4310"/>
    <x v="0"/>
    <s v="November"/>
    <x v="3"/>
    <x v="596"/>
    <x v="8"/>
    <x v="2"/>
    <d v="2017-03-17T00:00:00"/>
    <n v="126"/>
    <n v="2"/>
    <n v="2"/>
    <x v="2"/>
    <x v="0"/>
    <x v="1"/>
    <x v="0"/>
    <n v="85"/>
    <s v="Check-Out"/>
    <x v="699"/>
    <n v="0"/>
    <n v="170"/>
    <n v="0"/>
    <x v="5"/>
  </r>
  <r>
    <n v="34311"/>
    <x v="0"/>
    <s v="February"/>
    <x v="4"/>
    <x v="707"/>
    <x v="8"/>
    <x v="2"/>
    <d v="2017-03-16T00:00:00"/>
    <n v="23"/>
    <n v="3"/>
    <n v="2"/>
    <x v="2"/>
    <x v="2"/>
    <x v="0"/>
    <x v="0"/>
    <n v="68"/>
    <s v="Check-Out"/>
    <x v="699"/>
    <n v="0"/>
    <n v="204"/>
    <n v="0"/>
    <x v="3"/>
  </r>
  <r>
    <n v="34312"/>
    <x v="0"/>
    <s v="November"/>
    <x v="3"/>
    <x v="596"/>
    <x v="8"/>
    <x v="2"/>
    <d v="2017-03-17T00:00:00"/>
    <n v="126"/>
    <n v="2"/>
    <n v="2"/>
    <x v="2"/>
    <x v="0"/>
    <x v="1"/>
    <x v="0"/>
    <n v="75"/>
    <s v="Check-Out"/>
    <x v="699"/>
    <n v="0"/>
    <n v="150"/>
    <n v="0"/>
    <x v="5"/>
  </r>
  <r>
    <n v="34313"/>
    <x v="0"/>
    <s v="October"/>
    <x v="3"/>
    <x v="573"/>
    <x v="8"/>
    <x v="2"/>
    <d v="2017-03-13T00:00:00"/>
    <n v="138"/>
    <n v="6"/>
    <n v="2"/>
    <x v="2"/>
    <x v="0"/>
    <x v="5"/>
    <x v="0"/>
    <n v="69"/>
    <s v="Check-Out"/>
    <x v="699"/>
    <n v="0"/>
    <n v="414"/>
    <n v="0"/>
    <x v="5"/>
  </r>
  <r>
    <n v="34314"/>
    <x v="0"/>
    <s v="February"/>
    <x v="4"/>
    <x v="710"/>
    <x v="8"/>
    <x v="2"/>
    <d v="2017-03-14T00:00:00"/>
    <n v="26"/>
    <n v="5"/>
    <n v="2"/>
    <x v="0"/>
    <x v="2"/>
    <x v="12"/>
    <x v="0"/>
    <n v="105"/>
    <s v="Check-Out"/>
    <x v="699"/>
    <n v="0"/>
    <n v="525"/>
    <n v="0"/>
    <x v="3"/>
  </r>
  <r>
    <n v="34315"/>
    <x v="0"/>
    <s v="March"/>
    <x v="4"/>
    <x v="720"/>
    <x v="8"/>
    <x v="2"/>
    <d v="2017-03-18T00:00:00"/>
    <n v="2"/>
    <n v="1"/>
    <n v="2"/>
    <x v="3"/>
    <x v="2"/>
    <x v="0"/>
    <x v="0"/>
    <n v="34"/>
    <s v="Check-Out"/>
    <x v="699"/>
    <n v="0"/>
    <n v="34"/>
    <n v="0"/>
    <x v="2"/>
  </r>
  <r>
    <n v="34316"/>
    <x v="0"/>
    <s v="February"/>
    <x v="4"/>
    <x v="710"/>
    <x v="8"/>
    <x v="2"/>
    <d v="2017-03-14T00:00:00"/>
    <n v="26"/>
    <n v="5"/>
    <n v="2"/>
    <x v="0"/>
    <x v="0"/>
    <x v="12"/>
    <x v="0"/>
    <n v="80"/>
    <s v="Check-Out"/>
    <x v="699"/>
    <n v="0"/>
    <n v="400"/>
    <n v="0"/>
    <x v="3"/>
  </r>
  <r>
    <n v="34317"/>
    <x v="0"/>
    <s v="February"/>
    <x v="4"/>
    <x v="695"/>
    <x v="8"/>
    <x v="2"/>
    <d v="2017-03-17T00:00:00"/>
    <n v="25"/>
    <n v="3"/>
    <n v="2"/>
    <x v="2"/>
    <x v="0"/>
    <x v="1"/>
    <x v="0"/>
    <n v="60"/>
    <s v="Check-Out"/>
    <x v="702"/>
    <n v="0"/>
    <n v="180"/>
    <n v="0"/>
    <x v="3"/>
  </r>
  <r>
    <n v="34318"/>
    <x v="0"/>
    <s v="August"/>
    <x v="3"/>
    <x v="550"/>
    <x v="8"/>
    <x v="2"/>
    <d v="2017-03-16T00:00:00"/>
    <n v="207"/>
    <n v="4"/>
    <n v="2"/>
    <x v="2"/>
    <x v="0"/>
    <x v="1"/>
    <x v="0"/>
    <n v="37.799999999999997"/>
    <s v="Check-Out"/>
    <x v="702"/>
    <n v="0"/>
    <n v="151.19999999999999"/>
    <n v="0"/>
    <x v="0"/>
  </r>
  <r>
    <n v="34319"/>
    <x v="0"/>
    <s v="March"/>
    <x v="4"/>
    <x v="724"/>
    <x v="8"/>
    <x v="2"/>
    <d v="2017-03-19T00:00:00"/>
    <n v="4"/>
    <n v="1"/>
    <n v="1"/>
    <x v="1"/>
    <x v="0"/>
    <x v="0"/>
    <x v="0"/>
    <n v="35"/>
    <s v="Check-Out"/>
    <x v="702"/>
    <n v="0"/>
    <n v="35"/>
    <n v="0"/>
    <x v="2"/>
  </r>
  <r>
    <n v="34320"/>
    <x v="0"/>
    <s v="March"/>
    <x v="4"/>
    <x v="724"/>
    <x v="8"/>
    <x v="2"/>
    <d v="2017-03-19T00:00:00"/>
    <n v="4"/>
    <n v="1"/>
    <n v="1"/>
    <x v="1"/>
    <x v="0"/>
    <x v="0"/>
    <x v="0"/>
    <n v="35"/>
    <s v="Check-Out"/>
    <x v="702"/>
    <n v="0"/>
    <n v="35"/>
    <n v="0"/>
    <x v="2"/>
  </r>
  <r>
    <n v="34321"/>
    <x v="0"/>
    <s v="August"/>
    <x v="3"/>
    <x v="550"/>
    <x v="8"/>
    <x v="2"/>
    <d v="2017-03-16T00:00:00"/>
    <n v="207"/>
    <n v="4"/>
    <n v="2"/>
    <x v="2"/>
    <x v="0"/>
    <x v="1"/>
    <x v="0"/>
    <n v="37.799999999999997"/>
    <s v="Check-Out"/>
    <x v="702"/>
    <n v="0"/>
    <n v="151.19999999999999"/>
    <n v="0"/>
    <x v="0"/>
  </r>
  <r>
    <n v="34322"/>
    <x v="0"/>
    <s v="August"/>
    <x v="3"/>
    <x v="550"/>
    <x v="8"/>
    <x v="2"/>
    <d v="2017-03-16T00:00:00"/>
    <n v="207"/>
    <n v="4"/>
    <n v="2"/>
    <x v="2"/>
    <x v="0"/>
    <x v="1"/>
    <x v="0"/>
    <n v="37.799999999999997"/>
    <s v="Check-Out"/>
    <x v="702"/>
    <n v="0"/>
    <n v="151.19999999999999"/>
    <n v="0"/>
    <x v="0"/>
  </r>
  <r>
    <n v="34323"/>
    <x v="0"/>
    <s v="March"/>
    <x v="4"/>
    <x v="742"/>
    <x v="8"/>
    <x v="2"/>
    <d v="2017-03-19T00:00:00"/>
    <n v="0"/>
    <n v="1"/>
    <n v="2"/>
    <x v="0"/>
    <x v="0"/>
    <x v="0"/>
    <x v="0"/>
    <n v="80"/>
    <s v="Check-Out"/>
    <x v="702"/>
    <n v="0"/>
    <n v="80"/>
    <n v="0"/>
    <x v="2"/>
  </r>
  <r>
    <n v="34324"/>
    <x v="0"/>
    <s v="March"/>
    <x v="4"/>
    <x v="743"/>
    <x v="8"/>
    <x v="2"/>
    <d v="2017-03-18T00:00:00"/>
    <n v="0"/>
    <n v="2"/>
    <n v="2"/>
    <x v="2"/>
    <x v="0"/>
    <x v="1"/>
    <x v="0"/>
    <n v="85"/>
    <s v="Check-Out"/>
    <x v="702"/>
    <n v="0"/>
    <n v="170"/>
    <n v="0"/>
    <x v="2"/>
  </r>
  <r>
    <n v="34325"/>
    <x v="0"/>
    <s v="March"/>
    <x v="4"/>
    <x v="742"/>
    <x v="8"/>
    <x v="2"/>
    <d v="2017-03-19T00:00:00"/>
    <n v="0"/>
    <n v="1"/>
    <n v="2"/>
    <x v="0"/>
    <x v="2"/>
    <x v="2"/>
    <x v="0"/>
    <n v="100"/>
    <s v="Check-Out"/>
    <x v="702"/>
    <n v="0"/>
    <n v="100"/>
    <n v="0"/>
    <x v="2"/>
  </r>
  <r>
    <n v="34326"/>
    <x v="0"/>
    <s v="March"/>
    <x v="4"/>
    <x v="742"/>
    <x v="8"/>
    <x v="2"/>
    <d v="2017-03-19T00:00:00"/>
    <n v="0"/>
    <n v="1"/>
    <n v="2"/>
    <x v="0"/>
    <x v="2"/>
    <x v="2"/>
    <x v="0"/>
    <n v="100"/>
    <s v="Check-Out"/>
    <x v="702"/>
    <n v="0"/>
    <n v="100"/>
    <n v="0"/>
    <x v="2"/>
  </r>
  <r>
    <n v="34327"/>
    <x v="0"/>
    <s v="January"/>
    <x v="4"/>
    <x v="647"/>
    <x v="8"/>
    <x v="2"/>
    <d v="2017-03-18T00:00:00"/>
    <n v="68"/>
    <n v="2"/>
    <n v="2"/>
    <x v="2"/>
    <x v="0"/>
    <x v="12"/>
    <x v="0"/>
    <n v="68"/>
    <s v="Check-Out"/>
    <x v="702"/>
    <n v="0"/>
    <n v="136"/>
    <n v="0"/>
    <x v="4"/>
  </r>
  <r>
    <n v="34328"/>
    <x v="0"/>
    <s v="March"/>
    <x v="4"/>
    <x v="718"/>
    <x v="8"/>
    <x v="2"/>
    <d v="2017-03-16T00:00:00"/>
    <n v="2"/>
    <n v="4"/>
    <n v="2"/>
    <x v="2"/>
    <x v="0"/>
    <x v="0"/>
    <x v="0"/>
    <n v="119.5"/>
    <s v="Check-Out"/>
    <x v="702"/>
    <n v="0"/>
    <n v="478"/>
    <n v="0"/>
    <x v="2"/>
  </r>
  <r>
    <n v="34329"/>
    <x v="0"/>
    <s v="December"/>
    <x v="3"/>
    <x v="629"/>
    <x v="8"/>
    <x v="2"/>
    <d v="2017-03-10T00:00:00"/>
    <n v="89"/>
    <n v="10"/>
    <n v="2"/>
    <x v="2"/>
    <x v="0"/>
    <x v="4"/>
    <x v="0"/>
    <n v="71.8"/>
    <s v="Check-Out"/>
    <x v="702"/>
    <n v="0"/>
    <n v="718"/>
    <n v="0"/>
    <x v="4"/>
  </r>
  <r>
    <n v="34330"/>
    <x v="0"/>
    <s v="March"/>
    <x v="4"/>
    <x v="716"/>
    <x v="8"/>
    <x v="2"/>
    <d v="2017-03-18T00:00:00"/>
    <n v="9"/>
    <n v="2"/>
    <n v="2"/>
    <x v="0"/>
    <x v="3"/>
    <x v="3"/>
    <x v="0"/>
    <n v="79"/>
    <s v="Check-Out"/>
    <x v="702"/>
    <n v="0"/>
    <n v="158"/>
    <n v="0"/>
    <x v="3"/>
  </r>
  <r>
    <n v="34331"/>
    <x v="0"/>
    <s v="March"/>
    <x v="4"/>
    <x v="720"/>
    <x v="8"/>
    <x v="2"/>
    <d v="2017-03-18T00:00:00"/>
    <n v="2"/>
    <n v="2"/>
    <n v="2"/>
    <x v="2"/>
    <x v="0"/>
    <x v="3"/>
    <x v="0"/>
    <n v="82"/>
    <s v="Check-Out"/>
    <x v="702"/>
    <n v="0"/>
    <n v="164"/>
    <n v="0"/>
    <x v="2"/>
  </r>
  <r>
    <n v="34332"/>
    <x v="0"/>
    <s v="March"/>
    <x v="4"/>
    <x v="740"/>
    <x v="8"/>
    <x v="2"/>
    <d v="2017-03-20T00:00:00"/>
    <n v="0"/>
    <n v="1"/>
    <n v="1"/>
    <x v="0"/>
    <x v="0"/>
    <x v="0"/>
    <x v="0"/>
    <n v="70"/>
    <s v="Check-Out"/>
    <x v="714"/>
    <n v="0"/>
    <n v="70"/>
    <n v="0"/>
    <x v="2"/>
  </r>
  <r>
    <n v="34333"/>
    <x v="0"/>
    <s v="March"/>
    <x v="4"/>
    <x v="740"/>
    <x v="8"/>
    <x v="2"/>
    <d v="2017-03-20T00:00:00"/>
    <n v="0"/>
    <n v="0"/>
    <n v="1"/>
    <x v="0"/>
    <x v="0"/>
    <x v="0"/>
    <x v="0"/>
    <n v="0"/>
    <s v="Check-Out"/>
    <x v="702"/>
    <n v="0"/>
    <n v="0"/>
    <n v="0"/>
    <x v="2"/>
  </r>
  <r>
    <n v="34334"/>
    <x v="0"/>
    <s v="August"/>
    <x v="3"/>
    <x v="550"/>
    <x v="8"/>
    <x v="2"/>
    <d v="2017-03-16T00:00:00"/>
    <n v="207"/>
    <n v="4"/>
    <n v="2"/>
    <x v="2"/>
    <x v="0"/>
    <x v="1"/>
    <x v="0"/>
    <n v="37.799999999999997"/>
    <s v="Check-Out"/>
    <x v="702"/>
    <n v="0"/>
    <n v="151.19999999999999"/>
    <n v="0"/>
    <x v="0"/>
  </r>
  <r>
    <n v="34335"/>
    <x v="0"/>
    <s v="March"/>
    <x v="4"/>
    <x v="721"/>
    <x v="8"/>
    <x v="2"/>
    <d v="2017-03-20T00:00:00"/>
    <n v="13"/>
    <n v="1"/>
    <n v="1"/>
    <x v="1"/>
    <x v="0"/>
    <x v="0"/>
    <x v="0"/>
    <n v="35"/>
    <s v="Check-Out"/>
    <x v="714"/>
    <n v="0"/>
    <n v="35"/>
    <n v="0"/>
    <x v="3"/>
  </r>
  <r>
    <n v="34336"/>
    <x v="0"/>
    <s v="April"/>
    <x v="4"/>
    <x v="754"/>
    <x v="10"/>
    <x v="2"/>
    <d v="2017-05-09T00:00:00"/>
    <n v="12"/>
    <n v="1"/>
    <n v="1"/>
    <x v="1"/>
    <x v="0"/>
    <x v="0"/>
    <x v="0"/>
    <n v="45"/>
    <s v="Check-Out"/>
    <x v="746"/>
    <n v="0"/>
    <n v="45"/>
    <n v="0"/>
    <x v="3"/>
  </r>
  <r>
    <n v="34337"/>
    <x v="0"/>
    <s v="March"/>
    <x v="4"/>
    <x v="741"/>
    <x v="8"/>
    <x v="2"/>
    <d v="2017-03-17T00:00:00"/>
    <n v="0"/>
    <n v="4"/>
    <n v="2"/>
    <x v="0"/>
    <x v="0"/>
    <x v="5"/>
    <x v="0"/>
    <n v="109"/>
    <s v="Check-Out"/>
    <x v="714"/>
    <n v="0"/>
    <n v="436"/>
    <n v="0"/>
    <x v="2"/>
  </r>
  <r>
    <n v="34338"/>
    <x v="0"/>
    <s v="March"/>
    <x v="4"/>
    <x v="741"/>
    <x v="8"/>
    <x v="2"/>
    <d v="2017-03-20T00:00:00"/>
    <n v="3"/>
    <n v="1"/>
    <n v="1"/>
    <x v="0"/>
    <x v="0"/>
    <x v="3"/>
    <x v="0"/>
    <n v="0"/>
    <s v="Check-Out"/>
    <x v="714"/>
    <n v="0"/>
    <n v="0"/>
    <n v="0"/>
    <x v="2"/>
  </r>
  <r>
    <n v="34339"/>
    <x v="0"/>
    <s v="March"/>
    <x v="4"/>
    <x v="740"/>
    <x v="8"/>
    <x v="2"/>
    <d v="2017-03-20T00:00:00"/>
    <n v="0"/>
    <n v="1"/>
    <n v="1"/>
    <x v="1"/>
    <x v="0"/>
    <x v="0"/>
    <x v="0"/>
    <n v="60"/>
    <s v="Check-Out"/>
    <x v="714"/>
    <n v="0"/>
    <n v="60"/>
    <n v="0"/>
    <x v="2"/>
  </r>
  <r>
    <n v="34340"/>
    <x v="0"/>
    <s v="March"/>
    <x v="4"/>
    <x v="740"/>
    <x v="8"/>
    <x v="2"/>
    <d v="2017-03-20T00:00:00"/>
    <n v="0"/>
    <n v="1"/>
    <n v="1"/>
    <x v="1"/>
    <x v="0"/>
    <x v="0"/>
    <x v="0"/>
    <n v="60"/>
    <s v="Check-Out"/>
    <x v="714"/>
    <n v="0"/>
    <n v="60"/>
    <n v="0"/>
    <x v="2"/>
  </r>
  <r>
    <n v="34341"/>
    <x v="0"/>
    <s v="April"/>
    <x v="4"/>
    <x v="755"/>
    <x v="9"/>
    <x v="2"/>
    <d v="2017-04-18T00:00:00"/>
    <n v="0"/>
    <n v="1"/>
    <n v="1"/>
    <x v="1"/>
    <x v="0"/>
    <x v="0"/>
    <x v="0"/>
    <n v="74"/>
    <s v="Check-Out"/>
    <x v="722"/>
    <n v="0"/>
    <n v="74"/>
    <n v="0"/>
    <x v="2"/>
  </r>
  <r>
    <n v="34342"/>
    <x v="0"/>
    <s v="June"/>
    <x v="3"/>
    <x v="473"/>
    <x v="8"/>
    <x v="2"/>
    <d v="2017-03-19T00:00:00"/>
    <n v="280"/>
    <n v="2"/>
    <n v="2"/>
    <x v="2"/>
    <x v="2"/>
    <x v="1"/>
    <x v="0"/>
    <n v="39.799999999999997"/>
    <s v="Check-Out"/>
    <x v="714"/>
    <n v="0"/>
    <n v="79.599999999999994"/>
    <n v="0"/>
    <x v="0"/>
  </r>
  <r>
    <n v="34343"/>
    <x v="0"/>
    <s v="November"/>
    <x v="3"/>
    <x v="618"/>
    <x v="8"/>
    <x v="2"/>
    <d v="2017-03-19T00:00:00"/>
    <n v="131"/>
    <n v="2"/>
    <n v="2"/>
    <x v="2"/>
    <x v="2"/>
    <x v="1"/>
    <x v="0"/>
    <n v="42"/>
    <s v="Check-Out"/>
    <x v="714"/>
    <n v="0"/>
    <n v="84"/>
    <n v="0"/>
    <x v="5"/>
  </r>
  <r>
    <n v="34344"/>
    <x v="0"/>
    <s v="August"/>
    <x v="3"/>
    <x v="501"/>
    <x v="8"/>
    <x v="2"/>
    <d v="2017-03-18T00:00:00"/>
    <n v="219"/>
    <n v="3"/>
    <n v="2"/>
    <x v="2"/>
    <x v="0"/>
    <x v="5"/>
    <x v="0"/>
    <n v="67.930000000000007"/>
    <s v="Check-Out"/>
    <x v="714"/>
    <n v="0"/>
    <n v="203.79000000000002"/>
    <n v="0"/>
    <x v="0"/>
  </r>
  <r>
    <n v="34345"/>
    <x v="0"/>
    <s v="August"/>
    <x v="3"/>
    <x v="501"/>
    <x v="8"/>
    <x v="2"/>
    <d v="2017-03-18T00:00:00"/>
    <n v="219"/>
    <n v="3"/>
    <n v="2"/>
    <x v="2"/>
    <x v="0"/>
    <x v="5"/>
    <x v="0"/>
    <n v="73.599999999999994"/>
    <s v="Check-Out"/>
    <x v="714"/>
    <n v="0"/>
    <n v="220.79999999999998"/>
    <n v="0"/>
    <x v="0"/>
  </r>
  <r>
    <n v="34346"/>
    <x v="0"/>
    <s v="August"/>
    <x v="3"/>
    <x v="517"/>
    <x v="8"/>
    <x v="2"/>
    <d v="2017-03-07T00:00:00"/>
    <n v="205"/>
    <n v="14"/>
    <n v="2"/>
    <x v="2"/>
    <x v="0"/>
    <x v="18"/>
    <x v="0"/>
    <n v="55.8"/>
    <s v="Check-Out"/>
    <x v="714"/>
    <n v="0"/>
    <n v="781.19999999999993"/>
    <n v="0"/>
    <x v="0"/>
  </r>
  <r>
    <n v="34347"/>
    <x v="0"/>
    <s v="March"/>
    <x v="4"/>
    <x v="719"/>
    <x v="8"/>
    <x v="2"/>
    <d v="2017-03-19T00:00:00"/>
    <n v="15"/>
    <n v="2"/>
    <n v="2"/>
    <x v="0"/>
    <x v="0"/>
    <x v="5"/>
    <x v="0"/>
    <n v="90"/>
    <s v="Check-Out"/>
    <x v="714"/>
    <n v="0"/>
    <n v="180"/>
    <n v="0"/>
    <x v="3"/>
  </r>
  <r>
    <n v="34348"/>
    <x v="0"/>
    <s v="May"/>
    <x v="3"/>
    <x v="416"/>
    <x v="8"/>
    <x v="2"/>
    <d v="2017-03-15T00:00:00"/>
    <n v="295"/>
    <n v="6"/>
    <n v="1"/>
    <x v="2"/>
    <x v="0"/>
    <x v="12"/>
    <x v="0"/>
    <n v="26.64"/>
    <s v="Check-Out"/>
    <x v="714"/>
    <n v="0"/>
    <n v="159.84"/>
    <n v="0"/>
    <x v="0"/>
  </r>
  <r>
    <n v="34349"/>
    <x v="0"/>
    <s v="May"/>
    <x v="3"/>
    <x v="416"/>
    <x v="8"/>
    <x v="2"/>
    <d v="2017-03-15T00:00:00"/>
    <n v="295"/>
    <n v="6"/>
    <n v="1"/>
    <x v="2"/>
    <x v="0"/>
    <x v="12"/>
    <x v="0"/>
    <n v="26.64"/>
    <s v="Check-Out"/>
    <x v="714"/>
    <n v="0"/>
    <n v="159.84"/>
    <n v="0"/>
    <x v="0"/>
  </r>
  <r>
    <n v="34350"/>
    <x v="0"/>
    <s v="February"/>
    <x v="4"/>
    <x v="698"/>
    <x v="8"/>
    <x v="2"/>
    <d v="2017-03-18T00:00:00"/>
    <n v="24"/>
    <n v="3"/>
    <n v="2"/>
    <x v="2"/>
    <x v="0"/>
    <x v="1"/>
    <x v="0"/>
    <n v="93.13"/>
    <s v="Check-Out"/>
    <x v="714"/>
    <n v="0"/>
    <n v="279.39"/>
    <n v="0"/>
    <x v="3"/>
  </r>
  <r>
    <n v="34351"/>
    <x v="0"/>
    <s v="November"/>
    <x v="3"/>
    <x v="608"/>
    <x v="8"/>
    <x v="2"/>
    <d v="2017-03-08T00:00:00"/>
    <n v="126"/>
    <n v="14"/>
    <n v="2"/>
    <x v="3"/>
    <x v="0"/>
    <x v="15"/>
    <x v="0"/>
    <n v="47"/>
    <s v="Check-Out"/>
    <x v="691"/>
    <n v="0"/>
    <n v="658"/>
    <n v="0"/>
    <x v="5"/>
  </r>
  <r>
    <n v="34352"/>
    <x v="0"/>
    <s v="March"/>
    <x v="4"/>
    <x v="725"/>
    <x v="8"/>
    <x v="2"/>
    <d v="2017-03-21T00:00:00"/>
    <n v="0"/>
    <n v="1"/>
    <n v="1"/>
    <x v="0"/>
    <x v="0"/>
    <x v="0"/>
    <x v="0"/>
    <n v="0"/>
    <s v="Check-Out"/>
    <x v="691"/>
    <n v="0"/>
    <n v="0"/>
    <n v="0"/>
    <x v="2"/>
  </r>
  <r>
    <n v="34353"/>
    <x v="0"/>
    <s v="March"/>
    <x v="4"/>
    <x v="741"/>
    <x v="8"/>
    <x v="2"/>
    <d v="2017-03-21T00:00:00"/>
    <n v="4"/>
    <n v="1"/>
    <n v="1"/>
    <x v="1"/>
    <x v="0"/>
    <x v="0"/>
    <x v="0"/>
    <n v="63"/>
    <s v="Check-Out"/>
    <x v="691"/>
    <n v="0"/>
    <n v="63"/>
    <n v="0"/>
    <x v="2"/>
  </r>
  <r>
    <n v="34354"/>
    <x v="0"/>
    <s v="March"/>
    <x v="4"/>
    <x v="740"/>
    <x v="8"/>
    <x v="2"/>
    <d v="2017-03-20T00:00:00"/>
    <n v="0"/>
    <n v="2"/>
    <n v="1"/>
    <x v="0"/>
    <x v="2"/>
    <x v="55"/>
    <x v="0"/>
    <n v="70"/>
    <s v="Check-Out"/>
    <x v="691"/>
    <n v="0"/>
    <n v="140"/>
    <n v="0"/>
    <x v="2"/>
  </r>
  <r>
    <n v="34355"/>
    <x v="0"/>
    <s v="March"/>
    <x v="4"/>
    <x v="720"/>
    <x v="8"/>
    <x v="2"/>
    <d v="2017-03-19T00:00:00"/>
    <n v="3"/>
    <n v="3"/>
    <n v="2"/>
    <x v="2"/>
    <x v="0"/>
    <x v="12"/>
    <x v="0"/>
    <n v="85.33"/>
    <s v="Check-Out"/>
    <x v="691"/>
    <n v="0"/>
    <n v="255.99"/>
    <n v="0"/>
    <x v="2"/>
  </r>
  <r>
    <n v="34356"/>
    <x v="0"/>
    <s v="February"/>
    <x v="4"/>
    <x v="696"/>
    <x v="8"/>
    <x v="2"/>
    <d v="2017-03-20T00:00:00"/>
    <n v="33"/>
    <n v="2"/>
    <n v="2"/>
    <x v="0"/>
    <x v="0"/>
    <x v="3"/>
    <x v="0"/>
    <n v="87"/>
    <s v="Check-Out"/>
    <x v="691"/>
    <n v="0"/>
    <n v="174"/>
    <n v="0"/>
    <x v="4"/>
  </r>
  <r>
    <n v="34357"/>
    <x v="0"/>
    <s v="January"/>
    <x v="4"/>
    <x v="678"/>
    <x v="8"/>
    <x v="2"/>
    <d v="2017-03-16T00:00:00"/>
    <n v="67"/>
    <n v="6"/>
    <n v="2"/>
    <x v="2"/>
    <x v="0"/>
    <x v="1"/>
    <x v="0"/>
    <n v="148"/>
    <s v="Check-Out"/>
    <x v="691"/>
    <n v="0"/>
    <n v="888"/>
    <n v="0"/>
    <x v="4"/>
  </r>
  <r>
    <n v="34358"/>
    <x v="0"/>
    <s v="March"/>
    <x v="4"/>
    <x v="714"/>
    <x v="8"/>
    <x v="2"/>
    <d v="2017-03-21T00:00:00"/>
    <n v="18"/>
    <n v="1"/>
    <n v="2"/>
    <x v="2"/>
    <x v="0"/>
    <x v="4"/>
    <x v="0"/>
    <n v="65"/>
    <s v="Check-Out"/>
    <x v="691"/>
    <n v="0"/>
    <n v="65"/>
    <n v="0"/>
    <x v="3"/>
  </r>
  <r>
    <n v="34359"/>
    <x v="0"/>
    <s v="March"/>
    <x v="4"/>
    <x v="736"/>
    <x v="8"/>
    <x v="2"/>
    <d v="2017-03-20T00:00:00"/>
    <n v="15"/>
    <n v="2"/>
    <n v="2"/>
    <x v="2"/>
    <x v="2"/>
    <x v="55"/>
    <x v="0"/>
    <n v="82"/>
    <s v="Check-Out"/>
    <x v="691"/>
    <n v="0"/>
    <n v="164"/>
    <n v="0"/>
    <x v="3"/>
  </r>
  <r>
    <n v="34360"/>
    <x v="0"/>
    <s v="March"/>
    <x v="4"/>
    <x v="712"/>
    <x v="8"/>
    <x v="2"/>
    <d v="2017-03-21T00:00:00"/>
    <n v="19"/>
    <n v="1"/>
    <n v="1"/>
    <x v="3"/>
    <x v="2"/>
    <x v="0"/>
    <x v="0"/>
    <n v="45"/>
    <s v="Check-Out"/>
    <x v="691"/>
    <n v="0"/>
    <n v="45"/>
    <n v="0"/>
    <x v="3"/>
  </r>
  <r>
    <n v="34361"/>
    <x v="0"/>
    <s v="March"/>
    <x v="4"/>
    <x v="712"/>
    <x v="8"/>
    <x v="2"/>
    <d v="2017-03-21T00:00:00"/>
    <n v="19"/>
    <n v="1"/>
    <n v="1"/>
    <x v="3"/>
    <x v="2"/>
    <x v="0"/>
    <x v="0"/>
    <n v="45"/>
    <s v="Check-Out"/>
    <x v="691"/>
    <n v="0"/>
    <n v="45"/>
    <n v="0"/>
    <x v="3"/>
  </r>
  <r>
    <n v="34362"/>
    <x v="0"/>
    <s v="March"/>
    <x v="4"/>
    <x v="714"/>
    <x v="8"/>
    <x v="2"/>
    <d v="2017-03-19T00:00:00"/>
    <n v="16"/>
    <n v="4"/>
    <n v="2"/>
    <x v="0"/>
    <x v="2"/>
    <x v="12"/>
    <x v="0"/>
    <n v="80"/>
    <s v="Check-Out"/>
    <x v="705"/>
    <n v="0"/>
    <n v="320"/>
    <n v="0"/>
    <x v="3"/>
  </r>
  <r>
    <n v="34363"/>
    <x v="0"/>
    <s v="March"/>
    <x v="4"/>
    <x v="714"/>
    <x v="8"/>
    <x v="2"/>
    <d v="2017-03-19T00:00:00"/>
    <n v="16"/>
    <n v="4"/>
    <n v="2"/>
    <x v="0"/>
    <x v="2"/>
    <x v="14"/>
    <x v="0"/>
    <n v="82"/>
    <s v="Check-Out"/>
    <x v="705"/>
    <n v="0"/>
    <n v="328"/>
    <n v="0"/>
    <x v="3"/>
  </r>
  <r>
    <n v="34364"/>
    <x v="0"/>
    <s v="March"/>
    <x v="4"/>
    <x v="740"/>
    <x v="8"/>
    <x v="2"/>
    <d v="2017-03-21T00:00:00"/>
    <n v="1"/>
    <n v="2"/>
    <n v="1"/>
    <x v="3"/>
    <x v="0"/>
    <x v="0"/>
    <x v="0"/>
    <n v="66.5"/>
    <s v="Check-Out"/>
    <x v="705"/>
    <n v="0"/>
    <n v="133"/>
    <n v="0"/>
    <x v="2"/>
  </r>
  <r>
    <n v="34365"/>
    <x v="0"/>
    <s v="March"/>
    <x v="3"/>
    <x v="385"/>
    <x v="7"/>
    <x v="2"/>
    <d v="2017-02-23T00:00:00"/>
    <n v="337"/>
    <n v="28"/>
    <n v="2"/>
    <x v="0"/>
    <x v="0"/>
    <x v="1"/>
    <x v="0"/>
    <n v="46.4"/>
    <s v="Check-Out"/>
    <x v="705"/>
    <n v="0"/>
    <n v="1299.2"/>
    <n v="0"/>
    <x v="0"/>
  </r>
  <r>
    <n v="34366"/>
    <x v="0"/>
    <s v="October"/>
    <x v="3"/>
    <x v="559"/>
    <x v="8"/>
    <x v="2"/>
    <d v="2017-03-20T00:00:00"/>
    <n v="168"/>
    <n v="3"/>
    <n v="2"/>
    <x v="3"/>
    <x v="0"/>
    <x v="1"/>
    <x v="0"/>
    <n v="30.6"/>
    <s v="Check-Out"/>
    <x v="705"/>
    <n v="0"/>
    <n v="91.800000000000011"/>
    <n v="0"/>
    <x v="5"/>
  </r>
  <r>
    <n v="34367"/>
    <x v="0"/>
    <s v="September"/>
    <x v="3"/>
    <x v="549"/>
    <x v="8"/>
    <x v="2"/>
    <d v="2017-03-19T00:00:00"/>
    <n v="181"/>
    <n v="4"/>
    <n v="2"/>
    <x v="3"/>
    <x v="0"/>
    <x v="5"/>
    <x v="0"/>
    <n v="36"/>
    <s v="Check-Out"/>
    <x v="705"/>
    <n v="0"/>
    <n v="144"/>
    <n v="0"/>
    <x v="0"/>
  </r>
  <r>
    <n v="34368"/>
    <x v="0"/>
    <s v="September"/>
    <x v="3"/>
    <x v="549"/>
    <x v="8"/>
    <x v="2"/>
    <d v="2017-03-19T00:00:00"/>
    <n v="181"/>
    <n v="4"/>
    <n v="2"/>
    <x v="3"/>
    <x v="0"/>
    <x v="5"/>
    <x v="0"/>
    <n v="29"/>
    <s v="Check-Out"/>
    <x v="705"/>
    <n v="0"/>
    <n v="116"/>
    <n v="0"/>
    <x v="0"/>
  </r>
  <r>
    <n v="34369"/>
    <x v="0"/>
    <s v="September"/>
    <x v="3"/>
    <x v="549"/>
    <x v="8"/>
    <x v="2"/>
    <d v="2017-03-19T00:00:00"/>
    <n v="181"/>
    <n v="4"/>
    <n v="2"/>
    <x v="3"/>
    <x v="0"/>
    <x v="5"/>
    <x v="0"/>
    <n v="36"/>
    <s v="Check-Out"/>
    <x v="705"/>
    <n v="0"/>
    <n v="144"/>
    <n v="0"/>
    <x v="0"/>
  </r>
  <r>
    <n v="34370"/>
    <x v="0"/>
    <s v="December"/>
    <x v="3"/>
    <x v="611"/>
    <x v="8"/>
    <x v="2"/>
    <d v="2017-03-12T00:00:00"/>
    <n v="96"/>
    <n v="11"/>
    <n v="1"/>
    <x v="2"/>
    <x v="2"/>
    <x v="1"/>
    <x v="0"/>
    <n v="51.27"/>
    <s v="Check-Out"/>
    <x v="705"/>
    <n v="0"/>
    <n v="563.97"/>
    <n v="0"/>
    <x v="5"/>
  </r>
  <r>
    <n v="34371"/>
    <x v="0"/>
    <s v="March"/>
    <x v="4"/>
    <x v="714"/>
    <x v="8"/>
    <x v="2"/>
    <d v="2017-03-19T00:00:00"/>
    <n v="16"/>
    <n v="4"/>
    <n v="2"/>
    <x v="0"/>
    <x v="0"/>
    <x v="41"/>
    <x v="0"/>
    <n v="82"/>
    <s v="Check-Out"/>
    <x v="705"/>
    <n v="0"/>
    <n v="328"/>
    <n v="0"/>
    <x v="3"/>
  </r>
  <r>
    <n v="34372"/>
    <x v="0"/>
    <s v="September"/>
    <x v="3"/>
    <x v="549"/>
    <x v="8"/>
    <x v="2"/>
    <d v="2017-03-19T00:00:00"/>
    <n v="181"/>
    <n v="4"/>
    <n v="1"/>
    <x v="3"/>
    <x v="0"/>
    <x v="5"/>
    <x v="0"/>
    <n v="29"/>
    <s v="Check-Out"/>
    <x v="705"/>
    <n v="0"/>
    <n v="116"/>
    <n v="0"/>
    <x v="0"/>
  </r>
  <r>
    <n v="34373"/>
    <x v="0"/>
    <s v="March"/>
    <x v="4"/>
    <x v="741"/>
    <x v="8"/>
    <x v="2"/>
    <d v="2017-03-22T00:00:00"/>
    <n v="5"/>
    <n v="1"/>
    <n v="1"/>
    <x v="0"/>
    <x v="0"/>
    <x v="0"/>
    <x v="0"/>
    <n v="60"/>
    <s v="Check-Out"/>
    <x v="705"/>
    <n v="0"/>
    <n v="60"/>
    <n v="0"/>
    <x v="2"/>
  </r>
  <r>
    <n v="34374"/>
    <x v="0"/>
    <s v="December"/>
    <x v="3"/>
    <x v="611"/>
    <x v="8"/>
    <x v="2"/>
    <d v="2017-03-12T00:00:00"/>
    <n v="96"/>
    <n v="11"/>
    <n v="2"/>
    <x v="2"/>
    <x v="2"/>
    <x v="1"/>
    <x v="0"/>
    <n v="52.36"/>
    <s v="Check-Out"/>
    <x v="705"/>
    <n v="0"/>
    <n v="575.96"/>
    <n v="0"/>
    <x v="5"/>
  </r>
  <r>
    <n v="34375"/>
    <x v="0"/>
    <s v="March"/>
    <x v="4"/>
    <x v="714"/>
    <x v="8"/>
    <x v="2"/>
    <d v="2017-03-19T00:00:00"/>
    <n v="16"/>
    <n v="4"/>
    <n v="2"/>
    <x v="0"/>
    <x v="0"/>
    <x v="17"/>
    <x v="0"/>
    <n v="80"/>
    <s v="Check-Out"/>
    <x v="705"/>
    <n v="0"/>
    <n v="320"/>
    <n v="0"/>
    <x v="3"/>
  </r>
  <r>
    <n v="34376"/>
    <x v="0"/>
    <s v="December"/>
    <x v="3"/>
    <x v="611"/>
    <x v="8"/>
    <x v="2"/>
    <d v="2017-03-12T00:00:00"/>
    <n v="96"/>
    <n v="11"/>
    <n v="2"/>
    <x v="2"/>
    <x v="2"/>
    <x v="1"/>
    <x v="0"/>
    <n v="78.180000000000007"/>
    <s v="Check-Out"/>
    <x v="705"/>
    <n v="0"/>
    <n v="859.98"/>
    <n v="0"/>
    <x v="5"/>
  </r>
  <r>
    <n v="34377"/>
    <x v="0"/>
    <s v="December"/>
    <x v="3"/>
    <x v="611"/>
    <x v="8"/>
    <x v="2"/>
    <d v="2017-03-12T00:00:00"/>
    <n v="96"/>
    <n v="11"/>
    <n v="1"/>
    <x v="2"/>
    <x v="2"/>
    <x v="1"/>
    <x v="0"/>
    <n v="65.09"/>
    <s v="Check-Out"/>
    <x v="705"/>
    <n v="0"/>
    <n v="715.99"/>
    <n v="0"/>
    <x v="5"/>
  </r>
  <r>
    <n v="34378"/>
    <x v="0"/>
    <s v="November"/>
    <x v="3"/>
    <x v="643"/>
    <x v="8"/>
    <x v="2"/>
    <d v="2017-03-22T00:00:00"/>
    <n v="116"/>
    <n v="1"/>
    <n v="3"/>
    <x v="2"/>
    <x v="2"/>
    <x v="18"/>
    <x v="0"/>
    <n v="82"/>
    <s v="Check-Out"/>
    <x v="705"/>
    <n v="0"/>
    <n v="82"/>
    <n v="0"/>
    <x v="5"/>
  </r>
  <r>
    <n v="34379"/>
    <x v="0"/>
    <s v="November"/>
    <x v="3"/>
    <x v="643"/>
    <x v="8"/>
    <x v="2"/>
    <d v="2017-03-22T00:00:00"/>
    <n v="116"/>
    <n v="1"/>
    <n v="1"/>
    <x v="2"/>
    <x v="2"/>
    <x v="18"/>
    <x v="0"/>
    <n v="37"/>
    <s v="Check-Out"/>
    <x v="705"/>
    <n v="0"/>
    <n v="37"/>
    <n v="0"/>
    <x v="5"/>
  </r>
  <r>
    <n v="34380"/>
    <x v="0"/>
    <s v="February"/>
    <x v="4"/>
    <x v="673"/>
    <x v="8"/>
    <x v="2"/>
    <d v="2017-03-16T00:00:00"/>
    <n v="41"/>
    <n v="7"/>
    <n v="2"/>
    <x v="3"/>
    <x v="0"/>
    <x v="5"/>
    <x v="0"/>
    <n v="66"/>
    <s v="Check-Out"/>
    <x v="705"/>
    <n v="0"/>
    <n v="462"/>
    <n v="0"/>
    <x v="4"/>
  </r>
  <r>
    <n v="34381"/>
    <x v="0"/>
    <s v="February"/>
    <x v="4"/>
    <x v="673"/>
    <x v="8"/>
    <x v="2"/>
    <d v="2017-03-16T00:00:00"/>
    <n v="41"/>
    <n v="7"/>
    <n v="1"/>
    <x v="3"/>
    <x v="0"/>
    <x v="5"/>
    <x v="0"/>
    <n v="47"/>
    <s v="Check-Out"/>
    <x v="705"/>
    <n v="0"/>
    <n v="329"/>
    <n v="0"/>
    <x v="4"/>
  </r>
  <r>
    <n v="34382"/>
    <x v="0"/>
    <s v="February"/>
    <x v="4"/>
    <x v="673"/>
    <x v="8"/>
    <x v="2"/>
    <d v="2017-03-16T00:00:00"/>
    <n v="41"/>
    <n v="7"/>
    <n v="1"/>
    <x v="3"/>
    <x v="0"/>
    <x v="5"/>
    <x v="0"/>
    <n v="47"/>
    <s v="Check-Out"/>
    <x v="705"/>
    <n v="0"/>
    <n v="329"/>
    <n v="0"/>
    <x v="4"/>
  </r>
  <r>
    <n v="34383"/>
    <x v="0"/>
    <s v="March"/>
    <x v="4"/>
    <x v="741"/>
    <x v="8"/>
    <x v="2"/>
    <d v="2017-03-22T00:00:00"/>
    <n v="5"/>
    <n v="1"/>
    <n v="1"/>
    <x v="1"/>
    <x v="0"/>
    <x v="0"/>
    <x v="0"/>
    <n v="55"/>
    <s v="Check-Out"/>
    <x v="705"/>
    <n v="0"/>
    <n v="55"/>
    <n v="0"/>
    <x v="2"/>
  </r>
  <r>
    <n v="34384"/>
    <x v="0"/>
    <s v="February"/>
    <x v="4"/>
    <x v="673"/>
    <x v="8"/>
    <x v="2"/>
    <d v="2017-03-09T00:00:00"/>
    <n v="34"/>
    <n v="14"/>
    <n v="2"/>
    <x v="3"/>
    <x v="0"/>
    <x v="5"/>
    <x v="0"/>
    <n v="66"/>
    <s v="Check-Out"/>
    <x v="705"/>
    <n v="0"/>
    <n v="924"/>
    <n v="0"/>
    <x v="4"/>
  </r>
  <r>
    <n v="34385"/>
    <x v="0"/>
    <s v="December"/>
    <x v="3"/>
    <x v="611"/>
    <x v="8"/>
    <x v="2"/>
    <d v="2017-03-12T00:00:00"/>
    <n v="96"/>
    <n v="11"/>
    <n v="1"/>
    <x v="2"/>
    <x v="2"/>
    <x v="1"/>
    <x v="0"/>
    <n v="63.27"/>
    <s v="Check-Out"/>
    <x v="705"/>
    <n v="0"/>
    <n v="695.97"/>
    <n v="0"/>
    <x v="5"/>
  </r>
  <r>
    <n v="34386"/>
    <x v="0"/>
    <s v="March"/>
    <x v="4"/>
    <x v="724"/>
    <x v="8"/>
    <x v="2"/>
    <d v="2017-03-15T00:00:00"/>
    <n v="0"/>
    <n v="8"/>
    <n v="4"/>
    <x v="2"/>
    <x v="0"/>
    <x v="18"/>
    <x v="0"/>
    <n v="121.25"/>
    <s v="Check-Out"/>
    <x v="705"/>
    <n v="0"/>
    <n v="970"/>
    <n v="0"/>
    <x v="2"/>
  </r>
  <r>
    <n v="34387"/>
    <x v="0"/>
    <s v="November"/>
    <x v="3"/>
    <x v="610"/>
    <x v="8"/>
    <x v="2"/>
    <d v="2017-03-19T00:00:00"/>
    <n v="117"/>
    <n v="4"/>
    <n v="1"/>
    <x v="2"/>
    <x v="0"/>
    <x v="21"/>
    <x v="0"/>
    <n v="27.07"/>
    <s v="Check-Out"/>
    <x v="705"/>
    <n v="0"/>
    <n v="108.28"/>
    <n v="0"/>
    <x v="5"/>
  </r>
  <r>
    <n v="34388"/>
    <x v="0"/>
    <s v="November"/>
    <x v="3"/>
    <x v="610"/>
    <x v="8"/>
    <x v="2"/>
    <d v="2017-03-26T00:00:00"/>
    <n v="124"/>
    <n v="6"/>
    <n v="1"/>
    <x v="2"/>
    <x v="0"/>
    <x v="0"/>
    <x v="0"/>
    <n v="27.07"/>
    <s v="Check-Out"/>
    <x v="716"/>
    <n v="0"/>
    <n v="162.42000000000002"/>
    <n v="0"/>
    <x v="5"/>
  </r>
  <r>
    <n v="34389"/>
    <x v="0"/>
    <s v="January"/>
    <x v="4"/>
    <x v="646"/>
    <x v="8"/>
    <x v="2"/>
    <d v="2017-03-17T00:00:00"/>
    <n v="65"/>
    <n v="6"/>
    <n v="2"/>
    <x v="0"/>
    <x v="2"/>
    <x v="5"/>
    <x v="0"/>
    <n v="63"/>
    <s v="Check-Out"/>
    <x v="705"/>
    <n v="0"/>
    <n v="378"/>
    <n v="0"/>
    <x v="4"/>
  </r>
  <r>
    <n v="34390"/>
    <x v="0"/>
    <s v="January"/>
    <x v="4"/>
    <x v="646"/>
    <x v="8"/>
    <x v="2"/>
    <d v="2017-03-17T00:00:00"/>
    <n v="65"/>
    <n v="6"/>
    <n v="2"/>
    <x v="0"/>
    <x v="2"/>
    <x v="69"/>
    <x v="0"/>
    <n v="64.67"/>
    <s v="Check-Out"/>
    <x v="705"/>
    <n v="0"/>
    <n v="388.02"/>
    <n v="0"/>
    <x v="4"/>
  </r>
  <r>
    <n v="34391"/>
    <x v="0"/>
    <s v="December"/>
    <x v="3"/>
    <x v="611"/>
    <x v="8"/>
    <x v="2"/>
    <d v="2017-03-12T00:00:00"/>
    <n v="96"/>
    <n v="11"/>
    <n v="1"/>
    <x v="2"/>
    <x v="0"/>
    <x v="1"/>
    <x v="0"/>
    <n v="53.27"/>
    <s v="Check-Out"/>
    <x v="705"/>
    <n v="0"/>
    <n v="585.97"/>
    <n v="0"/>
    <x v="5"/>
  </r>
  <r>
    <n v="34392"/>
    <x v="0"/>
    <s v="December"/>
    <x v="3"/>
    <x v="611"/>
    <x v="8"/>
    <x v="2"/>
    <d v="2017-03-12T00:00:00"/>
    <n v="96"/>
    <n v="11"/>
    <n v="1"/>
    <x v="2"/>
    <x v="2"/>
    <x v="1"/>
    <x v="0"/>
    <n v="33.270000000000003"/>
    <s v="Check-Out"/>
    <x v="705"/>
    <n v="0"/>
    <n v="365.97"/>
    <n v="0"/>
    <x v="5"/>
  </r>
  <r>
    <n v="34393"/>
    <x v="0"/>
    <s v="December"/>
    <x v="3"/>
    <x v="611"/>
    <x v="8"/>
    <x v="2"/>
    <d v="2017-03-12T00:00:00"/>
    <n v="96"/>
    <n v="11"/>
    <n v="2"/>
    <x v="2"/>
    <x v="2"/>
    <x v="1"/>
    <x v="0"/>
    <n v="52.55"/>
    <s v="Check-Out"/>
    <x v="705"/>
    <n v="0"/>
    <n v="578.04999999999995"/>
    <n v="0"/>
    <x v="5"/>
  </r>
  <r>
    <n v="34394"/>
    <x v="0"/>
    <s v="December"/>
    <x v="3"/>
    <x v="611"/>
    <x v="8"/>
    <x v="2"/>
    <d v="2017-03-12T00:00:00"/>
    <n v="96"/>
    <n v="11"/>
    <n v="1"/>
    <x v="2"/>
    <x v="2"/>
    <x v="1"/>
    <x v="0"/>
    <n v="51.27"/>
    <s v="Check-Out"/>
    <x v="705"/>
    <n v="0"/>
    <n v="563.97"/>
    <n v="0"/>
    <x v="5"/>
  </r>
  <r>
    <n v="34395"/>
    <x v="0"/>
    <s v="December"/>
    <x v="3"/>
    <x v="611"/>
    <x v="8"/>
    <x v="2"/>
    <d v="2017-03-12T00:00:00"/>
    <n v="96"/>
    <n v="11"/>
    <n v="2"/>
    <x v="2"/>
    <x v="2"/>
    <x v="1"/>
    <x v="0"/>
    <n v="74.180000000000007"/>
    <s v="Check-Out"/>
    <x v="705"/>
    <n v="0"/>
    <n v="815.98"/>
    <n v="0"/>
    <x v="5"/>
  </r>
  <r>
    <n v="34396"/>
    <x v="0"/>
    <s v="December"/>
    <x v="3"/>
    <x v="611"/>
    <x v="8"/>
    <x v="2"/>
    <d v="2017-03-12T00:00:00"/>
    <n v="96"/>
    <n v="11"/>
    <n v="2"/>
    <x v="2"/>
    <x v="2"/>
    <x v="1"/>
    <x v="0"/>
    <n v="52.55"/>
    <s v="Check-Out"/>
    <x v="705"/>
    <n v="0"/>
    <n v="578.04999999999995"/>
    <n v="0"/>
    <x v="5"/>
  </r>
  <r>
    <n v="34397"/>
    <x v="0"/>
    <s v="December"/>
    <x v="3"/>
    <x v="611"/>
    <x v="8"/>
    <x v="2"/>
    <d v="2017-03-12T00:00:00"/>
    <n v="96"/>
    <n v="11"/>
    <n v="2"/>
    <x v="2"/>
    <x v="2"/>
    <x v="1"/>
    <x v="0"/>
    <n v="52.55"/>
    <s v="Check-Out"/>
    <x v="705"/>
    <n v="0"/>
    <n v="578.04999999999995"/>
    <n v="0"/>
    <x v="5"/>
  </r>
  <r>
    <n v="34398"/>
    <x v="0"/>
    <s v="December"/>
    <x v="3"/>
    <x v="611"/>
    <x v="8"/>
    <x v="2"/>
    <d v="2017-03-12T00:00:00"/>
    <n v="96"/>
    <n v="11"/>
    <n v="2"/>
    <x v="2"/>
    <x v="2"/>
    <x v="1"/>
    <x v="0"/>
    <n v="52.55"/>
    <s v="Check-Out"/>
    <x v="705"/>
    <n v="0"/>
    <n v="578.04999999999995"/>
    <n v="0"/>
    <x v="5"/>
  </r>
  <r>
    <n v="34399"/>
    <x v="0"/>
    <s v="March"/>
    <x v="4"/>
    <x v="718"/>
    <x v="8"/>
    <x v="2"/>
    <d v="2017-03-22T00:00:00"/>
    <n v="8"/>
    <n v="1"/>
    <n v="2"/>
    <x v="2"/>
    <x v="0"/>
    <x v="0"/>
    <x v="0"/>
    <n v="65"/>
    <s v="Check-Out"/>
    <x v="705"/>
    <n v="0"/>
    <n v="65"/>
    <n v="0"/>
    <x v="3"/>
  </r>
  <r>
    <n v="34400"/>
    <x v="0"/>
    <s v="December"/>
    <x v="3"/>
    <x v="611"/>
    <x v="8"/>
    <x v="2"/>
    <d v="2017-03-12T00:00:00"/>
    <n v="96"/>
    <n v="11"/>
    <n v="2"/>
    <x v="2"/>
    <x v="2"/>
    <x v="1"/>
    <x v="0"/>
    <n v="52.55"/>
    <s v="Check-Out"/>
    <x v="705"/>
    <n v="0"/>
    <n v="578.04999999999995"/>
    <n v="0"/>
    <x v="5"/>
  </r>
  <r>
    <n v="34401"/>
    <x v="0"/>
    <s v="December"/>
    <x v="3"/>
    <x v="611"/>
    <x v="8"/>
    <x v="2"/>
    <d v="2017-03-12T00:00:00"/>
    <n v="96"/>
    <n v="11"/>
    <n v="2"/>
    <x v="2"/>
    <x v="2"/>
    <x v="1"/>
    <x v="0"/>
    <n v="52.55"/>
    <s v="Check-Out"/>
    <x v="705"/>
    <n v="0"/>
    <n v="578.04999999999995"/>
    <n v="0"/>
    <x v="5"/>
  </r>
  <r>
    <n v="34402"/>
    <x v="0"/>
    <s v="December"/>
    <x v="3"/>
    <x v="611"/>
    <x v="8"/>
    <x v="2"/>
    <d v="2017-03-12T00:00:00"/>
    <n v="96"/>
    <n v="11"/>
    <n v="2"/>
    <x v="2"/>
    <x v="2"/>
    <x v="1"/>
    <x v="0"/>
    <n v="52.55"/>
    <s v="Check-Out"/>
    <x v="705"/>
    <n v="0"/>
    <n v="578.04999999999995"/>
    <n v="0"/>
    <x v="5"/>
  </r>
  <r>
    <n v="34403"/>
    <x v="0"/>
    <s v="December"/>
    <x v="3"/>
    <x v="611"/>
    <x v="8"/>
    <x v="2"/>
    <d v="2017-03-12T00:00:00"/>
    <n v="96"/>
    <n v="11"/>
    <n v="1"/>
    <x v="2"/>
    <x v="2"/>
    <x v="1"/>
    <x v="0"/>
    <n v="35.270000000000003"/>
    <s v="Check-Out"/>
    <x v="705"/>
    <n v="0"/>
    <n v="387.97"/>
    <n v="0"/>
    <x v="5"/>
  </r>
  <r>
    <n v="34404"/>
    <x v="0"/>
    <s v="December"/>
    <x v="3"/>
    <x v="611"/>
    <x v="8"/>
    <x v="2"/>
    <d v="2017-03-12T00:00:00"/>
    <n v="96"/>
    <n v="11"/>
    <n v="2"/>
    <x v="2"/>
    <x v="2"/>
    <x v="1"/>
    <x v="0"/>
    <n v="50.55"/>
    <s v="Check-Out"/>
    <x v="705"/>
    <n v="0"/>
    <n v="556.04999999999995"/>
    <n v="0"/>
    <x v="5"/>
  </r>
  <r>
    <n v="34405"/>
    <x v="0"/>
    <s v="December"/>
    <x v="3"/>
    <x v="611"/>
    <x v="8"/>
    <x v="2"/>
    <d v="2017-03-12T00:00:00"/>
    <n v="96"/>
    <n v="11"/>
    <n v="2"/>
    <x v="2"/>
    <x v="2"/>
    <x v="1"/>
    <x v="0"/>
    <n v="50.55"/>
    <s v="Check-Out"/>
    <x v="705"/>
    <n v="0"/>
    <n v="556.04999999999995"/>
    <n v="0"/>
    <x v="5"/>
  </r>
  <r>
    <n v="34406"/>
    <x v="0"/>
    <s v="March"/>
    <x v="4"/>
    <x v="718"/>
    <x v="8"/>
    <x v="2"/>
    <d v="2017-03-20T00:00:00"/>
    <n v="6"/>
    <n v="3"/>
    <n v="1"/>
    <x v="2"/>
    <x v="0"/>
    <x v="4"/>
    <x v="0"/>
    <n v="67"/>
    <s v="Check-Out"/>
    <x v="705"/>
    <n v="0"/>
    <n v="201"/>
    <n v="0"/>
    <x v="2"/>
  </r>
  <r>
    <n v="34407"/>
    <x v="0"/>
    <s v="February"/>
    <x v="4"/>
    <x v="690"/>
    <x v="8"/>
    <x v="2"/>
    <d v="2017-03-17T00:00:00"/>
    <n v="28"/>
    <n v="7"/>
    <n v="2"/>
    <x v="2"/>
    <x v="0"/>
    <x v="1"/>
    <x v="0"/>
    <n v="68"/>
    <s v="Check-Out"/>
    <x v="690"/>
    <n v="0"/>
    <n v="476"/>
    <n v="0"/>
    <x v="3"/>
  </r>
  <r>
    <n v="34408"/>
    <x v="0"/>
    <s v="March"/>
    <x v="4"/>
    <x v="741"/>
    <x v="8"/>
    <x v="2"/>
    <d v="2017-03-19T00:00:00"/>
    <n v="2"/>
    <n v="5"/>
    <n v="2"/>
    <x v="1"/>
    <x v="0"/>
    <x v="0"/>
    <x v="0"/>
    <n v="40"/>
    <s v="Check-Out"/>
    <x v="690"/>
    <n v="0"/>
    <n v="200"/>
    <n v="0"/>
    <x v="2"/>
  </r>
  <r>
    <n v="34409"/>
    <x v="0"/>
    <s v="March"/>
    <x v="4"/>
    <x v="728"/>
    <x v="9"/>
    <x v="2"/>
    <d v="2017-04-07T00:00:00"/>
    <n v="7"/>
    <n v="8"/>
    <n v="2"/>
    <x v="1"/>
    <x v="0"/>
    <x v="0"/>
    <x v="0"/>
    <n v="11.75"/>
    <s v="Check-Out"/>
    <x v="719"/>
    <n v="0"/>
    <n v="94"/>
    <n v="0"/>
    <x v="2"/>
  </r>
  <r>
    <n v="34410"/>
    <x v="0"/>
    <s v="March"/>
    <x v="4"/>
    <x v="747"/>
    <x v="8"/>
    <x v="2"/>
    <d v="2017-03-23T00:00:00"/>
    <n v="0"/>
    <n v="1"/>
    <n v="1"/>
    <x v="1"/>
    <x v="0"/>
    <x v="0"/>
    <x v="0"/>
    <n v="35"/>
    <s v="Check-Out"/>
    <x v="690"/>
    <n v="0"/>
    <n v="35"/>
    <n v="0"/>
    <x v="2"/>
  </r>
  <r>
    <n v="34411"/>
    <x v="0"/>
    <s v="March"/>
    <x v="4"/>
    <x v="715"/>
    <x v="8"/>
    <x v="2"/>
    <d v="2017-03-29T00:00:00"/>
    <n v="23"/>
    <n v="1"/>
    <n v="1"/>
    <x v="1"/>
    <x v="0"/>
    <x v="0"/>
    <x v="0"/>
    <n v="35"/>
    <s v="Check-Out"/>
    <x v="697"/>
    <n v="0"/>
    <n v="35"/>
    <n v="0"/>
    <x v="3"/>
  </r>
  <r>
    <n v="34412"/>
    <x v="0"/>
    <s v="March"/>
    <x v="4"/>
    <x v="731"/>
    <x v="8"/>
    <x v="2"/>
    <d v="2017-03-23T00:00:00"/>
    <n v="1"/>
    <n v="1"/>
    <n v="1"/>
    <x v="2"/>
    <x v="0"/>
    <x v="0"/>
    <x v="0"/>
    <n v="70"/>
    <s v="Check-Out"/>
    <x v="690"/>
    <n v="0"/>
    <n v="70"/>
    <n v="0"/>
    <x v="2"/>
  </r>
  <r>
    <n v="34413"/>
    <x v="0"/>
    <s v="March"/>
    <x v="4"/>
    <x v="718"/>
    <x v="8"/>
    <x v="2"/>
    <d v="2017-03-23T00:00:00"/>
    <n v="9"/>
    <n v="1"/>
    <n v="1"/>
    <x v="1"/>
    <x v="0"/>
    <x v="0"/>
    <x v="0"/>
    <n v="35"/>
    <s v="Check-Out"/>
    <x v="690"/>
    <n v="0"/>
    <n v="35"/>
    <n v="0"/>
    <x v="3"/>
  </r>
  <r>
    <n v="34414"/>
    <x v="0"/>
    <s v="February"/>
    <x v="4"/>
    <x v="688"/>
    <x v="8"/>
    <x v="2"/>
    <d v="2017-03-19T00:00:00"/>
    <n v="34"/>
    <n v="5"/>
    <n v="2"/>
    <x v="2"/>
    <x v="0"/>
    <x v="5"/>
    <x v="0"/>
    <n v="100"/>
    <s v="Check-Out"/>
    <x v="690"/>
    <n v="0"/>
    <n v="500"/>
    <n v="0"/>
    <x v="4"/>
  </r>
  <r>
    <n v="34415"/>
    <x v="0"/>
    <s v="February"/>
    <x v="4"/>
    <x v="688"/>
    <x v="8"/>
    <x v="2"/>
    <d v="2017-03-19T00:00:00"/>
    <n v="34"/>
    <n v="5"/>
    <n v="2"/>
    <x v="2"/>
    <x v="0"/>
    <x v="5"/>
    <x v="0"/>
    <n v="100"/>
    <s v="Check-Out"/>
    <x v="690"/>
    <n v="0"/>
    <n v="500"/>
    <n v="0"/>
    <x v="4"/>
  </r>
  <r>
    <n v="34416"/>
    <x v="0"/>
    <s v="March"/>
    <x v="4"/>
    <x v="747"/>
    <x v="8"/>
    <x v="2"/>
    <d v="2017-03-23T00:00:00"/>
    <n v="0"/>
    <n v="1"/>
    <n v="1"/>
    <x v="2"/>
    <x v="0"/>
    <x v="0"/>
    <x v="0"/>
    <n v="60"/>
    <s v="Check-Out"/>
    <x v="690"/>
    <n v="0"/>
    <n v="60"/>
    <n v="0"/>
    <x v="2"/>
  </r>
  <r>
    <n v="34417"/>
    <x v="0"/>
    <s v="March"/>
    <x v="4"/>
    <x v="747"/>
    <x v="8"/>
    <x v="2"/>
    <d v="2017-03-23T00:00:00"/>
    <n v="0"/>
    <n v="1"/>
    <n v="2"/>
    <x v="0"/>
    <x v="0"/>
    <x v="0"/>
    <x v="0"/>
    <n v="70"/>
    <s v="Check-Out"/>
    <x v="690"/>
    <n v="0"/>
    <n v="70"/>
    <n v="0"/>
    <x v="2"/>
  </r>
  <r>
    <n v="34418"/>
    <x v="0"/>
    <s v="October"/>
    <x v="3"/>
    <x v="575"/>
    <x v="8"/>
    <x v="2"/>
    <d v="2017-03-14T00:00:00"/>
    <n v="137"/>
    <n v="10"/>
    <n v="2"/>
    <x v="2"/>
    <x v="0"/>
    <x v="18"/>
    <x v="0"/>
    <n v="60.3"/>
    <s v="Check-Out"/>
    <x v="690"/>
    <n v="0"/>
    <n v="603"/>
    <n v="0"/>
    <x v="5"/>
  </r>
  <r>
    <n v="34419"/>
    <x v="0"/>
    <s v="October"/>
    <x v="3"/>
    <x v="578"/>
    <x v="8"/>
    <x v="2"/>
    <d v="2017-03-16T00:00:00"/>
    <n v="156"/>
    <n v="8"/>
    <n v="1"/>
    <x v="2"/>
    <x v="0"/>
    <x v="5"/>
    <x v="0"/>
    <n v="37.700000000000003"/>
    <s v="Check-Out"/>
    <x v="690"/>
    <n v="0"/>
    <n v="301.60000000000002"/>
    <n v="0"/>
    <x v="5"/>
  </r>
  <r>
    <n v="34420"/>
    <x v="0"/>
    <s v="March"/>
    <x v="4"/>
    <x v="731"/>
    <x v="8"/>
    <x v="2"/>
    <d v="2017-03-23T00:00:00"/>
    <n v="1"/>
    <n v="1"/>
    <n v="1"/>
    <x v="2"/>
    <x v="0"/>
    <x v="0"/>
    <x v="0"/>
    <n v="56"/>
    <s v="Check-Out"/>
    <x v="690"/>
    <n v="0"/>
    <n v="56"/>
    <n v="0"/>
    <x v="2"/>
  </r>
  <r>
    <n v="34421"/>
    <x v="0"/>
    <s v="March"/>
    <x v="4"/>
    <x v="730"/>
    <x v="8"/>
    <x v="2"/>
    <d v="2017-03-24T00:00:00"/>
    <n v="0"/>
    <n v="1"/>
    <n v="1"/>
    <x v="1"/>
    <x v="0"/>
    <x v="32"/>
    <x v="0"/>
    <n v="81"/>
    <s v="Check-Out"/>
    <x v="711"/>
    <n v="0"/>
    <n v="81"/>
    <n v="0"/>
    <x v="2"/>
  </r>
  <r>
    <n v="34422"/>
    <x v="0"/>
    <s v="July"/>
    <x v="3"/>
    <x v="489"/>
    <x v="8"/>
    <x v="2"/>
    <d v="2017-03-18T00:00:00"/>
    <n v="232"/>
    <n v="7"/>
    <n v="1"/>
    <x v="3"/>
    <x v="0"/>
    <x v="41"/>
    <x v="0"/>
    <n v="25.5"/>
    <s v="Check-Out"/>
    <x v="711"/>
    <n v="0"/>
    <n v="178.5"/>
    <n v="0"/>
    <x v="0"/>
  </r>
  <r>
    <n v="34423"/>
    <x v="0"/>
    <s v="February"/>
    <x v="4"/>
    <x v="695"/>
    <x v="8"/>
    <x v="2"/>
    <d v="2017-03-22T00:00:00"/>
    <n v="30"/>
    <n v="3"/>
    <n v="1"/>
    <x v="0"/>
    <x v="2"/>
    <x v="41"/>
    <x v="0"/>
    <n v="100"/>
    <s v="Check-Out"/>
    <x v="711"/>
    <n v="0"/>
    <n v="300"/>
    <n v="0"/>
    <x v="3"/>
  </r>
  <r>
    <n v="34424"/>
    <x v="0"/>
    <s v="February"/>
    <x v="4"/>
    <x v="669"/>
    <x v="8"/>
    <x v="2"/>
    <d v="2017-03-18T00:00:00"/>
    <n v="45"/>
    <n v="7"/>
    <n v="2"/>
    <x v="2"/>
    <x v="0"/>
    <x v="1"/>
    <x v="0"/>
    <n v="50"/>
    <s v="Check-Out"/>
    <x v="711"/>
    <n v="0"/>
    <n v="350"/>
    <n v="0"/>
    <x v="4"/>
  </r>
  <r>
    <n v="34425"/>
    <x v="0"/>
    <s v="March"/>
    <x v="4"/>
    <x v="714"/>
    <x v="8"/>
    <x v="2"/>
    <d v="2017-03-18T00:00:00"/>
    <n v="15"/>
    <n v="7"/>
    <n v="1"/>
    <x v="2"/>
    <x v="0"/>
    <x v="1"/>
    <x v="0"/>
    <n v="62"/>
    <s v="Check-Out"/>
    <x v="711"/>
    <n v="0"/>
    <n v="434"/>
    <n v="0"/>
    <x v="3"/>
  </r>
  <r>
    <n v="34426"/>
    <x v="0"/>
    <s v="February"/>
    <x v="4"/>
    <x v="669"/>
    <x v="8"/>
    <x v="2"/>
    <d v="2017-03-20T00:00:00"/>
    <n v="47"/>
    <n v="5"/>
    <n v="1"/>
    <x v="3"/>
    <x v="2"/>
    <x v="4"/>
    <x v="0"/>
    <n v="48.5"/>
    <s v="Check-Out"/>
    <x v="711"/>
    <n v="0"/>
    <n v="242.5"/>
    <n v="0"/>
    <x v="4"/>
  </r>
  <r>
    <n v="34427"/>
    <x v="0"/>
    <s v="February"/>
    <x v="4"/>
    <x v="669"/>
    <x v="8"/>
    <x v="2"/>
    <d v="2017-03-20T00:00:00"/>
    <n v="47"/>
    <n v="5"/>
    <n v="1"/>
    <x v="3"/>
    <x v="2"/>
    <x v="4"/>
    <x v="0"/>
    <n v="48.5"/>
    <s v="Check-Out"/>
    <x v="711"/>
    <n v="0"/>
    <n v="242.5"/>
    <n v="0"/>
    <x v="4"/>
  </r>
  <r>
    <n v="34428"/>
    <x v="0"/>
    <s v="February"/>
    <x v="4"/>
    <x v="669"/>
    <x v="8"/>
    <x v="2"/>
    <d v="2017-03-20T00:00:00"/>
    <n v="47"/>
    <n v="5"/>
    <n v="1"/>
    <x v="3"/>
    <x v="0"/>
    <x v="4"/>
    <x v="0"/>
    <n v="50.5"/>
    <s v="Check-Out"/>
    <x v="711"/>
    <n v="0"/>
    <n v="252.5"/>
    <n v="0"/>
    <x v="4"/>
  </r>
  <r>
    <n v="34429"/>
    <x v="0"/>
    <s v="February"/>
    <x v="4"/>
    <x v="670"/>
    <x v="8"/>
    <x v="2"/>
    <d v="2017-03-20T00:00:00"/>
    <n v="46"/>
    <n v="5"/>
    <n v="1"/>
    <x v="3"/>
    <x v="2"/>
    <x v="4"/>
    <x v="0"/>
    <n v="50.5"/>
    <s v="Check-Out"/>
    <x v="711"/>
    <n v="0"/>
    <n v="252.5"/>
    <n v="0"/>
    <x v="4"/>
  </r>
  <r>
    <n v="34430"/>
    <x v="0"/>
    <s v="March"/>
    <x v="4"/>
    <x v="736"/>
    <x v="8"/>
    <x v="2"/>
    <d v="2017-03-20T00:00:00"/>
    <n v="15"/>
    <n v="5"/>
    <n v="2"/>
    <x v="2"/>
    <x v="0"/>
    <x v="1"/>
    <x v="0"/>
    <n v="60"/>
    <s v="Check-Out"/>
    <x v="711"/>
    <n v="0"/>
    <n v="300"/>
    <n v="0"/>
    <x v="3"/>
  </r>
  <r>
    <n v="34431"/>
    <x v="0"/>
    <s v="February"/>
    <x v="4"/>
    <x v="669"/>
    <x v="8"/>
    <x v="2"/>
    <d v="2017-03-20T00:00:00"/>
    <n v="47"/>
    <n v="5"/>
    <n v="1"/>
    <x v="3"/>
    <x v="2"/>
    <x v="4"/>
    <x v="0"/>
    <n v="48.5"/>
    <s v="Check-Out"/>
    <x v="711"/>
    <n v="0"/>
    <n v="242.5"/>
    <n v="0"/>
    <x v="4"/>
  </r>
  <r>
    <n v="34432"/>
    <x v="0"/>
    <s v="October"/>
    <x v="3"/>
    <x v="583"/>
    <x v="8"/>
    <x v="2"/>
    <d v="2017-03-18T00:00:00"/>
    <n v="160"/>
    <n v="7"/>
    <n v="2"/>
    <x v="2"/>
    <x v="0"/>
    <x v="1"/>
    <x v="0"/>
    <n v="55.8"/>
    <s v="Check-Out"/>
    <x v="711"/>
    <n v="0"/>
    <n v="390.59999999999997"/>
    <n v="0"/>
    <x v="5"/>
  </r>
  <r>
    <n v="34433"/>
    <x v="0"/>
    <s v="February"/>
    <x v="4"/>
    <x v="669"/>
    <x v="8"/>
    <x v="2"/>
    <d v="2017-03-20T00:00:00"/>
    <n v="47"/>
    <n v="5"/>
    <n v="1"/>
    <x v="3"/>
    <x v="0"/>
    <x v="1"/>
    <x v="0"/>
    <n v="50.5"/>
    <s v="Check-Out"/>
    <x v="711"/>
    <n v="0"/>
    <n v="252.5"/>
    <n v="0"/>
    <x v="4"/>
  </r>
  <r>
    <n v="34434"/>
    <x v="0"/>
    <s v="January"/>
    <x v="4"/>
    <x v="641"/>
    <x v="8"/>
    <x v="2"/>
    <d v="2017-03-18T00:00:00"/>
    <n v="73"/>
    <n v="7"/>
    <n v="2"/>
    <x v="2"/>
    <x v="0"/>
    <x v="18"/>
    <x v="0"/>
    <n v="85"/>
    <s v="Check-Out"/>
    <x v="711"/>
    <n v="0"/>
    <n v="595"/>
    <n v="0"/>
    <x v="4"/>
  </r>
  <r>
    <n v="34435"/>
    <x v="0"/>
    <s v="September"/>
    <x v="3"/>
    <x v="543"/>
    <x v="8"/>
    <x v="2"/>
    <d v="2017-03-18T00:00:00"/>
    <n v="192"/>
    <n v="7"/>
    <n v="2"/>
    <x v="2"/>
    <x v="0"/>
    <x v="1"/>
    <x v="0"/>
    <n v="46.64"/>
    <s v="Check-Out"/>
    <x v="711"/>
    <n v="0"/>
    <n v="326.48"/>
    <n v="0"/>
    <x v="0"/>
  </r>
  <r>
    <n v="34436"/>
    <x v="0"/>
    <s v="February"/>
    <x v="4"/>
    <x v="690"/>
    <x v="8"/>
    <x v="2"/>
    <d v="2017-03-20T00:00:00"/>
    <n v="31"/>
    <n v="5"/>
    <n v="2"/>
    <x v="2"/>
    <x v="0"/>
    <x v="5"/>
    <x v="0"/>
    <n v="68"/>
    <s v="Check-Out"/>
    <x v="711"/>
    <n v="0"/>
    <n v="340"/>
    <n v="0"/>
    <x v="4"/>
  </r>
  <r>
    <n v="34437"/>
    <x v="0"/>
    <s v="January"/>
    <x v="4"/>
    <x v="675"/>
    <x v="8"/>
    <x v="2"/>
    <d v="2017-03-21T00:00:00"/>
    <n v="78"/>
    <n v="4"/>
    <n v="2"/>
    <x v="2"/>
    <x v="0"/>
    <x v="23"/>
    <x v="0"/>
    <n v="70"/>
    <s v="Check-Out"/>
    <x v="711"/>
    <n v="0"/>
    <n v="280"/>
    <n v="0"/>
    <x v="4"/>
  </r>
  <r>
    <n v="34438"/>
    <x v="0"/>
    <s v="March"/>
    <x v="4"/>
    <x v="723"/>
    <x v="8"/>
    <x v="2"/>
    <d v="2017-03-13T00:00:00"/>
    <n v="1"/>
    <n v="12"/>
    <n v="2"/>
    <x v="0"/>
    <x v="0"/>
    <x v="17"/>
    <x v="0"/>
    <n v="70"/>
    <s v="Check-Out"/>
    <x v="711"/>
    <n v="0"/>
    <n v="840"/>
    <n v="0"/>
    <x v="2"/>
  </r>
  <r>
    <n v="34439"/>
    <x v="0"/>
    <s v="February"/>
    <x v="4"/>
    <x v="733"/>
    <x v="8"/>
    <x v="2"/>
    <d v="2017-03-18T00:00:00"/>
    <n v="41"/>
    <n v="8"/>
    <n v="2"/>
    <x v="2"/>
    <x v="0"/>
    <x v="5"/>
    <x v="0"/>
    <n v="67"/>
    <s v="Check-Out"/>
    <x v="692"/>
    <n v="0"/>
    <n v="536"/>
    <n v="0"/>
    <x v="4"/>
  </r>
  <r>
    <n v="34440"/>
    <x v="0"/>
    <s v="March"/>
    <x v="4"/>
    <x v="719"/>
    <x v="8"/>
    <x v="2"/>
    <d v="2017-03-19T00:00:00"/>
    <n v="15"/>
    <n v="7"/>
    <n v="2"/>
    <x v="2"/>
    <x v="0"/>
    <x v="5"/>
    <x v="0"/>
    <n v="95"/>
    <s v="Check-Out"/>
    <x v="692"/>
    <n v="0"/>
    <n v="665"/>
    <n v="0"/>
    <x v="3"/>
  </r>
  <r>
    <n v="34441"/>
    <x v="0"/>
    <s v="December"/>
    <x v="3"/>
    <x v="612"/>
    <x v="8"/>
    <x v="2"/>
    <d v="2017-03-01T00:00:00"/>
    <n v="84"/>
    <n v="25"/>
    <n v="2"/>
    <x v="2"/>
    <x v="2"/>
    <x v="15"/>
    <x v="0"/>
    <n v="55.8"/>
    <s v="Check-Out"/>
    <x v="692"/>
    <n v="0"/>
    <n v="1395"/>
    <n v="0"/>
    <x v="4"/>
  </r>
  <r>
    <n v="34442"/>
    <x v="0"/>
    <s v="January"/>
    <x v="4"/>
    <x v="655"/>
    <x v="8"/>
    <x v="2"/>
    <d v="2017-03-19T00:00:00"/>
    <n v="61"/>
    <n v="7"/>
    <n v="2"/>
    <x v="2"/>
    <x v="0"/>
    <x v="1"/>
    <x v="0"/>
    <n v="64.180000000000007"/>
    <s v="Check-Out"/>
    <x v="692"/>
    <n v="0"/>
    <n v="449.26000000000005"/>
    <n v="0"/>
    <x v="4"/>
  </r>
  <r>
    <n v="34443"/>
    <x v="0"/>
    <s v="December"/>
    <x v="3"/>
    <x v="612"/>
    <x v="8"/>
    <x v="2"/>
    <d v="2017-03-01T00:00:00"/>
    <n v="84"/>
    <n v="25"/>
    <n v="2"/>
    <x v="2"/>
    <x v="2"/>
    <x v="15"/>
    <x v="0"/>
    <n v="55.8"/>
    <s v="Check-Out"/>
    <x v="692"/>
    <n v="0"/>
    <n v="1395"/>
    <n v="0"/>
    <x v="4"/>
  </r>
  <r>
    <n v="34444"/>
    <x v="0"/>
    <s v="December"/>
    <x v="3"/>
    <x v="612"/>
    <x v="8"/>
    <x v="2"/>
    <d v="2017-03-01T00:00:00"/>
    <n v="84"/>
    <n v="25"/>
    <n v="2"/>
    <x v="2"/>
    <x v="2"/>
    <x v="15"/>
    <x v="0"/>
    <n v="55.8"/>
    <s v="Check-Out"/>
    <x v="692"/>
    <n v="0"/>
    <n v="1395"/>
    <n v="0"/>
    <x v="4"/>
  </r>
  <r>
    <n v="34445"/>
    <x v="0"/>
    <s v="September"/>
    <x v="3"/>
    <x v="540"/>
    <x v="8"/>
    <x v="2"/>
    <d v="2017-03-01T00:00:00"/>
    <n v="181"/>
    <n v="25"/>
    <n v="2"/>
    <x v="2"/>
    <x v="2"/>
    <x v="0"/>
    <x v="0"/>
    <n v="57.8"/>
    <s v="Check-Out"/>
    <x v="692"/>
    <n v="0"/>
    <n v="1445"/>
    <n v="0"/>
    <x v="0"/>
  </r>
  <r>
    <n v="34446"/>
    <x v="0"/>
    <s v="December"/>
    <x v="3"/>
    <x v="612"/>
    <x v="8"/>
    <x v="2"/>
    <d v="2017-03-01T00:00:00"/>
    <n v="84"/>
    <n v="25"/>
    <n v="2"/>
    <x v="2"/>
    <x v="2"/>
    <x v="0"/>
    <x v="0"/>
    <n v="55.8"/>
    <s v="Check-Out"/>
    <x v="692"/>
    <n v="0"/>
    <n v="1395"/>
    <n v="0"/>
    <x v="4"/>
  </r>
  <r>
    <n v="34447"/>
    <x v="0"/>
    <s v="December"/>
    <x v="3"/>
    <x v="612"/>
    <x v="8"/>
    <x v="2"/>
    <d v="2017-03-01T00:00:00"/>
    <n v="84"/>
    <n v="25"/>
    <n v="2"/>
    <x v="2"/>
    <x v="2"/>
    <x v="15"/>
    <x v="0"/>
    <n v="55.8"/>
    <s v="Check-Out"/>
    <x v="692"/>
    <n v="0"/>
    <n v="1395"/>
    <n v="0"/>
    <x v="4"/>
  </r>
  <r>
    <n v="34448"/>
    <x v="0"/>
    <s v="September"/>
    <x v="3"/>
    <x v="540"/>
    <x v="8"/>
    <x v="2"/>
    <d v="2017-03-01T00:00:00"/>
    <n v="181"/>
    <n v="25"/>
    <n v="2"/>
    <x v="2"/>
    <x v="2"/>
    <x v="15"/>
    <x v="0"/>
    <n v="55.8"/>
    <s v="Check-Out"/>
    <x v="692"/>
    <n v="0"/>
    <n v="1395"/>
    <n v="0"/>
    <x v="0"/>
  </r>
  <r>
    <n v="34449"/>
    <x v="0"/>
    <s v="September"/>
    <x v="3"/>
    <x v="540"/>
    <x v="8"/>
    <x v="2"/>
    <d v="2017-03-01T00:00:00"/>
    <n v="181"/>
    <n v="25"/>
    <n v="2"/>
    <x v="2"/>
    <x v="2"/>
    <x v="15"/>
    <x v="0"/>
    <n v="55.8"/>
    <s v="Check-Out"/>
    <x v="692"/>
    <n v="0"/>
    <n v="1395"/>
    <n v="0"/>
    <x v="0"/>
  </r>
  <r>
    <n v="34450"/>
    <x v="0"/>
    <s v="December"/>
    <x v="3"/>
    <x v="612"/>
    <x v="8"/>
    <x v="2"/>
    <d v="2017-03-01T00:00:00"/>
    <n v="84"/>
    <n v="25"/>
    <n v="2"/>
    <x v="2"/>
    <x v="2"/>
    <x v="15"/>
    <x v="0"/>
    <n v="55.8"/>
    <s v="Check-Out"/>
    <x v="692"/>
    <n v="0"/>
    <n v="1395"/>
    <n v="0"/>
    <x v="4"/>
  </r>
  <r>
    <n v="34451"/>
    <x v="0"/>
    <s v="March"/>
    <x v="4"/>
    <x v="720"/>
    <x v="8"/>
    <x v="2"/>
    <d v="2017-03-25T00:00:00"/>
    <n v="9"/>
    <n v="1"/>
    <n v="2"/>
    <x v="2"/>
    <x v="0"/>
    <x v="0"/>
    <x v="0"/>
    <n v="82"/>
    <s v="Check-Out"/>
    <x v="692"/>
    <n v="0"/>
    <n v="82"/>
    <n v="0"/>
    <x v="3"/>
  </r>
  <r>
    <n v="34452"/>
    <x v="0"/>
    <s v="December"/>
    <x v="3"/>
    <x v="620"/>
    <x v="8"/>
    <x v="2"/>
    <d v="2017-03-19T00:00:00"/>
    <n v="96"/>
    <n v="7"/>
    <n v="2"/>
    <x v="2"/>
    <x v="2"/>
    <x v="12"/>
    <x v="0"/>
    <n v="34"/>
    <s v="Check-Out"/>
    <x v="692"/>
    <n v="0"/>
    <n v="238"/>
    <n v="0"/>
    <x v="5"/>
  </r>
  <r>
    <n v="34453"/>
    <x v="0"/>
    <s v="December"/>
    <x v="3"/>
    <x v="612"/>
    <x v="8"/>
    <x v="2"/>
    <d v="2017-03-01T00:00:00"/>
    <n v="84"/>
    <n v="25"/>
    <n v="2"/>
    <x v="2"/>
    <x v="2"/>
    <x v="15"/>
    <x v="0"/>
    <n v="55.8"/>
    <s v="Check-Out"/>
    <x v="692"/>
    <n v="0"/>
    <n v="1395"/>
    <n v="0"/>
    <x v="4"/>
  </r>
  <r>
    <n v="34454"/>
    <x v="0"/>
    <s v="December"/>
    <x v="3"/>
    <x v="612"/>
    <x v="8"/>
    <x v="2"/>
    <d v="2017-03-01T00:00:00"/>
    <n v="84"/>
    <n v="25"/>
    <n v="2"/>
    <x v="2"/>
    <x v="2"/>
    <x v="15"/>
    <x v="0"/>
    <n v="55.8"/>
    <s v="Check-Out"/>
    <x v="692"/>
    <n v="0"/>
    <n v="1395"/>
    <n v="0"/>
    <x v="4"/>
  </r>
  <r>
    <n v="34455"/>
    <x v="0"/>
    <s v="December"/>
    <x v="3"/>
    <x v="633"/>
    <x v="8"/>
    <x v="2"/>
    <d v="2017-03-01T00:00:00"/>
    <n v="63"/>
    <n v="25"/>
    <n v="1"/>
    <x v="2"/>
    <x v="2"/>
    <x v="0"/>
    <x v="0"/>
    <n v="41.52"/>
    <s v="Check-Out"/>
    <x v="692"/>
    <n v="0"/>
    <n v="1038"/>
    <n v="0"/>
    <x v="4"/>
  </r>
  <r>
    <n v="34456"/>
    <x v="0"/>
    <s v="December"/>
    <x v="3"/>
    <x v="612"/>
    <x v="8"/>
    <x v="2"/>
    <d v="2017-03-01T00:00:00"/>
    <n v="84"/>
    <n v="25"/>
    <n v="2"/>
    <x v="2"/>
    <x v="2"/>
    <x v="15"/>
    <x v="0"/>
    <n v="57.8"/>
    <s v="Check-Out"/>
    <x v="692"/>
    <n v="0"/>
    <n v="1445"/>
    <n v="0"/>
    <x v="4"/>
  </r>
  <r>
    <n v="34457"/>
    <x v="0"/>
    <s v="December"/>
    <x v="3"/>
    <x v="620"/>
    <x v="8"/>
    <x v="2"/>
    <d v="2017-03-19T00:00:00"/>
    <n v="96"/>
    <n v="7"/>
    <n v="1"/>
    <x v="2"/>
    <x v="2"/>
    <x v="1"/>
    <x v="0"/>
    <n v="31.71"/>
    <s v="Check-Out"/>
    <x v="692"/>
    <n v="0"/>
    <n v="221.97"/>
    <n v="0"/>
    <x v="5"/>
  </r>
  <r>
    <n v="34458"/>
    <x v="0"/>
    <s v="September"/>
    <x v="3"/>
    <x v="540"/>
    <x v="8"/>
    <x v="2"/>
    <d v="2017-03-01T00:00:00"/>
    <n v="181"/>
    <n v="25"/>
    <n v="2"/>
    <x v="2"/>
    <x v="2"/>
    <x v="0"/>
    <x v="0"/>
    <n v="55.8"/>
    <s v="Check-Out"/>
    <x v="692"/>
    <n v="0"/>
    <n v="1395"/>
    <n v="0"/>
    <x v="0"/>
  </r>
  <r>
    <n v="34459"/>
    <x v="0"/>
    <s v="February"/>
    <x v="4"/>
    <x v="729"/>
    <x v="8"/>
    <x v="2"/>
    <d v="2017-03-25T00:00:00"/>
    <n v="26"/>
    <n v="1"/>
    <n v="2"/>
    <x v="3"/>
    <x v="0"/>
    <x v="12"/>
    <x v="0"/>
    <n v="72"/>
    <s v="Check-Out"/>
    <x v="692"/>
    <n v="0"/>
    <n v="72"/>
    <n v="0"/>
    <x v="3"/>
  </r>
  <r>
    <n v="34460"/>
    <x v="0"/>
    <s v="December"/>
    <x v="3"/>
    <x v="620"/>
    <x v="8"/>
    <x v="2"/>
    <d v="2017-03-19T00:00:00"/>
    <n v="96"/>
    <n v="7"/>
    <n v="2"/>
    <x v="2"/>
    <x v="2"/>
    <x v="12"/>
    <x v="0"/>
    <n v="34"/>
    <s v="Check-Out"/>
    <x v="692"/>
    <n v="0"/>
    <n v="238"/>
    <n v="0"/>
    <x v="5"/>
  </r>
  <r>
    <n v="34461"/>
    <x v="0"/>
    <s v="December"/>
    <x v="3"/>
    <x v="620"/>
    <x v="8"/>
    <x v="2"/>
    <d v="2017-03-19T00:00:00"/>
    <n v="96"/>
    <n v="7"/>
    <n v="1"/>
    <x v="2"/>
    <x v="2"/>
    <x v="12"/>
    <x v="0"/>
    <n v="30"/>
    <s v="Check-Out"/>
    <x v="692"/>
    <n v="0"/>
    <n v="210"/>
    <n v="0"/>
    <x v="5"/>
  </r>
  <r>
    <n v="34462"/>
    <x v="0"/>
    <s v="December"/>
    <x v="3"/>
    <x v="620"/>
    <x v="8"/>
    <x v="2"/>
    <d v="2017-03-19T00:00:00"/>
    <n v="96"/>
    <n v="7"/>
    <n v="2"/>
    <x v="2"/>
    <x v="2"/>
    <x v="12"/>
    <x v="0"/>
    <n v="34"/>
    <s v="Check-Out"/>
    <x v="692"/>
    <n v="0"/>
    <n v="238"/>
    <n v="0"/>
    <x v="5"/>
  </r>
  <r>
    <n v="34463"/>
    <x v="0"/>
    <s v="December"/>
    <x v="3"/>
    <x v="620"/>
    <x v="8"/>
    <x v="2"/>
    <d v="2017-03-19T00:00:00"/>
    <n v="96"/>
    <n v="7"/>
    <n v="2"/>
    <x v="2"/>
    <x v="2"/>
    <x v="12"/>
    <x v="0"/>
    <n v="34"/>
    <s v="Check-Out"/>
    <x v="692"/>
    <n v="0"/>
    <n v="238"/>
    <n v="0"/>
    <x v="5"/>
  </r>
  <r>
    <n v="34464"/>
    <x v="0"/>
    <s v="December"/>
    <x v="3"/>
    <x v="620"/>
    <x v="8"/>
    <x v="2"/>
    <d v="2017-03-19T00:00:00"/>
    <n v="96"/>
    <n v="7"/>
    <n v="2"/>
    <x v="2"/>
    <x v="2"/>
    <x v="12"/>
    <x v="0"/>
    <n v="34"/>
    <s v="Check-Out"/>
    <x v="692"/>
    <n v="0"/>
    <n v="238"/>
    <n v="0"/>
    <x v="5"/>
  </r>
  <r>
    <n v="34465"/>
    <x v="0"/>
    <s v="October"/>
    <x v="3"/>
    <x v="584"/>
    <x v="8"/>
    <x v="2"/>
    <d v="2017-03-25T00:00:00"/>
    <n v="152"/>
    <n v="1"/>
    <n v="2"/>
    <x v="2"/>
    <x v="0"/>
    <x v="15"/>
    <x v="0"/>
    <n v="52"/>
    <s v="Check-Out"/>
    <x v="692"/>
    <n v="0"/>
    <n v="52"/>
    <n v="0"/>
    <x v="5"/>
  </r>
  <r>
    <n v="34466"/>
    <x v="0"/>
    <s v="December"/>
    <x v="3"/>
    <x v="620"/>
    <x v="8"/>
    <x v="2"/>
    <d v="2017-03-19T00:00:00"/>
    <n v="96"/>
    <n v="7"/>
    <n v="1"/>
    <x v="2"/>
    <x v="2"/>
    <x v="12"/>
    <x v="0"/>
    <n v="30"/>
    <s v="Check-Out"/>
    <x v="692"/>
    <n v="0"/>
    <n v="210"/>
    <n v="0"/>
    <x v="5"/>
  </r>
  <r>
    <n v="34467"/>
    <x v="0"/>
    <s v="December"/>
    <x v="3"/>
    <x v="620"/>
    <x v="8"/>
    <x v="2"/>
    <d v="2017-03-19T00:00:00"/>
    <n v="96"/>
    <n v="7"/>
    <n v="2"/>
    <x v="2"/>
    <x v="2"/>
    <x v="12"/>
    <x v="0"/>
    <n v="34"/>
    <s v="Check-Out"/>
    <x v="692"/>
    <n v="0"/>
    <n v="238"/>
    <n v="0"/>
    <x v="5"/>
  </r>
  <r>
    <n v="34468"/>
    <x v="0"/>
    <s v="December"/>
    <x v="3"/>
    <x v="620"/>
    <x v="8"/>
    <x v="2"/>
    <d v="2017-03-19T00:00:00"/>
    <n v="96"/>
    <n v="7"/>
    <n v="1"/>
    <x v="2"/>
    <x v="2"/>
    <x v="8"/>
    <x v="0"/>
    <n v="30"/>
    <s v="Check-Out"/>
    <x v="692"/>
    <n v="0"/>
    <n v="210"/>
    <n v="0"/>
    <x v="5"/>
  </r>
  <r>
    <n v="34469"/>
    <x v="0"/>
    <s v="December"/>
    <x v="3"/>
    <x v="620"/>
    <x v="8"/>
    <x v="2"/>
    <d v="2017-03-19T00:00:00"/>
    <n v="96"/>
    <n v="7"/>
    <n v="2"/>
    <x v="2"/>
    <x v="2"/>
    <x v="12"/>
    <x v="0"/>
    <n v="34"/>
    <s v="Check-Out"/>
    <x v="692"/>
    <n v="0"/>
    <n v="238"/>
    <n v="0"/>
    <x v="5"/>
  </r>
  <r>
    <n v="34470"/>
    <x v="0"/>
    <s v="October"/>
    <x v="3"/>
    <x v="576"/>
    <x v="8"/>
    <x v="2"/>
    <d v="2017-03-19T00:00:00"/>
    <n v="156"/>
    <n v="7"/>
    <n v="1"/>
    <x v="2"/>
    <x v="2"/>
    <x v="12"/>
    <x v="0"/>
    <n v="30"/>
    <s v="Check-Out"/>
    <x v="692"/>
    <n v="0"/>
    <n v="210"/>
    <n v="0"/>
    <x v="5"/>
  </r>
  <r>
    <n v="34471"/>
    <x v="0"/>
    <s v="October"/>
    <x v="3"/>
    <x v="576"/>
    <x v="8"/>
    <x v="2"/>
    <d v="2017-03-19T00:00:00"/>
    <n v="156"/>
    <n v="7"/>
    <n v="2"/>
    <x v="2"/>
    <x v="2"/>
    <x v="12"/>
    <x v="0"/>
    <n v="34"/>
    <s v="Check-Out"/>
    <x v="692"/>
    <n v="0"/>
    <n v="238"/>
    <n v="0"/>
    <x v="5"/>
  </r>
  <r>
    <n v="34472"/>
    <x v="0"/>
    <s v="January"/>
    <x v="4"/>
    <x v="646"/>
    <x v="8"/>
    <x v="2"/>
    <d v="2017-03-25T00:00:00"/>
    <n v="73"/>
    <n v="1"/>
    <n v="2"/>
    <x v="3"/>
    <x v="0"/>
    <x v="14"/>
    <x v="0"/>
    <n v="42"/>
    <s v="Check-Out"/>
    <x v="692"/>
    <n v="0"/>
    <n v="42"/>
    <n v="0"/>
    <x v="4"/>
  </r>
  <r>
    <n v="34473"/>
    <x v="0"/>
    <s v="February"/>
    <x v="4"/>
    <x v="690"/>
    <x v="8"/>
    <x v="2"/>
    <d v="2017-03-18T00:00:00"/>
    <n v="29"/>
    <n v="8"/>
    <n v="1"/>
    <x v="0"/>
    <x v="2"/>
    <x v="41"/>
    <x v="0"/>
    <n v="100"/>
    <s v="Check-Out"/>
    <x v="692"/>
    <n v="0"/>
    <n v="800"/>
    <n v="0"/>
    <x v="3"/>
  </r>
  <r>
    <n v="34474"/>
    <x v="0"/>
    <s v="February"/>
    <x v="4"/>
    <x v="708"/>
    <x v="8"/>
    <x v="2"/>
    <d v="2017-03-19T00:00:00"/>
    <n v="23"/>
    <n v="7"/>
    <n v="2"/>
    <x v="0"/>
    <x v="0"/>
    <x v="12"/>
    <x v="0"/>
    <n v="87"/>
    <s v="Check-Out"/>
    <x v="692"/>
    <n v="0"/>
    <n v="609"/>
    <n v="0"/>
    <x v="3"/>
  </r>
  <r>
    <n v="34475"/>
    <x v="0"/>
    <s v="March"/>
    <x v="4"/>
    <x v="718"/>
    <x v="8"/>
    <x v="2"/>
    <d v="2017-03-24T00:00:00"/>
    <n v="10"/>
    <n v="2"/>
    <n v="2"/>
    <x v="2"/>
    <x v="0"/>
    <x v="0"/>
    <x v="0"/>
    <n v="75"/>
    <s v="Check-Out"/>
    <x v="692"/>
    <n v="0"/>
    <n v="150"/>
    <n v="0"/>
    <x v="3"/>
  </r>
  <r>
    <n v="34476"/>
    <x v="0"/>
    <s v="October"/>
    <x v="3"/>
    <x v="571"/>
    <x v="8"/>
    <x v="2"/>
    <d v="2017-03-19T00:00:00"/>
    <n v="145"/>
    <n v="7"/>
    <n v="2"/>
    <x v="3"/>
    <x v="0"/>
    <x v="1"/>
    <x v="0"/>
    <n v="60.65"/>
    <s v="Check-Out"/>
    <x v="692"/>
    <n v="0"/>
    <n v="424.55"/>
    <n v="0"/>
    <x v="5"/>
  </r>
  <r>
    <n v="34477"/>
    <x v="0"/>
    <s v="March"/>
    <x v="4"/>
    <x v="731"/>
    <x v="8"/>
    <x v="2"/>
    <d v="2017-03-24T00:00:00"/>
    <n v="2"/>
    <n v="2"/>
    <n v="2"/>
    <x v="2"/>
    <x v="0"/>
    <x v="0"/>
    <x v="0"/>
    <n v="75"/>
    <s v="Check-Out"/>
    <x v="692"/>
    <n v="0"/>
    <n v="150"/>
    <n v="0"/>
    <x v="2"/>
  </r>
  <r>
    <n v="34478"/>
    <x v="0"/>
    <s v="March"/>
    <x v="4"/>
    <x v="798"/>
    <x v="8"/>
    <x v="2"/>
    <d v="2017-03-24T00:00:00"/>
    <n v="11"/>
    <n v="2"/>
    <n v="2"/>
    <x v="0"/>
    <x v="0"/>
    <x v="3"/>
    <x v="0"/>
    <n v="119"/>
    <s v="Check-Out"/>
    <x v="692"/>
    <n v="0"/>
    <n v="238"/>
    <n v="0"/>
    <x v="3"/>
  </r>
  <r>
    <n v="34479"/>
    <x v="0"/>
    <s v="February"/>
    <x v="4"/>
    <x v="684"/>
    <x v="8"/>
    <x v="2"/>
    <d v="2017-03-25T00:00:00"/>
    <n v="43"/>
    <n v="1"/>
    <n v="3"/>
    <x v="2"/>
    <x v="2"/>
    <x v="3"/>
    <x v="0"/>
    <n v="153"/>
    <s v="Check-Out"/>
    <x v="692"/>
    <n v="0"/>
    <n v="153"/>
    <n v="0"/>
    <x v="4"/>
  </r>
  <r>
    <n v="34480"/>
    <x v="0"/>
    <s v="March"/>
    <x v="4"/>
    <x v="731"/>
    <x v="8"/>
    <x v="2"/>
    <d v="2017-03-25T00:00:00"/>
    <n v="3"/>
    <n v="1"/>
    <n v="2"/>
    <x v="0"/>
    <x v="2"/>
    <x v="0"/>
    <x v="0"/>
    <n v="70"/>
    <s v="Check-Out"/>
    <x v="692"/>
    <n v="0"/>
    <n v="70"/>
    <n v="0"/>
    <x v="2"/>
  </r>
  <r>
    <n v="34481"/>
    <x v="0"/>
    <s v="March"/>
    <x v="4"/>
    <x v="731"/>
    <x v="8"/>
    <x v="2"/>
    <d v="2017-03-25T00:00:00"/>
    <n v="3"/>
    <n v="1"/>
    <n v="2"/>
    <x v="0"/>
    <x v="2"/>
    <x v="0"/>
    <x v="0"/>
    <n v="70"/>
    <s v="Check-Out"/>
    <x v="692"/>
    <n v="0"/>
    <n v="70"/>
    <n v="0"/>
    <x v="2"/>
  </r>
  <r>
    <n v="34482"/>
    <x v="0"/>
    <s v="February"/>
    <x v="4"/>
    <x v="684"/>
    <x v="8"/>
    <x v="2"/>
    <d v="2017-03-25T00:00:00"/>
    <n v="43"/>
    <n v="1"/>
    <n v="4"/>
    <x v="2"/>
    <x v="2"/>
    <x v="3"/>
    <x v="0"/>
    <n v="153"/>
    <s v="Check-Out"/>
    <x v="692"/>
    <n v="0"/>
    <n v="153"/>
    <n v="0"/>
    <x v="4"/>
  </r>
  <r>
    <n v="34483"/>
    <x v="0"/>
    <s v="March"/>
    <x v="4"/>
    <x v="723"/>
    <x v="8"/>
    <x v="2"/>
    <d v="2017-03-25T00:00:00"/>
    <n v="13"/>
    <n v="1"/>
    <n v="2"/>
    <x v="2"/>
    <x v="0"/>
    <x v="3"/>
    <x v="0"/>
    <n v="75"/>
    <s v="Check-Out"/>
    <x v="692"/>
    <n v="0"/>
    <n v="75"/>
    <n v="0"/>
    <x v="3"/>
  </r>
  <r>
    <n v="34484"/>
    <x v="0"/>
    <s v="February"/>
    <x v="4"/>
    <x v="684"/>
    <x v="8"/>
    <x v="2"/>
    <d v="2017-03-25T00:00:00"/>
    <n v="43"/>
    <n v="1"/>
    <n v="3"/>
    <x v="2"/>
    <x v="2"/>
    <x v="3"/>
    <x v="0"/>
    <n v="112"/>
    <s v="Check-Out"/>
    <x v="692"/>
    <n v="0"/>
    <n v="112"/>
    <n v="0"/>
    <x v="4"/>
  </r>
  <r>
    <n v="34485"/>
    <x v="0"/>
    <s v="February"/>
    <x v="4"/>
    <x v="695"/>
    <x v="8"/>
    <x v="2"/>
    <d v="2017-03-23T00:00:00"/>
    <n v="31"/>
    <n v="3"/>
    <n v="4"/>
    <x v="2"/>
    <x v="0"/>
    <x v="1"/>
    <x v="0"/>
    <n v="105"/>
    <s v="Check-Out"/>
    <x v="692"/>
    <n v="0"/>
    <n v="315"/>
    <n v="0"/>
    <x v="4"/>
  </r>
  <r>
    <n v="34486"/>
    <x v="0"/>
    <s v="December"/>
    <x v="3"/>
    <x v="620"/>
    <x v="8"/>
    <x v="2"/>
    <d v="2017-03-19T00:00:00"/>
    <n v="96"/>
    <n v="7"/>
    <n v="2"/>
    <x v="2"/>
    <x v="0"/>
    <x v="12"/>
    <x v="0"/>
    <n v="34"/>
    <s v="Check-Out"/>
    <x v="692"/>
    <n v="0"/>
    <n v="238"/>
    <n v="0"/>
    <x v="5"/>
  </r>
  <r>
    <n v="34487"/>
    <x v="0"/>
    <s v="February"/>
    <x v="4"/>
    <x v="690"/>
    <x v="8"/>
    <x v="2"/>
    <d v="2017-03-18T00:00:00"/>
    <n v="29"/>
    <n v="8"/>
    <n v="1"/>
    <x v="0"/>
    <x v="2"/>
    <x v="41"/>
    <x v="0"/>
    <n v="100"/>
    <s v="Check-Out"/>
    <x v="692"/>
    <n v="0"/>
    <n v="800"/>
    <n v="0"/>
    <x v="3"/>
  </r>
  <r>
    <n v="34488"/>
    <x v="0"/>
    <s v="July"/>
    <x v="3"/>
    <x v="467"/>
    <x v="8"/>
    <x v="2"/>
    <d v="2017-03-12T00:00:00"/>
    <n v="237"/>
    <n v="14"/>
    <n v="2"/>
    <x v="3"/>
    <x v="0"/>
    <x v="3"/>
    <x v="0"/>
    <n v="71"/>
    <s v="Check-Out"/>
    <x v="692"/>
    <n v="0"/>
    <n v="994"/>
    <n v="0"/>
    <x v="0"/>
  </r>
  <r>
    <n v="34489"/>
    <x v="0"/>
    <s v="January"/>
    <x v="4"/>
    <x v="654"/>
    <x v="8"/>
    <x v="2"/>
    <d v="2017-03-18T00:00:00"/>
    <n v="65"/>
    <n v="8"/>
    <n v="2"/>
    <x v="2"/>
    <x v="2"/>
    <x v="3"/>
    <x v="0"/>
    <n v="80"/>
    <s v="Check-Out"/>
    <x v="692"/>
    <n v="0"/>
    <n v="640"/>
    <n v="0"/>
    <x v="4"/>
  </r>
  <r>
    <n v="34490"/>
    <x v="0"/>
    <s v="January"/>
    <x v="4"/>
    <x v="654"/>
    <x v="8"/>
    <x v="2"/>
    <d v="2017-03-18T00:00:00"/>
    <n v="65"/>
    <n v="8"/>
    <n v="2"/>
    <x v="2"/>
    <x v="2"/>
    <x v="3"/>
    <x v="0"/>
    <n v="82"/>
    <s v="Check-Out"/>
    <x v="692"/>
    <n v="0"/>
    <n v="656"/>
    <n v="0"/>
    <x v="4"/>
  </r>
  <r>
    <n v="34491"/>
    <x v="0"/>
    <s v="March"/>
    <x v="4"/>
    <x v="798"/>
    <x v="8"/>
    <x v="2"/>
    <d v="2017-03-25T00:00:00"/>
    <n v="12"/>
    <n v="1"/>
    <n v="2"/>
    <x v="2"/>
    <x v="0"/>
    <x v="0"/>
    <x v="0"/>
    <n v="120"/>
    <s v="Check-Out"/>
    <x v="692"/>
    <n v="0"/>
    <n v="120"/>
    <n v="0"/>
    <x v="3"/>
  </r>
  <r>
    <n v="34492"/>
    <x v="0"/>
    <s v="October"/>
    <x v="3"/>
    <x v="599"/>
    <x v="8"/>
    <x v="2"/>
    <d v="2017-03-23T00:00:00"/>
    <n v="166"/>
    <n v="4"/>
    <n v="2"/>
    <x v="2"/>
    <x v="0"/>
    <x v="17"/>
    <x v="0"/>
    <n v="40.950000000000003"/>
    <s v="Check-Out"/>
    <x v="693"/>
    <n v="0"/>
    <n v="163.80000000000001"/>
    <n v="0"/>
    <x v="5"/>
  </r>
  <r>
    <n v="34493"/>
    <x v="0"/>
    <s v="October"/>
    <x v="3"/>
    <x v="599"/>
    <x v="8"/>
    <x v="2"/>
    <d v="2017-03-23T00:00:00"/>
    <n v="166"/>
    <n v="4"/>
    <n v="2"/>
    <x v="2"/>
    <x v="0"/>
    <x v="17"/>
    <x v="0"/>
    <n v="40.950000000000003"/>
    <s v="Check-Out"/>
    <x v="693"/>
    <n v="0"/>
    <n v="163.80000000000001"/>
    <n v="0"/>
    <x v="5"/>
  </r>
  <r>
    <n v="34494"/>
    <x v="0"/>
    <s v="February"/>
    <x v="4"/>
    <x v="690"/>
    <x v="8"/>
    <x v="2"/>
    <d v="2017-03-20T00:00:00"/>
    <n v="31"/>
    <n v="7"/>
    <n v="2"/>
    <x v="0"/>
    <x v="2"/>
    <x v="75"/>
    <x v="0"/>
    <n v="75"/>
    <s v="Check-Out"/>
    <x v="693"/>
    <n v="0"/>
    <n v="525"/>
    <n v="0"/>
    <x v="4"/>
  </r>
  <r>
    <n v="34495"/>
    <x v="0"/>
    <s v="February"/>
    <x v="4"/>
    <x v="690"/>
    <x v="8"/>
    <x v="2"/>
    <d v="2017-03-20T00:00:00"/>
    <n v="31"/>
    <n v="7"/>
    <n v="2"/>
    <x v="0"/>
    <x v="2"/>
    <x v="75"/>
    <x v="0"/>
    <n v="75"/>
    <s v="Check-Out"/>
    <x v="693"/>
    <n v="0"/>
    <n v="525"/>
    <n v="0"/>
    <x v="4"/>
  </r>
  <r>
    <n v="34496"/>
    <x v="0"/>
    <s v="February"/>
    <x v="4"/>
    <x v="690"/>
    <x v="8"/>
    <x v="2"/>
    <d v="2017-03-20T00:00:00"/>
    <n v="31"/>
    <n v="7"/>
    <n v="1"/>
    <x v="0"/>
    <x v="2"/>
    <x v="41"/>
    <x v="0"/>
    <n v="100"/>
    <s v="Check-Out"/>
    <x v="693"/>
    <n v="0"/>
    <n v="700"/>
    <n v="0"/>
    <x v="4"/>
  </r>
  <r>
    <n v="34497"/>
    <x v="0"/>
    <s v="February"/>
    <x v="4"/>
    <x v="690"/>
    <x v="8"/>
    <x v="2"/>
    <d v="2017-03-20T00:00:00"/>
    <n v="31"/>
    <n v="7"/>
    <n v="1"/>
    <x v="0"/>
    <x v="2"/>
    <x v="41"/>
    <x v="0"/>
    <n v="100"/>
    <s v="Check-Out"/>
    <x v="693"/>
    <n v="0"/>
    <n v="700"/>
    <n v="0"/>
    <x v="4"/>
  </r>
  <r>
    <n v="34498"/>
    <x v="0"/>
    <s v="March"/>
    <x v="4"/>
    <x v="712"/>
    <x v="8"/>
    <x v="2"/>
    <d v="2017-03-20T00:00:00"/>
    <n v="18"/>
    <n v="7"/>
    <n v="1"/>
    <x v="0"/>
    <x v="2"/>
    <x v="41"/>
    <x v="0"/>
    <n v="75"/>
    <s v="Check-Out"/>
    <x v="693"/>
    <n v="0"/>
    <n v="525"/>
    <n v="0"/>
    <x v="3"/>
  </r>
  <r>
    <n v="34499"/>
    <x v="0"/>
    <s v="February"/>
    <x v="4"/>
    <x v="690"/>
    <x v="8"/>
    <x v="2"/>
    <d v="2017-03-20T00:00:00"/>
    <n v="31"/>
    <n v="7"/>
    <n v="2"/>
    <x v="0"/>
    <x v="2"/>
    <x v="41"/>
    <x v="0"/>
    <n v="75"/>
    <s v="Check-Out"/>
    <x v="693"/>
    <n v="0"/>
    <n v="525"/>
    <n v="0"/>
    <x v="4"/>
  </r>
  <r>
    <n v="34500"/>
    <x v="0"/>
    <s v="February"/>
    <x v="4"/>
    <x v="690"/>
    <x v="8"/>
    <x v="2"/>
    <d v="2017-03-20T00:00:00"/>
    <n v="31"/>
    <n v="7"/>
    <n v="2"/>
    <x v="0"/>
    <x v="2"/>
    <x v="41"/>
    <x v="0"/>
    <n v="160.71"/>
    <s v="Check-Out"/>
    <x v="693"/>
    <n v="0"/>
    <n v="1124.97"/>
    <n v="0"/>
    <x v="4"/>
  </r>
  <r>
    <n v="34501"/>
    <x v="0"/>
    <s v="February"/>
    <x v="4"/>
    <x v="690"/>
    <x v="8"/>
    <x v="2"/>
    <d v="2017-03-20T00:00:00"/>
    <n v="31"/>
    <n v="7"/>
    <n v="1"/>
    <x v="0"/>
    <x v="2"/>
    <x v="41"/>
    <x v="0"/>
    <n v="100"/>
    <s v="Check-Out"/>
    <x v="693"/>
    <n v="0"/>
    <n v="700"/>
    <n v="0"/>
    <x v="4"/>
  </r>
  <r>
    <n v="34502"/>
    <x v="0"/>
    <s v="October"/>
    <x v="3"/>
    <x v="575"/>
    <x v="8"/>
    <x v="2"/>
    <d v="2017-03-20T00:00:00"/>
    <n v="143"/>
    <n v="7"/>
    <n v="2"/>
    <x v="3"/>
    <x v="0"/>
    <x v="5"/>
    <x v="0"/>
    <n v="48"/>
    <s v="Check-Out"/>
    <x v="693"/>
    <n v="0"/>
    <n v="336"/>
    <n v="0"/>
    <x v="5"/>
  </r>
  <r>
    <n v="34503"/>
    <x v="0"/>
    <s v="February"/>
    <x v="4"/>
    <x v="690"/>
    <x v="8"/>
    <x v="2"/>
    <d v="2017-03-20T00:00:00"/>
    <n v="31"/>
    <n v="7"/>
    <n v="2"/>
    <x v="0"/>
    <x v="2"/>
    <x v="41"/>
    <x v="0"/>
    <n v="75"/>
    <s v="Check-Out"/>
    <x v="693"/>
    <n v="0"/>
    <n v="525"/>
    <n v="0"/>
    <x v="4"/>
  </r>
  <r>
    <n v="34504"/>
    <x v="0"/>
    <s v="September"/>
    <x v="3"/>
    <x v="570"/>
    <x v="8"/>
    <x v="2"/>
    <d v="2017-03-22T00:00:00"/>
    <n v="192"/>
    <n v="5"/>
    <n v="2"/>
    <x v="2"/>
    <x v="0"/>
    <x v="12"/>
    <x v="0"/>
    <n v="49"/>
    <s v="Check-Out"/>
    <x v="693"/>
    <n v="0"/>
    <n v="245"/>
    <n v="0"/>
    <x v="0"/>
  </r>
  <r>
    <n v="34505"/>
    <x v="0"/>
    <s v="March"/>
    <x v="4"/>
    <x v="798"/>
    <x v="8"/>
    <x v="2"/>
    <d v="2017-03-25T00:00:00"/>
    <n v="12"/>
    <n v="2"/>
    <n v="2"/>
    <x v="0"/>
    <x v="0"/>
    <x v="0"/>
    <x v="0"/>
    <n v="0"/>
    <s v="Check-Out"/>
    <x v="693"/>
    <n v="0"/>
    <n v="0"/>
    <n v="0"/>
    <x v="3"/>
  </r>
  <r>
    <n v="34506"/>
    <x v="0"/>
    <s v="April"/>
    <x v="3"/>
    <x v="381"/>
    <x v="8"/>
    <x v="2"/>
    <d v="2017-03-20T00:00:00"/>
    <n v="326"/>
    <n v="7"/>
    <n v="2"/>
    <x v="0"/>
    <x v="0"/>
    <x v="18"/>
    <x v="0"/>
    <n v="91.8"/>
    <s v="Check-Out"/>
    <x v="693"/>
    <n v="0"/>
    <n v="642.6"/>
    <n v="0"/>
    <x v="0"/>
  </r>
  <r>
    <n v="34507"/>
    <x v="0"/>
    <s v="February"/>
    <x v="4"/>
    <x v="684"/>
    <x v="8"/>
    <x v="2"/>
    <d v="2017-03-26T00:00:00"/>
    <n v="44"/>
    <n v="1"/>
    <n v="2"/>
    <x v="2"/>
    <x v="0"/>
    <x v="14"/>
    <x v="0"/>
    <n v="100"/>
    <s v="Check-Out"/>
    <x v="693"/>
    <n v="0"/>
    <n v="100"/>
    <n v="0"/>
    <x v="4"/>
  </r>
  <r>
    <n v="34508"/>
    <x v="0"/>
    <s v="January"/>
    <x v="4"/>
    <x v="687"/>
    <x v="8"/>
    <x v="2"/>
    <d v="2017-03-28T00:00:00"/>
    <n v="73"/>
    <n v="3"/>
    <n v="2"/>
    <x v="2"/>
    <x v="2"/>
    <x v="1"/>
    <x v="0"/>
    <n v="62"/>
    <s v="Check-Out"/>
    <x v="698"/>
    <n v="0"/>
    <n v="186"/>
    <n v="0"/>
    <x v="4"/>
  </r>
  <r>
    <n v="34509"/>
    <x v="0"/>
    <s v="January"/>
    <x v="4"/>
    <x v="687"/>
    <x v="8"/>
    <x v="2"/>
    <d v="2017-03-28T00:00:00"/>
    <n v="73"/>
    <n v="3"/>
    <n v="2"/>
    <x v="2"/>
    <x v="2"/>
    <x v="1"/>
    <x v="0"/>
    <n v="69"/>
    <s v="Check-Out"/>
    <x v="698"/>
    <n v="0"/>
    <n v="207"/>
    <n v="0"/>
    <x v="4"/>
  </r>
  <r>
    <n v="34510"/>
    <x v="0"/>
    <s v="May"/>
    <x v="3"/>
    <x v="425"/>
    <x v="8"/>
    <x v="2"/>
    <d v="2017-03-24T00:00:00"/>
    <n v="313"/>
    <n v="4"/>
    <n v="2"/>
    <x v="2"/>
    <x v="0"/>
    <x v="1"/>
    <x v="0"/>
    <n v="30.24"/>
    <s v="Check-Out"/>
    <x v="695"/>
    <n v="0"/>
    <n v="120.96"/>
    <n v="0"/>
    <x v="0"/>
  </r>
  <r>
    <n v="34511"/>
    <x v="0"/>
    <s v="July"/>
    <x v="3"/>
    <x v="475"/>
    <x v="8"/>
    <x v="2"/>
    <d v="2017-03-21T00:00:00"/>
    <n v="241"/>
    <n v="7"/>
    <n v="2"/>
    <x v="2"/>
    <x v="2"/>
    <x v="2"/>
    <x v="0"/>
    <n v="41.6"/>
    <s v="Check-Out"/>
    <x v="695"/>
    <n v="0"/>
    <n v="291.2"/>
    <n v="0"/>
    <x v="0"/>
  </r>
  <r>
    <n v="34512"/>
    <x v="0"/>
    <s v="July"/>
    <x v="3"/>
    <x v="475"/>
    <x v="8"/>
    <x v="2"/>
    <d v="2017-03-21T00:00:00"/>
    <n v="241"/>
    <n v="7"/>
    <n v="2"/>
    <x v="2"/>
    <x v="2"/>
    <x v="1"/>
    <x v="0"/>
    <n v="41.6"/>
    <s v="Check-Out"/>
    <x v="695"/>
    <n v="0"/>
    <n v="291.2"/>
    <n v="0"/>
    <x v="0"/>
  </r>
  <r>
    <n v="34513"/>
    <x v="0"/>
    <s v="July"/>
    <x v="3"/>
    <x v="475"/>
    <x v="8"/>
    <x v="2"/>
    <d v="2017-03-21T00:00:00"/>
    <n v="241"/>
    <n v="7"/>
    <n v="1"/>
    <x v="2"/>
    <x v="2"/>
    <x v="1"/>
    <x v="0"/>
    <n v="30.8"/>
    <s v="Check-Out"/>
    <x v="695"/>
    <n v="0"/>
    <n v="215.6"/>
    <n v="0"/>
    <x v="0"/>
  </r>
  <r>
    <n v="34514"/>
    <x v="0"/>
    <s v="July"/>
    <x v="3"/>
    <x v="475"/>
    <x v="8"/>
    <x v="2"/>
    <d v="2017-03-21T00:00:00"/>
    <n v="241"/>
    <n v="7"/>
    <n v="1"/>
    <x v="2"/>
    <x v="2"/>
    <x v="1"/>
    <x v="0"/>
    <n v="30.8"/>
    <s v="Check-Out"/>
    <x v="695"/>
    <n v="0"/>
    <n v="215.6"/>
    <n v="0"/>
    <x v="0"/>
  </r>
  <r>
    <n v="34515"/>
    <x v="0"/>
    <s v="June"/>
    <x v="3"/>
    <x v="451"/>
    <x v="8"/>
    <x v="2"/>
    <d v="2017-03-21T00:00:00"/>
    <n v="284"/>
    <n v="7"/>
    <n v="2"/>
    <x v="2"/>
    <x v="2"/>
    <x v="1"/>
    <x v="0"/>
    <n v="41.6"/>
    <s v="Check-Out"/>
    <x v="695"/>
    <n v="0"/>
    <n v="291.2"/>
    <n v="0"/>
    <x v="0"/>
  </r>
  <r>
    <n v="34516"/>
    <x v="0"/>
    <s v="July"/>
    <x v="3"/>
    <x v="475"/>
    <x v="8"/>
    <x v="2"/>
    <d v="2017-03-21T00:00:00"/>
    <n v="241"/>
    <n v="7"/>
    <n v="1"/>
    <x v="2"/>
    <x v="2"/>
    <x v="1"/>
    <x v="0"/>
    <n v="28.8"/>
    <s v="Check-Out"/>
    <x v="695"/>
    <n v="0"/>
    <n v="201.6"/>
    <n v="0"/>
    <x v="0"/>
  </r>
  <r>
    <n v="34517"/>
    <x v="0"/>
    <s v="July"/>
    <x v="3"/>
    <x v="475"/>
    <x v="8"/>
    <x v="2"/>
    <d v="2017-03-21T00:00:00"/>
    <n v="241"/>
    <n v="7"/>
    <n v="2"/>
    <x v="2"/>
    <x v="2"/>
    <x v="1"/>
    <x v="0"/>
    <n v="41.6"/>
    <s v="Check-Out"/>
    <x v="695"/>
    <n v="0"/>
    <n v="291.2"/>
    <n v="0"/>
    <x v="0"/>
  </r>
  <r>
    <n v="34518"/>
    <x v="0"/>
    <s v="July"/>
    <x v="3"/>
    <x v="475"/>
    <x v="8"/>
    <x v="2"/>
    <d v="2017-03-21T00:00:00"/>
    <n v="241"/>
    <n v="7"/>
    <n v="2"/>
    <x v="2"/>
    <x v="2"/>
    <x v="1"/>
    <x v="0"/>
    <n v="41.6"/>
    <s v="Check-Out"/>
    <x v="695"/>
    <n v="0"/>
    <n v="291.2"/>
    <n v="0"/>
    <x v="0"/>
  </r>
  <r>
    <n v="34519"/>
    <x v="0"/>
    <s v="July"/>
    <x v="3"/>
    <x v="475"/>
    <x v="8"/>
    <x v="2"/>
    <d v="2017-03-21T00:00:00"/>
    <n v="241"/>
    <n v="7"/>
    <n v="2"/>
    <x v="2"/>
    <x v="2"/>
    <x v="1"/>
    <x v="0"/>
    <n v="39.6"/>
    <s v="Check-Out"/>
    <x v="695"/>
    <n v="0"/>
    <n v="277.2"/>
    <n v="0"/>
    <x v="0"/>
  </r>
  <r>
    <n v="34520"/>
    <x v="0"/>
    <s v="July"/>
    <x v="3"/>
    <x v="475"/>
    <x v="8"/>
    <x v="2"/>
    <d v="2017-03-21T00:00:00"/>
    <n v="241"/>
    <n v="7"/>
    <n v="2"/>
    <x v="2"/>
    <x v="2"/>
    <x v="1"/>
    <x v="0"/>
    <n v="41.6"/>
    <s v="Check-Out"/>
    <x v="695"/>
    <n v="0"/>
    <n v="291.2"/>
    <n v="0"/>
    <x v="0"/>
  </r>
  <r>
    <n v="34521"/>
    <x v="0"/>
    <s v="July"/>
    <x v="3"/>
    <x v="475"/>
    <x v="8"/>
    <x v="2"/>
    <d v="2017-03-21T00:00:00"/>
    <n v="241"/>
    <n v="7"/>
    <n v="1"/>
    <x v="2"/>
    <x v="2"/>
    <x v="1"/>
    <x v="0"/>
    <n v="30.8"/>
    <s v="Check-Out"/>
    <x v="695"/>
    <n v="0"/>
    <n v="215.6"/>
    <n v="0"/>
    <x v="0"/>
  </r>
  <r>
    <n v="34522"/>
    <x v="0"/>
    <s v="July"/>
    <x v="3"/>
    <x v="475"/>
    <x v="8"/>
    <x v="2"/>
    <d v="2017-03-21T00:00:00"/>
    <n v="241"/>
    <n v="7"/>
    <n v="1"/>
    <x v="2"/>
    <x v="2"/>
    <x v="1"/>
    <x v="0"/>
    <n v="28.8"/>
    <s v="Check-Out"/>
    <x v="695"/>
    <n v="0"/>
    <n v="201.6"/>
    <n v="0"/>
    <x v="0"/>
  </r>
  <r>
    <n v="34523"/>
    <x v="0"/>
    <s v="July"/>
    <x v="3"/>
    <x v="475"/>
    <x v="8"/>
    <x v="2"/>
    <d v="2017-03-21T00:00:00"/>
    <n v="241"/>
    <n v="7"/>
    <n v="2"/>
    <x v="2"/>
    <x v="2"/>
    <x v="1"/>
    <x v="0"/>
    <n v="41.6"/>
    <s v="Check-Out"/>
    <x v="695"/>
    <n v="0"/>
    <n v="291.2"/>
    <n v="0"/>
    <x v="0"/>
  </r>
  <r>
    <n v="34524"/>
    <x v="0"/>
    <s v="July"/>
    <x v="3"/>
    <x v="475"/>
    <x v="8"/>
    <x v="2"/>
    <d v="2017-03-21T00:00:00"/>
    <n v="241"/>
    <n v="7"/>
    <n v="1"/>
    <x v="2"/>
    <x v="2"/>
    <x v="1"/>
    <x v="0"/>
    <n v="30.8"/>
    <s v="Check-Out"/>
    <x v="695"/>
    <n v="0"/>
    <n v="215.6"/>
    <n v="0"/>
    <x v="0"/>
  </r>
  <r>
    <n v="34525"/>
    <x v="0"/>
    <s v="August"/>
    <x v="3"/>
    <x v="520"/>
    <x v="8"/>
    <x v="2"/>
    <d v="2017-03-24T00:00:00"/>
    <n v="207"/>
    <n v="4"/>
    <n v="2"/>
    <x v="3"/>
    <x v="0"/>
    <x v="1"/>
    <x v="0"/>
    <n v="41.6"/>
    <s v="Check-Out"/>
    <x v="695"/>
    <n v="0"/>
    <n v="166.4"/>
    <n v="0"/>
    <x v="0"/>
  </r>
  <r>
    <n v="34526"/>
    <x v="0"/>
    <s v="March"/>
    <x v="4"/>
    <x v="740"/>
    <x v="8"/>
    <x v="2"/>
    <d v="2017-03-27T00:00:00"/>
    <n v="7"/>
    <n v="1"/>
    <n v="2"/>
    <x v="0"/>
    <x v="0"/>
    <x v="0"/>
    <x v="0"/>
    <n v="0"/>
    <s v="Check-Out"/>
    <x v="695"/>
    <n v="0"/>
    <n v="0"/>
    <n v="0"/>
    <x v="2"/>
  </r>
  <r>
    <n v="34527"/>
    <x v="0"/>
    <s v="February"/>
    <x v="4"/>
    <x v="672"/>
    <x v="8"/>
    <x v="2"/>
    <d v="2017-03-21T00:00:00"/>
    <n v="45"/>
    <n v="7"/>
    <n v="2"/>
    <x v="0"/>
    <x v="0"/>
    <x v="1"/>
    <x v="0"/>
    <n v="82"/>
    <s v="Check-Out"/>
    <x v="695"/>
    <n v="0"/>
    <n v="574"/>
    <n v="0"/>
    <x v="4"/>
  </r>
  <r>
    <n v="34528"/>
    <x v="0"/>
    <s v="March"/>
    <x v="4"/>
    <x v="723"/>
    <x v="8"/>
    <x v="2"/>
    <d v="2017-03-27T00:00:00"/>
    <n v="15"/>
    <n v="1"/>
    <n v="2"/>
    <x v="0"/>
    <x v="2"/>
    <x v="5"/>
    <x v="0"/>
    <n v="90"/>
    <s v="Check-Out"/>
    <x v="695"/>
    <n v="0"/>
    <n v="90"/>
    <n v="0"/>
    <x v="3"/>
  </r>
  <r>
    <n v="34529"/>
    <x v="0"/>
    <s v="March"/>
    <x v="4"/>
    <x v="723"/>
    <x v="8"/>
    <x v="2"/>
    <d v="2017-03-27T00:00:00"/>
    <n v="15"/>
    <n v="1"/>
    <n v="2"/>
    <x v="0"/>
    <x v="2"/>
    <x v="5"/>
    <x v="0"/>
    <n v="90"/>
    <s v="Check-Out"/>
    <x v="695"/>
    <n v="0"/>
    <n v="90"/>
    <n v="0"/>
    <x v="3"/>
  </r>
  <r>
    <n v="34530"/>
    <x v="0"/>
    <s v="October"/>
    <x v="3"/>
    <x v="571"/>
    <x v="8"/>
    <x v="2"/>
    <d v="2017-03-24T00:00:00"/>
    <n v="150"/>
    <n v="4"/>
    <n v="2"/>
    <x v="3"/>
    <x v="0"/>
    <x v="3"/>
    <x v="0"/>
    <n v="37"/>
    <s v="Check-Out"/>
    <x v="695"/>
    <n v="0"/>
    <n v="148"/>
    <n v="0"/>
    <x v="5"/>
  </r>
  <r>
    <n v="34531"/>
    <x v="0"/>
    <s v="February"/>
    <x v="4"/>
    <x v="692"/>
    <x v="8"/>
    <x v="2"/>
    <d v="2017-03-26T00:00:00"/>
    <n v="40"/>
    <n v="2"/>
    <n v="2"/>
    <x v="2"/>
    <x v="0"/>
    <x v="1"/>
    <x v="0"/>
    <n v="68"/>
    <s v="Check-Out"/>
    <x v="695"/>
    <n v="0"/>
    <n v="136"/>
    <n v="0"/>
    <x v="4"/>
  </r>
  <r>
    <n v="34532"/>
    <x v="0"/>
    <s v="October"/>
    <x v="3"/>
    <x v="565"/>
    <x v="8"/>
    <x v="2"/>
    <d v="2017-03-19T00:00:00"/>
    <n v="152"/>
    <n v="9"/>
    <n v="2"/>
    <x v="2"/>
    <x v="0"/>
    <x v="12"/>
    <x v="0"/>
    <n v="29.11"/>
    <s v="Check-Out"/>
    <x v="695"/>
    <n v="0"/>
    <n v="261.99"/>
    <n v="0"/>
    <x v="5"/>
  </r>
  <r>
    <n v="34533"/>
    <x v="0"/>
    <s v="November"/>
    <x v="3"/>
    <x v="608"/>
    <x v="8"/>
    <x v="2"/>
    <d v="2017-03-15T00:00:00"/>
    <n v="133"/>
    <n v="14"/>
    <n v="2"/>
    <x v="3"/>
    <x v="0"/>
    <x v="15"/>
    <x v="0"/>
    <n v="45"/>
    <s v="Check-Out"/>
    <x v="696"/>
    <n v="0"/>
    <n v="630"/>
    <n v="0"/>
    <x v="5"/>
  </r>
  <r>
    <n v="34534"/>
    <x v="0"/>
    <s v="March"/>
    <x v="4"/>
    <x v="714"/>
    <x v="8"/>
    <x v="2"/>
    <d v="2017-03-26T00:00:00"/>
    <n v="23"/>
    <n v="3"/>
    <n v="1"/>
    <x v="3"/>
    <x v="0"/>
    <x v="0"/>
    <x v="0"/>
    <n v="32"/>
    <s v="Check-Out"/>
    <x v="696"/>
    <n v="0"/>
    <n v="96"/>
    <n v="0"/>
    <x v="3"/>
  </r>
  <r>
    <n v="34535"/>
    <x v="0"/>
    <s v="March"/>
    <x v="4"/>
    <x v="740"/>
    <x v="8"/>
    <x v="2"/>
    <d v="2017-03-28T00:00:00"/>
    <n v="8"/>
    <n v="1"/>
    <n v="2"/>
    <x v="0"/>
    <x v="0"/>
    <x v="0"/>
    <x v="0"/>
    <n v="60"/>
    <s v="Check-Out"/>
    <x v="696"/>
    <n v="0"/>
    <n v="60"/>
    <n v="0"/>
    <x v="3"/>
  </r>
  <r>
    <n v="34536"/>
    <x v="0"/>
    <s v="March"/>
    <x v="4"/>
    <x v="726"/>
    <x v="8"/>
    <x v="2"/>
    <d v="2017-03-28T00:00:00"/>
    <n v="0"/>
    <n v="1"/>
    <n v="1"/>
    <x v="0"/>
    <x v="0"/>
    <x v="0"/>
    <x v="0"/>
    <n v="65"/>
    <s v="Check-Out"/>
    <x v="696"/>
    <n v="0"/>
    <n v="65"/>
    <n v="0"/>
    <x v="2"/>
  </r>
  <r>
    <n v="34537"/>
    <x v="0"/>
    <s v="February"/>
    <x v="4"/>
    <x v="696"/>
    <x v="8"/>
    <x v="2"/>
    <d v="2017-03-22T00:00:00"/>
    <n v="35"/>
    <n v="7"/>
    <n v="2"/>
    <x v="0"/>
    <x v="0"/>
    <x v="4"/>
    <x v="0"/>
    <n v="80"/>
    <s v="Check-Out"/>
    <x v="696"/>
    <n v="0"/>
    <n v="560"/>
    <n v="0"/>
    <x v="4"/>
  </r>
  <r>
    <n v="34538"/>
    <x v="0"/>
    <s v="March"/>
    <x v="4"/>
    <x v="735"/>
    <x v="8"/>
    <x v="2"/>
    <d v="2017-03-28T00:00:00"/>
    <n v="1"/>
    <n v="1"/>
    <n v="1"/>
    <x v="2"/>
    <x v="0"/>
    <x v="0"/>
    <x v="0"/>
    <n v="56"/>
    <s v="Check-Out"/>
    <x v="696"/>
    <n v="0"/>
    <n v="56"/>
    <n v="0"/>
    <x v="2"/>
  </r>
  <r>
    <n v="34539"/>
    <x v="0"/>
    <s v="November"/>
    <x v="3"/>
    <x v="643"/>
    <x v="8"/>
    <x v="2"/>
    <d v="2017-03-26T00:00:00"/>
    <n v="120"/>
    <n v="3"/>
    <n v="1"/>
    <x v="2"/>
    <x v="0"/>
    <x v="17"/>
    <x v="0"/>
    <n v="37"/>
    <s v="Check-Out"/>
    <x v="696"/>
    <n v="0"/>
    <n v="111"/>
    <n v="0"/>
    <x v="5"/>
  </r>
  <r>
    <n v="34540"/>
    <x v="0"/>
    <s v="November"/>
    <x v="3"/>
    <x v="643"/>
    <x v="8"/>
    <x v="2"/>
    <d v="2017-03-26T00:00:00"/>
    <n v="120"/>
    <n v="3"/>
    <n v="1"/>
    <x v="2"/>
    <x v="0"/>
    <x v="17"/>
    <x v="0"/>
    <n v="37"/>
    <s v="Check-Out"/>
    <x v="696"/>
    <n v="0"/>
    <n v="111"/>
    <n v="0"/>
    <x v="5"/>
  </r>
  <r>
    <n v="34541"/>
    <x v="0"/>
    <s v="March"/>
    <x v="4"/>
    <x v="730"/>
    <x v="8"/>
    <x v="2"/>
    <d v="2017-03-27T00:00:00"/>
    <n v="3"/>
    <n v="2"/>
    <n v="2"/>
    <x v="0"/>
    <x v="0"/>
    <x v="0"/>
    <x v="0"/>
    <n v="68"/>
    <s v="Check-Out"/>
    <x v="696"/>
    <n v="0"/>
    <n v="136"/>
    <n v="0"/>
    <x v="2"/>
  </r>
  <r>
    <n v="34542"/>
    <x v="0"/>
    <s v="February"/>
    <x v="4"/>
    <x v="690"/>
    <x v="8"/>
    <x v="2"/>
    <d v="2017-03-28T00:00:00"/>
    <n v="39"/>
    <n v="1"/>
    <n v="2"/>
    <x v="2"/>
    <x v="0"/>
    <x v="0"/>
    <x v="0"/>
    <n v="60"/>
    <s v="Check-Out"/>
    <x v="696"/>
    <n v="0"/>
    <n v="60"/>
    <n v="0"/>
    <x v="4"/>
  </r>
  <r>
    <n v="34543"/>
    <x v="0"/>
    <s v="March"/>
    <x v="4"/>
    <x v="726"/>
    <x v="8"/>
    <x v="2"/>
    <d v="2017-03-28T00:00:00"/>
    <n v="0"/>
    <n v="1"/>
    <n v="2"/>
    <x v="0"/>
    <x v="0"/>
    <x v="2"/>
    <x v="0"/>
    <n v="100"/>
    <s v="Check-Out"/>
    <x v="696"/>
    <n v="0"/>
    <n v="100"/>
    <n v="0"/>
    <x v="2"/>
  </r>
  <r>
    <n v="34544"/>
    <x v="0"/>
    <s v="March"/>
    <x v="4"/>
    <x v="726"/>
    <x v="8"/>
    <x v="2"/>
    <d v="2017-03-28T00:00:00"/>
    <n v="0"/>
    <n v="1"/>
    <n v="2"/>
    <x v="0"/>
    <x v="0"/>
    <x v="2"/>
    <x v="0"/>
    <n v="100"/>
    <s v="Check-Out"/>
    <x v="696"/>
    <n v="0"/>
    <n v="100"/>
    <n v="0"/>
    <x v="2"/>
  </r>
  <r>
    <n v="34545"/>
    <x v="0"/>
    <s v="February"/>
    <x v="4"/>
    <x v="690"/>
    <x v="8"/>
    <x v="2"/>
    <d v="2017-03-27T00:00:00"/>
    <n v="38"/>
    <n v="2"/>
    <n v="2"/>
    <x v="2"/>
    <x v="0"/>
    <x v="5"/>
    <x v="0"/>
    <n v="75"/>
    <s v="Check-Out"/>
    <x v="696"/>
    <n v="0"/>
    <n v="150"/>
    <n v="0"/>
    <x v="4"/>
  </r>
  <r>
    <n v="34546"/>
    <x v="0"/>
    <s v="August"/>
    <x v="3"/>
    <x v="501"/>
    <x v="8"/>
    <x v="2"/>
    <d v="2017-03-25T00:00:00"/>
    <n v="226"/>
    <n v="4"/>
    <n v="2"/>
    <x v="2"/>
    <x v="2"/>
    <x v="4"/>
    <x v="0"/>
    <n v="30.24"/>
    <s v="Check-Out"/>
    <x v="696"/>
    <n v="0"/>
    <n v="120.96"/>
    <n v="0"/>
    <x v="0"/>
  </r>
  <r>
    <n v="34547"/>
    <x v="0"/>
    <s v="August"/>
    <x v="3"/>
    <x v="501"/>
    <x v="8"/>
    <x v="2"/>
    <d v="2017-03-25T00:00:00"/>
    <n v="226"/>
    <n v="4"/>
    <n v="2"/>
    <x v="2"/>
    <x v="2"/>
    <x v="4"/>
    <x v="0"/>
    <n v="30.24"/>
    <s v="Check-Out"/>
    <x v="696"/>
    <n v="0"/>
    <n v="120.96"/>
    <n v="0"/>
    <x v="0"/>
  </r>
  <r>
    <n v="34548"/>
    <x v="0"/>
    <s v="October"/>
    <x v="3"/>
    <x v="576"/>
    <x v="8"/>
    <x v="2"/>
    <d v="2017-03-15T00:00:00"/>
    <n v="152"/>
    <n v="14"/>
    <n v="2"/>
    <x v="3"/>
    <x v="0"/>
    <x v="12"/>
    <x v="0"/>
    <n v="55.86"/>
    <s v="Check-Out"/>
    <x v="696"/>
    <n v="0"/>
    <n v="782.04"/>
    <n v="0"/>
    <x v="5"/>
  </r>
  <r>
    <n v="34549"/>
    <x v="0"/>
    <s v="August"/>
    <x v="3"/>
    <x v="525"/>
    <x v="8"/>
    <x v="2"/>
    <d v="2017-03-25T00:00:00"/>
    <n v="214"/>
    <n v="4"/>
    <n v="1"/>
    <x v="3"/>
    <x v="0"/>
    <x v="4"/>
    <x v="0"/>
    <n v="27"/>
    <s v="Check-Out"/>
    <x v="696"/>
    <n v="0"/>
    <n v="108"/>
    <n v="0"/>
    <x v="0"/>
  </r>
  <r>
    <n v="34550"/>
    <x v="0"/>
    <s v="October"/>
    <x v="3"/>
    <x v="576"/>
    <x v="8"/>
    <x v="2"/>
    <d v="2017-03-15T00:00:00"/>
    <n v="152"/>
    <n v="14"/>
    <n v="2"/>
    <x v="3"/>
    <x v="0"/>
    <x v="12"/>
    <x v="0"/>
    <n v="54.21"/>
    <s v="Check-Out"/>
    <x v="696"/>
    <n v="0"/>
    <n v="758.94"/>
    <n v="0"/>
    <x v="5"/>
  </r>
  <r>
    <n v="34551"/>
    <x v="0"/>
    <s v="March"/>
    <x v="4"/>
    <x v="761"/>
    <x v="8"/>
    <x v="2"/>
    <d v="2017-03-26T00:00:00"/>
    <n v="0"/>
    <n v="3"/>
    <n v="2"/>
    <x v="2"/>
    <x v="0"/>
    <x v="12"/>
    <x v="0"/>
    <n v="75"/>
    <s v="Check-Out"/>
    <x v="696"/>
    <n v="0"/>
    <n v="225"/>
    <n v="0"/>
    <x v="2"/>
  </r>
  <r>
    <n v="34552"/>
    <x v="0"/>
    <s v="August"/>
    <x v="3"/>
    <x v="485"/>
    <x v="8"/>
    <x v="2"/>
    <d v="2017-03-15T00:00:00"/>
    <n v="225"/>
    <n v="14"/>
    <n v="2"/>
    <x v="3"/>
    <x v="0"/>
    <x v="12"/>
    <x v="0"/>
    <n v="44.5"/>
    <s v="Check-Out"/>
    <x v="696"/>
    <n v="0"/>
    <n v="623"/>
    <n v="0"/>
    <x v="0"/>
  </r>
  <r>
    <n v="34553"/>
    <x v="0"/>
    <s v="August"/>
    <x v="3"/>
    <x v="501"/>
    <x v="8"/>
    <x v="2"/>
    <d v="2017-03-25T00:00:00"/>
    <n v="226"/>
    <n v="4"/>
    <n v="1"/>
    <x v="2"/>
    <x v="2"/>
    <x v="4"/>
    <x v="0"/>
    <n v="28.64"/>
    <s v="Check-Out"/>
    <x v="696"/>
    <n v="0"/>
    <n v="114.56"/>
    <n v="0"/>
    <x v="0"/>
  </r>
  <r>
    <n v="34554"/>
    <x v="0"/>
    <s v="November"/>
    <x v="3"/>
    <x v="582"/>
    <x v="8"/>
    <x v="2"/>
    <d v="2017-03-25T00:00:00"/>
    <n v="141"/>
    <n v="4"/>
    <n v="2"/>
    <x v="2"/>
    <x v="0"/>
    <x v="1"/>
    <x v="0"/>
    <n v="42"/>
    <s v="Check-Out"/>
    <x v="696"/>
    <n v="0"/>
    <n v="168"/>
    <n v="0"/>
    <x v="5"/>
  </r>
  <r>
    <n v="34555"/>
    <x v="0"/>
    <s v="March"/>
    <x v="4"/>
    <x v="736"/>
    <x v="8"/>
    <x v="2"/>
    <d v="2017-03-27T00:00:00"/>
    <n v="22"/>
    <n v="2"/>
    <n v="2"/>
    <x v="2"/>
    <x v="0"/>
    <x v="0"/>
    <x v="0"/>
    <n v="87"/>
    <s v="Check-Out"/>
    <x v="696"/>
    <n v="0"/>
    <n v="174"/>
    <n v="0"/>
    <x v="3"/>
  </r>
  <r>
    <n v="34556"/>
    <x v="0"/>
    <s v="March"/>
    <x v="4"/>
    <x v="736"/>
    <x v="8"/>
    <x v="2"/>
    <d v="2017-03-27T00:00:00"/>
    <n v="22"/>
    <n v="2"/>
    <n v="2"/>
    <x v="2"/>
    <x v="0"/>
    <x v="0"/>
    <x v="0"/>
    <n v="87"/>
    <s v="Check-Out"/>
    <x v="696"/>
    <n v="0"/>
    <n v="174"/>
    <n v="0"/>
    <x v="3"/>
  </r>
  <r>
    <n v="34557"/>
    <x v="0"/>
    <s v="August"/>
    <x v="3"/>
    <x v="501"/>
    <x v="8"/>
    <x v="2"/>
    <d v="2017-03-25T00:00:00"/>
    <n v="226"/>
    <n v="4"/>
    <n v="2"/>
    <x v="2"/>
    <x v="2"/>
    <x v="1"/>
    <x v="0"/>
    <n v="30.24"/>
    <s v="Check-Out"/>
    <x v="696"/>
    <n v="0"/>
    <n v="120.96"/>
    <n v="0"/>
    <x v="0"/>
  </r>
  <r>
    <n v="34558"/>
    <x v="0"/>
    <s v="August"/>
    <x v="3"/>
    <x v="525"/>
    <x v="8"/>
    <x v="2"/>
    <d v="2017-03-25T00:00:00"/>
    <n v="214"/>
    <n v="4"/>
    <n v="1"/>
    <x v="3"/>
    <x v="0"/>
    <x v="4"/>
    <x v="0"/>
    <n v="27"/>
    <s v="Check-Out"/>
    <x v="696"/>
    <n v="0"/>
    <n v="108"/>
    <n v="0"/>
    <x v="0"/>
  </r>
  <r>
    <n v="34559"/>
    <x v="0"/>
    <s v="August"/>
    <x v="3"/>
    <x v="501"/>
    <x v="8"/>
    <x v="2"/>
    <d v="2017-03-25T00:00:00"/>
    <n v="226"/>
    <n v="4"/>
    <n v="2"/>
    <x v="2"/>
    <x v="2"/>
    <x v="4"/>
    <x v="0"/>
    <n v="30.24"/>
    <s v="Check-Out"/>
    <x v="696"/>
    <n v="0"/>
    <n v="120.96"/>
    <n v="0"/>
    <x v="0"/>
  </r>
  <r>
    <n v="34560"/>
    <x v="0"/>
    <s v="August"/>
    <x v="3"/>
    <x v="501"/>
    <x v="8"/>
    <x v="2"/>
    <d v="2017-03-25T00:00:00"/>
    <n v="226"/>
    <n v="4"/>
    <n v="2"/>
    <x v="2"/>
    <x v="2"/>
    <x v="4"/>
    <x v="0"/>
    <n v="30.24"/>
    <s v="Check-Out"/>
    <x v="696"/>
    <n v="0"/>
    <n v="120.96"/>
    <n v="0"/>
    <x v="0"/>
  </r>
  <r>
    <n v="34561"/>
    <x v="0"/>
    <s v="August"/>
    <x v="3"/>
    <x v="501"/>
    <x v="8"/>
    <x v="2"/>
    <d v="2017-03-25T00:00:00"/>
    <n v="226"/>
    <n v="4"/>
    <n v="2"/>
    <x v="2"/>
    <x v="2"/>
    <x v="4"/>
    <x v="0"/>
    <n v="30.24"/>
    <s v="Check-Out"/>
    <x v="696"/>
    <n v="0"/>
    <n v="120.96"/>
    <n v="0"/>
    <x v="0"/>
  </r>
  <r>
    <n v="34562"/>
    <x v="0"/>
    <s v="January"/>
    <x v="4"/>
    <x v="671"/>
    <x v="8"/>
    <x v="2"/>
    <d v="2017-03-26T00:00:00"/>
    <n v="54"/>
    <n v="3"/>
    <n v="2"/>
    <x v="0"/>
    <x v="0"/>
    <x v="4"/>
    <x v="0"/>
    <n v="65"/>
    <s v="Check-Out"/>
    <x v="696"/>
    <n v="0"/>
    <n v="195"/>
    <n v="0"/>
    <x v="4"/>
  </r>
  <r>
    <n v="34563"/>
    <x v="0"/>
    <s v="August"/>
    <x v="3"/>
    <x v="501"/>
    <x v="8"/>
    <x v="2"/>
    <d v="2017-03-25T00:00:00"/>
    <n v="226"/>
    <n v="4"/>
    <n v="2"/>
    <x v="2"/>
    <x v="2"/>
    <x v="4"/>
    <x v="0"/>
    <n v="30.24"/>
    <s v="Check-Out"/>
    <x v="696"/>
    <n v="0"/>
    <n v="120.96"/>
    <n v="0"/>
    <x v="0"/>
  </r>
  <r>
    <n v="34564"/>
    <x v="0"/>
    <s v="August"/>
    <x v="3"/>
    <x v="501"/>
    <x v="8"/>
    <x v="2"/>
    <d v="2017-03-25T00:00:00"/>
    <n v="226"/>
    <n v="4"/>
    <n v="2"/>
    <x v="2"/>
    <x v="2"/>
    <x v="4"/>
    <x v="0"/>
    <n v="30.24"/>
    <s v="Check-Out"/>
    <x v="696"/>
    <n v="0"/>
    <n v="120.96"/>
    <n v="0"/>
    <x v="0"/>
  </r>
  <r>
    <n v="34565"/>
    <x v="0"/>
    <s v="October"/>
    <x v="3"/>
    <x v="578"/>
    <x v="8"/>
    <x v="2"/>
    <d v="2017-03-27T00:00:00"/>
    <n v="167"/>
    <n v="2"/>
    <n v="2"/>
    <x v="2"/>
    <x v="0"/>
    <x v="14"/>
    <x v="0"/>
    <n v="63.9"/>
    <s v="Check-Out"/>
    <x v="696"/>
    <n v="0"/>
    <n v="127.8"/>
    <n v="0"/>
    <x v="5"/>
  </r>
  <r>
    <n v="34566"/>
    <x v="0"/>
    <s v="August"/>
    <x v="3"/>
    <x v="501"/>
    <x v="8"/>
    <x v="2"/>
    <d v="2017-03-25T00:00:00"/>
    <n v="226"/>
    <n v="4"/>
    <n v="1"/>
    <x v="2"/>
    <x v="2"/>
    <x v="4"/>
    <x v="0"/>
    <n v="28.64"/>
    <s v="Check-Out"/>
    <x v="696"/>
    <n v="0"/>
    <n v="114.56"/>
    <n v="0"/>
    <x v="0"/>
  </r>
  <r>
    <n v="34567"/>
    <x v="0"/>
    <s v="March"/>
    <x v="4"/>
    <x v="761"/>
    <x v="8"/>
    <x v="2"/>
    <d v="2017-03-27T00:00:00"/>
    <n v="1"/>
    <n v="2"/>
    <n v="2"/>
    <x v="2"/>
    <x v="0"/>
    <x v="14"/>
    <x v="0"/>
    <n v="83"/>
    <s v="Check-Out"/>
    <x v="696"/>
    <n v="0"/>
    <n v="166"/>
    <n v="0"/>
    <x v="2"/>
  </r>
  <r>
    <n v="34568"/>
    <x v="0"/>
    <s v="August"/>
    <x v="3"/>
    <x v="501"/>
    <x v="8"/>
    <x v="2"/>
    <d v="2017-03-25T00:00:00"/>
    <n v="226"/>
    <n v="4"/>
    <n v="2"/>
    <x v="2"/>
    <x v="2"/>
    <x v="4"/>
    <x v="0"/>
    <n v="30.24"/>
    <s v="Check-Out"/>
    <x v="696"/>
    <n v="0"/>
    <n v="120.96"/>
    <n v="0"/>
    <x v="0"/>
  </r>
  <r>
    <n v="34569"/>
    <x v="0"/>
    <s v="November"/>
    <x v="3"/>
    <x v="676"/>
    <x v="8"/>
    <x v="2"/>
    <d v="2017-03-25T00:00:00"/>
    <n v="140"/>
    <n v="4"/>
    <n v="2"/>
    <x v="2"/>
    <x v="0"/>
    <x v="1"/>
    <x v="0"/>
    <n v="42"/>
    <s v="Check-Out"/>
    <x v="696"/>
    <n v="0"/>
    <n v="168"/>
    <n v="0"/>
    <x v="5"/>
  </r>
  <r>
    <n v="34570"/>
    <x v="0"/>
    <s v="March"/>
    <x v="4"/>
    <x v="736"/>
    <x v="8"/>
    <x v="2"/>
    <d v="2017-03-29T00:00:00"/>
    <n v="24"/>
    <n v="7"/>
    <n v="4"/>
    <x v="0"/>
    <x v="0"/>
    <x v="5"/>
    <x v="0"/>
    <n v="12"/>
    <s v="Check-Out"/>
    <x v="706"/>
    <n v="0"/>
    <n v="84"/>
    <n v="0"/>
    <x v="3"/>
  </r>
  <r>
    <n v="34571"/>
    <x v="0"/>
    <s v="February"/>
    <x v="4"/>
    <x v="673"/>
    <x v="8"/>
    <x v="2"/>
    <d v="2017-03-23T00:00:00"/>
    <n v="48"/>
    <n v="7"/>
    <n v="1"/>
    <x v="3"/>
    <x v="0"/>
    <x v="5"/>
    <x v="0"/>
    <n v="47"/>
    <s v="Check-Out"/>
    <x v="697"/>
    <n v="0"/>
    <n v="329"/>
    <n v="0"/>
    <x v="4"/>
  </r>
  <r>
    <n v="34572"/>
    <x v="0"/>
    <s v="February"/>
    <x v="4"/>
    <x v="673"/>
    <x v="8"/>
    <x v="2"/>
    <d v="2017-03-23T00:00:00"/>
    <n v="48"/>
    <n v="7"/>
    <n v="2"/>
    <x v="3"/>
    <x v="0"/>
    <x v="5"/>
    <x v="0"/>
    <n v="66"/>
    <s v="Check-Out"/>
    <x v="697"/>
    <n v="0"/>
    <n v="462"/>
    <n v="0"/>
    <x v="4"/>
  </r>
  <r>
    <n v="34573"/>
    <x v="0"/>
    <s v="October"/>
    <x v="3"/>
    <x v="568"/>
    <x v="8"/>
    <x v="2"/>
    <d v="2017-03-29T00:00:00"/>
    <n v="163"/>
    <n v="1"/>
    <n v="2"/>
    <x v="2"/>
    <x v="0"/>
    <x v="15"/>
    <x v="0"/>
    <n v="78"/>
    <s v="Check-Out"/>
    <x v="697"/>
    <n v="0"/>
    <n v="78"/>
    <n v="0"/>
    <x v="5"/>
  </r>
  <r>
    <n v="34574"/>
    <x v="0"/>
    <s v="February"/>
    <x v="4"/>
    <x v="709"/>
    <x v="8"/>
    <x v="2"/>
    <d v="2017-03-29T00:00:00"/>
    <n v="49"/>
    <n v="1"/>
    <n v="1"/>
    <x v="2"/>
    <x v="0"/>
    <x v="3"/>
    <x v="0"/>
    <n v="55"/>
    <s v="Check-Out"/>
    <x v="697"/>
    <n v="0"/>
    <n v="55"/>
    <n v="0"/>
    <x v="4"/>
  </r>
  <r>
    <n v="34575"/>
    <x v="0"/>
    <s v="April"/>
    <x v="3"/>
    <x v="375"/>
    <x v="8"/>
    <x v="2"/>
    <d v="2017-03-16T00:00:00"/>
    <n v="338"/>
    <n v="14"/>
    <n v="2"/>
    <x v="3"/>
    <x v="0"/>
    <x v="1"/>
    <x v="0"/>
    <n v="30.9"/>
    <s v="Check-Out"/>
    <x v="697"/>
    <n v="0"/>
    <n v="432.59999999999997"/>
    <n v="0"/>
    <x v="0"/>
  </r>
  <r>
    <n v="34576"/>
    <x v="0"/>
    <s v="March"/>
    <x v="4"/>
    <x v="727"/>
    <x v="8"/>
    <x v="2"/>
    <d v="2017-03-29T00:00:00"/>
    <n v="0"/>
    <n v="1"/>
    <n v="2"/>
    <x v="1"/>
    <x v="0"/>
    <x v="0"/>
    <x v="0"/>
    <n v="40"/>
    <s v="Check-Out"/>
    <x v="697"/>
    <n v="0"/>
    <n v="40"/>
    <n v="0"/>
    <x v="2"/>
  </r>
  <r>
    <n v="34577"/>
    <x v="0"/>
    <s v="February"/>
    <x v="4"/>
    <x v="708"/>
    <x v="8"/>
    <x v="2"/>
    <d v="2017-03-29T00:00:00"/>
    <n v="33"/>
    <n v="1"/>
    <n v="1"/>
    <x v="2"/>
    <x v="0"/>
    <x v="0"/>
    <x v="0"/>
    <n v="44"/>
    <s v="Check-Out"/>
    <x v="697"/>
    <n v="0"/>
    <n v="44"/>
    <n v="0"/>
    <x v="4"/>
  </r>
  <r>
    <n v="34578"/>
    <x v="0"/>
    <s v="March"/>
    <x v="4"/>
    <x v="747"/>
    <x v="8"/>
    <x v="2"/>
    <d v="2017-03-27T00:00:00"/>
    <n v="4"/>
    <n v="3"/>
    <n v="1"/>
    <x v="0"/>
    <x v="0"/>
    <x v="115"/>
    <x v="0"/>
    <n v="67.33"/>
    <s v="Check-Out"/>
    <x v="697"/>
    <n v="0"/>
    <n v="201.99"/>
    <n v="0"/>
    <x v="2"/>
  </r>
  <r>
    <n v="34579"/>
    <x v="0"/>
    <s v="March"/>
    <x v="4"/>
    <x v="735"/>
    <x v="8"/>
    <x v="2"/>
    <d v="2017-03-28T00:00:00"/>
    <n v="1"/>
    <n v="2"/>
    <n v="1"/>
    <x v="1"/>
    <x v="0"/>
    <x v="0"/>
    <x v="0"/>
    <n v="35"/>
    <s v="Check-Out"/>
    <x v="697"/>
    <n v="0"/>
    <n v="70"/>
    <n v="0"/>
    <x v="2"/>
  </r>
  <r>
    <n v="34580"/>
    <x v="0"/>
    <s v="April"/>
    <x v="4"/>
    <x v="777"/>
    <x v="9"/>
    <x v="2"/>
    <d v="2017-04-26T00:00:00"/>
    <n v="4"/>
    <n v="2"/>
    <n v="1"/>
    <x v="1"/>
    <x v="0"/>
    <x v="0"/>
    <x v="0"/>
    <n v="45"/>
    <s v="Check-Out"/>
    <x v="730"/>
    <n v="0"/>
    <n v="90"/>
    <n v="0"/>
    <x v="2"/>
  </r>
  <r>
    <n v="34581"/>
    <x v="0"/>
    <s v="February"/>
    <x v="4"/>
    <x v="673"/>
    <x v="8"/>
    <x v="2"/>
    <d v="2017-03-23T00:00:00"/>
    <n v="48"/>
    <n v="7"/>
    <n v="2"/>
    <x v="3"/>
    <x v="2"/>
    <x v="5"/>
    <x v="0"/>
    <n v="70"/>
    <s v="Check-Out"/>
    <x v="697"/>
    <n v="0"/>
    <n v="490"/>
    <n v="0"/>
    <x v="4"/>
  </r>
  <r>
    <n v="34582"/>
    <x v="0"/>
    <s v="February"/>
    <x v="4"/>
    <x v="674"/>
    <x v="8"/>
    <x v="2"/>
    <d v="2017-03-23T00:00:00"/>
    <n v="45"/>
    <n v="7"/>
    <n v="2"/>
    <x v="3"/>
    <x v="2"/>
    <x v="5"/>
    <x v="0"/>
    <n v="66"/>
    <s v="Check-Out"/>
    <x v="697"/>
    <n v="0"/>
    <n v="462"/>
    <n v="0"/>
    <x v="4"/>
  </r>
  <r>
    <n v="34583"/>
    <x v="0"/>
    <s v="February"/>
    <x v="4"/>
    <x v="673"/>
    <x v="8"/>
    <x v="2"/>
    <d v="2017-03-16T00:00:00"/>
    <n v="41"/>
    <n v="14"/>
    <n v="2"/>
    <x v="3"/>
    <x v="0"/>
    <x v="5"/>
    <x v="0"/>
    <n v="66"/>
    <s v="Check-Out"/>
    <x v="697"/>
    <n v="0"/>
    <n v="924"/>
    <n v="0"/>
    <x v="4"/>
  </r>
  <r>
    <n v="34584"/>
    <x v="0"/>
    <s v="February"/>
    <x v="4"/>
    <x v="703"/>
    <x v="8"/>
    <x v="2"/>
    <d v="2017-03-29T00:00:00"/>
    <n v="48"/>
    <n v="1"/>
    <n v="2"/>
    <x v="3"/>
    <x v="0"/>
    <x v="12"/>
    <x v="0"/>
    <n v="42"/>
    <s v="Check-Out"/>
    <x v="697"/>
    <n v="0"/>
    <n v="42"/>
    <n v="0"/>
    <x v="4"/>
  </r>
  <r>
    <n v="34585"/>
    <x v="0"/>
    <s v="March"/>
    <x v="4"/>
    <x v="727"/>
    <x v="8"/>
    <x v="2"/>
    <d v="2017-03-29T00:00:00"/>
    <n v="0"/>
    <n v="1"/>
    <n v="1"/>
    <x v="1"/>
    <x v="0"/>
    <x v="0"/>
    <x v="0"/>
    <n v="35"/>
    <s v="Check-Out"/>
    <x v="697"/>
    <n v="0"/>
    <n v="35"/>
    <n v="0"/>
    <x v="2"/>
  </r>
  <r>
    <n v="34586"/>
    <x v="0"/>
    <s v="February"/>
    <x v="4"/>
    <x v="696"/>
    <x v="8"/>
    <x v="2"/>
    <d v="2017-03-29T00:00:00"/>
    <n v="42"/>
    <n v="1"/>
    <n v="2"/>
    <x v="3"/>
    <x v="0"/>
    <x v="0"/>
    <x v="0"/>
    <n v="42"/>
    <s v="Check-Out"/>
    <x v="697"/>
    <n v="0"/>
    <n v="42"/>
    <n v="0"/>
    <x v="4"/>
  </r>
  <r>
    <n v="34587"/>
    <x v="0"/>
    <s v="February"/>
    <x v="4"/>
    <x v="673"/>
    <x v="8"/>
    <x v="2"/>
    <d v="2017-03-16T00:00:00"/>
    <n v="41"/>
    <n v="14"/>
    <n v="1"/>
    <x v="3"/>
    <x v="0"/>
    <x v="5"/>
    <x v="0"/>
    <n v="47"/>
    <s v="Check-Out"/>
    <x v="697"/>
    <n v="0"/>
    <n v="658"/>
    <n v="0"/>
    <x v="4"/>
  </r>
  <r>
    <n v="34588"/>
    <x v="0"/>
    <s v="October"/>
    <x v="3"/>
    <x v="587"/>
    <x v="8"/>
    <x v="2"/>
    <d v="2017-03-23T00:00:00"/>
    <n v="152"/>
    <n v="7"/>
    <n v="1"/>
    <x v="3"/>
    <x v="0"/>
    <x v="5"/>
    <x v="0"/>
    <n v="47"/>
    <s v="Check-Out"/>
    <x v="697"/>
    <n v="0"/>
    <n v="329"/>
    <n v="0"/>
    <x v="5"/>
  </r>
  <r>
    <n v="34589"/>
    <x v="0"/>
    <s v="February"/>
    <x v="4"/>
    <x v="673"/>
    <x v="8"/>
    <x v="2"/>
    <d v="2017-03-16T00:00:00"/>
    <n v="41"/>
    <n v="14"/>
    <n v="2"/>
    <x v="3"/>
    <x v="0"/>
    <x v="5"/>
    <x v="0"/>
    <n v="66"/>
    <s v="Check-Out"/>
    <x v="697"/>
    <n v="0"/>
    <n v="924"/>
    <n v="0"/>
    <x v="4"/>
  </r>
  <r>
    <n v="34590"/>
    <x v="0"/>
    <s v="February"/>
    <x v="4"/>
    <x v="729"/>
    <x v="8"/>
    <x v="2"/>
    <d v="2017-03-26T00:00:00"/>
    <n v="27"/>
    <n v="4"/>
    <n v="2"/>
    <x v="0"/>
    <x v="0"/>
    <x v="86"/>
    <x v="0"/>
    <n v="87"/>
    <s v="Check-Out"/>
    <x v="697"/>
    <n v="0"/>
    <n v="348"/>
    <n v="0"/>
    <x v="3"/>
  </r>
  <r>
    <n v="34591"/>
    <x v="0"/>
    <s v="October"/>
    <x v="3"/>
    <x v="587"/>
    <x v="8"/>
    <x v="2"/>
    <d v="2017-03-23T00:00:00"/>
    <n v="152"/>
    <n v="7"/>
    <n v="1"/>
    <x v="3"/>
    <x v="0"/>
    <x v="5"/>
    <x v="0"/>
    <n v="47"/>
    <s v="Check-Out"/>
    <x v="697"/>
    <n v="0"/>
    <n v="329"/>
    <n v="0"/>
    <x v="5"/>
  </r>
  <r>
    <n v="34592"/>
    <x v="0"/>
    <s v="February"/>
    <x v="4"/>
    <x v="673"/>
    <x v="8"/>
    <x v="2"/>
    <d v="2017-03-23T00:00:00"/>
    <n v="48"/>
    <n v="7"/>
    <n v="2"/>
    <x v="3"/>
    <x v="0"/>
    <x v="5"/>
    <x v="0"/>
    <n v="66"/>
    <s v="Check-Out"/>
    <x v="697"/>
    <n v="0"/>
    <n v="462"/>
    <n v="0"/>
    <x v="4"/>
  </r>
  <r>
    <n v="34593"/>
    <x v="0"/>
    <s v="October"/>
    <x v="3"/>
    <x v="574"/>
    <x v="8"/>
    <x v="2"/>
    <d v="2017-03-25T00:00:00"/>
    <n v="149"/>
    <n v="5"/>
    <n v="2"/>
    <x v="2"/>
    <x v="0"/>
    <x v="3"/>
    <x v="0"/>
    <n v="49"/>
    <s v="Check-Out"/>
    <x v="697"/>
    <n v="0"/>
    <n v="245"/>
    <n v="0"/>
    <x v="5"/>
  </r>
  <r>
    <n v="34594"/>
    <x v="0"/>
    <s v="October"/>
    <x v="3"/>
    <x v="609"/>
    <x v="8"/>
    <x v="2"/>
    <d v="2017-03-27T00:00:00"/>
    <n v="162"/>
    <n v="3"/>
    <n v="2"/>
    <x v="2"/>
    <x v="0"/>
    <x v="12"/>
    <x v="0"/>
    <n v="92"/>
    <s v="Check-Out"/>
    <x v="697"/>
    <n v="0"/>
    <n v="276"/>
    <n v="0"/>
    <x v="5"/>
  </r>
  <r>
    <n v="34595"/>
    <x v="0"/>
    <s v="February"/>
    <x v="4"/>
    <x v="673"/>
    <x v="8"/>
    <x v="2"/>
    <d v="2017-03-23T00:00:00"/>
    <n v="48"/>
    <n v="7"/>
    <n v="2"/>
    <x v="3"/>
    <x v="0"/>
    <x v="5"/>
    <x v="0"/>
    <n v="66"/>
    <s v="Check-Out"/>
    <x v="697"/>
    <n v="0"/>
    <n v="462"/>
    <n v="0"/>
    <x v="4"/>
  </r>
  <r>
    <n v="34596"/>
    <x v="0"/>
    <s v="March"/>
    <x v="4"/>
    <x v="735"/>
    <x v="8"/>
    <x v="2"/>
    <d v="2017-03-27T00:00:00"/>
    <n v="0"/>
    <n v="3"/>
    <n v="2"/>
    <x v="1"/>
    <x v="0"/>
    <x v="0"/>
    <x v="0"/>
    <n v="60"/>
    <s v="Check-Out"/>
    <x v="697"/>
    <n v="0"/>
    <n v="180"/>
    <n v="0"/>
    <x v="2"/>
  </r>
  <r>
    <n v="34597"/>
    <x v="0"/>
    <s v="February"/>
    <x v="4"/>
    <x v="673"/>
    <x v="8"/>
    <x v="2"/>
    <d v="2017-03-16T00:00:00"/>
    <n v="41"/>
    <n v="14"/>
    <n v="2"/>
    <x v="3"/>
    <x v="0"/>
    <x v="5"/>
    <x v="0"/>
    <n v="66"/>
    <s v="Check-Out"/>
    <x v="697"/>
    <n v="0"/>
    <n v="924"/>
    <n v="0"/>
    <x v="4"/>
  </r>
  <r>
    <n v="34598"/>
    <x v="0"/>
    <s v="February"/>
    <x v="4"/>
    <x v="733"/>
    <x v="8"/>
    <x v="2"/>
    <d v="2017-03-25T00:00:00"/>
    <n v="48"/>
    <n v="5"/>
    <n v="2"/>
    <x v="0"/>
    <x v="0"/>
    <x v="18"/>
    <x v="0"/>
    <n v="84"/>
    <s v="Check-Out"/>
    <x v="697"/>
    <n v="0"/>
    <n v="420"/>
    <n v="0"/>
    <x v="4"/>
  </r>
  <r>
    <n v="34599"/>
    <x v="0"/>
    <s v="February"/>
    <x v="4"/>
    <x v="673"/>
    <x v="8"/>
    <x v="2"/>
    <d v="2017-03-23T00:00:00"/>
    <n v="48"/>
    <n v="7"/>
    <n v="1"/>
    <x v="3"/>
    <x v="0"/>
    <x v="5"/>
    <x v="0"/>
    <n v="47"/>
    <s v="Check-Out"/>
    <x v="697"/>
    <n v="0"/>
    <n v="329"/>
    <n v="0"/>
    <x v="4"/>
  </r>
  <r>
    <n v="34600"/>
    <x v="0"/>
    <s v="February"/>
    <x v="4"/>
    <x v="673"/>
    <x v="8"/>
    <x v="2"/>
    <d v="2017-03-23T00:00:00"/>
    <n v="48"/>
    <n v="7"/>
    <n v="1"/>
    <x v="3"/>
    <x v="0"/>
    <x v="5"/>
    <x v="0"/>
    <n v="47"/>
    <s v="Check-Out"/>
    <x v="697"/>
    <n v="0"/>
    <n v="329"/>
    <n v="0"/>
    <x v="4"/>
  </r>
  <r>
    <n v="34601"/>
    <x v="0"/>
    <s v="February"/>
    <x v="4"/>
    <x v="673"/>
    <x v="8"/>
    <x v="2"/>
    <d v="2017-03-23T00:00:00"/>
    <n v="48"/>
    <n v="7"/>
    <n v="2"/>
    <x v="3"/>
    <x v="0"/>
    <x v="5"/>
    <x v="0"/>
    <n v="66"/>
    <s v="Check-Out"/>
    <x v="697"/>
    <n v="0"/>
    <n v="462"/>
    <n v="0"/>
    <x v="4"/>
  </r>
  <r>
    <n v="34602"/>
    <x v="0"/>
    <s v="February"/>
    <x v="4"/>
    <x v="673"/>
    <x v="8"/>
    <x v="2"/>
    <d v="2017-03-23T00:00:00"/>
    <n v="48"/>
    <n v="7"/>
    <n v="2"/>
    <x v="3"/>
    <x v="0"/>
    <x v="5"/>
    <x v="0"/>
    <n v="66"/>
    <s v="Check-Out"/>
    <x v="697"/>
    <n v="0"/>
    <n v="462"/>
    <n v="0"/>
    <x v="4"/>
  </r>
  <r>
    <n v="34603"/>
    <x v="0"/>
    <s v="January"/>
    <x v="4"/>
    <x v="655"/>
    <x v="8"/>
    <x v="2"/>
    <d v="2017-03-26T00:00:00"/>
    <n v="68"/>
    <n v="5"/>
    <n v="1"/>
    <x v="0"/>
    <x v="0"/>
    <x v="1"/>
    <x v="0"/>
    <n v="86.2"/>
    <s v="Check-Out"/>
    <x v="698"/>
    <n v="0"/>
    <n v="431"/>
    <n v="0"/>
    <x v="4"/>
  </r>
  <r>
    <n v="34604"/>
    <x v="0"/>
    <s v="January"/>
    <x v="4"/>
    <x v="655"/>
    <x v="8"/>
    <x v="2"/>
    <d v="2017-03-26T00:00:00"/>
    <n v="68"/>
    <n v="5"/>
    <n v="1"/>
    <x v="0"/>
    <x v="0"/>
    <x v="1"/>
    <x v="0"/>
    <n v="79.2"/>
    <s v="Check-Out"/>
    <x v="698"/>
    <n v="0"/>
    <n v="396"/>
    <n v="0"/>
    <x v="4"/>
  </r>
  <r>
    <n v="34605"/>
    <x v="0"/>
    <s v="March"/>
    <x v="4"/>
    <x v="717"/>
    <x v="8"/>
    <x v="2"/>
    <d v="2017-03-28T00:00:00"/>
    <n v="18"/>
    <n v="3"/>
    <n v="2"/>
    <x v="2"/>
    <x v="0"/>
    <x v="1"/>
    <x v="0"/>
    <n v="80"/>
    <s v="Check-Out"/>
    <x v="698"/>
    <n v="0"/>
    <n v="240"/>
    <n v="0"/>
    <x v="3"/>
  </r>
  <r>
    <n v="34606"/>
    <x v="0"/>
    <s v="November"/>
    <x v="3"/>
    <x v="635"/>
    <x v="8"/>
    <x v="2"/>
    <d v="2017-03-26T00:00:00"/>
    <n v="119"/>
    <n v="5"/>
    <n v="2"/>
    <x v="2"/>
    <x v="0"/>
    <x v="4"/>
    <x v="0"/>
    <n v="63.14"/>
    <s v="Check-Out"/>
    <x v="698"/>
    <n v="0"/>
    <n v="315.7"/>
    <n v="0"/>
    <x v="5"/>
  </r>
  <r>
    <n v="34607"/>
    <x v="0"/>
    <s v="January"/>
    <x v="4"/>
    <x v="647"/>
    <x v="8"/>
    <x v="2"/>
    <d v="2017-03-25T00:00:00"/>
    <n v="75"/>
    <n v="6"/>
    <n v="2"/>
    <x v="2"/>
    <x v="0"/>
    <x v="1"/>
    <x v="0"/>
    <n v="76"/>
    <s v="Check-Out"/>
    <x v="698"/>
    <n v="0"/>
    <n v="456"/>
    <n v="0"/>
    <x v="4"/>
  </r>
  <r>
    <n v="34608"/>
    <x v="0"/>
    <s v="March"/>
    <x v="4"/>
    <x v="732"/>
    <x v="8"/>
    <x v="2"/>
    <d v="2017-03-30T00:00:00"/>
    <n v="0"/>
    <n v="1"/>
    <n v="1"/>
    <x v="0"/>
    <x v="0"/>
    <x v="0"/>
    <x v="0"/>
    <n v="35"/>
    <s v="Check-Out"/>
    <x v="698"/>
    <n v="0"/>
    <n v="35"/>
    <n v="0"/>
    <x v="2"/>
  </r>
  <r>
    <n v="34609"/>
    <x v="0"/>
    <s v="March"/>
    <x v="4"/>
    <x v="726"/>
    <x v="8"/>
    <x v="2"/>
    <d v="2017-03-30T00:00:00"/>
    <n v="2"/>
    <n v="1"/>
    <n v="1"/>
    <x v="1"/>
    <x v="0"/>
    <x v="0"/>
    <x v="0"/>
    <n v="35"/>
    <s v="Check-Out"/>
    <x v="698"/>
    <n v="0"/>
    <n v="35"/>
    <n v="0"/>
    <x v="2"/>
  </r>
  <r>
    <n v="34610"/>
    <x v="0"/>
    <s v="April"/>
    <x v="4"/>
    <x v="753"/>
    <x v="9"/>
    <x v="2"/>
    <d v="2017-04-27T00:00:00"/>
    <n v="7"/>
    <n v="1"/>
    <n v="1"/>
    <x v="1"/>
    <x v="0"/>
    <x v="0"/>
    <x v="0"/>
    <n v="45"/>
    <s v="Check-Out"/>
    <x v="730"/>
    <n v="0"/>
    <n v="45"/>
    <n v="0"/>
    <x v="2"/>
  </r>
  <r>
    <n v="34611"/>
    <x v="0"/>
    <s v="January"/>
    <x v="4"/>
    <x v="664"/>
    <x v="8"/>
    <x v="2"/>
    <d v="2017-03-30T00:00:00"/>
    <n v="65"/>
    <n v="1"/>
    <n v="2"/>
    <x v="3"/>
    <x v="0"/>
    <x v="12"/>
    <x v="0"/>
    <n v="42"/>
    <s v="Check-Out"/>
    <x v="698"/>
    <n v="0"/>
    <n v="42"/>
    <n v="0"/>
    <x v="4"/>
  </r>
  <r>
    <n v="34612"/>
    <x v="0"/>
    <s v="January"/>
    <x v="4"/>
    <x v="671"/>
    <x v="8"/>
    <x v="2"/>
    <d v="2017-03-25T00:00:00"/>
    <n v="53"/>
    <n v="6"/>
    <n v="2"/>
    <x v="2"/>
    <x v="0"/>
    <x v="3"/>
    <x v="0"/>
    <n v="118"/>
    <s v="Check-Out"/>
    <x v="698"/>
    <n v="0"/>
    <n v="708"/>
    <n v="0"/>
    <x v="4"/>
  </r>
  <r>
    <n v="34613"/>
    <x v="0"/>
    <s v="March"/>
    <x v="4"/>
    <x v="732"/>
    <x v="8"/>
    <x v="2"/>
    <d v="2017-03-30T00:00:00"/>
    <n v="0"/>
    <n v="1"/>
    <n v="1"/>
    <x v="1"/>
    <x v="0"/>
    <x v="0"/>
    <x v="0"/>
    <n v="65"/>
    <s v="Check-Out"/>
    <x v="698"/>
    <n v="0"/>
    <n v="65"/>
    <n v="0"/>
    <x v="2"/>
  </r>
  <r>
    <n v="34614"/>
    <x v="0"/>
    <s v="August"/>
    <x v="3"/>
    <x v="524"/>
    <x v="8"/>
    <x v="2"/>
    <d v="2017-03-24T00:00:00"/>
    <n v="214"/>
    <n v="7"/>
    <n v="2"/>
    <x v="2"/>
    <x v="2"/>
    <x v="1"/>
    <x v="0"/>
    <n v="62.91"/>
    <s v="Check-Out"/>
    <x v="698"/>
    <n v="0"/>
    <n v="440.37"/>
    <n v="0"/>
    <x v="0"/>
  </r>
  <r>
    <n v="34615"/>
    <x v="0"/>
    <s v="June"/>
    <x v="3"/>
    <x v="439"/>
    <x v="7"/>
    <x v="2"/>
    <d v="2017-02-17T00:00:00"/>
    <n v="242"/>
    <n v="42"/>
    <n v="2"/>
    <x v="3"/>
    <x v="0"/>
    <x v="12"/>
    <x v="0"/>
    <n v="35.700000000000003"/>
    <s v="Check-Out"/>
    <x v="698"/>
    <n v="0"/>
    <n v="1499.4"/>
    <n v="0"/>
    <x v="0"/>
  </r>
  <r>
    <n v="34616"/>
    <x v="0"/>
    <s v="August"/>
    <x v="3"/>
    <x v="524"/>
    <x v="8"/>
    <x v="2"/>
    <d v="2017-03-24T00:00:00"/>
    <n v="214"/>
    <n v="7"/>
    <n v="1"/>
    <x v="2"/>
    <x v="2"/>
    <x v="1"/>
    <x v="0"/>
    <n v="41.6"/>
    <s v="Check-Out"/>
    <x v="698"/>
    <n v="0"/>
    <n v="291.2"/>
    <n v="0"/>
    <x v="0"/>
  </r>
  <r>
    <n v="34617"/>
    <x v="0"/>
    <s v="March"/>
    <x v="4"/>
    <x v="732"/>
    <x v="8"/>
    <x v="2"/>
    <d v="2017-03-30T00:00:00"/>
    <n v="0"/>
    <n v="1"/>
    <n v="1"/>
    <x v="2"/>
    <x v="2"/>
    <x v="0"/>
    <x v="0"/>
    <n v="70"/>
    <s v="Check-Out"/>
    <x v="698"/>
    <n v="0"/>
    <n v="70"/>
    <n v="0"/>
    <x v="2"/>
  </r>
  <r>
    <n v="34618"/>
    <x v="0"/>
    <s v="March"/>
    <x v="4"/>
    <x v="732"/>
    <x v="8"/>
    <x v="2"/>
    <d v="2017-03-30T00:00:00"/>
    <n v="0"/>
    <n v="1"/>
    <n v="1"/>
    <x v="2"/>
    <x v="2"/>
    <x v="0"/>
    <x v="0"/>
    <n v="70"/>
    <s v="Check-Out"/>
    <x v="698"/>
    <n v="0"/>
    <n v="70"/>
    <n v="0"/>
    <x v="2"/>
  </r>
  <r>
    <n v="34619"/>
    <x v="0"/>
    <s v="August"/>
    <x v="3"/>
    <x v="524"/>
    <x v="8"/>
    <x v="2"/>
    <d v="2017-03-24T00:00:00"/>
    <n v="214"/>
    <n v="7"/>
    <n v="1"/>
    <x v="2"/>
    <x v="2"/>
    <x v="1"/>
    <x v="0"/>
    <n v="41.6"/>
    <s v="Check-Out"/>
    <x v="698"/>
    <n v="0"/>
    <n v="291.2"/>
    <n v="0"/>
    <x v="0"/>
  </r>
  <r>
    <n v="34620"/>
    <x v="0"/>
    <s v="August"/>
    <x v="3"/>
    <x v="524"/>
    <x v="8"/>
    <x v="2"/>
    <d v="2017-03-24T00:00:00"/>
    <n v="214"/>
    <n v="7"/>
    <n v="1"/>
    <x v="2"/>
    <x v="2"/>
    <x v="1"/>
    <x v="0"/>
    <n v="41.6"/>
    <s v="Check-Out"/>
    <x v="698"/>
    <n v="0"/>
    <n v="291.2"/>
    <n v="0"/>
    <x v="0"/>
  </r>
  <r>
    <n v="34621"/>
    <x v="0"/>
    <s v="August"/>
    <x v="3"/>
    <x v="524"/>
    <x v="8"/>
    <x v="2"/>
    <d v="2017-03-24T00:00:00"/>
    <n v="214"/>
    <n v="7"/>
    <n v="1"/>
    <x v="2"/>
    <x v="2"/>
    <x v="1"/>
    <x v="0"/>
    <n v="39.6"/>
    <s v="Check-Out"/>
    <x v="698"/>
    <n v="0"/>
    <n v="277.2"/>
    <n v="0"/>
    <x v="0"/>
  </r>
  <r>
    <n v="34622"/>
    <x v="0"/>
    <s v="August"/>
    <x v="3"/>
    <x v="524"/>
    <x v="8"/>
    <x v="2"/>
    <d v="2017-03-24T00:00:00"/>
    <n v="214"/>
    <n v="7"/>
    <n v="2"/>
    <x v="2"/>
    <x v="2"/>
    <x v="1"/>
    <x v="0"/>
    <n v="63.2"/>
    <s v="Check-Out"/>
    <x v="698"/>
    <n v="0"/>
    <n v="442.40000000000003"/>
    <n v="0"/>
    <x v="0"/>
  </r>
  <r>
    <n v="34623"/>
    <x v="0"/>
    <s v="August"/>
    <x v="3"/>
    <x v="524"/>
    <x v="8"/>
    <x v="2"/>
    <d v="2017-03-24T00:00:00"/>
    <n v="214"/>
    <n v="7"/>
    <n v="1"/>
    <x v="2"/>
    <x v="2"/>
    <x v="1"/>
    <x v="0"/>
    <n v="39.6"/>
    <s v="Check-Out"/>
    <x v="698"/>
    <n v="0"/>
    <n v="277.2"/>
    <n v="0"/>
    <x v="0"/>
  </r>
  <r>
    <n v="34624"/>
    <x v="0"/>
    <s v="February"/>
    <x v="4"/>
    <x v="708"/>
    <x v="8"/>
    <x v="2"/>
    <d v="2017-03-28T00:00:00"/>
    <n v="32"/>
    <n v="3"/>
    <n v="2"/>
    <x v="2"/>
    <x v="0"/>
    <x v="46"/>
    <x v="0"/>
    <n v="80"/>
    <s v="Check-Out"/>
    <x v="698"/>
    <n v="0"/>
    <n v="240"/>
    <n v="0"/>
    <x v="4"/>
  </r>
  <r>
    <n v="34625"/>
    <x v="0"/>
    <s v="January"/>
    <x v="4"/>
    <x v="678"/>
    <x v="8"/>
    <x v="2"/>
    <d v="2017-03-26T00:00:00"/>
    <n v="77"/>
    <n v="5"/>
    <n v="2"/>
    <x v="2"/>
    <x v="0"/>
    <x v="11"/>
    <x v="0"/>
    <n v="95.2"/>
    <s v="Check-Out"/>
    <x v="698"/>
    <n v="0"/>
    <n v="476"/>
    <n v="0"/>
    <x v="4"/>
  </r>
  <r>
    <n v="34626"/>
    <x v="0"/>
    <s v="March"/>
    <x v="4"/>
    <x v="731"/>
    <x v="8"/>
    <x v="2"/>
    <d v="2017-03-29T00:00:00"/>
    <n v="7"/>
    <n v="2"/>
    <n v="2"/>
    <x v="3"/>
    <x v="0"/>
    <x v="5"/>
    <x v="0"/>
    <n v="42"/>
    <s v="Check-Out"/>
    <x v="698"/>
    <n v="0"/>
    <n v="84"/>
    <n v="0"/>
    <x v="2"/>
  </r>
  <r>
    <n v="34627"/>
    <x v="0"/>
    <s v="January"/>
    <x v="4"/>
    <x v="658"/>
    <x v="8"/>
    <x v="2"/>
    <d v="2017-03-30T00:00:00"/>
    <n v="74"/>
    <n v="1"/>
    <n v="2"/>
    <x v="2"/>
    <x v="0"/>
    <x v="0"/>
    <x v="0"/>
    <n v="48"/>
    <s v="Check-Out"/>
    <x v="698"/>
    <n v="0"/>
    <n v="48"/>
    <n v="0"/>
    <x v="4"/>
  </r>
  <r>
    <n v="34628"/>
    <x v="0"/>
    <s v="August"/>
    <x v="3"/>
    <x v="524"/>
    <x v="8"/>
    <x v="2"/>
    <d v="2017-03-24T00:00:00"/>
    <n v="214"/>
    <n v="7"/>
    <n v="2"/>
    <x v="2"/>
    <x v="2"/>
    <x v="1"/>
    <x v="0"/>
    <n v="61.2"/>
    <s v="Check-Out"/>
    <x v="698"/>
    <n v="0"/>
    <n v="428.40000000000003"/>
    <n v="0"/>
    <x v="0"/>
  </r>
  <r>
    <n v="34629"/>
    <x v="0"/>
    <s v="February"/>
    <x v="4"/>
    <x v="705"/>
    <x v="8"/>
    <x v="2"/>
    <d v="2017-03-29T00:00:00"/>
    <n v="29"/>
    <n v="2"/>
    <n v="1"/>
    <x v="1"/>
    <x v="0"/>
    <x v="0"/>
    <x v="0"/>
    <n v="35"/>
    <s v="Check-Out"/>
    <x v="698"/>
    <n v="0"/>
    <n v="70"/>
    <n v="0"/>
    <x v="3"/>
  </r>
  <r>
    <n v="34630"/>
    <x v="0"/>
    <s v="August"/>
    <x v="3"/>
    <x v="502"/>
    <x v="8"/>
    <x v="2"/>
    <d v="2017-03-24T00:00:00"/>
    <n v="220"/>
    <n v="7"/>
    <n v="2"/>
    <x v="2"/>
    <x v="2"/>
    <x v="1"/>
    <x v="0"/>
    <n v="63.2"/>
    <s v="Check-Out"/>
    <x v="698"/>
    <n v="0"/>
    <n v="442.40000000000003"/>
    <n v="0"/>
    <x v="0"/>
  </r>
  <r>
    <n v="34631"/>
    <x v="0"/>
    <s v="January"/>
    <x v="4"/>
    <x v="663"/>
    <x v="8"/>
    <x v="2"/>
    <d v="2017-03-29T00:00:00"/>
    <n v="69"/>
    <n v="2"/>
    <n v="3"/>
    <x v="0"/>
    <x v="0"/>
    <x v="5"/>
    <x v="0"/>
    <n v="92"/>
    <s v="Check-Out"/>
    <x v="698"/>
    <n v="0"/>
    <n v="184"/>
    <n v="0"/>
    <x v="4"/>
  </r>
  <r>
    <n v="34632"/>
    <x v="0"/>
    <s v="March"/>
    <x v="4"/>
    <x v="715"/>
    <x v="8"/>
    <x v="2"/>
    <d v="2017-03-29T00:00:00"/>
    <n v="23"/>
    <n v="2"/>
    <n v="2"/>
    <x v="2"/>
    <x v="0"/>
    <x v="5"/>
    <x v="0"/>
    <n v="102"/>
    <s v="Check-Out"/>
    <x v="698"/>
    <n v="0"/>
    <n v="204"/>
    <n v="0"/>
    <x v="3"/>
  </r>
  <r>
    <n v="34633"/>
    <x v="0"/>
    <s v="January"/>
    <x v="4"/>
    <x v="677"/>
    <x v="8"/>
    <x v="2"/>
    <d v="2017-03-26T00:00:00"/>
    <n v="57"/>
    <n v="5"/>
    <n v="2"/>
    <x v="2"/>
    <x v="0"/>
    <x v="4"/>
    <x v="0"/>
    <n v="55.2"/>
    <s v="Check-Out"/>
    <x v="698"/>
    <n v="0"/>
    <n v="276"/>
    <n v="0"/>
    <x v="4"/>
  </r>
  <r>
    <n v="34634"/>
    <x v="0"/>
    <s v="August"/>
    <x v="3"/>
    <x v="502"/>
    <x v="8"/>
    <x v="2"/>
    <d v="2017-03-24T00:00:00"/>
    <n v="220"/>
    <n v="7"/>
    <n v="2"/>
    <x v="2"/>
    <x v="2"/>
    <x v="1"/>
    <x v="0"/>
    <n v="62.63"/>
    <s v="Check-Out"/>
    <x v="698"/>
    <n v="0"/>
    <n v="438.41"/>
    <n v="0"/>
    <x v="0"/>
  </r>
  <r>
    <n v="34635"/>
    <x v="0"/>
    <s v="February"/>
    <x v="4"/>
    <x v="694"/>
    <x v="8"/>
    <x v="2"/>
    <d v="2017-03-30T00:00:00"/>
    <n v="39"/>
    <n v="1"/>
    <n v="2"/>
    <x v="2"/>
    <x v="0"/>
    <x v="1"/>
    <x v="0"/>
    <n v="54.4"/>
    <s v="Check-Out"/>
    <x v="698"/>
    <n v="0"/>
    <n v="54.4"/>
    <n v="0"/>
    <x v="4"/>
  </r>
  <r>
    <n v="34636"/>
    <x v="0"/>
    <s v="March"/>
    <x v="4"/>
    <x v="727"/>
    <x v="8"/>
    <x v="2"/>
    <d v="2017-03-29T00:00:00"/>
    <n v="0"/>
    <n v="2"/>
    <n v="2"/>
    <x v="0"/>
    <x v="2"/>
    <x v="0"/>
    <x v="0"/>
    <n v="70"/>
    <s v="Check-Out"/>
    <x v="698"/>
    <n v="0"/>
    <n v="140"/>
    <n v="0"/>
    <x v="2"/>
  </r>
  <r>
    <n v="34637"/>
    <x v="0"/>
    <s v="April"/>
    <x v="4"/>
    <x v="737"/>
    <x v="9"/>
    <x v="2"/>
    <d v="2017-04-07T00:00:00"/>
    <n v="0"/>
    <n v="1"/>
    <n v="2"/>
    <x v="0"/>
    <x v="0"/>
    <x v="0"/>
    <x v="0"/>
    <n v="80"/>
    <s v="Check-Out"/>
    <x v="712"/>
    <n v="0"/>
    <n v="80"/>
    <n v="0"/>
    <x v="2"/>
  </r>
  <r>
    <n v="34638"/>
    <x v="0"/>
    <s v="March"/>
    <x v="4"/>
    <x v="727"/>
    <x v="8"/>
    <x v="2"/>
    <d v="2017-03-29T00:00:00"/>
    <n v="0"/>
    <n v="2"/>
    <n v="1"/>
    <x v="0"/>
    <x v="2"/>
    <x v="0"/>
    <x v="0"/>
    <n v="72"/>
    <s v="Check-Out"/>
    <x v="698"/>
    <n v="0"/>
    <n v="144"/>
    <n v="0"/>
    <x v="2"/>
  </r>
  <r>
    <n v="34639"/>
    <x v="0"/>
    <s v="March"/>
    <x v="4"/>
    <x v="726"/>
    <x v="8"/>
    <x v="2"/>
    <d v="2017-03-29T00:00:00"/>
    <n v="1"/>
    <n v="2"/>
    <n v="2"/>
    <x v="2"/>
    <x v="0"/>
    <x v="5"/>
    <x v="0"/>
    <n v="97"/>
    <s v="Check-Out"/>
    <x v="698"/>
    <n v="0"/>
    <n v="194"/>
    <n v="0"/>
    <x v="2"/>
  </r>
  <r>
    <n v="34640"/>
    <x v="0"/>
    <s v="March"/>
    <x v="4"/>
    <x v="727"/>
    <x v="8"/>
    <x v="2"/>
    <d v="2017-03-31T00:00:00"/>
    <n v="2"/>
    <n v="1"/>
    <n v="2"/>
    <x v="2"/>
    <x v="0"/>
    <x v="5"/>
    <x v="0"/>
    <n v="95"/>
    <s v="Check-Out"/>
    <x v="716"/>
    <n v="0"/>
    <n v="95"/>
    <n v="0"/>
    <x v="2"/>
  </r>
  <r>
    <n v="34641"/>
    <x v="0"/>
    <s v="April"/>
    <x v="4"/>
    <x v="737"/>
    <x v="9"/>
    <x v="2"/>
    <d v="2017-04-08T00:00:00"/>
    <n v="1"/>
    <n v="7"/>
    <n v="2"/>
    <x v="2"/>
    <x v="0"/>
    <x v="5"/>
    <x v="0"/>
    <n v="145.71"/>
    <s v="Check-Out"/>
    <x v="719"/>
    <n v="0"/>
    <n v="1019.97"/>
    <n v="0"/>
    <x v="2"/>
  </r>
  <r>
    <n v="34642"/>
    <x v="0"/>
    <s v="August"/>
    <x v="3"/>
    <x v="524"/>
    <x v="8"/>
    <x v="2"/>
    <d v="2017-03-24T00:00:00"/>
    <n v="214"/>
    <n v="7"/>
    <n v="2"/>
    <x v="2"/>
    <x v="0"/>
    <x v="1"/>
    <x v="0"/>
    <n v="63.2"/>
    <s v="Check-Out"/>
    <x v="698"/>
    <n v="0"/>
    <n v="442.40000000000003"/>
    <n v="0"/>
    <x v="0"/>
  </r>
  <r>
    <n v="34643"/>
    <x v="0"/>
    <s v="October"/>
    <x v="3"/>
    <x v="572"/>
    <x v="8"/>
    <x v="2"/>
    <d v="2017-03-25T00:00:00"/>
    <n v="157"/>
    <n v="7"/>
    <n v="2"/>
    <x v="3"/>
    <x v="0"/>
    <x v="12"/>
    <x v="0"/>
    <n v="54.4"/>
    <s v="Check-Out"/>
    <x v="716"/>
    <n v="0"/>
    <n v="380.8"/>
    <n v="0"/>
    <x v="5"/>
  </r>
  <r>
    <n v="34644"/>
    <x v="0"/>
    <s v="August"/>
    <x v="3"/>
    <x v="525"/>
    <x v="8"/>
    <x v="2"/>
    <d v="2017-03-25T00:00:00"/>
    <n v="214"/>
    <n v="7"/>
    <n v="2"/>
    <x v="2"/>
    <x v="2"/>
    <x v="4"/>
    <x v="0"/>
    <n v="46.64"/>
    <s v="Check-Out"/>
    <x v="716"/>
    <n v="0"/>
    <n v="326.48"/>
    <n v="0"/>
    <x v="0"/>
  </r>
  <r>
    <n v="34645"/>
    <x v="0"/>
    <s v="March"/>
    <x v="4"/>
    <x v="724"/>
    <x v="8"/>
    <x v="2"/>
    <d v="2017-03-25T00:00:00"/>
    <n v="10"/>
    <n v="7"/>
    <n v="2"/>
    <x v="2"/>
    <x v="0"/>
    <x v="4"/>
    <x v="0"/>
    <n v="46.64"/>
    <s v="Check-Out"/>
    <x v="716"/>
    <n v="0"/>
    <n v="326.48"/>
    <n v="0"/>
    <x v="3"/>
  </r>
  <r>
    <n v="34646"/>
    <x v="0"/>
    <s v="March"/>
    <x v="4"/>
    <x v="724"/>
    <x v="8"/>
    <x v="2"/>
    <d v="2017-03-25T00:00:00"/>
    <n v="10"/>
    <n v="7"/>
    <n v="2"/>
    <x v="2"/>
    <x v="0"/>
    <x v="4"/>
    <x v="0"/>
    <n v="44.64"/>
    <s v="Check-Out"/>
    <x v="716"/>
    <n v="0"/>
    <n v="312.48"/>
    <n v="0"/>
    <x v="3"/>
  </r>
  <r>
    <n v="34647"/>
    <x v="0"/>
    <s v="August"/>
    <x v="3"/>
    <x v="525"/>
    <x v="8"/>
    <x v="2"/>
    <d v="2017-03-25T00:00:00"/>
    <n v="214"/>
    <n v="7"/>
    <n v="2"/>
    <x v="2"/>
    <x v="2"/>
    <x v="4"/>
    <x v="0"/>
    <n v="44.64"/>
    <s v="Check-Out"/>
    <x v="716"/>
    <n v="0"/>
    <n v="312.48"/>
    <n v="0"/>
    <x v="0"/>
  </r>
  <r>
    <n v="34648"/>
    <x v="0"/>
    <s v="October"/>
    <x v="3"/>
    <x v="574"/>
    <x v="8"/>
    <x v="2"/>
    <d v="2017-03-25T00:00:00"/>
    <n v="149"/>
    <n v="7"/>
    <n v="2"/>
    <x v="2"/>
    <x v="0"/>
    <x v="1"/>
    <x v="0"/>
    <n v="44.97"/>
    <s v="Check-Out"/>
    <x v="716"/>
    <n v="0"/>
    <n v="314.78999999999996"/>
    <n v="0"/>
    <x v="5"/>
  </r>
  <r>
    <n v="34649"/>
    <x v="0"/>
    <s v="October"/>
    <x v="3"/>
    <x v="592"/>
    <x v="8"/>
    <x v="2"/>
    <d v="2017-03-25T00:00:00"/>
    <n v="146"/>
    <n v="7"/>
    <n v="2"/>
    <x v="2"/>
    <x v="0"/>
    <x v="1"/>
    <x v="0"/>
    <n v="37.799999999999997"/>
    <s v="Check-Out"/>
    <x v="716"/>
    <n v="0"/>
    <n v="264.59999999999997"/>
    <n v="0"/>
    <x v="5"/>
  </r>
  <r>
    <n v="34650"/>
    <x v="0"/>
    <s v="October"/>
    <x v="3"/>
    <x v="581"/>
    <x v="8"/>
    <x v="2"/>
    <d v="2017-03-16T00:00:00"/>
    <n v="146"/>
    <n v="16"/>
    <n v="2"/>
    <x v="2"/>
    <x v="2"/>
    <x v="15"/>
    <x v="0"/>
    <n v="63"/>
    <s v="Check-Out"/>
    <x v="716"/>
    <n v="0"/>
    <n v="1008"/>
    <n v="0"/>
    <x v="5"/>
  </r>
  <r>
    <n v="34651"/>
    <x v="0"/>
    <s v="October"/>
    <x v="3"/>
    <x v="581"/>
    <x v="8"/>
    <x v="2"/>
    <d v="2017-03-16T00:00:00"/>
    <n v="146"/>
    <n v="16"/>
    <n v="2"/>
    <x v="2"/>
    <x v="2"/>
    <x v="0"/>
    <x v="0"/>
    <n v="55.8"/>
    <s v="Check-Out"/>
    <x v="716"/>
    <n v="0"/>
    <n v="892.8"/>
    <n v="0"/>
    <x v="5"/>
  </r>
  <r>
    <n v="34652"/>
    <x v="0"/>
    <s v="January"/>
    <x v="4"/>
    <x v="668"/>
    <x v="8"/>
    <x v="2"/>
    <d v="2017-03-26T00:00:00"/>
    <n v="64"/>
    <n v="6"/>
    <n v="3"/>
    <x v="2"/>
    <x v="0"/>
    <x v="12"/>
    <x v="0"/>
    <n v="94"/>
    <s v="Check-Out"/>
    <x v="716"/>
    <n v="0"/>
    <n v="564"/>
    <n v="0"/>
    <x v="4"/>
  </r>
  <r>
    <n v="34653"/>
    <x v="0"/>
    <s v="October"/>
    <x v="3"/>
    <x v="581"/>
    <x v="8"/>
    <x v="2"/>
    <d v="2017-03-16T00:00:00"/>
    <n v="146"/>
    <n v="16"/>
    <n v="2"/>
    <x v="2"/>
    <x v="2"/>
    <x v="15"/>
    <x v="0"/>
    <n v="63"/>
    <s v="Check-Out"/>
    <x v="716"/>
    <n v="0"/>
    <n v="1008"/>
    <n v="0"/>
    <x v="5"/>
  </r>
  <r>
    <n v="34654"/>
    <x v="0"/>
    <s v="October"/>
    <x v="3"/>
    <x v="581"/>
    <x v="8"/>
    <x v="2"/>
    <d v="2017-03-16T00:00:00"/>
    <n v="146"/>
    <n v="16"/>
    <n v="2"/>
    <x v="2"/>
    <x v="0"/>
    <x v="0"/>
    <x v="0"/>
    <n v="65"/>
    <s v="Check-Out"/>
    <x v="716"/>
    <n v="0"/>
    <n v="1040"/>
    <n v="0"/>
    <x v="5"/>
  </r>
  <r>
    <n v="34655"/>
    <x v="0"/>
    <s v="March"/>
    <x v="4"/>
    <x v="728"/>
    <x v="8"/>
    <x v="2"/>
    <d v="2017-03-31T00:00:00"/>
    <n v="0"/>
    <n v="1"/>
    <n v="1"/>
    <x v="1"/>
    <x v="0"/>
    <x v="0"/>
    <x v="0"/>
    <n v="65"/>
    <s v="Check-Out"/>
    <x v="716"/>
    <n v="0"/>
    <n v="65"/>
    <n v="0"/>
    <x v="2"/>
  </r>
  <r>
    <n v="34656"/>
    <x v="0"/>
    <s v="March"/>
    <x v="4"/>
    <x v="727"/>
    <x v="8"/>
    <x v="2"/>
    <d v="2017-03-31T00:00:00"/>
    <n v="2"/>
    <n v="1"/>
    <n v="1"/>
    <x v="1"/>
    <x v="0"/>
    <x v="0"/>
    <x v="0"/>
    <n v="65"/>
    <s v="Check-Out"/>
    <x v="716"/>
    <n v="0"/>
    <n v="65"/>
    <n v="0"/>
    <x v="2"/>
  </r>
  <r>
    <n v="34657"/>
    <x v="0"/>
    <s v="March"/>
    <x v="4"/>
    <x v="728"/>
    <x v="8"/>
    <x v="2"/>
    <d v="2017-03-31T00:00:00"/>
    <n v="0"/>
    <n v="1"/>
    <n v="1"/>
    <x v="1"/>
    <x v="0"/>
    <x v="0"/>
    <x v="0"/>
    <n v="65"/>
    <s v="Check-Out"/>
    <x v="716"/>
    <n v="0"/>
    <n v="65"/>
    <n v="0"/>
    <x v="2"/>
  </r>
  <r>
    <n v="34658"/>
    <x v="0"/>
    <s v="March"/>
    <x v="4"/>
    <x v="728"/>
    <x v="8"/>
    <x v="2"/>
    <d v="2017-03-31T00:00:00"/>
    <n v="0"/>
    <n v="1"/>
    <n v="1"/>
    <x v="1"/>
    <x v="0"/>
    <x v="0"/>
    <x v="0"/>
    <n v="65"/>
    <s v="Check-Out"/>
    <x v="716"/>
    <n v="0"/>
    <n v="65"/>
    <n v="0"/>
    <x v="2"/>
  </r>
  <r>
    <n v="34659"/>
    <x v="0"/>
    <s v="March"/>
    <x v="4"/>
    <x v="728"/>
    <x v="8"/>
    <x v="2"/>
    <d v="2017-03-31T00:00:00"/>
    <n v="0"/>
    <n v="1"/>
    <n v="2"/>
    <x v="0"/>
    <x v="0"/>
    <x v="0"/>
    <x v="0"/>
    <n v="80"/>
    <s v="Check-Out"/>
    <x v="716"/>
    <n v="0"/>
    <n v="80"/>
    <n v="0"/>
    <x v="2"/>
  </r>
  <r>
    <n v="34660"/>
    <x v="0"/>
    <s v="March"/>
    <x v="4"/>
    <x v="727"/>
    <x v="8"/>
    <x v="2"/>
    <d v="2017-03-31T00:00:00"/>
    <n v="2"/>
    <n v="1"/>
    <n v="1"/>
    <x v="1"/>
    <x v="0"/>
    <x v="0"/>
    <x v="0"/>
    <n v="65"/>
    <s v="Check-Out"/>
    <x v="716"/>
    <n v="0"/>
    <n v="65"/>
    <n v="0"/>
    <x v="2"/>
  </r>
  <r>
    <n v="34661"/>
    <x v="0"/>
    <s v="March"/>
    <x v="4"/>
    <x v="732"/>
    <x v="8"/>
    <x v="2"/>
    <d v="2017-03-31T00:00:00"/>
    <n v="1"/>
    <n v="1"/>
    <n v="2"/>
    <x v="0"/>
    <x v="0"/>
    <x v="0"/>
    <x v="0"/>
    <n v="70"/>
    <s v="Check-Out"/>
    <x v="716"/>
    <n v="0"/>
    <n v="70"/>
    <n v="0"/>
    <x v="2"/>
  </r>
  <r>
    <n v="34662"/>
    <x v="0"/>
    <s v="March"/>
    <x v="4"/>
    <x v="732"/>
    <x v="8"/>
    <x v="2"/>
    <d v="2017-03-31T00:00:00"/>
    <n v="1"/>
    <n v="1"/>
    <n v="1"/>
    <x v="0"/>
    <x v="0"/>
    <x v="0"/>
    <x v="0"/>
    <n v="65"/>
    <s v="Check-Out"/>
    <x v="716"/>
    <n v="0"/>
    <n v="65"/>
    <n v="0"/>
    <x v="2"/>
  </r>
  <r>
    <n v="34663"/>
    <x v="0"/>
    <s v="January"/>
    <x v="4"/>
    <x v="662"/>
    <x v="8"/>
    <x v="2"/>
    <d v="2017-03-31T00:00:00"/>
    <n v="64"/>
    <n v="1"/>
    <n v="2"/>
    <x v="3"/>
    <x v="0"/>
    <x v="0"/>
    <x v="0"/>
    <n v="62"/>
    <s v="Check-Out"/>
    <x v="716"/>
    <n v="0"/>
    <n v="62"/>
    <n v="0"/>
    <x v="4"/>
  </r>
  <r>
    <n v="34664"/>
    <x v="0"/>
    <s v="March"/>
    <x v="4"/>
    <x v="736"/>
    <x v="8"/>
    <x v="2"/>
    <d v="2017-03-30T00:00:00"/>
    <n v="25"/>
    <n v="2"/>
    <n v="2"/>
    <x v="2"/>
    <x v="0"/>
    <x v="12"/>
    <x v="0"/>
    <n v="72"/>
    <s v="Check-Out"/>
    <x v="716"/>
    <n v="0"/>
    <n v="144"/>
    <n v="0"/>
    <x v="3"/>
  </r>
  <r>
    <n v="34665"/>
    <x v="0"/>
    <s v="March"/>
    <x v="4"/>
    <x v="727"/>
    <x v="8"/>
    <x v="2"/>
    <d v="2017-03-31T00:00:00"/>
    <n v="2"/>
    <n v="1"/>
    <n v="1"/>
    <x v="1"/>
    <x v="0"/>
    <x v="0"/>
    <x v="0"/>
    <n v="65"/>
    <s v="Check-Out"/>
    <x v="716"/>
    <n v="0"/>
    <n v="65"/>
    <n v="0"/>
    <x v="2"/>
  </r>
  <r>
    <n v="34666"/>
    <x v="0"/>
    <s v="November"/>
    <x v="3"/>
    <x v="634"/>
    <x v="8"/>
    <x v="2"/>
    <d v="2017-03-25T00:00:00"/>
    <n v="139"/>
    <n v="7"/>
    <n v="2"/>
    <x v="2"/>
    <x v="0"/>
    <x v="4"/>
    <x v="0"/>
    <n v="42"/>
    <s v="Check-Out"/>
    <x v="716"/>
    <n v="0"/>
    <n v="294"/>
    <n v="0"/>
    <x v="5"/>
  </r>
  <r>
    <n v="34667"/>
    <x v="0"/>
    <s v="January"/>
    <x v="4"/>
    <x v="655"/>
    <x v="8"/>
    <x v="2"/>
    <d v="2017-03-29T00:00:00"/>
    <n v="71"/>
    <n v="3"/>
    <n v="2"/>
    <x v="0"/>
    <x v="0"/>
    <x v="0"/>
    <x v="0"/>
    <n v="72.5"/>
    <s v="Check-Out"/>
    <x v="716"/>
    <n v="0"/>
    <n v="217.5"/>
    <n v="0"/>
    <x v="4"/>
  </r>
  <r>
    <n v="34668"/>
    <x v="0"/>
    <s v="October"/>
    <x v="3"/>
    <x v="554"/>
    <x v="8"/>
    <x v="2"/>
    <d v="2017-03-25T00:00:00"/>
    <n v="166"/>
    <n v="7"/>
    <n v="3"/>
    <x v="2"/>
    <x v="0"/>
    <x v="29"/>
    <x v="0"/>
    <n v="46.8"/>
    <s v="Check-Out"/>
    <x v="716"/>
    <n v="0"/>
    <n v="327.59999999999997"/>
    <n v="0"/>
    <x v="5"/>
  </r>
  <r>
    <n v="34669"/>
    <x v="0"/>
    <s v="March"/>
    <x v="4"/>
    <x v="723"/>
    <x v="8"/>
    <x v="2"/>
    <d v="2017-03-27T00:00:00"/>
    <n v="15"/>
    <n v="5"/>
    <n v="2"/>
    <x v="2"/>
    <x v="0"/>
    <x v="5"/>
    <x v="0"/>
    <n v="65"/>
    <s v="Check-Out"/>
    <x v="716"/>
    <n v="0"/>
    <n v="325"/>
    <n v="0"/>
    <x v="3"/>
  </r>
  <r>
    <n v="34670"/>
    <x v="0"/>
    <s v="March"/>
    <x v="4"/>
    <x v="725"/>
    <x v="8"/>
    <x v="2"/>
    <d v="2017-03-30T00:00:00"/>
    <n v="9"/>
    <n v="2"/>
    <n v="1"/>
    <x v="2"/>
    <x v="0"/>
    <x v="0"/>
    <x v="0"/>
    <n v="63"/>
    <s v="Check-Out"/>
    <x v="716"/>
    <n v="0"/>
    <n v="126"/>
    <n v="0"/>
    <x v="3"/>
  </r>
  <r>
    <n v="34671"/>
    <x v="0"/>
    <s v="March"/>
    <x v="4"/>
    <x v="725"/>
    <x v="8"/>
    <x v="2"/>
    <d v="2017-03-30T00:00:00"/>
    <n v="9"/>
    <n v="2"/>
    <n v="2"/>
    <x v="2"/>
    <x v="0"/>
    <x v="0"/>
    <x v="0"/>
    <n v="60"/>
    <s v="Check-Out"/>
    <x v="716"/>
    <n v="0"/>
    <n v="120"/>
    <n v="0"/>
    <x v="3"/>
  </r>
  <r>
    <n v="34672"/>
    <x v="0"/>
    <s v="March"/>
    <x v="4"/>
    <x v="731"/>
    <x v="8"/>
    <x v="2"/>
    <d v="2017-03-31T00:00:00"/>
    <n v="9"/>
    <n v="1"/>
    <n v="2"/>
    <x v="3"/>
    <x v="0"/>
    <x v="0"/>
    <x v="0"/>
    <n v="88"/>
    <s v="Check-Out"/>
    <x v="716"/>
    <n v="0"/>
    <n v="88"/>
    <n v="0"/>
    <x v="3"/>
  </r>
  <r>
    <n v="34673"/>
    <x v="0"/>
    <s v="December"/>
    <x v="3"/>
    <x v="651"/>
    <x v="8"/>
    <x v="2"/>
    <d v="2017-03-27T00:00:00"/>
    <n v="90"/>
    <n v="5"/>
    <n v="2"/>
    <x v="2"/>
    <x v="0"/>
    <x v="1"/>
    <x v="0"/>
    <n v="59.8"/>
    <s v="Check-Out"/>
    <x v="716"/>
    <n v="0"/>
    <n v="299"/>
    <n v="0"/>
    <x v="4"/>
  </r>
  <r>
    <n v="34674"/>
    <x v="0"/>
    <s v="December"/>
    <x v="3"/>
    <x v="625"/>
    <x v="8"/>
    <x v="2"/>
    <d v="2017-03-29T00:00:00"/>
    <n v="103"/>
    <n v="3"/>
    <n v="2"/>
    <x v="3"/>
    <x v="0"/>
    <x v="5"/>
    <x v="0"/>
    <n v="48"/>
    <s v="Check-Out"/>
    <x v="716"/>
    <n v="0"/>
    <n v="144"/>
    <n v="0"/>
    <x v="5"/>
  </r>
  <r>
    <n v="34675"/>
    <x v="0"/>
    <s v="December"/>
    <x v="3"/>
    <x v="651"/>
    <x v="8"/>
    <x v="2"/>
    <d v="2017-03-27T00:00:00"/>
    <n v="90"/>
    <n v="5"/>
    <n v="2"/>
    <x v="2"/>
    <x v="0"/>
    <x v="1"/>
    <x v="0"/>
    <n v="52.8"/>
    <s v="Check-Out"/>
    <x v="716"/>
    <n v="0"/>
    <n v="264"/>
    <n v="0"/>
    <x v="4"/>
  </r>
  <r>
    <n v="34676"/>
    <x v="0"/>
    <s v="December"/>
    <x v="3"/>
    <x v="656"/>
    <x v="8"/>
    <x v="2"/>
    <d v="2017-03-29T00:00:00"/>
    <n v="115"/>
    <n v="3"/>
    <n v="4"/>
    <x v="2"/>
    <x v="0"/>
    <x v="21"/>
    <x v="0"/>
    <n v="88"/>
    <s v="Check-Out"/>
    <x v="716"/>
    <n v="0"/>
    <n v="264"/>
    <n v="0"/>
    <x v="5"/>
  </r>
  <r>
    <n v="34677"/>
    <x v="0"/>
    <s v="March"/>
    <x v="4"/>
    <x v="713"/>
    <x v="8"/>
    <x v="2"/>
    <d v="2017-03-29T00:00:00"/>
    <n v="28"/>
    <n v="4"/>
    <n v="2"/>
    <x v="3"/>
    <x v="0"/>
    <x v="1"/>
    <x v="0"/>
    <n v="78"/>
    <s v="Check-Out"/>
    <x v="701"/>
    <n v="0"/>
    <n v="312"/>
    <n v="0"/>
    <x v="3"/>
  </r>
  <r>
    <n v="34678"/>
    <x v="0"/>
    <s v="March"/>
    <x v="4"/>
    <x v="798"/>
    <x v="8"/>
    <x v="2"/>
    <d v="2017-03-30T00:00:00"/>
    <n v="17"/>
    <n v="3"/>
    <n v="2"/>
    <x v="3"/>
    <x v="0"/>
    <x v="1"/>
    <x v="0"/>
    <n v="100"/>
    <s v="Check-Out"/>
    <x v="701"/>
    <n v="0"/>
    <n v="300"/>
    <n v="0"/>
    <x v="3"/>
  </r>
  <r>
    <n v="34679"/>
    <x v="0"/>
    <s v="March"/>
    <x v="4"/>
    <x v="730"/>
    <x v="8"/>
    <x v="2"/>
    <d v="2017-03-30T00:00:00"/>
    <n v="6"/>
    <n v="3"/>
    <n v="2"/>
    <x v="2"/>
    <x v="0"/>
    <x v="1"/>
    <x v="0"/>
    <n v="64.67"/>
    <s v="Check-Out"/>
    <x v="701"/>
    <n v="0"/>
    <n v="194.01"/>
    <n v="0"/>
    <x v="2"/>
  </r>
  <r>
    <n v="34680"/>
    <x v="0"/>
    <s v="March"/>
    <x v="4"/>
    <x v="714"/>
    <x v="8"/>
    <x v="2"/>
    <d v="2017-03-31T00:00:00"/>
    <n v="28"/>
    <n v="2"/>
    <n v="2"/>
    <x v="0"/>
    <x v="0"/>
    <x v="0"/>
    <x v="0"/>
    <n v="0"/>
    <s v="Check-Out"/>
    <x v="701"/>
    <n v="0"/>
    <n v="0"/>
    <n v="0"/>
    <x v="3"/>
  </r>
  <r>
    <n v="34681"/>
    <x v="0"/>
    <s v="December"/>
    <x v="3"/>
    <x v="612"/>
    <x v="8"/>
    <x v="2"/>
    <d v="2017-03-29T00:00:00"/>
    <n v="112"/>
    <n v="4"/>
    <n v="2"/>
    <x v="2"/>
    <x v="0"/>
    <x v="21"/>
    <x v="0"/>
    <n v="72.5"/>
    <s v="Check-Out"/>
    <x v="701"/>
    <n v="0"/>
    <n v="290"/>
    <n v="0"/>
    <x v="5"/>
  </r>
  <r>
    <n v="34682"/>
    <x v="0"/>
    <s v="December"/>
    <x v="3"/>
    <x v="611"/>
    <x v="8"/>
    <x v="2"/>
    <d v="2017-03-29T00:00:00"/>
    <n v="113"/>
    <n v="4"/>
    <n v="2"/>
    <x v="2"/>
    <x v="0"/>
    <x v="21"/>
    <x v="0"/>
    <n v="48"/>
    <s v="Check-Out"/>
    <x v="701"/>
    <n v="0"/>
    <n v="192"/>
    <n v="0"/>
    <x v="5"/>
  </r>
  <r>
    <n v="34683"/>
    <x v="0"/>
    <s v="January"/>
    <x v="4"/>
    <x v="646"/>
    <x v="8"/>
    <x v="2"/>
    <d v="2017-03-26T00:00:00"/>
    <n v="74"/>
    <n v="7"/>
    <n v="2"/>
    <x v="2"/>
    <x v="0"/>
    <x v="1"/>
    <x v="0"/>
    <n v="55.14"/>
    <s v="Check-Out"/>
    <x v="701"/>
    <n v="0"/>
    <n v="385.98"/>
    <n v="0"/>
    <x v="4"/>
  </r>
  <r>
    <n v="34684"/>
    <x v="0"/>
    <s v="January"/>
    <x v="4"/>
    <x v="649"/>
    <x v="8"/>
    <x v="2"/>
    <d v="2017-03-30T00:00:00"/>
    <n v="86"/>
    <n v="3"/>
    <n v="2"/>
    <x v="2"/>
    <x v="0"/>
    <x v="21"/>
    <x v="0"/>
    <n v="71.33"/>
    <s v="Check-Out"/>
    <x v="701"/>
    <n v="0"/>
    <n v="213.99"/>
    <n v="0"/>
    <x v="4"/>
  </r>
  <r>
    <n v="34685"/>
    <x v="0"/>
    <s v="January"/>
    <x v="4"/>
    <x v="649"/>
    <x v="8"/>
    <x v="2"/>
    <d v="2017-03-30T00:00:00"/>
    <n v="86"/>
    <n v="3"/>
    <n v="2"/>
    <x v="2"/>
    <x v="0"/>
    <x v="21"/>
    <x v="0"/>
    <n v="73.33"/>
    <s v="Check-Out"/>
    <x v="701"/>
    <n v="0"/>
    <n v="219.99"/>
    <n v="0"/>
    <x v="4"/>
  </r>
  <r>
    <n v="34686"/>
    <x v="0"/>
    <s v="January"/>
    <x v="4"/>
    <x v="662"/>
    <x v="8"/>
    <x v="2"/>
    <d v="2017-03-31T00:00:00"/>
    <n v="64"/>
    <n v="2"/>
    <n v="2"/>
    <x v="2"/>
    <x v="0"/>
    <x v="3"/>
    <x v="0"/>
    <n v="80"/>
    <s v="Check-Out"/>
    <x v="701"/>
    <n v="0"/>
    <n v="160"/>
    <n v="0"/>
    <x v="4"/>
  </r>
  <r>
    <n v="34687"/>
    <x v="0"/>
    <s v="March"/>
    <x v="4"/>
    <x v="712"/>
    <x v="8"/>
    <x v="2"/>
    <d v="2017-03-31T00:00:00"/>
    <n v="29"/>
    <n v="2"/>
    <n v="1"/>
    <x v="0"/>
    <x v="0"/>
    <x v="0"/>
    <x v="0"/>
    <n v="54"/>
    <s v="Check-Out"/>
    <x v="701"/>
    <n v="0"/>
    <n v="108"/>
    <n v="0"/>
    <x v="3"/>
  </r>
  <r>
    <n v="34688"/>
    <x v="0"/>
    <s v="July"/>
    <x v="4"/>
    <x v="845"/>
    <x v="0"/>
    <x v="2"/>
    <d v="2017-07-26T00:00:00"/>
    <n v="7"/>
    <n v="1"/>
    <n v="1"/>
    <x v="0"/>
    <x v="0"/>
    <x v="0"/>
    <x v="0"/>
    <n v="164"/>
    <s v="Check-Out"/>
    <x v="825"/>
    <n v="0"/>
    <n v="164"/>
    <n v="0"/>
    <x v="2"/>
  </r>
  <r>
    <n v="34689"/>
    <x v="0"/>
    <s v="March"/>
    <x v="4"/>
    <x v="740"/>
    <x v="9"/>
    <x v="2"/>
    <d v="2017-04-01T00:00:00"/>
    <n v="12"/>
    <n v="1"/>
    <n v="2"/>
    <x v="3"/>
    <x v="0"/>
    <x v="0"/>
    <x v="0"/>
    <n v="48"/>
    <s v="Check-Out"/>
    <x v="701"/>
    <n v="0"/>
    <n v="48"/>
    <n v="0"/>
    <x v="3"/>
  </r>
  <r>
    <n v="34690"/>
    <x v="0"/>
    <s v="February"/>
    <x v="4"/>
    <x v="707"/>
    <x v="8"/>
    <x v="2"/>
    <d v="2017-03-31T00:00:00"/>
    <n v="38"/>
    <n v="2"/>
    <n v="2"/>
    <x v="2"/>
    <x v="0"/>
    <x v="3"/>
    <x v="0"/>
    <n v="65"/>
    <s v="Check-Out"/>
    <x v="701"/>
    <n v="0"/>
    <n v="130"/>
    <n v="0"/>
    <x v="4"/>
  </r>
  <r>
    <n v="34691"/>
    <x v="0"/>
    <s v="March"/>
    <x v="4"/>
    <x v="748"/>
    <x v="9"/>
    <x v="2"/>
    <d v="2017-04-01T00:00:00"/>
    <n v="7"/>
    <n v="1"/>
    <n v="3"/>
    <x v="0"/>
    <x v="0"/>
    <x v="3"/>
    <x v="0"/>
    <n v="116"/>
    <s v="Check-Out"/>
    <x v="701"/>
    <n v="0"/>
    <n v="116"/>
    <n v="0"/>
    <x v="2"/>
  </r>
  <r>
    <n v="34692"/>
    <x v="0"/>
    <s v="March"/>
    <x v="4"/>
    <x v="736"/>
    <x v="8"/>
    <x v="2"/>
    <d v="2017-03-31T00:00:00"/>
    <n v="26"/>
    <n v="2"/>
    <n v="1"/>
    <x v="2"/>
    <x v="0"/>
    <x v="1"/>
    <x v="0"/>
    <n v="63"/>
    <s v="Check-Out"/>
    <x v="701"/>
    <n v="0"/>
    <n v="126"/>
    <n v="0"/>
    <x v="3"/>
  </r>
  <r>
    <n v="34693"/>
    <x v="0"/>
    <s v="February"/>
    <x v="4"/>
    <x v="705"/>
    <x v="8"/>
    <x v="2"/>
    <d v="2017-03-29T00:00:00"/>
    <n v="29"/>
    <n v="4"/>
    <n v="2"/>
    <x v="0"/>
    <x v="0"/>
    <x v="3"/>
    <x v="0"/>
    <n v="67.5"/>
    <s v="Check-Out"/>
    <x v="701"/>
    <n v="0"/>
    <n v="270"/>
    <n v="0"/>
    <x v="3"/>
  </r>
  <r>
    <n v="34694"/>
    <x v="0"/>
    <s v="March"/>
    <x v="4"/>
    <x v="736"/>
    <x v="8"/>
    <x v="2"/>
    <d v="2017-03-31T00:00:00"/>
    <n v="26"/>
    <n v="2"/>
    <n v="1"/>
    <x v="2"/>
    <x v="0"/>
    <x v="1"/>
    <x v="0"/>
    <n v="70"/>
    <s v="Check-Out"/>
    <x v="701"/>
    <n v="0"/>
    <n v="140"/>
    <n v="0"/>
    <x v="3"/>
  </r>
  <r>
    <n v="34695"/>
    <x v="0"/>
    <s v="March"/>
    <x v="4"/>
    <x v="715"/>
    <x v="8"/>
    <x v="2"/>
    <d v="2017-03-31T00:00:00"/>
    <n v="25"/>
    <n v="2"/>
    <n v="2"/>
    <x v="2"/>
    <x v="0"/>
    <x v="4"/>
    <x v="0"/>
    <n v="70"/>
    <s v="Check-Out"/>
    <x v="701"/>
    <n v="0"/>
    <n v="140"/>
    <n v="0"/>
    <x v="3"/>
  </r>
  <r>
    <n v="34696"/>
    <x v="0"/>
    <s v="March"/>
    <x v="4"/>
    <x v="713"/>
    <x v="8"/>
    <x v="2"/>
    <d v="2017-03-29T00:00:00"/>
    <n v="28"/>
    <n v="4"/>
    <n v="2"/>
    <x v="3"/>
    <x v="0"/>
    <x v="1"/>
    <x v="0"/>
    <n v="50"/>
    <s v="Check-Out"/>
    <x v="701"/>
    <n v="0"/>
    <n v="200"/>
    <n v="0"/>
    <x v="3"/>
  </r>
  <r>
    <n v="34697"/>
    <x v="0"/>
    <s v="March"/>
    <x v="4"/>
    <x v="722"/>
    <x v="8"/>
    <x v="2"/>
    <d v="2017-03-31T00:00:00"/>
    <n v="23"/>
    <n v="2"/>
    <n v="2"/>
    <x v="0"/>
    <x v="0"/>
    <x v="0"/>
    <x v="0"/>
    <n v="0"/>
    <s v="Check-Out"/>
    <x v="701"/>
    <n v="0"/>
    <n v="0"/>
    <n v="0"/>
    <x v="3"/>
  </r>
  <r>
    <n v="34698"/>
    <x v="0"/>
    <s v="February"/>
    <x v="4"/>
    <x v="704"/>
    <x v="8"/>
    <x v="2"/>
    <d v="2017-03-29T00:00:00"/>
    <n v="32"/>
    <n v="4"/>
    <n v="2"/>
    <x v="3"/>
    <x v="0"/>
    <x v="1"/>
    <x v="0"/>
    <n v="60"/>
    <s v="Check-Out"/>
    <x v="701"/>
    <n v="0"/>
    <n v="240"/>
    <n v="0"/>
    <x v="4"/>
  </r>
  <r>
    <n v="34699"/>
    <x v="0"/>
    <s v="March"/>
    <x v="4"/>
    <x v="747"/>
    <x v="8"/>
    <x v="2"/>
    <d v="2017-03-31T00:00:00"/>
    <n v="8"/>
    <n v="2"/>
    <n v="2"/>
    <x v="0"/>
    <x v="0"/>
    <x v="0"/>
    <x v="0"/>
    <n v="94.5"/>
    <s v="Check-Out"/>
    <x v="701"/>
    <n v="0"/>
    <n v="189"/>
    <n v="0"/>
    <x v="3"/>
  </r>
  <r>
    <n v="34700"/>
    <x v="0"/>
    <s v="August"/>
    <x v="3"/>
    <x v="502"/>
    <x v="8"/>
    <x v="2"/>
    <d v="2017-03-26T00:00:00"/>
    <n v="222"/>
    <n v="7"/>
    <n v="2"/>
    <x v="2"/>
    <x v="0"/>
    <x v="12"/>
    <x v="0"/>
    <n v="52.97"/>
    <s v="Check-Out"/>
    <x v="701"/>
    <n v="0"/>
    <n v="370.78999999999996"/>
    <n v="0"/>
    <x v="0"/>
  </r>
  <r>
    <n v="34701"/>
    <x v="0"/>
    <s v="January"/>
    <x v="4"/>
    <x v="663"/>
    <x v="8"/>
    <x v="2"/>
    <d v="2017-03-31T00:00:00"/>
    <n v="71"/>
    <n v="2"/>
    <n v="2"/>
    <x v="0"/>
    <x v="0"/>
    <x v="0"/>
    <x v="0"/>
    <n v="0"/>
    <s v="Check-Out"/>
    <x v="701"/>
    <n v="0"/>
    <n v="0"/>
    <n v="0"/>
    <x v="4"/>
  </r>
  <r>
    <n v="34702"/>
    <x v="0"/>
    <s v="March"/>
    <x v="4"/>
    <x v="728"/>
    <x v="8"/>
    <x v="2"/>
    <d v="2017-03-31T00:00:00"/>
    <n v="0"/>
    <n v="2"/>
    <n v="2"/>
    <x v="0"/>
    <x v="0"/>
    <x v="3"/>
    <x v="0"/>
    <n v="70"/>
    <s v="Check-Out"/>
    <x v="701"/>
    <n v="0"/>
    <n v="140"/>
    <n v="0"/>
    <x v="2"/>
  </r>
  <r>
    <n v="34703"/>
    <x v="0"/>
    <s v="March"/>
    <x v="4"/>
    <x v="728"/>
    <x v="9"/>
    <x v="2"/>
    <d v="2017-04-01T00:00:00"/>
    <n v="1"/>
    <n v="1"/>
    <n v="2"/>
    <x v="3"/>
    <x v="0"/>
    <x v="0"/>
    <x v="0"/>
    <n v="68"/>
    <s v="Check-Out"/>
    <x v="701"/>
    <n v="0"/>
    <n v="68"/>
    <n v="0"/>
    <x v="2"/>
  </r>
  <r>
    <n v="34704"/>
    <x v="0"/>
    <s v="February"/>
    <x v="4"/>
    <x v="707"/>
    <x v="8"/>
    <x v="2"/>
    <d v="2017-03-31T00:00:00"/>
    <n v="38"/>
    <n v="2"/>
    <n v="2"/>
    <x v="2"/>
    <x v="0"/>
    <x v="3"/>
    <x v="0"/>
    <n v="65"/>
    <s v="Check-Out"/>
    <x v="701"/>
    <n v="0"/>
    <n v="130"/>
    <n v="0"/>
    <x v="4"/>
  </r>
  <r>
    <n v="34705"/>
    <x v="0"/>
    <s v="April"/>
    <x v="4"/>
    <x v="813"/>
    <x v="9"/>
    <x v="2"/>
    <d v="2017-04-01T00:00:00"/>
    <n v="0"/>
    <n v="1"/>
    <n v="2"/>
    <x v="0"/>
    <x v="0"/>
    <x v="0"/>
    <x v="0"/>
    <n v="87"/>
    <s v="Check-Out"/>
    <x v="701"/>
    <n v="0"/>
    <n v="87"/>
    <n v="0"/>
    <x v="2"/>
  </r>
  <r>
    <n v="34706"/>
    <x v="0"/>
    <s v="April"/>
    <x v="4"/>
    <x v="813"/>
    <x v="9"/>
    <x v="2"/>
    <d v="2017-04-01T00:00:00"/>
    <n v="0"/>
    <n v="1"/>
    <n v="2"/>
    <x v="0"/>
    <x v="0"/>
    <x v="46"/>
    <x v="0"/>
    <n v="110"/>
    <s v="Check-Out"/>
    <x v="701"/>
    <n v="0"/>
    <n v="110"/>
    <n v="0"/>
    <x v="2"/>
  </r>
  <r>
    <n v="34707"/>
    <x v="0"/>
    <s v="June"/>
    <x v="4"/>
    <x v="809"/>
    <x v="11"/>
    <x v="2"/>
    <d v="2017-06-08T00:00:00"/>
    <n v="0"/>
    <n v="0"/>
    <n v="2"/>
    <x v="0"/>
    <x v="0"/>
    <x v="46"/>
    <x v="0"/>
    <n v="0"/>
    <s v="Check-Out"/>
    <x v="783"/>
    <n v="0"/>
    <n v="0"/>
    <n v="0"/>
    <x v="2"/>
  </r>
  <r>
    <n v="34708"/>
    <x v="0"/>
    <s v="August"/>
    <x v="4"/>
    <x v="958"/>
    <x v="1"/>
    <x v="2"/>
    <d v="2017-08-24T00:00:00"/>
    <n v="0"/>
    <n v="1"/>
    <n v="1"/>
    <x v="0"/>
    <x v="0"/>
    <x v="46"/>
    <x v="0"/>
    <n v="190"/>
    <s v="Canceled"/>
    <x v="903"/>
    <n v="1"/>
    <n v="0"/>
    <n v="-190"/>
    <x v="2"/>
  </r>
  <r>
    <n v="34709"/>
    <x v="0"/>
    <s v="March"/>
    <x v="4"/>
    <x v="716"/>
    <x v="8"/>
    <x v="2"/>
    <d v="2017-03-31T00:00:00"/>
    <n v="22"/>
    <n v="2"/>
    <n v="2"/>
    <x v="2"/>
    <x v="0"/>
    <x v="0"/>
    <x v="0"/>
    <n v="70"/>
    <s v="Check-Out"/>
    <x v="701"/>
    <n v="0"/>
    <n v="140"/>
    <n v="0"/>
    <x v="3"/>
  </r>
  <r>
    <n v="34710"/>
    <x v="0"/>
    <s v="March"/>
    <x v="4"/>
    <x v="740"/>
    <x v="8"/>
    <x v="2"/>
    <d v="2017-03-31T00:00:00"/>
    <n v="11"/>
    <n v="2"/>
    <n v="2"/>
    <x v="3"/>
    <x v="0"/>
    <x v="3"/>
    <x v="0"/>
    <n v="60"/>
    <s v="Check-Out"/>
    <x v="701"/>
    <n v="0"/>
    <n v="120"/>
    <n v="0"/>
    <x v="3"/>
  </r>
  <r>
    <n v="34711"/>
    <x v="0"/>
    <s v="March"/>
    <x v="4"/>
    <x v="761"/>
    <x v="8"/>
    <x v="2"/>
    <d v="2017-03-31T00:00:00"/>
    <n v="5"/>
    <n v="2"/>
    <n v="2"/>
    <x v="2"/>
    <x v="0"/>
    <x v="0"/>
    <x v="0"/>
    <n v="99.5"/>
    <s v="Check-Out"/>
    <x v="701"/>
    <n v="0"/>
    <n v="199"/>
    <n v="0"/>
    <x v="2"/>
  </r>
  <r>
    <n v="34712"/>
    <x v="0"/>
    <s v="November"/>
    <x v="3"/>
    <x v="681"/>
    <x v="8"/>
    <x v="2"/>
    <d v="2017-03-27T00:00:00"/>
    <n v="122"/>
    <n v="7"/>
    <n v="2"/>
    <x v="2"/>
    <x v="0"/>
    <x v="18"/>
    <x v="0"/>
    <n v="47.14"/>
    <s v="Check-Out"/>
    <x v="703"/>
    <n v="0"/>
    <n v="329.98"/>
    <n v="0"/>
    <x v="5"/>
  </r>
  <r>
    <n v="34713"/>
    <x v="0"/>
    <s v="February"/>
    <x v="4"/>
    <x v="695"/>
    <x v="8"/>
    <x v="2"/>
    <d v="2017-03-30T00:00:00"/>
    <n v="38"/>
    <n v="4"/>
    <n v="2"/>
    <x v="2"/>
    <x v="0"/>
    <x v="1"/>
    <x v="0"/>
    <n v="76.5"/>
    <s v="Check-Out"/>
    <x v="703"/>
    <n v="0"/>
    <n v="306"/>
    <n v="0"/>
    <x v="4"/>
  </r>
  <r>
    <n v="34714"/>
    <x v="0"/>
    <s v="October"/>
    <x v="3"/>
    <x v="592"/>
    <x v="8"/>
    <x v="2"/>
    <d v="2017-03-30T00:00:00"/>
    <n v="151"/>
    <n v="4"/>
    <n v="2"/>
    <x v="2"/>
    <x v="0"/>
    <x v="1"/>
    <x v="0"/>
    <n v="56.72"/>
    <s v="Check-Out"/>
    <x v="703"/>
    <n v="0"/>
    <n v="226.88"/>
    <n v="0"/>
    <x v="5"/>
  </r>
  <r>
    <n v="34715"/>
    <x v="0"/>
    <s v="July"/>
    <x v="3"/>
    <x v="477"/>
    <x v="8"/>
    <x v="2"/>
    <d v="2017-03-27T00:00:00"/>
    <n v="250"/>
    <n v="7"/>
    <n v="2"/>
    <x v="2"/>
    <x v="0"/>
    <x v="4"/>
    <x v="0"/>
    <n v="52.43"/>
    <s v="Check-Out"/>
    <x v="703"/>
    <n v="0"/>
    <n v="367.01"/>
    <n v="0"/>
    <x v="0"/>
  </r>
  <r>
    <n v="34716"/>
    <x v="0"/>
    <s v="August"/>
    <x v="3"/>
    <x v="508"/>
    <x v="8"/>
    <x v="2"/>
    <d v="2017-03-27T00:00:00"/>
    <n v="229"/>
    <n v="7"/>
    <n v="2"/>
    <x v="2"/>
    <x v="0"/>
    <x v="4"/>
    <x v="0"/>
    <n v="52.43"/>
    <s v="Check-Out"/>
    <x v="703"/>
    <n v="0"/>
    <n v="367.01"/>
    <n v="0"/>
    <x v="0"/>
  </r>
  <r>
    <n v="34717"/>
    <x v="0"/>
    <s v="January"/>
    <x v="4"/>
    <x v="641"/>
    <x v="8"/>
    <x v="2"/>
    <d v="2017-03-30T00:00:00"/>
    <n v="85"/>
    <n v="4"/>
    <n v="2"/>
    <x v="3"/>
    <x v="0"/>
    <x v="1"/>
    <x v="0"/>
    <n v="69"/>
    <s v="Check-Out"/>
    <x v="703"/>
    <n v="0"/>
    <n v="276"/>
    <n v="0"/>
    <x v="4"/>
  </r>
  <r>
    <n v="34718"/>
    <x v="0"/>
    <s v="January"/>
    <x v="4"/>
    <x v="659"/>
    <x v="8"/>
    <x v="2"/>
    <d v="2017-03-29T00:00:00"/>
    <n v="70"/>
    <n v="5"/>
    <n v="2"/>
    <x v="2"/>
    <x v="0"/>
    <x v="4"/>
    <x v="0"/>
    <n v="34.56"/>
    <s v="Check-Out"/>
    <x v="703"/>
    <n v="0"/>
    <n v="172.8"/>
    <n v="0"/>
    <x v="4"/>
  </r>
  <r>
    <n v="34719"/>
    <x v="0"/>
    <s v="January"/>
    <x v="4"/>
    <x v="662"/>
    <x v="8"/>
    <x v="2"/>
    <d v="2017-03-29T00:00:00"/>
    <n v="62"/>
    <n v="5"/>
    <n v="2"/>
    <x v="2"/>
    <x v="0"/>
    <x v="4"/>
    <x v="0"/>
    <n v="36.96"/>
    <s v="Check-Out"/>
    <x v="703"/>
    <n v="0"/>
    <n v="184.8"/>
    <n v="0"/>
    <x v="4"/>
  </r>
  <r>
    <n v="34720"/>
    <x v="0"/>
    <s v="January"/>
    <x v="4"/>
    <x v="659"/>
    <x v="8"/>
    <x v="2"/>
    <d v="2017-03-25T00:00:00"/>
    <n v="66"/>
    <n v="9"/>
    <n v="2"/>
    <x v="2"/>
    <x v="0"/>
    <x v="5"/>
    <x v="0"/>
    <n v="107.56"/>
    <s v="Check-Out"/>
    <x v="703"/>
    <n v="0"/>
    <n v="968.04"/>
    <n v="0"/>
    <x v="4"/>
  </r>
  <r>
    <n v="34721"/>
    <x v="0"/>
    <s v="January"/>
    <x v="4"/>
    <x v="711"/>
    <x v="9"/>
    <x v="2"/>
    <d v="2017-04-01T00:00:00"/>
    <n v="62"/>
    <n v="2"/>
    <n v="2"/>
    <x v="2"/>
    <x v="0"/>
    <x v="5"/>
    <x v="0"/>
    <n v="85"/>
    <s v="Check-Out"/>
    <x v="703"/>
    <n v="0"/>
    <n v="170"/>
    <n v="0"/>
    <x v="4"/>
  </r>
  <r>
    <n v="34722"/>
    <x v="0"/>
    <s v="February"/>
    <x v="4"/>
    <x v="673"/>
    <x v="8"/>
    <x v="2"/>
    <d v="2017-03-27T00:00:00"/>
    <n v="52"/>
    <n v="7"/>
    <n v="2"/>
    <x v="3"/>
    <x v="0"/>
    <x v="5"/>
    <x v="0"/>
    <n v="48"/>
    <s v="Check-Out"/>
    <x v="703"/>
    <n v="0"/>
    <n v="336"/>
    <n v="0"/>
    <x v="4"/>
  </r>
  <r>
    <n v="34723"/>
    <x v="0"/>
    <s v="February"/>
    <x v="4"/>
    <x v="673"/>
    <x v="8"/>
    <x v="2"/>
    <d v="2017-03-27T00:00:00"/>
    <n v="52"/>
    <n v="7"/>
    <n v="2"/>
    <x v="3"/>
    <x v="0"/>
    <x v="5"/>
    <x v="0"/>
    <n v="48"/>
    <s v="Check-Out"/>
    <x v="703"/>
    <n v="0"/>
    <n v="336"/>
    <n v="0"/>
    <x v="4"/>
  </r>
  <r>
    <n v="34724"/>
    <x v="0"/>
    <s v="April"/>
    <x v="4"/>
    <x v="758"/>
    <x v="9"/>
    <x v="2"/>
    <d v="2017-04-03T00:00:00"/>
    <n v="0"/>
    <n v="0"/>
    <n v="1"/>
    <x v="2"/>
    <x v="0"/>
    <x v="0"/>
    <x v="0"/>
    <n v="0"/>
    <s v="Check-Out"/>
    <x v="703"/>
    <n v="0"/>
    <n v="0"/>
    <n v="0"/>
    <x v="2"/>
  </r>
  <r>
    <n v="34725"/>
    <x v="0"/>
    <s v="March"/>
    <x v="4"/>
    <x v="725"/>
    <x v="8"/>
    <x v="2"/>
    <d v="2017-03-30T00:00:00"/>
    <n v="9"/>
    <n v="4"/>
    <n v="2"/>
    <x v="2"/>
    <x v="0"/>
    <x v="20"/>
    <x v="0"/>
    <n v="87"/>
    <s v="Check-Out"/>
    <x v="703"/>
    <n v="0"/>
    <n v="348"/>
    <n v="0"/>
    <x v="3"/>
  </r>
  <r>
    <n v="34726"/>
    <x v="0"/>
    <s v="March"/>
    <x v="4"/>
    <x v="798"/>
    <x v="9"/>
    <x v="2"/>
    <d v="2017-04-02T00:00:00"/>
    <n v="20"/>
    <n v="1"/>
    <n v="2"/>
    <x v="3"/>
    <x v="0"/>
    <x v="11"/>
    <x v="0"/>
    <n v="48"/>
    <s v="Check-Out"/>
    <x v="703"/>
    <n v="0"/>
    <n v="48"/>
    <n v="0"/>
    <x v="3"/>
  </r>
  <r>
    <n v="34727"/>
    <x v="0"/>
    <s v="January"/>
    <x v="4"/>
    <x v="682"/>
    <x v="8"/>
    <x v="2"/>
    <d v="2017-03-31T00:00:00"/>
    <n v="63"/>
    <n v="3"/>
    <n v="2"/>
    <x v="2"/>
    <x v="0"/>
    <x v="1"/>
    <x v="0"/>
    <n v="34.56"/>
    <s v="Check-Out"/>
    <x v="703"/>
    <n v="0"/>
    <n v="103.68"/>
    <n v="0"/>
    <x v="4"/>
  </r>
  <r>
    <n v="34728"/>
    <x v="0"/>
    <s v="October"/>
    <x v="3"/>
    <x v="585"/>
    <x v="8"/>
    <x v="2"/>
    <d v="2017-03-20T00:00:00"/>
    <n v="170"/>
    <n v="14"/>
    <n v="1"/>
    <x v="2"/>
    <x v="0"/>
    <x v="1"/>
    <x v="0"/>
    <n v="40"/>
    <s v="Check-Out"/>
    <x v="703"/>
    <n v="0"/>
    <n v="560"/>
    <n v="0"/>
    <x v="5"/>
  </r>
  <r>
    <n v="34729"/>
    <x v="0"/>
    <s v="March"/>
    <x v="4"/>
    <x v="761"/>
    <x v="8"/>
    <x v="2"/>
    <d v="2017-03-31T00:00:00"/>
    <n v="5"/>
    <n v="3"/>
    <n v="1"/>
    <x v="2"/>
    <x v="0"/>
    <x v="4"/>
    <x v="0"/>
    <n v="74"/>
    <s v="Check-Out"/>
    <x v="703"/>
    <n v="0"/>
    <n v="222"/>
    <n v="0"/>
    <x v="2"/>
  </r>
  <r>
    <n v="34730"/>
    <x v="0"/>
    <s v="January"/>
    <x v="4"/>
    <x v="659"/>
    <x v="8"/>
    <x v="2"/>
    <d v="2017-03-31T00:00:00"/>
    <n v="72"/>
    <n v="3"/>
    <n v="2"/>
    <x v="0"/>
    <x v="0"/>
    <x v="4"/>
    <x v="0"/>
    <n v="70.47"/>
    <s v="Check-Out"/>
    <x v="703"/>
    <n v="0"/>
    <n v="211.41"/>
    <n v="0"/>
    <x v="4"/>
  </r>
  <r>
    <n v="34731"/>
    <x v="0"/>
    <s v="December"/>
    <x v="3"/>
    <x v="652"/>
    <x v="9"/>
    <x v="2"/>
    <d v="2017-04-01T00:00:00"/>
    <n v="92"/>
    <n v="2"/>
    <n v="2"/>
    <x v="2"/>
    <x v="0"/>
    <x v="1"/>
    <x v="0"/>
    <n v="48"/>
    <s v="Check-Out"/>
    <x v="703"/>
    <n v="0"/>
    <n v="96"/>
    <n v="0"/>
    <x v="5"/>
  </r>
  <r>
    <n v="34732"/>
    <x v="0"/>
    <s v="July"/>
    <x v="3"/>
    <x v="490"/>
    <x v="8"/>
    <x v="2"/>
    <d v="2017-03-30T00:00:00"/>
    <n v="256"/>
    <n v="4"/>
    <n v="2"/>
    <x v="2"/>
    <x v="0"/>
    <x v="4"/>
    <x v="0"/>
    <n v="45.9"/>
    <s v="Check-Out"/>
    <x v="703"/>
    <n v="0"/>
    <n v="183.6"/>
    <n v="0"/>
    <x v="0"/>
  </r>
  <r>
    <n v="34733"/>
    <x v="0"/>
    <s v="January"/>
    <x v="4"/>
    <x v="700"/>
    <x v="9"/>
    <x v="2"/>
    <d v="2017-04-01T00:00:00"/>
    <n v="61"/>
    <n v="2"/>
    <n v="2"/>
    <x v="2"/>
    <x v="0"/>
    <x v="5"/>
    <x v="0"/>
    <n v="67"/>
    <s v="Check-Out"/>
    <x v="703"/>
    <n v="0"/>
    <n v="134"/>
    <n v="0"/>
    <x v="4"/>
  </r>
  <r>
    <n v="34734"/>
    <x v="0"/>
    <s v="January"/>
    <x v="4"/>
    <x v="664"/>
    <x v="8"/>
    <x v="2"/>
    <d v="2017-03-31T00:00:00"/>
    <n v="66"/>
    <n v="3"/>
    <n v="2"/>
    <x v="2"/>
    <x v="0"/>
    <x v="5"/>
    <x v="0"/>
    <n v="68.33"/>
    <s v="Check-Out"/>
    <x v="703"/>
    <n v="0"/>
    <n v="204.99"/>
    <n v="0"/>
    <x v="4"/>
  </r>
  <r>
    <n v="34735"/>
    <x v="0"/>
    <s v="March"/>
    <x v="4"/>
    <x v="723"/>
    <x v="8"/>
    <x v="2"/>
    <d v="2017-03-31T00:00:00"/>
    <n v="19"/>
    <n v="3"/>
    <n v="2"/>
    <x v="2"/>
    <x v="0"/>
    <x v="1"/>
    <x v="0"/>
    <n v="56.47"/>
    <s v="Check-Out"/>
    <x v="703"/>
    <n v="0"/>
    <n v="169.41"/>
    <n v="0"/>
    <x v="3"/>
  </r>
  <r>
    <n v="34736"/>
    <x v="0"/>
    <s v="January"/>
    <x v="4"/>
    <x v="700"/>
    <x v="8"/>
    <x v="2"/>
    <d v="2017-03-31T00:00:00"/>
    <n v="60"/>
    <n v="3"/>
    <n v="1"/>
    <x v="0"/>
    <x v="0"/>
    <x v="0"/>
    <x v="0"/>
    <n v="68.47"/>
    <s v="Check-Out"/>
    <x v="703"/>
    <n v="0"/>
    <n v="205.41"/>
    <n v="0"/>
    <x v="4"/>
  </r>
  <r>
    <n v="34737"/>
    <x v="0"/>
    <s v="January"/>
    <x v="4"/>
    <x v="671"/>
    <x v="8"/>
    <x v="2"/>
    <d v="2017-03-29T00:00:00"/>
    <n v="57"/>
    <n v="5"/>
    <n v="3"/>
    <x v="0"/>
    <x v="0"/>
    <x v="4"/>
    <x v="0"/>
    <n v="66"/>
    <s v="Check-Out"/>
    <x v="703"/>
    <n v="0"/>
    <n v="330"/>
    <n v="0"/>
    <x v="4"/>
  </r>
  <r>
    <n v="34738"/>
    <x v="0"/>
    <s v="March"/>
    <x v="4"/>
    <x v="728"/>
    <x v="9"/>
    <x v="2"/>
    <d v="2017-04-02T00:00:00"/>
    <n v="2"/>
    <n v="1"/>
    <n v="1"/>
    <x v="2"/>
    <x v="0"/>
    <x v="0"/>
    <x v="0"/>
    <n v="84"/>
    <s v="Check-Out"/>
    <x v="703"/>
    <n v="0"/>
    <n v="84"/>
    <n v="0"/>
    <x v="2"/>
  </r>
  <r>
    <n v="34739"/>
    <x v="0"/>
    <s v="February"/>
    <x v="4"/>
    <x v="673"/>
    <x v="8"/>
    <x v="2"/>
    <d v="2017-03-31T00:00:00"/>
    <n v="56"/>
    <n v="3"/>
    <n v="2"/>
    <x v="2"/>
    <x v="0"/>
    <x v="1"/>
    <x v="0"/>
    <n v="60"/>
    <s v="Check-Out"/>
    <x v="703"/>
    <n v="0"/>
    <n v="180"/>
    <n v="0"/>
    <x v="4"/>
  </r>
  <r>
    <n v="34740"/>
    <x v="0"/>
    <s v="February"/>
    <x v="4"/>
    <x v="704"/>
    <x v="8"/>
    <x v="2"/>
    <d v="2017-03-29T00:00:00"/>
    <n v="32"/>
    <n v="5"/>
    <n v="3"/>
    <x v="3"/>
    <x v="0"/>
    <x v="1"/>
    <x v="0"/>
    <n v="63.1"/>
    <s v="Check-Out"/>
    <x v="703"/>
    <n v="0"/>
    <n v="315.5"/>
    <n v="0"/>
    <x v="4"/>
  </r>
  <r>
    <n v="34741"/>
    <x v="0"/>
    <s v="October"/>
    <x v="3"/>
    <x v="599"/>
    <x v="8"/>
    <x v="2"/>
    <d v="2017-03-30T00:00:00"/>
    <n v="173"/>
    <n v="4"/>
    <n v="3"/>
    <x v="2"/>
    <x v="0"/>
    <x v="25"/>
    <x v="0"/>
    <n v="89.9"/>
    <s v="Check-Out"/>
    <x v="703"/>
    <n v="0"/>
    <n v="359.6"/>
    <n v="0"/>
    <x v="5"/>
  </r>
  <r>
    <n v="34742"/>
    <x v="0"/>
    <s v="November"/>
    <x v="3"/>
    <x v="635"/>
    <x v="8"/>
    <x v="2"/>
    <d v="2017-03-28T00:00:00"/>
    <n v="121"/>
    <n v="7"/>
    <n v="2"/>
    <x v="2"/>
    <x v="0"/>
    <x v="1"/>
    <x v="0"/>
    <n v="55.49"/>
    <s v="Check-Out"/>
    <x v="708"/>
    <n v="0"/>
    <n v="388.43"/>
    <n v="0"/>
    <x v="5"/>
  </r>
  <r>
    <n v="34743"/>
    <x v="0"/>
    <s v="March"/>
    <x v="4"/>
    <x v="722"/>
    <x v="8"/>
    <x v="2"/>
    <d v="2017-03-28T00:00:00"/>
    <n v="20"/>
    <n v="7"/>
    <n v="2"/>
    <x v="2"/>
    <x v="0"/>
    <x v="12"/>
    <x v="0"/>
    <n v="69.290000000000006"/>
    <s v="Check-Out"/>
    <x v="708"/>
    <n v="0"/>
    <n v="485.03000000000003"/>
    <n v="0"/>
    <x v="3"/>
  </r>
  <r>
    <n v="34744"/>
    <x v="0"/>
    <s v="March"/>
    <x v="4"/>
    <x v="714"/>
    <x v="8"/>
    <x v="2"/>
    <d v="2017-03-28T00:00:00"/>
    <n v="25"/>
    <n v="7"/>
    <n v="2"/>
    <x v="3"/>
    <x v="0"/>
    <x v="1"/>
    <x v="0"/>
    <n v="76"/>
    <s v="Check-Out"/>
    <x v="708"/>
    <n v="0"/>
    <n v="532"/>
    <n v="0"/>
    <x v="3"/>
  </r>
  <r>
    <n v="34745"/>
    <x v="0"/>
    <s v="October"/>
    <x v="3"/>
    <x v="555"/>
    <x v="8"/>
    <x v="2"/>
    <d v="2017-03-14T00:00:00"/>
    <n v="159"/>
    <n v="21"/>
    <n v="2"/>
    <x v="3"/>
    <x v="0"/>
    <x v="18"/>
    <x v="0"/>
    <n v="68.400000000000006"/>
    <s v="Check-Out"/>
    <x v="708"/>
    <n v="0"/>
    <n v="1436.4"/>
    <n v="0"/>
    <x v="5"/>
  </r>
  <r>
    <n v="34746"/>
    <x v="0"/>
    <s v="October"/>
    <x v="3"/>
    <x v="555"/>
    <x v="8"/>
    <x v="2"/>
    <d v="2017-03-14T00:00:00"/>
    <n v="159"/>
    <n v="21"/>
    <n v="2"/>
    <x v="3"/>
    <x v="0"/>
    <x v="0"/>
    <x v="0"/>
    <n v="61.2"/>
    <s v="Check-Out"/>
    <x v="708"/>
    <n v="0"/>
    <n v="1285.2"/>
    <n v="0"/>
    <x v="5"/>
  </r>
  <r>
    <n v="34747"/>
    <x v="0"/>
    <s v="October"/>
    <x v="3"/>
    <x v="555"/>
    <x v="8"/>
    <x v="2"/>
    <d v="2017-03-14T00:00:00"/>
    <n v="159"/>
    <n v="21"/>
    <n v="1"/>
    <x v="3"/>
    <x v="0"/>
    <x v="18"/>
    <x v="0"/>
    <n v="49.5"/>
    <s v="Check-Out"/>
    <x v="708"/>
    <n v="0"/>
    <n v="1039.5"/>
    <n v="0"/>
    <x v="5"/>
  </r>
  <r>
    <n v="34748"/>
    <x v="0"/>
    <s v="October"/>
    <x v="3"/>
    <x v="555"/>
    <x v="8"/>
    <x v="2"/>
    <d v="2017-03-14T00:00:00"/>
    <n v="159"/>
    <n v="21"/>
    <n v="2"/>
    <x v="3"/>
    <x v="0"/>
    <x v="18"/>
    <x v="0"/>
    <n v="68.400000000000006"/>
    <s v="Check-Out"/>
    <x v="708"/>
    <n v="0"/>
    <n v="1436.4"/>
    <n v="0"/>
    <x v="5"/>
  </r>
  <r>
    <n v="34749"/>
    <x v="0"/>
    <s v="October"/>
    <x v="3"/>
    <x v="555"/>
    <x v="8"/>
    <x v="2"/>
    <d v="2017-03-14T00:00:00"/>
    <n v="159"/>
    <n v="21"/>
    <n v="2"/>
    <x v="3"/>
    <x v="0"/>
    <x v="18"/>
    <x v="0"/>
    <n v="68.400000000000006"/>
    <s v="Check-Out"/>
    <x v="708"/>
    <n v="0"/>
    <n v="1436.4"/>
    <n v="0"/>
    <x v="5"/>
  </r>
  <r>
    <n v="34750"/>
    <x v="0"/>
    <s v="October"/>
    <x v="3"/>
    <x v="555"/>
    <x v="8"/>
    <x v="2"/>
    <d v="2017-03-14T00:00:00"/>
    <n v="159"/>
    <n v="21"/>
    <n v="2"/>
    <x v="3"/>
    <x v="0"/>
    <x v="18"/>
    <x v="0"/>
    <n v="70.3"/>
    <s v="Check-Out"/>
    <x v="708"/>
    <n v="0"/>
    <n v="1476.3"/>
    <n v="0"/>
    <x v="5"/>
  </r>
  <r>
    <n v="34751"/>
    <x v="0"/>
    <s v="March"/>
    <x v="4"/>
    <x v="713"/>
    <x v="8"/>
    <x v="2"/>
    <d v="2017-03-30T00:00:00"/>
    <n v="29"/>
    <n v="5"/>
    <n v="2"/>
    <x v="3"/>
    <x v="0"/>
    <x v="1"/>
    <x v="0"/>
    <n v="88"/>
    <s v="Check-Out"/>
    <x v="708"/>
    <n v="0"/>
    <n v="440"/>
    <n v="0"/>
    <x v="3"/>
  </r>
  <r>
    <n v="34752"/>
    <x v="0"/>
    <s v="November"/>
    <x v="3"/>
    <x v="618"/>
    <x v="8"/>
    <x v="2"/>
    <d v="2017-03-30T00:00:00"/>
    <n v="142"/>
    <n v="5"/>
    <n v="2"/>
    <x v="2"/>
    <x v="0"/>
    <x v="1"/>
    <x v="0"/>
    <n v="70.8"/>
    <s v="Check-Out"/>
    <x v="708"/>
    <n v="0"/>
    <n v="354"/>
    <n v="0"/>
    <x v="5"/>
  </r>
  <r>
    <n v="34753"/>
    <x v="0"/>
    <s v="February"/>
    <x v="4"/>
    <x v="706"/>
    <x v="8"/>
    <x v="2"/>
    <d v="2017-03-28T00:00:00"/>
    <n v="30"/>
    <n v="7"/>
    <n v="2"/>
    <x v="2"/>
    <x v="0"/>
    <x v="1"/>
    <x v="0"/>
    <n v="106.74"/>
    <s v="Check-Out"/>
    <x v="708"/>
    <n v="0"/>
    <n v="747.18"/>
    <n v="0"/>
    <x v="3"/>
  </r>
  <r>
    <n v="34754"/>
    <x v="0"/>
    <s v="December"/>
    <x v="3"/>
    <x v="630"/>
    <x v="8"/>
    <x v="2"/>
    <d v="2017-03-31T00:00:00"/>
    <n v="103"/>
    <n v="4"/>
    <n v="1"/>
    <x v="2"/>
    <x v="0"/>
    <x v="4"/>
    <x v="0"/>
    <n v="42"/>
    <s v="Check-Out"/>
    <x v="708"/>
    <n v="0"/>
    <n v="168"/>
    <n v="0"/>
    <x v="5"/>
  </r>
  <r>
    <n v="34755"/>
    <x v="0"/>
    <s v="October"/>
    <x v="3"/>
    <x v="568"/>
    <x v="8"/>
    <x v="2"/>
    <d v="2017-03-31T00:00:00"/>
    <n v="165"/>
    <n v="4"/>
    <n v="2"/>
    <x v="2"/>
    <x v="2"/>
    <x v="4"/>
    <x v="0"/>
    <n v="65.959999999999994"/>
    <s v="Check-Out"/>
    <x v="708"/>
    <n v="0"/>
    <n v="263.83999999999997"/>
    <n v="0"/>
    <x v="5"/>
  </r>
  <r>
    <n v="34756"/>
    <x v="0"/>
    <s v="October"/>
    <x v="3"/>
    <x v="568"/>
    <x v="8"/>
    <x v="2"/>
    <d v="2017-03-31T00:00:00"/>
    <n v="165"/>
    <n v="4"/>
    <n v="2"/>
    <x v="2"/>
    <x v="2"/>
    <x v="4"/>
    <x v="0"/>
    <n v="65.959999999999994"/>
    <s v="Check-Out"/>
    <x v="708"/>
    <n v="0"/>
    <n v="263.83999999999997"/>
    <n v="0"/>
    <x v="5"/>
  </r>
  <r>
    <n v="34757"/>
    <x v="0"/>
    <s v="March"/>
    <x v="4"/>
    <x v="728"/>
    <x v="9"/>
    <x v="2"/>
    <d v="2017-04-03T00:00:00"/>
    <n v="3"/>
    <n v="1"/>
    <n v="1"/>
    <x v="2"/>
    <x v="2"/>
    <x v="0"/>
    <x v="0"/>
    <n v="61.6"/>
    <s v="Check-Out"/>
    <x v="708"/>
    <n v="0"/>
    <n v="61.6"/>
    <n v="0"/>
    <x v="2"/>
  </r>
  <r>
    <n v="34758"/>
    <x v="0"/>
    <s v="March"/>
    <x v="4"/>
    <x v="728"/>
    <x v="9"/>
    <x v="2"/>
    <d v="2017-04-03T00:00:00"/>
    <n v="3"/>
    <n v="1"/>
    <n v="1"/>
    <x v="2"/>
    <x v="2"/>
    <x v="0"/>
    <x v="0"/>
    <n v="61.6"/>
    <s v="Check-Out"/>
    <x v="708"/>
    <n v="0"/>
    <n v="61.6"/>
    <n v="0"/>
    <x v="2"/>
  </r>
  <r>
    <n v="34759"/>
    <x v="0"/>
    <s v="April"/>
    <x v="4"/>
    <x v="758"/>
    <x v="9"/>
    <x v="2"/>
    <d v="2017-04-03T00:00:00"/>
    <n v="0"/>
    <n v="1"/>
    <n v="1"/>
    <x v="0"/>
    <x v="0"/>
    <x v="0"/>
    <x v="0"/>
    <n v="68"/>
    <s v="Check-Out"/>
    <x v="708"/>
    <n v="0"/>
    <n v="68"/>
    <n v="0"/>
    <x v="2"/>
  </r>
  <r>
    <n v="34760"/>
    <x v="0"/>
    <s v="February"/>
    <x v="4"/>
    <x v="692"/>
    <x v="8"/>
    <x v="2"/>
    <d v="2017-03-28T00:00:00"/>
    <n v="42"/>
    <n v="7"/>
    <n v="2"/>
    <x v="0"/>
    <x v="0"/>
    <x v="5"/>
    <x v="0"/>
    <n v="59.29"/>
    <s v="Check-Out"/>
    <x v="708"/>
    <n v="0"/>
    <n v="415.03"/>
    <n v="0"/>
    <x v="4"/>
  </r>
  <r>
    <n v="34761"/>
    <x v="0"/>
    <s v="February"/>
    <x v="4"/>
    <x v="692"/>
    <x v="8"/>
    <x v="2"/>
    <d v="2017-03-28T00:00:00"/>
    <n v="42"/>
    <n v="7"/>
    <n v="2"/>
    <x v="0"/>
    <x v="0"/>
    <x v="5"/>
    <x v="0"/>
    <n v="59.29"/>
    <s v="Check-Out"/>
    <x v="708"/>
    <n v="0"/>
    <n v="415.03"/>
    <n v="0"/>
    <x v="4"/>
  </r>
  <r>
    <n v="34762"/>
    <x v="0"/>
    <s v="January"/>
    <x v="4"/>
    <x v="657"/>
    <x v="8"/>
    <x v="2"/>
    <d v="2017-03-31T00:00:00"/>
    <n v="83"/>
    <n v="4"/>
    <n v="3"/>
    <x v="2"/>
    <x v="0"/>
    <x v="4"/>
    <x v="0"/>
    <n v="43.2"/>
    <s v="Check-Out"/>
    <x v="708"/>
    <n v="0"/>
    <n v="172.8"/>
    <n v="0"/>
    <x v="4"/>
  </r>
  <r>
    <n v="34763"/>
    <x v="0"/>
    <s v="October"/>
    <x v="3"/>
    <x v="621"/>
    <x v="8"/>
    <x v="2"/>
    <d v="2017-03-28T00:00:00"/>
    <n v="150"/>
    <n v="7"/>
    <n v="2"/>
    <x v="0"/>
    <x v="0"/>
    <x v="4"/>
    <x v="0"/>
    <n v="41.98"/>
    <s v="Check-Out"/>
    <x v="708"/>
    <n v="0"/>
    <n v="293.85999999999996"/>
    <n v="0"/>
    <x v="5"/>
  </r>
  <r>
    <n v="34764"/>
    <x v="0"/>
    <s v="March"/>
    <x v="4"/>
    <x v="722"/>
    <x v="9"/>
    <x v="2"/>
    <d v="2017-04-03T00:00:00"/>
    <n v="26"/>
    <n v="1"/>
    <n v="2"/>
    <x v="3"/>
    <x v="0"/>
    <x v="12"/>
    <x v="0"/>
    <n v="62"/>
    <s v="Check-Out"/>
    <x v="708"/>
    <n v="0"/>
    <n v="62"/>
    <n v="0"/>
    <x v="3"/>
  </r>
  <r>
    <n v="34765"/>
    <x v="0"/>
    <s v="March"/>
    <x v="4"/>
    <x v="715"/>
    <x v="9"/>
    <x v="2"/>
    <d v="2017-04-02T00:00:00"/>
    <n v="27"/>
    <n v="2"/>
    <n v="2"/>
    <x v="2"/>
    <x v="0"/>
    <x v="15"/>
    <x v="0"/>
    <n v="82"/>
    <s v="Check-Out"/>
    <x v="708"/>
    <n v="0"/>
    <n v="164"/>
    <n v="0"/>
    <x v="3"/>
  </r>
  <r>
    <n v="34766"/>
    <x v="0"/>
    <s v="February"/>
    <x v="4"/>
    <x v="703"/>
    <x v="8"/>
    <x v="2"/>
    <d v="2017-03-28T00:00:00"/>
    <n v="47"/>
    <n v="7"/>
    <n v="3"/>
    <x v="3"/>
    <x v="0"/>
    <x v="1"/>
    <x v="0"/>
    <n v="48"/>
    <s v="Check-Out"/>
    <x v="708"/>
    <n v="0"/>
    <n v="336"/>
    <n v="0"/>
    <x v="4"/>
  </r>
  <r>
    <n v="34767"/>
    <x v="0"/>
    <s v="February"/>
    <x v="4"/>
    <x v="698"/>
    <x v="8"/>
    <x v="2"/>
    <d v="2017-03-31T00:00:00"/>
    <n v="37"/>
    <n v="4"/>
    <n v="2"/>
    <x v="2"/>
    <x v="0"/>
    <x v="1"/>
    <x v="0"/>
    <n v="50.6"/>
    <s v="Check-Out"/>
    <x v="708"/>
    <n v="0"/>
    <n v="202.4"/>
    <n v="0"/>
    <x v="4"/>
  </r>
  <r>
    <n v="34768"/>
    <x v="0"/>
    <s v="March"/>
    <x v="4"/>
    <x v="717"/>
    <x v="9"/>
    <x v="2"/>
    <d v="2017-04-01T00:00:00"/>
    <n v="22"/>
    <n v="3"/>
    <n v="2"/>
    <x v="2"/>
    <x v="0"/>
    <x v="3"/>
    <x v="0"/>
    <n v="107"/>
    <s v="Check-Out"/>
    <x v="708"/>
    <n v="0"/>
    <n v="321"/>
    <n v="0"/>
    <x v="3"/>
  </r>
  <r>
    <n v="34769"/>
    <x v="0"/>
    <s v="December"/>
    <x v="3"/>
    <x v="642"/>
    <x v="8"/>
    <x v="2"/>
    <d v="2017-03-31T00:00:00"/>
    <n v="98"/>
    <n v="4"/>
    <n v="2"/>
    <x v="2"/>
    <x v="0"/>
    <x v="4"/>
    <x v="0"/>
    <n v="77.5"/>
    <s v="Check-Out"/>
    <x v="708"/>
    <n v="0"/>
    <n v="310"/>
    <n v="0"/>
    <x v="5"/>
  </r>
  <r>
    <n v="34770"/>
    <x v="0"/>
    <s v="January"/>
    <x v="4"/>
    <x v="679"/>
    <x v="8"/>
    <x v="2"/>
    <d v="2017-03-25T00:00:00"/>
    <n v="62"/>
    <n v="10"/>
    <n v="2"/>
    <x v="2"/>
    <x v="0"/>
    <x v="8"/>
    <x v="0"/>
    <n v="77.8"/>
    <s v="Check-Out"/>
    <x v="708"/>
    <n v="0"/>
    <n v="778"/>
    <n v="0"/>
    <x v="4"/>
  </r>
  <r>
    <n v="34771"/>
    <x v="0"/>
    <s v="March"/>
    <x v="4"/>
    <x v="712"/>
    <x v="8"/>
    <x v="2"/>
    <d v="2017-03-26T00:00:00"/>
    <n v="24"/>
    <n v="9"/>
    <n v="2"/>
    <x v="3"/>
    <x v="0"/>
    <x v="4"/>
    <x v="0"/>
    <n v="61.33"/>
    <s v="Check-Out"/>
    <x v="708"/>
    <n v="0"/>
    <n v="551.97"/>
    <n v="0"/>
    <x v="3"/>
  </r>
  <r>
    <n v="34772"/>
    <x v="0"/>
    <s v="March"/>
    <x v="4"/>
    <x v="722"/>
    <x v="9"/>
    <x v="2"/>
    <d v="2017-04-03T00:00:00"/>
    <n v="26"/>
    <n v="1"/>
    <n v="1"/>
    <x v="1"/>
    <x v="2"/>
    <x v="41"/>
    <x v="0"/>
    <n v="50"/>
    <s v="Check-Out"/>
    <x v="708"/>
    <n v="0"/>
    <n v="50"/>
    <n v="0"/>
    <x v="3"/>
  </r>
  <r>
    <n v="34773"/>
    <x v="0"/>
    <s v="March"/>
    <x v="4"/>
    <x v="713"/>
    <x v="8"/>
    <x v="2"/>
    <d v="2017-03-28T00:00:00"/>
    <n v="27"/>
    <n v="7"/>
    <n v="2"/>
    <x v="3"/>
    <x v="0"/>
    <x v="4"/>
    <x v="0"/>
    <n v="50"/>
    <s v="Check-Out"/>
    <x v="708"/>
    <n v="0"/>
    <n v="350"/>
    <n v="0"/>
    <x v="3"/>
  </r>
  <r>
    <n v="34774"/>
    <x v="0"/>
    <s v="March"/>
    <x v="4"/>
    <x v="735"/>
    <x v="9"/>
    <x v="2"/>
    <d v="2017-04-03T00:00:00"/>
    <n v="7"/>
    <n v="1"/>
    <n v="1"/>
    <x v="2"/>
    <x v="0"/>
    <x v="18"/>
    <x v="0"/>
    <n v="122"/>
    <s v="Check-Out"/>
    <x v="708"/>
    <n v="0"/>
    <n v="122"/>
    <n v="0"/>
    <x v="2"/>
  </r>
  <r>
    <n v="34775"/>
    <x v="0"/>
    <s v="March"/>
    <x v="4"/>
    <x v="732"/>
    <x v="9"/>
    <x v="2"/>
    <d v="2017-04-02T00:00:00"/>
    <n v="3"/>
    <n v="2"/>
    <n v="2"/>
    <x v="2"/>
    <x v="0"/>
    <x v="3"/>
    <x v="0"/>
    <n v="140.6"/>
    <s v="Check-Out"/>
    <x v="708"/>
    <n v="0"/>
    <n v="281.2"/>
    <n v="0"/>
    <x v="2"/>
  </r>
  <r>
    <n v="34776"/>
    <x v="0"/>
    <s v="March"/>
    <x v="4"/>
    <x v="798"/>
    <x v="8"/>
    <x v="2"/>
    <d v="2017-03-31T00:00:00"/>
    <n v="18"/>
    <n v="4"/>
    <n v="1"/>
    <x v="2"/>
    <x v="0"/>
    <x v="4"/>
    <x v="0"/>
    <n v="55.39"/>
    <s v="Check-Out"/>
    <x v="708"/>
    <n v="0"/>
    <n v="221.56"/>
    <n v="0"/>
    <x v="3"/>
  </r>
  <r>
    <n v="34777"/>
    <x v="0"/>
    <s v="August"/>
    <x v="3"/>
    <x v="511"/>
    <x v="8"/>
    <x v="2"/>
    <d v="2017-03-08T00:00:00"/>
    <n v="211"/>
    <n v="28"/>
    <n v="2"/>
    <x v="3"/>
    <x v="0"/>
    <x v="12"/>
    <x v="0"/>
    <n v="57.8"/>
    <s v="Check-Out"/>
    <x v="706"/>
    <n v="0"/>
    <n v="1618.3999999999999"/>
    <n v="0"/>
    <x v="0"/>
  </r>
  <r>
    <n v="34778"/>
    <x v="0"/>
    <s v="March"/>
    <x v="4"/>
    <x v="717"/>
    <x v="8"/>
    <x v="2"/>
    <d v="2017-03-29T00:00:00"/>
    <n v="19"/>
    <n v="7"/>
    <n v="2"/>
    <x v="3"/>
    <x v="0"/>
    <x v="0"/>
    <x v="0"/>
    <n v="49"/>
    <s v="Check-Out"/>
    <x v="706"/>
    <n v="0"/>
    <n v="343"/>
    <n v="0"/>
    <x v="3"/>
  </r>
  <r>
    <n v="34779"/>
    <x v="0"/>
    <s v="October"/>
    <x v="3"/>
    <x v="576"/>
    <x v="8"/>
    <x v="2"/>
    <d v="2017-03-22T00:00:00"/>
    <n v="159"/>
    <n v="14"/>
    <n v="2"/>
    <x v="3"/>
    <x v="0"/>
    <x v="15"/>
    <x v="0"/>
    <n v="64.8"/>
    <s v="Check-Out"/>
    <x v="706"/>
    <n v="0"/>
    <n v="907.19999999999993"/>
    <n v="0"/>
    <x v="5"/>
  </r>
  <r>
    <n v="34780"/>
    <x v="0"/>
    <s v="February"/>
    <x v="4"/>
    <x v="695"/>
    <x v="9"/>
    <x v="2"/>
    <d v="2017-04-01T00:00:00"/>
    <n v="40"/>
    <n v="4"/>
    <n v="2"/>
    <x v="3"/>
    <x v="0"/>
    <x v="1"/>
    <x v="0"/>
    <n v="60"/>
    <s v="Check-Out"/>
    <x v="706"/>
    <n v="0"/>
    <n v="240"/>
    <n v="0"/>
    <x v="4"/>
  </r>
  <r>
    <n v="34781"/>
    <x v="0"/>
    <s v="October"/>
    <x v="3"/>
    <x v="578"/>
    <x v="8"/>
    <x v="2"/>
    <d v="2017-03-15T00:00:00"/>
    <n v="155"/>
    <n v="21"/>
    <n v="2"/>
    <x v="3"/>
    <x v="0"/>
    <x v="0"/>
    <x v="0"/>
    <n v="66.8"/>
    <s v="Check-Out"/>
    <x v="706"/>
    <n v="0"/>
    <n v="1402.8"/>
    <n v="0"/>
    <x v="5"/>
  </r>
  <r>
    <n v="34782"/>
    <x v="0"/>
    <s v="January"/>
    <x v="4"/>
    <x v="668"/>
    <x v="8"/>
    <x v="2"/>
    <d v="2017-03-29T00:00:00"/>
    <n v="67"/>
    <n v="7"/>
    <n v="3"/>
    <x v="2"/>
    <x v="0"/>
    <x v="4"/>
    <x v="0"/>
    <n v="36.96"/>
    <s v="Check-Out"/>
    <x v="706"/>
    <n v="0"/>
    <n v="258.72000000000003"/>
    <n v="0"/>
    <x v="4"/>
  </r>
  <r>
    <n v="34783"/>
    <x v="0"/>
    <s v="February"/>
    <x v="4"/>
    <x v="729"/>
    <x v="8"/>
    <x v="2"/>
    <d v="2017-03-29T00:00:00"/>
    <n v="30"/>
    <n v="7"/>
    <n v="2"/>
    <x v="0"/>
    <x v="0"/>
    <x v="4"/>
    <x v="0"/>
    <n v="62.71"/>
    <s v="Check-Out"/>
    <x v="706"/>
    <n v="0"/>
    <n v="438.97"/>
    <n v="0"/>
    <x v="3"/>
  </r>
  <r>
    <n v="34784"/>
    <x v="0"/>
    <s v="October"/>
    <x v="3"/>
    <x v="554"/>
    <x v="8"/>
    <x v="2"/>
    <d v="2017-03-08T00:00:00"/>
    <n v="149"/>
    <n v="28"/>
    <n v="2"/>
    <x v="3"/>
    <x v="0"/>
    <x v="0"/>
    <x v="0"/>
    <n v="54"/>
    <s v="Check-Out"/>
    <x v="706"/>
    <n v="0"/>
    <n v="1512"/>
    <n v="0"/>
    <x v="5"/>
  </r>
  <r>
    <n v="34785"/>
    <x v="0"/>
    <s v="October"/>
    <x v="3"/>
    <x v="578"/>
    <x v="8"/>
    <x v="2"/>
    <d v="2017-03-15T00:00:00"/>
    <n v="155"/>
    <n v="21"/>
    <n v="2"/>
    <x v="3"/>
    <x v="0"/>
    <x v="15"/>
    <x v="0"/>
    <n v="64.8"/>
    <s v="Check-Out"/>
    <x v="706"/>
    <n v="0"/>
    <n v="1360.8"/>
    <n v="0"/>
    <x v="5"/>
  </r>
  <r>
    <n v="34786"/>
    <x v="0"/>
    <s v="March"/>
    <x v="4"/>
    <x v="719"/>
    <x v="8"/>
    <x v="2"/>
    <d v="2017-03-29T00:00:00"/>
    <n v="25"/>
    <n v="7"/>
    <n v="4"/>
    <x v="2"/>
    <x v="0"/>
    <x v="1"/>
    <x v="0"/>
    <n v="193.71"/>
    <s v="Check-Out"/>
    <x v="706"/>
    <n v="0"/>
    <n v="1355.97"/>
    <n v="0"/>
    <x v="3"/>
  </r>
  <r>
    <n v="34787"/>
    <x v="0"/>
    <s v="April"/>
    <x v="4"/>
    <x v="758"/>
    <x v="9"/>
    <x v="2"/>
    <d v="2017-04-03T00:00:00"/>
    <n v="0"/>
    <n v="2"/>
    <n v="1"/>
    <x v="1"/>
    <x v="0"/>
    <x v="0"/>
    <x v="0"/>
    <n v="45"/>
    <s v="Check-Out"/>
    <x v="706"/>
    <n v="0"/>
    <n v="90"/>
    <n v="0"/>
    <x v="2"/>
  </r>
  <r>
    <n v="34788"/>
    <x v="0"/>
    <s v="January"/>
    <x v="4"/>
    <x v="668"/>
    <x v="8"/>
    <x v="2"/>
    <d v="2017-03-31T00:00:00"/>
    <n v="69"/>
    <n v="5"/>
    <n v="4"/>
    <x v="2"/>
    <x v="0"/>
    <x v="1"/>
    <x v="0"/>
    <n v="59.62"/>
    <s v="Check-Out"/>
    <x v="706"/>
    <n v="0"/>
    <n v="298.09999999999997"/>
    <n v="0"/>
    <x v="4"/>
  </r>
  <r>
    <n v="34789"/>
    <x v="0"/>
    <s v="April"/>
    <x v="4"/>
    <x v="758"/>
    <x v="9"/>
    <x v="2"/>
    <d v="2017-04-04T00:00:00"/>
    <n v="1"/>
    <n v="1"/>
    <n v="1"/>
    <x v="2"/>
    <x v="2"/>
    <x v="0"/>
    <x v="0"/>
    <n v="61.6"/>
    <s v="Check-Out"/>
    <x v="706"/>
    <n v="0"/>
    <n v="61.6"/>
    <n v="0"/>
    <x v="2"/>
  </r>
  <r>
    <n v="34790"/>
    <x v="0"/>
    <s v="April"/>
    <x v="4"/>
    <x v="758"/>
    <x v="9"/>
    <x v="2"/>
    <d v="2017-04-04T00:00:00"/>
    <n v="1"/>
    <n v="1"/>
    <n v="1"/>
    <x v="2"/>
    <x v="2"/>
    <x v="0"/>
    <x v="0"/>
    <n v="61.6"/>
    <s v="Check-Out"/>
    <x v="706"/>
    <n v="0"/>
    <n v="61.6"/>
    <n v="0"/>
    <x v="2"/>
  </r>
  <r>
    <n v="34791"/>
    <x v="0"/>
    <s v="March"/>
    <x v="4"/>
    <x v="732"/>
    <x v="9"/>
    <x v="2"/>
    <d v="2017-04-03T00:00:00"/>
    <n v="4"/>
    <n v="2"/>
    <n v="1"/>
    <x v="1"/>
    <x v="0"/>
    <x v="0"/>
    <x v="0"/>
    <n v="45"/>
    <s v="Check-Out"/>
    <x v="706"/>
    <n v="0"/>
    <n v="90"/>
    <n v="0"/>
    <x v="2"/>
  </r>
  <r>
    <n v="34792"/>
    <x v="0"/>
    <s v="January"/>
    <x v="4"/>
    <x v="641"/>
    <x v="9"/>
    <x v="2"/>
    <d v="2017-04-03T00:00:00"/>
    <n v="89"/>
    <n v="2"/>
    <n v="4"/>
    <x v="2"/>
    <x v="0"/>
    <x v="5"/>
    <x v="0"/>
    <n v="194"/>
    <s v="Check-Out"/>
    <x v="706"/>
    <n v="0"/>
    <n v="388"/>
    <n v="0"/>
    <x v="4"/>
  </r>
  <r>
    <n v="34793"/>
    <x v="0"/>
    <s v="March"/>
    <x v="4"/>
    <x v="716"/>
    <x v="8"/>
    <x v="2"/>
    <d v="2017-03-29T00:00:00"/>
    <n v="20"/>
    <n v="7"/>
    <n v="2"/>
    <x v="3"/>
    <x v="0"/>
    <x v="12"/>
    <x v="0"/>
    <n v="76"/>
    <s v="Check-Out"/>
    <x v="706"/>
    <n v="0"/>
    <n v="532"/>
    <n v="0"/>
    <x v="3"/>
  </r>
  <r>
    <n v="34794"/>
    <x v="0"/>
    <s v="March"/>
    <x v="4"/>
    <x v="735"/>
    <x v="9"/>
    <x v="2"/>
    <d v="2017-04-04T00:00:00"/>
    <n v="8"/>
    <n v="1"/>
    <n v="2"/>
    <x v="2"/>
    <x v="0"/>
    <x v="15"/>
    <x v="0"/>
    <n v="85"/>
    <s v="Check-Out"/>
    <x v="706"/>
    <n v="0"/>
    <n v="85"/>
    <n v="0"/>
    <x v="3"/>
  </r>
  <r>
    <n v="34795"/>
    <x v="0"/>
    <s v="February"/>
    <x v="4"/>
    <x v="673"/>
    <x v="9"/>
    <x v="2"/>
    <d v="2017-04-04T00:00:00"/>
    <n v="60"/>
    <n v="1"/>
    <n v="2"/>
    <x v="3"/>
    <x v="0"/>
    <x v="12"/>
    <x v="0"/>
    <n v="62"/>
    <s v="Check-Out"/>
    <x v="706"/>
    <n v="0"/>
    <n v="62"/>
    <n v="0"/>
    <x v="4"/>
  </r>
  <r>
    <n v="34796"/>
    <x v="0"/>
    <s v="January"/>
    <x v="4"/>
    <x v="653"/>
    <x v="9"/>
    <x v="2"/>
    <d v="2017-04-02T00:00:00"/>
    <n v="76"/>
    <n v="3"/>
    <n v="2"/>
    <x v="0"/>
    <x v="0"/>
    <x v="1"/>
    <x v="0"/>
    <n v="86.2"/>
    <s v="Check-Out"/>
    <x v="706"/>
    <n v="0"/>
    <n v="258.60000000000002"/>
    <n v="0"/>
    <x v="4"/>
  </r>
  <r>
    <n v="34797"/>
    <x v="0"/>
    <s v="February"/>
    <x v="4"/>
    <x v="686"/>
    <x v="9"/>
    <x v="2"/>
    <d v="2017-04-02T00:00:00"/>
    <n v="49"/>
    <n v="3"/>
    <n v="2"/>
    <x v="2"/>
    <x v="0"/>
    <x v="1"/>
    <x v="0"/>
    <n v="78.33"/>
    <s v="Check-Out"/>
    <x v="706"/>
    <n v="0"/>
    <n v="234.99"/>
    <n v="0"/>
    <x v="4"/>
  </r>
  <r>
    <n v="34798"/>
    <x v="0"/>
    <s v="March"/>
    <x v="4"/>
    <x v="725"/>
    <x v="9"/>
    <x v="2"/>
    <d v="2017-04-04T00:00:00"/>
    <n v="14"/>
    <n v="1"/>
    <n v="1"/>
    <x v="2"/>
    <x v="0"/>
    <x v="1"/>
    <x v="0"/>
    <n v="76"/>
    <s v="Check-Out"/>
    <x v="706"/>
    <n v="0"/>
    <n v="76"/>
    <n v="0"/>
    <x v="3"/>
  </r>
  <r>
    <n v="34799"/>
    <x v="0"/>
    <s v="November"/>
    <x v="3"/>
    <x v="582"/>
    <x v="9"/>
    <x v="2"/>
    <d v="2017-04-05T00:00:00"/>
    <n v="152"/>
    <n v="5"/>
    <n v="2"/>
    <x v="2"/>
    <x v="2"/>
    <x v="1"/>
    <x v="0"/>
    <n v="69"/>
    <s v="Check-Out"/>
    <x v="715"/>
    <n v="0"/>
    <n v="345"/>
    <n v="0"/>
    <x v="5"/>
  </r>
  <r>
    <n v="34800"/>
    <x v="0"/>
    <s v="March"/>
    <x v="4"/>
    <x v="722"/>
    <x v="8"/>
    <x v="2"/>
    <d v="2017-03-28T00:00:00"/>
    <n v="20"/>
    <n v="8"/>
    <n v="2"/>
    <x v="3"/>
    <x v="0"/>
    <x v="1"/>
    <x v="0"/>
    <n v="100"/>
    <s v="Check-Out"/>
    <x v="706"/>
    <n v="0"/>
    <n v="800"/>
    <n v="0"/>
    <x v="3"/>
  </r>
  <r>
    <n v="34801"/>
    <x v="0"/>
    <s v="February"/>
    <x v="4"/>
    <x v="707"/>
    <x v="8"/>
    <x v="2"/>
    <d v="2017-03-28T00:00:00"/>
    <n v="35"/>
    <n v="8"/>
    <n v="1"/>
    <x v="3"/>
    <x v="0"/>
    <x v="26"/>
    <x v="0"/>
    <n v="36"/>
    <s v="Check-Out"/>
    <x v="706"/>
    <n v="0"/>
    <n v="288"/>
    <n v="0"/>
    <x v="4"/>
  </r>
  <r>
    <n v="34802"/>
    <x v="0"/>
    <s v="March"/>
    <x v="4"/>
    <x v="726"/>
    <x v="8"/>
    <x v="2"/>
    <d v="2017-03-28T00:00:00"/>
    <n v="0"/>
    <n v="8"/>
    <n v="1"/>
    <x v="3"/>
    <x v="0"/>
    <x v="26"/>
    <x v="0"/>
    <n v="36"/>
    <s v="Check-Out"/>
    <x v="706"/>
    <n v="0"/>
    <n v="288"/>
    <n v="0"/>
    <x v="2"/>
  </r>
  <r>
    <n v="34803"/>
    <x v="0"/>
    <s v="March"/>
    <x v="4"/>
    <x v="732"/>
    <x v="9"/>
    <x v="2"/>
    <d v="2017-04-02T00:00:00"/>
    <n v="3"/>
    <n v="3"/>
    <n v="2"/>
    <x v="2"/>
    <x v="0"/>
    <x v="119"/>
    <x v="0"/>
    <n v="85"/>
    <s v="Check-Out"/>
    <x v="706"/>
    <n v="0"/>
    <n v="255"/>
    <n v="0"/>
    <x v="2"/>
  </r>
  <r>
    <n v="34804"/>
    <x v="0"/>
    <s v="March"/>
    <x v="4"/>
    <x v="731"/>
    <x v="9"/>
    <x v="2"/>
    <d v="2017-04-02T00:00:00"/>
    <n v="11"/>
    <n v="3"/>
    <n v="2"/>
    <x v="2"/>
    <x v="0"/>
    <x v="0"/>
    <x v="0"/>
    <n v="85"/>
    <s v="Check-Out"/>
    <x v="706"/>
    <n v="0"/>
    <n v="255"/>
    <n v="0"/>
    <x v="3"/>
  </r>
  <r>
    <n v="34805"/>
    <x v="0"/>
    <s v="March"/>
    <x v="4"/>
    <x v="719"/>
    <x v="9"/>
    <x v="2"/>
    <d v="2017-04-05T00:00:00"/>
    <n v="32"/>
    <n v="3"/>
    <n v="2"/>
    <x v="2"/>
    <x v="0"/>
    <x v="0"/>
    <x v="0"/>
    <n v="75"/>
    <s v="Check-Out"/>
    <x v="712"/>
    <n v="0"/>
    <n v="225"/>
    <n v="0"/>
    <x v="4"/>
  </r>
  <r>
    <n v="34806"/>
    <x v="0"/>
    <s v="February"/>
    <x v="4"/>
    <x v="699"/>
    <x v="9"/>
    <x v="2"/>
    <d v="2017-04-02T00:00:00"/>
    <n v="38"/>
    <n v="3"/>
    <n v="2"/>
    <x v="2"/>
    <x v="0"/>
    <x v="1"/>
    <x v="0"/>
    <n v="70"/>
    <s v="Check-Out"/>
    <x v="706"/>
    <n v="0"/>
    <n v="210"/>
    <n v="0"/>
    <x v="4"/>
  </r>
  <r>
    <n v="34807"/>
    <x v="0"/>
    <s v="April"/>
    <x v="4"/>
    <x v="758"/>
    <x v="9"/>
    <x v="2"/>
    <d v="2017-04-03T00:00:00"/>
    <n v="0"/>
    <n v="2"/>
    <n v="2"/>
    <x v="0"/>
    <x v="0"/>
    <x v="5"/>
    <x v="0"/>
    <n v="102"/>
    <s v="Check-Out"/>
    <x v="706"/>
    <n v="0"/>
    <n v="204"/>
    <n v="0"/>
    <x v="2"/>
  </r>
  <r>
    <n v="34808"/>
    <x v="0"/>
    <s v="March"/>
    <x v="4"/>
    <x v="736"/>
    <x v="9"/>
    <x v="2"/>
    <d v="2017-04-03T00:00:00"/>
    <n v="29"/>
    <n v="2"/>
    <n v="2"/>
    <x v="2"/>
    <x v="0"/>
    <x v="25"/>
    <x v="0"/>
    <n v="114"/>
    <s v="Check-Out"/>
    <x v="706"/>
    <n v="0"/>
    <n v="228"/>
    <n v="0"/>
    <x v="3"/>
  </r>
  <r>
    <n v="34809"/>
    <x v="0"/>
    <s v="February"/>
    <x v="4"/>
    <x v="699"/>
    <x v="8"/>
    <x v="2"/>
    <d v="2017-03-28T00:00:00"/>
    <n v="33"/>
    <n v="8"/>
    <n v="2"/>
    <x v="2"/>
    <x v="0"/>
    <x v="4"/>
    <x v="0"/>
    <n v="67"/>
    <s v="Check-Out"/>
    <x v="706"/>
    <n v="0"/>
    <n v="536"/>
    <n v="0"/>
    <x v="4"/>
  </r>
  <r>
    <n v="34810"/>
    <x v="0"/>
    <s v="April"/>
    <x v="4"/>
    <x v="758"/>
    <x v="9"/>
    <x v="2"/>
    <d v="2017-04-04T00:00:00"/>
    <n v="1"/>
    <n v="1"/>
    <n v="1"/>
    <x v="1"/>
    <x v="0"/>
    <x v="0"/>
    <x v="0"/>
    <n v="45"/>
    <s v="Check-Out"/>
    <x v="706"/>
    <n v="0"/>
    <n v="45"/>
    <n v="0"/>
    <x v="2"/>
  </r>
  <r>
    <n v="34811"/>
    <x v="0"/>
    <s v="February"/>
    <x v="4"/>
    <x v="701"/>
    <x v="9"/>
    <x v="2"/>
    <d v="2017-04-02T00:00:00"/>
    <n v="54"/>
    <n v="4"/>
    <n v="2"/>
    <x v="3"/>
    <x v="1"/>
    <x v="1"/>
    <x v="0"/>
    <n v="50.85"/>
    <s v="Check-Out"/>
    <x v="713"/>
    <n v="0"/>
    <n v="203.4"/>
    <n v="0"/>
    <x v="4"/>
  </r>
  <r>
    <n v="34812"/>
    <x v="0"/>
    <s v="March"/>
    <x v="4"/>
    <x v="725"/>
    <x v="8"/>
    <x v="2"/>
    <d v="2017-03-30T00:00:00"/>
    <n v="9"/>
    <n v="7"/>
    <n v="2"/>
    <x v="3"/>
    <x v="1"/>
    <x v="1"/>
    <x v="0"/>
    <n v="84.47"/>
    <s v="Check-Out"/>
    <x v="713"/>
    <n v="0"/>
    <n v="591.29"/>
    <n v="0"/>
    <x v="3"/>
  </r>
  <r>
    <n v="34813"/>
    <x v="0"/>
    <s v="March"/>
    <x v="4"/>
    <x v="743"/>
    <x v="9"/>
    <x v="2"/>
    <d v="2017-04-02T00:00:00"/>
    <n v="15"/>
    <n v="4"/>
    <n v="2"/>
    <x v="3"/>
    <x v="0"/>
    <x v="1"/>
    <x v="0"/>
    <n v="40.950000000000003"/>
    <s v="Check-Out"/>
    <x v="713"/>
    <n v="0"/>
    <n v="163.80000000000001"/>
    <n v="0"/>
    <x v="3"/>
  </r>
  <r>
    <n v="34814"/>
    <x v="0"/>
    <s v="February"/>
    <x v="4"/>
    <x v="710"/>
    <x v="8"/>
    <x v="2"/>
    <d v="2017-03-30T00:00:00"/>
    <n v="42"/>
    <n v="7"/>
    <n v="1"/>
    <x v="2"/>
    <x v="0"/>
    <x v="12"/>
    <x v="0"/>
    <n v="80.14"/>
    <s v="Check-Out"/>
    <x v="713"/>
    <n v="0"/>
    <n v="560.98"/>
    <n v="0"/>
    <x v="4"/>
  </r>
  <r>
    <n v="34815"/>
    <x v="0"/>
    <s v="December"/>
    <x v="3"/>
    <x v="620"/>
    <x v="8"/>
    <x v="2"/>
    <d v="2017-03-30T00:00:00"/>
    <n v="107"/>
    <n v="7"/>
    <n v="3"/>
    <x v="3"/>
    <x v="1"/>
    <x v="1"/>
    <x v="0"/>
    <n v="70.989999999999995"/>
    <s v="Check-Out"/>
    <x v="713"/>
    <n v="0"/>
    <n v="496.92999999999995"/>
    <n v="0"/>
    <x v="5"/>
  </r>
  <r>
    <n v="34816"/>
    <x v="0"/>
    <s v="March"/>
    <x v="4"/>
    <x v="736"/>
    <x v="9"/>
    <x v="2"/>
    <d v="2017-04-01T00:00:00"/>
    <n v="27"/>
    <n v="5"/>
    <n v="2"/>
    <x v="2"/>
    <x v="0"/>
    <x v="4"/>
    <x v="0"/>
    <n v="75"/>
    <s v="Check-Out"/>
    <x v="713"/>
    <n v="0"/>
    <n v="375"/>
    <n v="0"/>
    <x v="3"/>
  </r>
  <r>
    <n v="34817"/>
    <x v="0"/>
    <s v="February"/>
    <x v="4"/>
    <x v="706"/>
    <x v="9"/>
    <x v="2"/>
    <d v="2017-04-04T00:00:00"/>
    <n v="37"/>
    <n v="2"/>
    <n v="4"/>
    <x v="0"/>
    <x v="0"/>
    <x v="5"/>
    <x v="0"/>
    <n v="147"/>
    <s v="Check-Out"/>
    <x v="713"/>
    <n v="0"/>
    <n v="294"/>
    <n v="0"/>
    <x v="4"/>
  </r>
  <r>
    <n v="34818"/>
    <x v="0"/>
    <s v="March"/>
    <x v="4"/>
    <x v="732"/>
    <x v="9"/>
    <x v="2"/>
    <d v="2017-04-04T00:00:00"/>
    <n v="5"/>
    <n v="2"/>
    <n v="1"/>
    <x v="1"/>
    <x v="0"/>
    <x v="0"/>
    <x v="0"/>
    <n v="45"/>
    <s v="Check-Out"/>
    <x v="713"/>
    <n v="0"/>
    <n v="90"/>
    <n v="0"/>
    <x v="2"/>
  </r>
  <r>
    <n v="34819"/>
    <x v="0"/>
    <s v="January"/>
    <x v="4"/>
    <x v="658"/>
    <x v="8"/>
    <x v="2"/>
    <d v="2017-03-30T00:00:00"/>
    <n v="74"/>
    <n v="7"/>
    <n v="4"/>
    <x v="2"/>
    <x v="0"/>
    <x v="0"/>
    <x v="0"/>
    <n v="113.29"/>
    <s v="Check-Out"/>
    <x v="713"/>
    <n v="0"/>
    <n v="793.03000000000009"/>
    <n v="0"/>
    <x v="4"/>
  </r>
  <r>
    <n v="34820"/>
    <x v="0"/>
    <s v="February"/>
    <x v="4"/>
    <x v="690"/>
    <x v="9"/>
    <x v="2"/>
    <d v="2017-04-03T00:00:00"/>
    <n v="45"/>
    <n v="3"/>
    <n v="2"/>
    <x v="0"/>
    <x v="0"/>
    <x v="0"/>
    <x v="0"/>
    <n v="68.33"/>
    <s v="Check-Out"/>
    <x v="713"/>
    <n v="0"/>
    <n v="204.99"/>
    <n v="0"/>
    <x v="4"/>
  </r>
  <r>
    <n v="34821"/>
    <x v="0"/>
    <s v="March"/>
    <x v="4"/>
    <x v="714"/>
    <x v="9"/>
    <x v="2"/>
    <d v="2017-04-03T00:00:00"/>
    <n v="31"/>
    <n v="3"/>
    <n v="2"/>
    <x v="2"/>
    <x v="0"/>
    <x v="23"/>
    <x v="0"/>
    <n v="75"/>
    <s v="Check-Out"/>
    <x v="713"/>
    <n v="0"/>
    <n v="225"/>
    <n v="0"/>
    <x v="4"/>
  </r>
  <r>
    <n v="34822"/>
    <x v="0"/>
    <s v="February"/>
    <x v="4"/>
    <x v="695"/>
    <x v="8"/>
    <x v="2"/>
    <d v="2017-03-31T00:00:00"/>
    <n v="39"/>
    <n v="6"/>
    <n v="3"/>
    <x v="0"/>
    <x v="0"/>
    <x v="11"/>
    <x v="0"/>
    <n v="101.67"/>
    <s v="Check-Out"/>
    <x v="713"/>
    <n v="0"/>
    <n v="610.02"/>
    <n v="0"/>
    <x v="4"/>
  </r>
  <r>
    <n v="34823"/>
    <x v="0"/>
    <s v="February"/>
    <x v="4"/>
    <x v="708"/>
    <x v="9"/>
    <x v="2"/>
    <d v="2017-04-02T00:00:00"/>
    <n v="37"/>
    <n v="4"/>
    <n v="2"/>
    <x v="2"/>
    <x v="0"/>
    <x v="5"/>
    <x v="0"/>
    <n v="82.25"/>
    <s v="Check-Out"/>
    <x v="713"/>
    <n v="0"/>
    <n v="329"/>
    <n v="0"/>
    <x v="4"/>
  </r>
  <r>
    <n v="34824"/>
    <x v="0"/>
    <s v="February"/>
    <x v="4"/>
    <x v="706"/>
    <x v="9"/>
    <x v="2"/>
    <d v="2017-04-02T00:00:00"/>
    <n v="35"/>
    <n v="4"/>
    <n v="2"/>
    <x v="2"/>
    <x v="0"/>
    <x v="1"/>
    <x v="0"/>
    <n v="70"/>
    <s v="Check-Out"/>
    <x v="713"/>
    <n v="0"/>
    <n v="280"/>
    <n v="0"/>
    <x v="4"/>
  </r>
  <r>
    <n v="34825"/>
    <x v="0"/>
    <s v="October"/>
    <x v="3"/>
    <x v="554"/>
    <x v="8"/>
    <x v="2"/>
    <d v="2017-03-26T00:00:00"/>
    <n v="167"/>
    <n v="11"/>
    <n v="2"/>
    <x v="3"/>
    <x v="0"/>
    <x v="1"/>
    <x v="0"/>
    <n v="82.68"/>
    <s v="Check-Out"/>
    <x v="713"/>
    <n v="0"/>
    <n v="909.48"/>
    <n v="0"/>
    <x v="5"/>
  </r>
  <r>
    <n v="34826"/>
    <x v="0"/>
    <s v="February"/>
    <x v="4"/>
    <x v="670"/>
    <x v="8"/>
    <x v="2"/>
    <d v="2017-03-31T00:00:00"/>
    <n v="57"/>
    <n v="6"/>
    <n v="2"/>
    <x v="0"/>
    <x v="0"/>
    <x v="1"/>
    <x v="0"/>
    <n v="83.33"/>
    <s v="Check-Out"/>
    <x v="713"/>
    <n v="0"/>
    <n v="499.98"/>
    <n v="0"/>
    <x v="4"/>
  </r>
  <r>
    <n v="34827"/>
    <x v="0"/>
    <s v="February"/>
    <x v="4"/>
    <x v="688"/>
    <x v="9"/>
    <x v="2"/>
    <d v="2017-04-01T00:00:00"/>
    <n v="47"/>
    <n v="5"/>
    <n v="2"/>
    <x v="2"/>
    <x v="0"/>
    <x v="4"/>
    <x v="0"/>
    <n v="70"/>
    <s v="Check-Out"/>
    <x v="713"/>
    <n v="0"/>
    <n v="350"/>
    <n v="0"/>
    <x v="4"/>
  </r>
  <r>
    <n v="34828"/>
    <x v="0"/>
    <s v="March"/>
    <x v="4"/>
    <x v="712"/>
    <x v="9"/>
    <x v="2"/>
    <d v="2017-04-02T00:00:00"/>
    <n v="31"/>
    <n v="4"/>
    <n v="2"/>
    <x v="2"/>
    <x v="0"/>
    <x v="11"/>
    <x v="0"/>
    <n v="75"/>
    <s v="Check-Out"/>
    <x v="713"/>
    <n v="0"/>
    <n v="300"/>
    <n v="0"/>
    <x v="4"/>
  </r>
  <r>
    <n v="34829"/>
    <x v="0"/>
    <s v="March"/>
    <x v="4"/>
    <x v="736"/>
    <x v="9"/>
    <x v="2"/>
    <d v="2017-04-03T00:00:00"/>
    <n v="29"/>
    <n v="3"/>
    <n v="2"/>
    <x v="2"/>
    <x v="0"/>
    <x v="5"/>
    <x v="0"/>
    <n v="107"/>
    <s v="Check-Out"/>
    <x v="713"/>
    <n v="0"/>
    <n v="321"/>
    <n v="0"/>
    <x v="3"/>
  </r>
  <r>
    <n v="34830"/>
    <x v="0"/>
    <s v="April"/>
    <x v="4"/>
    <x v="734"/>
    <x v="9"/>
    <x v="2"/>
    <d v="2017-04-05T00:00:00"/>
    <n v="1"/>
    <n v="1"/>
    <n v="1"/>
    <x v="1"/>
    <x v="2"/>
    <x v="0"/>
    <x v="0"/>
    <n v="97"/>
    <s v="Check-Out"/>
    <x v="713"/>
    <n v="0"/>
    <n v="97"/>
    <n v="0"/>
    <x v="2"/>
  </r>
  <r>
    <n v="34831"/>
    <x v="0"/>
    <s v="February"/>
    <x v="4"/>
    <x v="683"/>
    <x v="8"/>
    <x v="2"/>
    <d v="2017-03-31T00:00:00"/>
    <n v="48"/>
    <n v="7"/>
    <n v="2"/>
    <x v="2"/>
    <x v="0"/>
    <x v="13"/>
    <x v="0"/>
    <n v="120.57"/>
    <s v="Check-Out"/>
    <x v="710"/>
    <n v="0"/>
    <n v="843.99"/>
    <n v="0"/>
    <x v="4"/>
  </r>
  <r>
    <n v="34832"/>
    <x v="0"/>
    <s v="February"/>
    <x v="4"/>
    <x v="707"/>
    <x v="8"/>
    <x v="2"/>
    <d v="2017-03-31T00:00:00"/>
    <n v="38"/>
    <n v="7"/>
    <n v="2"/>
    <x v="3"/>
    <x v="1"/>
    <x v="1"/>
    <x v="0"/>
    <n v="83.66"/>
    <s v="Check-Out"/>
    <x v="710"/>
    <n v="0"/>
    <n v="585.62"/>
    <n v="0"/>
    <x v="4"/>
  </r>
  <r>
    <n v="34833"/>
    <x v="0"/>
    <s v="February"/>
    <x v="4"/>
    <x v="705"/>
    <x v="9"/>
    <x v="2"/>
    <d v="2017-04-03T00:00:00"/>
    <n v="34"/>
    <n v="4"/>
    <n v="2"/>
    <x v="2"/>
    <x v="0"/>
    <x v="4"/>
    <x v="0"/>
    <n v="86.5"/>
    <s v="Check-Out"/>
    <x v="710"/>
    <n v="0"/>
    <n v="346"/>
    <n v="0"/>
    <x v="4"/>
  </r>
  <r>
    <n v="34834"/>
    <x v="0"/>
    <s v="March"/>
    <x v="4"/>
    <x v="716"/>
    <x v="9"/>
    <x v="2"/>
    <d v="2017-04-03T00:00:00"/>
    <n v="25"/>
    <n v="4"/>
    <n v="2"/>
    <x v="2"/>
    <x v="0"/>
    <x v="1"/>
    <x v="0"/>
    <n v="77"/>
    <s v="Check-Out"/>
    <x v="710"/>
    <n v="0"/>
    <n v="308"/>
    <n v="0"/>
    <x v="3"/>
  </r>
  <r>
    <n v="34835"/>
    <x v="0"/>
    <s v="December"/>
    <x v="3"/>
    <x v="612"/>
    <x v="8"/>
    <x v="2"/>
    <d v="2017-03-22T00:00:00"/>
    <n v="105"/>
    <n v="16"/>
    <n v="2"/>
    <x v="2"/>
    <x v="0"/>
    <x v="15"/>
    <x v="0"/>
    <n v="63.56"/>
    <s v="Check-Out"/>
    <x v="710"/>
    <n v="0"/>
    <n v="1016.96"/>
    <n v="0"/>
    <x v="5"/>
  </r>
  <r>
    <n v="34836"/>
    <x v="0"/>
    <s v="March"/>
    <x v="4"/>
    <x v="728"/>
    <x v="9"/>
    <x v="2"/>
    <d v="2017-04-03T00:00:00"/>
    <n v="3"/>
    <n v="4"/>
    <n v="1"/>
    <x v="3"/>
    <x v="0"/>
    <x v="0"/>
    <x v="0"/>
    <n v="42"/>
    <s v="Check-Out"/>
    <x v="710"/>
    <n v="0"/>
    <n v="168"/>
    <n v="0"/>
    <x v="2"/>
  </r>
  <r>
    <n v="34837"/>
    <x v="0"/>
    <s v="March"/>
    <x v="4"/>
    <x v="728"/>
    <x v="9"/>
    <x v="2"/>
    <d v="2017-04-10T00:00:00"/>
    <n v="10"/>
    <n v="4"/>
    <n v="2"/>
    <x v="3"/>
    <x v="3"/>
    <x v="0"/>
    <x v="0"/>
    <n v="61"/>
    <s v="Check-Out"/>
    <x v="741"/>
    <n v="0"/>
    <n v="244"/>
    <n v="0"/>
    <x v="3"/>
  </r>
  <r>
    <n v="34838"/>
    <x v="0"/>
    <s v="March"/>
    <x v="4"/>
    <x v="722"/>
    <x v="9"/>
    <x v="2"/>
    <d v="2017-04-03T00:00:00"/>
    <n v="26"/>
    <n v="4"/>
    <n v="1"/>
    <x v="1"/>
    <x v="2"/>
    <x v="41"/>
    <x v="0"/>
    <n v="5.25"/>
    <s v="Check-Out"/>
    <x v="710"/>
    <n v="0"/>
    <n v="21"/>
    <n v="0"/>
    <x v="3"/>
  </r>
  <r>
    <n v="34839"/>
    <x v="0"/>
    <s v="September"/>
    <x v="3"/>
    <x v="579"/>
    <x v="9"/>
    <x v="2"/>
    <d v="2017-04-02T00:00:00"/>
    <n v="194"/>
    <n v="5"/>
    <n v="3"/>
    <x v="3"/>
    <x v="0"/>
    <x v="5"/>
    <x v="0"/>
    <n v="52.4"/>
    <s v="Check-Out"/>
    <x v="710"/>
    <n v="0"/>
    <n v="262"/>
    <n v="0"/>
    <x v="0"/>
  </r>
  <r>
    <n v="34840"/>
    <x v="0"/>
    <s v="January"/>
    <x v="4"/>
    <x v="645"/>
    <x v="8"/>
    <x v="2"/>
    <d v="2017-03-31T00:00:00"/>
    <n v="80"/>
    <n v="7"/>
    <n v="2"/>
    <x v="3"/>
    <x v="1"/>
    <x v="1"/>
    <x v="0"/>
    <n v="41.97"/>
    <s v="Check-Out"/>
    <x v="710"/>
    <n v="0"/>
    <n v="293.78999999999996"/>
    <n v="0"/>
    <x v="4"/>
  </r>
  <r>
    <n v="34841"/>
    <x v="0"/>
    <s v="April"/>
    <x v="4"/>
    <x v="746"/>
    <x v="9"/>
    <x v="2"/>
    <d v="2017-04-06T00:00:00"/>
    <n v="1"/>
    <n v="1"/>
    <n v="1"/>
    <x v="0"/>
    <x v="0"/>
    <x v="0"/>
    <x v="0"/>
    <n v="0"/>
    <s v="Check-Out"/>
    <x v="710"/>
    <n v="0"/>
    <n v="0"/>
    <n v="0"/>
    <x v="2"/>
  </r>
  <r>
    <n v="34842"/>
    <x v="0"/>
    <s v="April"/>
    <x v="4"/>
    <x v="746"/>
    <x v="9"/>
    <x v="2"/>
    <d v="2017-04-06T00:00:00"/>
    <n v="1"/>
    <n v="1"/>
    <n v="1"/>
    <x v="0"/>
    <x v="0"/>
    <x v="0"/>
    <x v="0"/>
    <n v="0"/>
    <s v="Check-Out"/>
    <x v="710"/>
    <n v="0"/>
    <n v="0"/>
    <n v="0"/>
    <x v="2"/>
  </r>
  <r>
    <n v="34843"/>
    <x v="0"/>
    <s v="November"/>
    <x v="3"/>
    <x v="615"/>
    <x v="9"/>
    <x v="2"/>
    <d v="2017-04-03T00:00:00"/>
    <n v="153"/>
    <n v="4"/>
    <n v="2"/>
    <x v="2"/>
    <x v="0"/>
    <x v="4"/>
    <x v="0"/>
    <n v="78.75"/>
    <s v="Check-Out"/>
    <x v="710"/>
    <n v="0"/>
    <n v="315"/>
    <n v="0"/>
    <x v="5"/>
  </r>
  <r>
    <n v="34844"/>
    <x v="0"/>
    <s v="February"/>
    <x v="4"/>
    <x v="670"/>
    <x v="9"/>
    <x v="2"/>
    <d v="2017-04-04T00:00:00"/>
    <n v="61"/>
    <n v="3"/>
    <n v="2"/>
    <x v="2"/>
    <x v="0"/>
    <x v="5"/>
    <x v="0"/>
    <n v="67"/>
    <s v="Check-Out"/>
    <x v="710"/>
    <n v="0"/>
    <n v="201"/>
    <n v="0"/>
    <x v="4"/>
  </r>
  <r>
    <n v="34845"/>
    <x v="0"/>
    <s v="March"/>
    <x v="4"/>
    <x v="721"/>
    <x v="9"/>
    <x v="2"/>
    <d v="2017-04-03T00:00:00"/>
    <n v="27"/>
    <n v="4"/>
    <n v="2"/>
    <x v="2"/>
    <x v="0"/>
    <x v="5"/>
    <x v="0"/>
    <n v="67"/>
    <s v="Check-Out"/>
    <x v="710"/>
    <n v="0"/>
    <n v="268"/>
    <n v="0"/>
    <x v="3"/>
  </r>
  <r>
    <n v="34846"/>
    <x v="0"/>
    <s v="February"/>
    <x v="4"/>
    <x v="729"/>
    <x v="9"/>
    <x v="2"/>
    <d v="2017-04-01T00:00:00"/>
    <n v="33"/>
    <n v="6"/>
    <n v="2"/>
    <x v="0"/>
    <x v="0"/>
    <x v="13"/>
    <x v="0"/>
    <n v="58.5"/>
    <s v="Check-Out"/>
    <x v="710"/>
    <n v="0"/>
    <n v="351"/>
    <n v="0"/>
    <x v="4"/>
  </r>
  <r>
    <n v="34847"/>
    <x v="0"/>
    <s v="January"/>
    <x v="4"/>
    <x v="660"/>
    <x v="9"/>
    <x v="2"/>
    <d v="2017-04-01T00:00:00"/>
    <n v="66"/>
    <n v="6"/>
    <n v="2"/>
    <x v="2"/>
    <x v="0"/>
    <x v="3"/>
    <x v="0"/>
    <n v="79"/>
    <s v="Check-Out"/>
    <x v="710"/>
    <n v="0"/>
    <n v="474"/>
    <n v="0"/>
    <x v="4"/>
  </r>
  <r>
    <n v="34848"/>
    <x v="0"/>
    <s v="April"/>
    <x v="4"/>
    <x v="746"/>
    <x v="9"/>
    <x v="2"/>
    <d v="2017-04-06T00:00:00"/>
    <n v="1"/>
    <n v="1"/>
    <n v="1"/>
    <x v="1"/>
    <x v="0"/>
    <x v="0"/>
    <x v="0"/>
    <n v="80"/>
    <s v="Check-Out"/>
    <x v="710"/>
    <n v="0"/>
    <n v="80"/>
    <n v="0"/>
    <x v="2"/>
  </r>
  <r>
    <n v="34849"/>
    <x v="0"/>
    <s v="March"/>
    <x v="4"/>
    <x v="724"/>
    <x v="8"/>
    <x v="2"/>
    <d v="2017-03-30T00:00:00"/>
    <n v="15"/>
    <n v="8"/>
    <n v="1"/>
    <x v="1"/>
    <x v="2"/>
    <x v="0"/>
    <x v="0"/>
    <n v="90"/>
    <s v="Check-Out"/>
    <x v="710"/>
    <n v="0"/>
    <n v="720"/>
    <n v="0"/>
    <x v="3"/>
  </r>
  <r>
    <n v="34850"/>
    <x v="0"/>
    <s v="March"/>
    <x v="4"/>
    <x v="724"/>
    <x v="8"/>
    <x v="2"/>
    <d v="2017-03-30T00:00:00"/>
    <n v="15"/>
    <n v="8"/>
    <n v="0"/>
    <x v="1"/>
    <x v="2"/>
    <x v="0"/>
    <x v="0"/>
    <n v="0"/>
    <s v="Check-Out"/>
    <x v="710"/>
    <n v="0"/>
    <n v="0"/>
    <n v="0"/>
    <x v="3"/>
  </r>
  <r>
    <n v="34851"/>
    <x v="0"/>
    <s v="February"/>
    <x v="4"/>
    <x v="672"/>
    <x v="9"/>
    <x v="2"/>
    <d v="2017-04-01T00:00:00"/>
    <n v="56"/>
    <n v="6"/>
    <n v="2"/>
    <x v="2"/>
    <x v="2"/>
    <x v="1"/>
    <x v="0"/>
    <n v="43.2"/>
    <s v="Check-Out"/>
    <x v="710"/>
    <n v="0"/>
    <n v="259.20000000000005"/>
    <n v="0"/>
    <x v="4"/>
  </r>
  <r>
    <n v="34852"/>
    <x v="0"/>
    <s v="February"/>
    <x v="4"/>
    <x v="733"/>
    <x v="8"/>
    <x v="2"/>
    <d v="2017-03-31T00:00:00"/>
    <n v="54"/>
    <n v="7"/>
    <n v="2"/>
    <x v="2"/>
    <x v="0"/>
    <x v="1"/>
    <x v="0"/>
    <n v="56.85"/>
    <s v="Check-Out"/>
    <x v="710"/>
    <n v="0"/>
    <n v="397.95"/>
    <n v="0"/>
    <x v="4"/>
  </r>
  <r>
    <n v="34853"/>
    <x v="0"/>
    <s v="March"/>
    <x v="4"/>
    <x v="724"/>
    <x v="8"/>
    <x v="2"/>
    <d v="2017-03-30T00:00:00"/>
    <n v="15"/>
    <n v="8"/>
    <n v="2"/>
    <x v="1"/>
    <x v="2"/>
    <x v="0"/>
    <x v="0"/>
    <n v="120"/>
    <s v="Check-Out"/>
    <x v="710"/>
    <n v="0"/>
    <n v="960"/>
    <n v="0"/>
    <x v="3"/>
  </r>
  <r>
    <n v="34854"/>
    <x v="0"/>
    <s v="March"/>
    <x v="4"/>
    <x v="724"/>
    <x v="8"/>
    <x v="2"/>
    <d v="2017-03-30T00:00:00"/>
    <n v="15"/>
    <n v="8"/>
    <n v="1"/>
    <x v="1"/>
    <x v="2"/>
    <x v="0"/>
    <x v="0"/>
    <n v="90"/>
    <s v="Check-Out"/>
    <x v="710"/>
    <n v="0"/>
    <n v="720"/>
    <n v="0"/>
    <x v="3"/>
  </r>
  <r>
    <n v="34855"/>
    <x v="0"/>
    <s v="March"/>
    <x v="4"/>
    <x v="724"/>
    <x v="8"/>
    <x v="2"/>
    <d v="2017-03-30T00:00:00"/>
    <n v="15"/>
    <n v="8"/>
    <n v="1"/>
    <x v="1"/>
    <x v="2"/>
    <x v="0"/>
    <x v="0"/>
    <n v="90"/>
    <s v="Check-Out"/>
    <x v="710"/>
    <n v="0"/>
    <n v="720"/>
    <n v="0"/>
    <x v="3"/>
  </r>
  <r>
    <n v="34856"/>
    <x v="0"/>
    <s v="March"/>
    <x v="4"/>
    <x v="724"/>
    <x v="8"/>
    <x v="2"/>
    <d v="2017-03-30T00:00:00"/>
    <n v="15"/>
    <n v="8"/>
    <n v="0"/>
    <x v="1"/>
    <x v="2"/>
    <x v="0"/>
    <x v="0"/>
    <n v="0"/>
    <s v="Check-Out"/>
    <x v="710"/>
    <n v="0"/>
    <n v="0"/>
    <n v="0"/>
    <x v="3"/>
  </r>
  <r>
    <n v="34857"/>
    <x v="0"/>
    <s v="March"/>
    <x v="4"/>
    <x v="724"/>
    <x v="8"/>
    <x v="2"/>
    <d v="2017-03-30T00:00:00"/>
    <n v="15"/>
    <n v="8"/>
    <n v="1"/>
    <x v="1"/>
    <x v="2"/>
    <x v="0"/>
    <x v="0"/>
    <n v="90"/>
    <s v="Check-Out"/>
    <x v="710"/>
    <n v="0"/>
    <n v="720"/>
    <n v="0"/>
    <x v="3"/>
  </r>
  <r>
    <n v="34858"/>
    <x v="0"/>
    <s v="March"/>
    <x v="4"/>
    <x v="724"/>
    <x v="8"/>
    <x v="2"/>
    <d v="2017-03-30T00:00:00"/>
    <n v="15"/>
    <n v="8"/>
    <n v="1"/>
    <x v="1"/>
    <x v="2"/>
    <x v="0"/>
    <x v="0"/>
    <n v="90"/>
    <s v="Check-Out"/>
    <x v="710"/>
    <n v="0"/>
    <n v="720"/>
    <n v="0"/>
    <x v="3"/>
  </r>
  <r>
    <n v="34859"/>
    <x v="0"/>
    <s v="March"/>
    <x v="4"/>
    <x v="724"/>
    <x v="8"/>
    <x v="2"/>
    <d v="2017-03-30T00:00:00"/>
    <n v="15"/>
    <n v="8"/>
    <n v="2"/>
    <x v="1"/>
    <x v="2"/>
    <x v="0"/>
    <x v="0"/>
    <n v="120"/>
    <s v="Check-Out"/>
    <x v="710"/>
    <n v="0"/>
    <n v="960"/>
    <n v="0"/>
    <x v="3"/>
  </r>
  <r>
    <n v="34860"/>
    <x v="0"/>
    <s v="March"/>
    <x v="4"/>
    <x v="724"/>
    <x v="8"/>
    <x v="2"/>
    <d v="2017-03-30T00:00:00"/>
    <n v="15"/>
    <n v="8"/>
    <n v="1"/>
    <x v="1"/>
    <x v="2"/>
    <x v="0"/>
    <x v="0"/>
    <n v="90"/>
    <s v="Check-Out"/>
    <x v="710"/>
    <n v="0"/>
    <n v="720"/>
    <n v="0"/>
    <x v="3"/>
  </r>
  <r>
    <n v="34861"/>
    <x v="0"/>
    <s v="March"/>
    <x v="4"/>
    <x v="724"/>
    <x v="8"/>
    <x v="2"/>
    <d v="2017-03-30T00:00:00"/>
    <n v="15"/>
    <n v="8"/>
    <n v="1"/>
    <x v="1"/>
    <x v="2"/>
    <x v="0"/>
    <x v="0"/>
    <n v="90"/>
    <s v="Check-Out"/>
    <x v="710"/>
    <n v="0"/>
    <n v="720"/>
    <n v="0"/>
    <x v="3"/>
  </r>
  <r>
    <n v="34862"/>
    <x v="0"/>
    <s v="March"/>
    <x v="4"/>
    <x v="724"/>
    <x v="8"/>
    <x v="2"/>
    <d v="2017-03-30T00:00:00"/>
    <n v="15"/>
    <n v="8"/>
    <n v="2"/>
    <x v="1"/>
    <x v="2"/>
    <x v="0"/>
    <x v="0"/>
    <n v="120"/>
    <s v="Check-Out"/>
    <x v="710"/>
    <n v="0"/>
    <n v="960"/>
    <n v="0"/>
    <x v="3"/>
  </r>
  <r>
    <n v="34863"/>
    <x v="0"/>
    <s v="March"/>
    <x v="4"/>
    <x v="724"/>
    <x v="8"/>
    <x v="2"/>
    <d v="2017-03-30T00:00:00"/>
    <n v="15"/>
    <n v="8"/>
    <n v="2"/>
    <x v="1"/>
    <x v="2"/>
    <x v="0"/>
    <x v="0"/>
    <n v="120"/>
    <s v="Check-Out"/>
    <x v="710"/>
    <n v="0"/>
    <n v="960"/>
    <n v="0"/>
    <x v="3"/>
  </r>
  <r>
    <n v="34864"/>
    <x v="0"/>
    <s v="March"/>
    <x v="4"/>
    <x v="724"/>
    <x v="8"/>
    <x v="2"/>
    <d v="2017-03-30T00:00:00"/>
    <n v="15"/>
    <n v="8"/>
    <n v="2"/>
    <x v="1"/>
    <x v="2"/>
    <x v="0"/>
    <x v="0"/>
    <n v="120"/>
    <s v="Check-Out"/>
    <x v="710"/>
    <n v="0"/>
    <n v="960"/>
    <n v="0"/>
    <x v="3"/>
  </r>
  <r>
    <n v="34865"/>
    <x v="0"/>
    <s v="March"/>
    <x v="4"/>
    <x v="724"/>
    <x v="8"/>
    <x v="2"/>
    <d v="2017-03-30T00:00:00"/>
    <n v="15"/>
    <n v="8"/>
    <n v="3"/>
    <x v="1"/>
    <x v="2"/>
    <x v="0"/>
    <x v="0"/>
    <n v="160"/>
    <s v="Check-Out"/>
    <x v="710"/>
    <n v="0"/>
    <n v="1280"/>
    <n v="0"/>
    <x v="3"/>
  </r>
  <r>
    <n v="34866"/>
    <x v="0"/>
    <s v="March"/>
    <x v="4"/>
    <x v="724"/>
    <x v="8"/>
    <x v="2"/>
    <d v="2017-03-30T00:00:00"/>
    <n v="15"/>
    <n v="8"/>
    <n v="1"/>
    <x v="1"/>
    <x v="2"/>
    <x v="0"/>
    <x v="0"/>
    <n v="90"/>
    <s v="Check-Out"/>
    <x v="710"/>
    <n v="0"/>
    <n v="720"/>
    <n v="0"/>
    <x v="3"/>
  </r>
  <r>
    <n v="34867"/>
    <x v="0"/>
    <s v="February"/>
    <x v="4"/>
    <x v="672"/>
    <x v="9"/>
    <x v="2"/>
    <d v="2017-04-01T00:00:00"/>
    <n v="56"/>
    <n v="6"/>
    <n v="2"/>
    <x v="2"/>
    <x v="2"/>
    <x v="1"/>
    <x v="0"/>
    <n v="45.2"/>
    <s v="Check-Out"/>
    <x v="710"/>
    <n v="0"/>
    <n v="271.20000000000005"/>
    <n v="0"/>
    <x v="4"/>
  </r>
  <r>
    <n v="34868"/>
    <x v="0"/>
    <s v="March"/>
    <x v="4"/>
    <x v="716"/>
    <x v="9"/>
    <x v="2"/>
    <d v="2017-04-04T00:00:00"/>
    <n v="26"/>
    <n v="4"/>
    <n v="2"/>
    <x v="2"/>
    <x v="2"/>
    <x v="12"/>
    <x v="0"/>
    <n v="105"/>
    <s v="Check-Out"/>
    <x v="712"/>
    <n v="0"/>
    <n v="420"/>
    <n v="0"/>
    <x v="3"/>
  </r>
  <r>
    <n v="34869"/>
    <x v="0"/>
    <s v="January"/>
    <x v="4"/>
    <x v="659"/>
    <x v="9"/>
    <x v="2"/>
    <d v="2017-04-01T00:00:00"/>
    <n v="73"/>
    <n v="7"/>
    <n v="2"/>
    <x v="0"/>
    <x v="0"/>
    <x v="14"/>
    <x v="0"/>
    <n v="153.61000000000001"/>
    <s v="Check-Out"/>
    <x v="712"/>
    <n v="0"/>
    <n v="1075.27"/>
    <n v="0"/>
    <x v="4"/>
  </r>
  <r>
    <n v="34870"/>
    <x v="0"/>
    <s v="March"/>
    <x v="4"/>
    <x v="716"/>
    <x v="9"/>
    <x v="2"/>
    <d v="2017-04-04T00:00:00"/>
    <n v="26"/>
    <n v="4"/>
    <n v="2"/>
    <x v="2"/>
    <x v="2"/>
    <x v="39"/>
    <x v="0"/>
    <n v="105"/>
    <s v="Check-Out"/>
    <x v="712"/>
    <n v="0"/>
    <n v="420"/>
    <n v="0"/>
    <x v="3"/>
  </r>
  <r>
    <n v="34871"/>
    <x v="0"/>
    <s v="October"/>
    <x v="3"/>
    <x v="557"/>
    <x v="9"/>
    <x v="2"/>
    <d v="2017-04-01T00:00:00"/>
    <n v="170"/>
    <n v="7"/>
    <n v="2"/>
    <x v="2"/>
    <x v="0"/>
    <x v="5"/>
    <x v="0"/>
    <n v="77.709999999999994"/>
    <s v="Check-Out"/>
    <x v="712"/>
    <n v="0"/>
    <n v="543.96999999999991"/>
    <n v="0"/>
    <x v="5"/>
  </r>
  <r>
    <n v="34872"/>
    <x v="0"/>
    <s v="January"/>
    <x v="4"/>
    <x v="645"/>
    <x v="9"/>
    <x v="2"/>
    <d v="2017-04-01T00:00:00"/>
    <n v="81"/>
    <n v="7"/>
    <n v="2"/>
    <x v="2"/>
    <x v="0"/>
    <x v="4"/>
    <x v="0"/>
    <n v="64.489999999999995"/>
    <s v="Check-Out"/>
    <x v="712"/>
    <n v="0"/>
    <n v="451.42999999999995"/>
    <n v="0"/>
    <x v="4"/>
  </r>
  <r>
    <n v="34873"/>
    <x v="0"/>
    <s v="March"/>
    <x v="4"/>
    <x v="740"/>
    <x v="9"/>
    <x v="2"/>
    <d v="2017-04-01T00:00:00"/>
    <n v="12"/>
    <n v="7"/>
    <n v="2"/>
    <x v="3"/>
    <x v="1"/>
    <x v="0"/>
    <x v="0"/>
    <n v="94.95"/>
    <s v="Check-Out"/>
    <x v="712"/>
    <n v="0"/>
    <n v="664.65"/>
    <n v="0"/>
    <x v="3"/>
  </r>
  <r>
    <n v="34874"/>
    <x v="0"/>
    <s v="March"/>
    <x v="4"/>
    <x v="719"/>
    <x v="9"/>
    <x v="2"/>
    <d v="2017-04-06T00:00:00"/>
    <n v="33"/>
    <n v="2"/>
    <n v="2"/>
    <x v="0"/>
    <x v="0"/>
    <x v="14"/>
    <x v="0"/>
    <n v="77"/>
    <s v="Check-Out"/>
    <x v="712"/>
    <n v="0"/>
    <n v="154"/>
    <n v="0"/>
    <x v="4"/>
  </r>
  <r>
    <n v="34875"/>
    <x v="0"/>
    <s v="February"/>
    <x v="4"/>
    <x v="701"/>
    <x v="9"/>
    <x v="2"/>
    <d v="2017-04-05T00:00:00"/>
    <n v="57"/>
    <n v="3"/>
    <n v="2"/>
    <x v="1"/>
    <x v="0"/>
    <x v="0"/>
    <x v="0"/>
    <n v="50"/>
    <s v="Check-Out"/>
    <x v="712"/>
    <n v="0"/>
    <n v="150"/>
    <n v="0"/>
    <x v="4"/>
  </r>
  <r>
    <n v="34876"/>
    <x v="0"/>
    <s v="February"/>
    <x v="4"/>
    <x v="701"/>
    <x v="9"/>
    <x v="2"/>
    <d v="2017-04-04T00:00:00"/>
    <n v="56"/>
    <n v="4"/>
    <n v="2"/>
    <x v="0"/>
    <x v="0"/>
    <x v="5"/>
    <x v="0"/>
    <n v="64"/>
    <s v="Check-Out"/>
    <x v="712"/>
    <n v="0"/>
    <n v="256"/>
    <n v="0"/>
    <x v="4"/>
  </r>
  <r>
    <n v="34877"/>
    <x v="0"/>
    <s v="February"/>
    <x v="4"/>
    <x v="701"/>
    <x v="9"/>
    <x v="2"/>
    <d v="2017-04-04T00:00:00"/>
    <n v="56"/>
    <n v="4"/>
    <n v="1"/>
    <x v="2"/>
    <x v="0"/>
    <x v="5"/>
    <x v="0"/>
    <n v="51"/>
    <s v="Check-Out"/>
    <x v="712"/>
    <n v="0"/>
    <n v="204"/>
    <n v="0"/>
    <x v="4"/>
  </r>
  <r>
    <n v="34878"/>
    <x v="0"/>
    <s v="February"/>
    <x v="4"/>
    <x v="709"/>
    <x v="9"/>
    <x v="2"/>
    <d v="2017-04-07T00:00:00"/>
    <n v="58"/>
    <n v="1"/>
    <n v="2"/>
    <x v="1"/>
    <x v="0"/>
    <x v="0"/>
    <x v="0"/>
    <n v="50"/>
    <s v="Check-Out"/>
    <x v="712"/>
    <n v="0"/>
    <n v="50"/>
    <n v="0"/>
    <x v="4"/>
  </r>
  <r>
    <n v="34879"/>
    <x v="0"/>
    <s v="February"/>
    <x v="4"/>
    <x v="701"/>
    <x v="9"/>
    <x v="2"/>
    <d v="2017-04-05T00:00:00"/>
    <n v="57"/>
    <n v="3"/>
    <n v="2"/>
    <x v="1"/>
    <x v="0"/>
    <x v="0"/>
    <x v="0"/>
    <n v="76.67"/>
    <s v="Check-Out"/>
    <x v="712"/>
    <n v="0"/>
    <n v="230.01"/>
    <n v="0"/>
    <x v="4"/>
  </r>
  <r>
    <n v="34880"/>
    <x v="0"/>
    <s v="January"/>
    <x v="4"/>
    <x v="668"/>
    <x v="9"/>
    <x v="2"/>
    <d v="2017-04-01T00:00:00"/>
    <n v="70"/>
    <n v="7"/>
    <n v="2"/>
    <x v="0"/>
    <x v="0"/>
    <x v="1"/>
    <x v="0"/>
    <n v="89.61"/>
    <s v="Check-Out"/>
    <x v="712"/>
    <n v="0"/>
    <n v="627.27"/>
    <n v="0"/>
    <x v="4"/>
  </r>
  <r>
    <n v="34881"/>
    <x v="0"/>
    <s v="November"/>
    <x v="3"/>
    <x v="597"/>
    <x v="9"/>
    <x v="2"/>
    <d v="2017-04-02T00:00:00"/>
    <n v="137"/>
    <n v="6"/>
    <n v="2"/>
    <x v="3"/>
    <x v="0"/>
    <x v="0"/>
    <x v="0"/>
    <n v="49.7"/>
    <s v="Check-Out"/>
    <x v="712"/>
    <n v="0"/>
    <n v="298.20000000000005"/>
    <n v="0"/>
    <x v="5"/>
  </r>
  <r>
    <n v="34882"/>
    <x v="0"/>
    <s v="March"/>
    <x v="4"/>
    <x v="712"/>
    <x v="9"/>
    <x v="2"/>
    <d v="2017-04-01T00:00:00"/>
    <n v="30"/>
    <n v="7"/>
    <n v="2"/>
    <x v="0"/>
    <x v="0"/>
    <x v="25"/>
    <x v="0"/>
    <n v="81"/>
    <s v="Check-Out"/>
    <x v="712"/>
    <n v="0"/>
    <n v="567"/>
    <n v="0"/>
    <x v="3"/>
  </r>
  <r>
    <n v="34883"/>
    <x v="0"/>
    <s v="July"/>
    <x v="3"/>
    <x v="955"/>
    <x v="9"/>
    <x v="2"/>
    <d v="2017-04-01T00:00:00"/>
    <n v="265"/>
    <n v="7"/>
    <n v="2"/>
    <x v="2"/>
    <x v="0"/>
    <x v="1"/>
    <x v="0"/>
    <n v="53.97"/>
    <s v="Check-Out"/>
    <x v="712"/>
    <n v="0"/>
    <n v="377.78999999999996"/>
    <n v="0"/>
    <x v="0"/>
  </r>
  <r>
    <n v="34884"/>
    <x v="0"/>
    <s v="July"/>
    <x v="3"/>
    <x v="955"/>
    <x v="9"/>
    <x v="2"/>
    <d v="2017-04-01T00:00:00"/>
    <n v="265"/>
    <n v="7"/>
    <n v="2"/>
    <x v="2"/>
    <x v="0"/>
    <x v="1"/>
    <x v="0"/>
    <n v="51.97"/>
    <s v="Check-Out"/>
    <x v="712"/>
    <n v="0"/>
    <n v="363.78999999999996"/>
    <n v="0"/>
    <x v="0"/>
  </r>
  <r>
    <n v="34885"/>
    <x v="0"/>
    <s v="July"/>
    <x v="3"/>
    <x v="483"/>
    <x v="9"/>
    <x v="2"/>
    <d v="2017-04-01T00:00:00"/>
    <n v="264"/>
    <n v="7"/>
    <n v="3"/>
    <x v="3"/>
    <x v="0"/>
    <x v="1"/>
    <x v="0"/>
    <n v="72.900000000000006"/>
    <s v="Check-Out"/>
    <x v="712"/>
    <n v="0"/>
    <n v="510.30000000000007"/>
    <n v="0"/>
    <x v="0"/>
  </r>
  <r>
    <n v="34886"/>
    <x v="0"/>
    <s v="July"/>
    <x v="3"/>
    <x v="955"/>
    <x v="9"/>
    <x v="2"/>
    <d v="2017-04-01T00:00:00"/>
    <n v="265"/>
    <n v="7"/>
    <n v="2"/>
    <x v="2"/>
    <x v="0"/>
    <x v="1"/>
    <x v="0"/>
    <n v="64.37"/>
    <s v="Check-Out"/>
    <x v="712"/>
    <n v="0"/>
    <n v="450.59000000000003"/>
    <n v="0"/>
    <x v="0"/>
  </r>
  <r>
    <n v="34887"/>
    <x v="0"/>
    <s v="March"/>
    <x v="4"/>
    <x v="721"/>
    <x v="9"/>
    <x v="2"/>
    <d v="2017-04-01T00:00:00"/>
    <n v="25"/>
    <n v="7"/>
    <n v="2"/>
    <x v="2"/>
    <x v="0"/>
    <x v="0"/>
    <x v="0"/>
    <n v="155"/>
    <s v="Check-Out"/>
    <x v="712"/>
    <n v="0"/>
    <n v="1085"/>
    <n v="0"/>
    <x v="3"/>
  </r>
  <r>
    <n v="34888"/>
    <x v="0"/>
    <s v="April"/>
    <x v="4"/>
    <x v="737"/>
    <x v="9"/>
    <x v="2"/>
    <d v="2017-04-07T00:00:00"/>
    <n v="0"/>
    <n v="1"/>
    <n v="2"/>
    <x v="2"/>
    <x v="0"/>
    <x v="0"/>
    <x v="0"/>
    <n v="122"/>
    <s v="Check-Out"/>
    <x v="712"/>
    <n v="0"/>
    <n v="122"/>
    <n v="0"/>
    <x v="2"/>
  </r>
  <r>
    <n v="34889"/>
    <x v="0"/>
    <s v="March"/>
    <x v="4"/>
    <x v="727"/>
    <x v="9"/>
    <x v="2"/>
    <d v="2017-04-07T00:00:00"/>
    <n v="9"/>
    <n v="1"/>
    <n v="2"/>
    <x v="2"/>
    <x v="0"/>
    <x v="0"/>
    <x v="0"/>
    <n v="115"/>
    <s v="Check-Out"/>
    <x v="712"/>
    <n v="0"/>
    <n v="115"/>
    <n v="0"/>
    <x v="3"/>
  </r>
  <r>
    <n v="34890"/>
    <x v="0"/>
    <s v="February"/>
    <x v="4"/>
    <x v="669"/>
    <x v="9"/>
    <x v="2"/>
    <d v="2017-04-03T00:00:00"/>
    <n v="61"/>
    <n v="5"/>
    <n v="2"/>
    <x v="2"/>
    <x v="0"/>
    <x v="0"/>
    <x v="0"/>
    <n v="82"/>
    <s v="Check-Out"/>
    <x v="712"/>
    <n v="0"/>
    <n v="410"/>
    <n v="0"/>
    <x v="4"/>
  </r>
  <r>
    <n v="34891"/>
    <x v="0"/>
    <s v="March"/>
    <x v="4"/>
    <x v="732"/>
    <x v="9"/>
    <x v="2"/>
    <d v="2017-04-03T00:00:00"/>
    <n v="4"/>
    <n v="5"/>
    <n v="2"/>
    <x v="3"/>
    <x v="1"/>
    <x v="1"/>
    <x v="0"/>
    <n v="80.849999999999994"/>
    <s v="Check-Out"/>
    <x v="712"/>
    <n v="0"/>
    <n v="404.25"/>
    <n v="0"/>
    <x v="2"/>
  </r>
  <r>
    <n v="34892"/>
    <x v="0"/>
    <s v="April"/>
    <x v="4"/>
    <x v="844"/>
    <x v="9"/>
    <x v="2"/>
    <d v="2017-04-07T00:00:00"/>
    <n v="5"/>
    <n v="1"/>
    <n v="2"/>
    <x v="2"/>
    <x v="0"/>
    <x v="50"/>
    <x v="0"/>
    <n v="85"/>
    <s v="Check-Out"/>
    <x v="712"/>
    <n v="0"/>
    <n v="85"/>
    <n v="0"/>
    <x v="2"/>
  </r>
  <r>
    <n v="34893"/>
    <x v="0"/>
    <s v="April"/>
    <x v="4"/>
    <x v="738"/>
    <x v="9"/>
    <x v="2"/>
    <d v="2017-04-07T00:00:00"/>
    <n v="1"/>
    <n v="1"/>
    <n v="2"/>
    <x v="2"/>
    <x v="0"/>
    <x v="0"/>
    <x v="0"/>
    <n v="92"/>
    <s v="Check-Out"/>
    <x v="712"/>
    <n v="0"/>
    <n v="92"/>
    <n v="0"/>
    <x v="2"/>
  </r>
  <r>
    <n v="34894"/>
    <x v="0"/>
    <s v="October"/>
    <x v="3"/>
    <x v="644"/>
    <x v="9"/>
    <x v="2"/>
    <d v="2017-04-03T00:00:00"/>
    <n v="170"/>
    <n v="5"/>
    <n v="4"/>
    <x v="0"/>
    <x v="0"/>
    <x v="1"/>
    <x v="0"/>
    <n v="105.3"/>
    <s v="Check-Out"/>
    <x v="712"/>
    <n v="0"/>
    <n v="526.5"/>
    <n v="0"/>
    <x v="5"/>
  </r>
  <r>
    <n v="34895"/>
    <x v="0"/>
    <s v="February"/>
    <x v="4"/>
    <x v="670"/>
    <x v="9"/>
    <x v="2"/>
    <d v="2017-04-06T00:00:00"/>
    <n v="63"/>
    <n v="2"/>
    <n v="2"/>
    <x v="2"/>
    <x v="0"/>
    <x v="2"/>
    <x v="0"/>
    <n v="60"/>
    <s v="Check-Out"/>
    <x v="712"/>
    <n v="0"/>
    <n v="120"/>
    <n v="0"/>
    <x v="4"/>
  </r>
  <r>
    <n v="34896"/>
    <x v="0"/>
    <s v="April"/>
    <x v="4"/>
    <x v="758"/>
    <x v="9"/>
    <x v="2"/>
    <d v="2017-04-07T00:00:00"/>
    <n v="4"/>
    <n v="1"/>
    <n v="2"/>
    <x v="2"/>
    <x v="0"/>
    <x v="3"/>
    <x v="0"/>
    <n v="85"/>
    <s v="Check-Out"/>
    <x v="712"/>
    <n v="0"/>
    <n v="85"/>
    <n v="0"/>
    <x v="2"/>
  </r>
  <r>
    <n v="34897"/>
    <x v="0"/>
    <s v="April"/>
    <x v="4"/>
    <x v="758"/>
    <x v="9"/>
    <x v="2"/>
    <d v="2017-04-08T00:00:00"/>
    <n v="5"/>
    <n v="1"/>
    <n v="2"/>
    <x v="2"/>
    <x v="0"/>
    <x v="3"/>
    <x v="0"/>
    <n v="85"/>
    <s v="Check-Out"/>
    <x v="726"/>
    <n v="0"/>
    <n v="85"/>
    <n v="0"/>
    <x v="2"/>
  </r>
  <r>
    <n v="34898"/>
    <x v="0"/>
    <s v="March"/>
    <x v="4"/>
    <x v="724"/>
    <x v="8"/>
    <x v="2"/>
    <d v="2017-03-30T00:00:00"/>
    <n v="15"/>
    <n v="9"/>
    <n v="2"/>
    <x v="1"/>
    <x v="2"/>
    <x v="0"/>
    <x v="0"/>
    <n v="0"/>
    <s v="Check-Out"/>
    <x v="712"/>
    <n v="0"/>
    <n v="0"/>
    <n v="0"/>
    <x v="3"/>
  </r>
  <r>
    <n v="34899"/>
    <x v="0"/>
    <s v="September"/>
    <x v="3"/>
    <x v="552"/>
    <x v="7"/>
    <x v="2"/>
    <d v="2017-02-26T00:00:00"/>
    <n v="150"/>
    <n v="42"/>
    <n v="2"/>
    <x v="3"/>
    <x v="1"/>
    <x v="1"/>
    <x v="0"/>
    <n v="39.409999999999997"/>
    <s v="Check-Out"/>
    <x v="726"/>
    <n v="0"/>
    <n v="1655.2199999999998"/>
    <n v="0"/>
    <x v="5"/>
  </r>
  <r>
    <n v="34900"/>
    <x v="0"/>
    <s v="November"/>
    <x v="3"/>
    <x v="582"/>
    <x v="9"/>
    <x v="2"/>
    <d v="2017-04-05T00:00:00"/>
    <n v="152"/>
    <n v="4"/>
    <n v="3"/>
    <x v="2"/>
    <x v="2"/>
    <x v="1"/>
    <x v="0"/>
    <n v="75"/>
    <s v="Check-Out"/>
    <x v="726"/>
    <n v="0"/>
    <n v="300"/>
    <n v="0"/>
    <x v="5"/>
  </r>
  <r>
    <n v="34901"/>
    <x v="0"/>
    <s v="November"/>
    <x v="3"/>
    <x v="582"/>
    <x v="9"/>
    <x v="2"/>
    <d v="2017-04-05T00:00:00"/>
    <n v="152"/>
    <n v="4"/>
    <n v="1"/>
    <x v="2"/>
    <x v="2"/>
    <x v="1"/>
    <x v="0"/>
    <n v="49"/>
    <s v="Check-Out"/>
    <x v="726"/>
    <n v="0"/>
    <n v="196"/>
    <n v="0"/>
    <x v="5"/>
  </r>
  <r>
    <n v="34902"/>
    <x v="0"/>
    <s v="November"/>
    <x v="3"/>
    <x v="582"/>
    <x v="9"/>
    <x v="2"/>
    <d v="2017-04-05T00:00:00"/>
    <n v="152"/>
    <n v="4"/>
    <n v="1"/>
    <x v="2"/>
    <x v="2"/>
    <x v="1"/>
    <x v="0"/>
    <n v="42"/>
    <s v="Check-Out"/>
    <x v="726"/>
    <n v="0"/>
    <n v="168"/>
    <n v="0"/>
    <x v="5"/>
  </r>
  <r>
    <n v="34903"/>
    <x v="0"/>
    <s v="November"/>
    <x v="3"/>
    <x v="582"/>
    <x v="9"/>
    <x v="2"/>
    <d v="2017-04-05T00:00:00"/>
    <n v="152"/>
    <n v="4"/>
    <n v="2"/>
    <x v="2"/>
    <x v="2"/>
    <x v="1"/>
    <x v="0"/>
    <n v="48"/>
    <s v="Check-Out"/>
    <x v="726"/>
    <n v="0"/>
    <n v="192"/>
    <n v="0"/>
    <x v="5"/>
  </r>
  <r>
    <n v="34904"/>
    <x v="0"/>
    <s v="November"/>
    <x v="3"/>
    <x v="582"/>
    <x v="9"/>
    <x v="2"/>
    <d v="2017-04-04T00:00:00"/>
    <n v="151"/>
    <n v="5"/>
    <n v="1"/>
    <x v="2"/>
    <x v="2"/>
    <x v="1"/>
    <x v="0"/>
    <n v="49"/>
    <s v="Check-Out"/>
    <x v="726"/>
    <n v="0"/>
    <n v="245"/>
    <n v="0"/>
    <x v="5"/>
  </r>
  <r>
    <n v="34905"/>
    <x v="0"/>
    <s v="November"/>
    <x v="3"/>
    <x v="582"/>
    <x v="9"/>
    <x v="2"/>
    <d v="2017-04-05T00:00:00"/>
    <n v="152"/>
    <n v="4"/>
    <n v="2"/>
    <x v="2"/>
    <x v="2"/>
    <x v="1"/>
    <x v="0"/>
    <n v="60"/>
    <s v="Check-Out"/>
    <x v="726"/>
    <n v="0"/>
    <n v="240"/>
    <n v="0"/>
    <x v="5"/>
  </r>
  <r>
    <n v="34906"/>
    <x v="0"/>
    <s v="November"/>
    <x v="3"/>
    <x v="582"/>
    <x v="9"/>
    <x v="2"/>
    <d v="2017-04-05T00:00:00"/>
    <n v="152"/>
    <n v="4"/>
    <n v="1"/>
    <x v="2"/>
    <x v="2"/>
    <x v="1"/>
    <x v="0"/>
    <n v="60"/>
    <s v="Check-Out"/>
    <x v="726"/>
    <n v="0"/>
    <n v="240"/>
    <n v="0"/>
    <x v="5"/>
  </r>
  <r>
    <n v="34907"/>
    <x v="0"/>
    <s v="November"/>
    <x v="3"/>
    <x v="582"/>
    <x v="9"/>
    <x v="2"/>
    <d v="2017-04-05T00:00:00"/>
    <n v="152"/>
    <n v="4"/>
    <n v="1"/>
    <x v="2"/>
    <x v="2"/>
    <x v="1"/>
    <x v="0"/>
    <n v="42"/>
    <s v="Check-Out"/>
    <x v="726"/>
    <n v="0"/>
    <n v="168"/>
    <n v="0"/>
    <x v="5"/>
  </r>
  <r>
    <n v="34908"/>
    <x v="0"/>
    <s v="November"/>
    <x v="3"/>
    <x v="582"/>
    <x v="9"/>
    <x v="2"/>
    <d v="2017-04-04T00:00:00"/>
    <n v="151"/>
    <n v="5"/>
    <n v="1"/>
    <x v="2"/>
    <x v="2"/>
    <x v="2"/>
    <x v="0"/>
    <n v="42"/>
    <s v="Check-Out"/>
    <x v="726"/>
    <n v="0"/>
    <n v="210"/>
    <n v="0"/>
    <x v="5"/>
  </r>
  <r>
    <n v="34909"/>
    <x v="0"/>
    <s v="November"/>
    <x v="3"/>
    <x v="582"/>
    <x v="9"/>
    <x v="2"/>
    <d v="2017-04-05T00:00:00"/>
    <n v="152"/>
    <n v="4"/>
    <n v="1"/>
    <x v="2"/>
    <x v="2"/>
    <x v="1"/>
    <x v="0"/>
    <n v="49"/>
    <s v="Check-Out"/>
    <x v="726"/>
    <n v="0"/>
    <n v="196"/>
    <n v="0"/>
    <x v="5"/>
  </r>
  <r>
    <n v="34910"/>
    <x v="0"/>
    <s v="April"/>
    <x v="4"/>
    <x v="759"/>
    <x v="9"/>
    <x v="2"/>
    <d v="2017-04-08T00:00:00"/>
    <n v="0"/>
    <n v="1"/>
    <n v="1"/>
    <x v="0"/>
    <x v="0"/>
    <x v="14"/>
    <x v="0"/>
    <n v="110"/>
    <s v="Check-Out"/>
    <x v="726"/>
    <n v="0"/>
    <n v="110"/>
    <n v="0"/>
    <x v="2"/>
  </r>
  <r>
    <n v="34911"/>
    <x v="0"/>
    <s v="November"/>
    <x v="3"/>
    <x v="582"/>
    <x v="9"/>
    <x v="2"/>
    <d v="2017-04-05T00:00:00"/>
    <n v="152"/>
    <n v="4"/>
    <n v="1"/>
    <x v="2"/>
    <x v="2"/>
    <x v="1"/>
    <x v="0"/>
    <n v="42"/>
    <s v="Check-Out"/>
    <x v="726"/>
    <n v="0"/>
    <n v="168"/>
    <n v="0"/>
    <x v="5"/>
  </r>
  <r>
    <n v="34912"/>
    <x v="0"/>
    <s v="November"/>
    <x v="3"/>
    <x v="582"/>
    <x v="9"/>
    <x v="2"/>
    <d v="2017-04-05T00:00:00"/>
    <n v="152"/>
    <n v="4"/>
    <n v="2"/>
    <x v="2"/>
    <x v="2"/>
    <x v="1"/>
    <x v="0"/>
    <n v="50"/>
    <s v="Check-Out"/>
    <x v="726"/>
    <n v="0"/>
    <n v="200"/>
    <n v="0"/>
    <x v="5"/>
  </r>
  <r>
    <n v="34913"/>
    <x v="0"/>
    <s v="November"/>
    <x v="3"/>
    <x v="582"/>
    <x v="9"/>
    <x v="2"/>
    <d v="2017-04-05T00:00:00"/>
    <n v="152"/>
    <n v="4"/>
    <n v="1"/>
    <x v="2"/>
    <x v="2"/>
    <x v="1"/>
    <x v="0"/>
    <n v="43.75"/>
    <s v="Check-Out"/>
    <x v="726"/>
    <n v="0"/>
    <n v="175"/>
    <n v="0"/>
    <x v="5"/>
  </r>
  <r>
    <n v="34914"/>
    <x v="0"/>
    <s v="November"/>
    <x v="3"/>
    <x v="582"/>
    <x v="9"/>
    <x v="2"/>
    <d v="2017-04-05T00:00:00"/>
    <n v="152"/>
    <n v="4"/>
    <n v="2"/>
    <x v="2"/>
    <x v="2"/>
    <x v="1"/>
    <x v="0"/>
    <n v="60"/>
    <s v="Check-Out"/>
    <x v="726"/>
    <n v="0"/>
    <n v="240"/>
    <n v="0"/>
    <x v="5"/>
  </r>
  <r>
    <n v="34915"/>
    <x v="0"/>
    <s v="November"/>
    <x v="3"/>
    <x v="582"/>
    <x v="9"/>
    <x v="2"/>
    <d v="2017-04-05T00:00:00"/>
    <n v="152"/>
    <n v="4"/>
    <n v="2"/>
    <x v="2"/>
    <x v="2"/>
    <x v="1"/>
    <x v="0"/>
    <n v="48"/>
    <s v="Check-Out"/>
    <x v="726"/>
    <n v="0"/>
    <n v="192"/>
    <n v="0"/>
    <x v="5"/>
  </r>
  <r>
    <n v="34916"/>
    <x v="0"/>
    <s v="November"/>
    <x v="3"/>
    <x v="582"/>
    <x v="9"/>
    <x v="2"/>
    <d v="2017-04-05T00:00:00"/>
    <n v="152"/>
    <n v="4"/>
    <n v="2"/>
    <x v="2"/>
    <x v="2"/>
    <x v="1"/>
    <x v="0"/>
    <n v="48"/>
    <s v="Check-Out"/>
    <x v="726"/>
    <n v="0"/>
    <n v="192"/>
    <n v="0"/>
    <x v="5"/>
  </r>
  <r>
    <n v="34917"/>
    <x v="0"/>
    <s v="November"/>
    <x v="3"/>
    <x v="582"/>
    <x v="9"/>
    <x v="2"/>
    <d v="2017-04-05T00:00:00"/>
    <n v="152"/>
    <n v="4"/>
    <n v="1"/>
    <x v="2"/>
    <x v="2"/>
    <x v="1"/>
    <x v="0"/>
    <n v="42"/>
    <s v="Check-Out"/>
    <x v="726"/>
    <n v="0"/>
    <n v="168"/>
    <n v="0"/>
    <x v="5"/>
  </r>
  <r>
    <n v="34918"/>
    <x v="0"/>
    <s v="November"/>
    <x v="3"/>
    <x v="582"/>
    <x v="9"/>
    <x v="2"/>
    <d v="2017-04-05T00:00:00"/>
    <n v="152"/>
    <n v="4"/>
    <n v="2"/>
    <x v="2"/>
    <x v="2"/>
    <x v="1"/>
    <x v="0"/>
    <n v="48"/>
    <s v="Check-Out"/>
    <x v="726"/>
    <n v="0"/>
    <n v="192"/>
    <n v="0"/>
    <x v="5"/>
  </r>
  <r>
    <n v="34919"/>
    <x v="0"/>
    <s v="November"/>
    <x v="3"/>
    <x v="582"/>
    <x v="9"/>
    <x v="2"/>
    <d v="2017-04-05T00:00:00"/>
    <n v="152"/>
    <n v="4"/>
    <n v="1"/>
    <x v="2"/>
    <x v="2"/>
    <x v="1"/>
    <x v="0"/>
    <n v="42"/>
    <s v="Check-Out"/>
    <x v="726"/>
    <n v="0"/>
    <n v="168"/>
    <n v="0"/>
    <x v="5"/>
  </r>
  <r>
    <n v="34920"/>
    <x v="0"/>
    <s v="November"/>
    <x v="3"/>
    <x v="582"/>
    <x v="9"/>
    <x v="2"/>
    <d v="2017-04-05T00:00:00"/>
    <n v="152"/>
    <n v="4"/>
    <n v="2"/>
    <x v="2"/>
    <x v="2"/>
    <x v="1"/>
    <x v="0"/>
    <n v="48"/>
    <s v="Check-Out"/>
    <x v="726"/>
    <n v="0"/>
    <n v="192"/>
    <n v="0"/>
    <x v="5"/>
  </r>
  <r>
    <n v="34921"/>
    <x v="0"/>
    <s v="November"/>
    <x v="3"/>
    <x v="582"/>
    <x v="9"/>
    <x v="2"/>
    <d v="2017-04-05T00:00:00"/>
    <n v="152"/>
    <n v="4"/>
    <n v="2"/>
    <x v="2"/>
    <x v="2"/>
    <x v="1"/>
    <x v="0"/>
    <n v="48"/>
    <s v="Check-Out"/>
    <x v="726"/>
    <n v="0"/>
    <n v="192"/>
    <n v="0"/>
    <x v="5"/>
  </r>
  <r>
    <n v="34922"/>
    <x v="0"/>
    <s v="November"/>
    <x v="3"/>
    <x v="582"/>
    <x v="9"/>
    <x v="2"/>
    <d v="2017-04-05T00:00:00"/>
    <n v="152"/>
    <n v="4"/>
    <n v="1"/>
    <x v="2"/>
    <x v="2"/>
    <x v="1"/>
    <x v="0"/>
    <n v="42"/>
    <s v="Check-Out"/>
    <x v="726"/>
    <n v="0"/>
    <n v="168"/>
    <n v="0"/>
    <x v="5"/>
  </r>
  <r>
    <n v="34923"/>
    <x v="0"/>
    <s v="January"/>
    <x v="4"/>
    <x v="659"/>
    <x v="9"/>
    <x v="2"/>
    <d v="2017-04-06T00:00:00"/>
    <n v="78"/>
    <n v="3"/>
    <n v="2"/>
    <x v="3"/>
    <x v="1"/>
    <x v="1"/>
    <x v="0"/>
    <n v="50.85"/>
    <s v="Check-Out"/>
    <x v="726"/>
    <n v="0"/>
    <n v="152.55000000000001"/>
    <n v="0"/>
    <x v="4"/>
  </r>
  <r>
    <n v="34924"/>
    <x v="0"/>
    <s v="November"/>
    <x v="3"/>
    <x v="582"/>
    <x v="9"/>
    <x v="2"/>
    <d v="2017-04-05T00:00:00"/>
    <n v="152"/>
    <n v="4"/>
    <n v="1"/>
    <x v="2"/>
    <x v="2"/>
    <x v="1"/>
    <x v="0"/>
    <n v="42"/>
    <s v="Check-Out"/>
    <x v="726"/>
    <n v="0"/>
    <n v="168"/>
    <n v="0"/>
    <x v="5"/>
  </r>
  <r>
    <n v="34925"/>
    <x v="0"/>
    <s v="November"/>
    <x v="3"/>
    <x v="582"/>
    <x v="9"/>
    <x v="2"/>
    <d v="2017-04-05T00:00:00"/>
    <n v="152"/>
    <n v="4"/>
    <n v="2"/>
    <x v="2"/>
    <x v="2"/>
    <x v="1"/>
    <x v="0"/>
    <n v="48"/>
    <s v="Check-Out"/>
    <x v="726"/>
    <n v="0"/>
    <n v="192"/>
    <n v="0"/>
    <x v="5"/>
  </r>
  <r>
    <n v="34926"/>
    <x v="0"/>
    <s v="November"/>
    <x v="3"/>
    <x v="582"/>
    <x v="9"/>
    <x v="2"/>
    <d v="2017-04-05T00:00:00"/>
    <n v="152"/>
    <n v="4"/>
    <n v="3"/>
    <x v="2"/>
    <x v="2"/>
    <x v="1"/>
    <x v="0"/>
    <n v="82"/>
    <s v="Check-Out"/>
    <x v="726"/>
    <n v="0"/>
    <n v="328"/>
    <n v="0"/>
    <x v="5"/>
  </r>
  <r>
    <n v="34927"/>
    <x v="0"/>
    <s v="November"/>
    <x v="3"/>
    <x v="582"/>
    <x v="9"/>
    <x v="2"/>
    <d v="2017-04-05T00:00:00"/>
    <n v="152"/>
    <n v="4"/>
    <n v="2"/>
    <x v="2"/>
    <x v="2"/>
    <x v="1"/>
    <x v="0"/>
    <n v="48"/>
    <s v="Check-Out"/>
    <x v="726"/>
    <n v="0"/>
    <n v="192"/>
    <n v="0"/>
    <x v="5"/>
  </r>
  <r>
    <n v="34928"/>
    <x v="0"/>
    <s v="November"/>
    <x v="3"/>
    <x v="582"/>
    <x v="9"/>
    <x v="2"/>
    <d v="2017-04-05T00:00:00"/>
    <n v="152"/>
    <n v="4"/>
    <n v="2"/>
    <x v="2"/>
    <x v="2"/>
    <x v="1"/>
    <x v="0"/>
    <n v="48"/>
    <s v="Check-Out"/>
    <x v="726"/>
    <n v="0"/>
    <n v="192"/>
    <n v="0"/>
    <x v="5"/>
  </r>
  <r>
    <n v="34929"/>
    <x v="0"/>
    <s v="March"/>
    <x v="4"/>
    <x v="732"/>
    <x v="9"/>
    <x v="2"/>
    <d v="2017-04-07T00:00:00"/>
    <n v="8"/>
    <n v="2"/>
    <n v="2"/>
    <x v="2"/>
    <x v="0"/>
    <x v="0"/>
    <x v="0"/>
    <n v="122"/>
    <s v="Check-Out"/>
    <x v="726"/>
    <n v="0"/>
    <n v="244"/>
    <n v="0"/>
    <x v="3"/>
  </r>
  <r>
    <n v="34930"/>
    <x v="0"/>
    <s v="November"/>
    <x v="3"/>
    <x v="582"/>
    <x v="9"/>
    <x v="2"/>
    <d v="2017-04-05T00:00:00"/>
    <n v="152"/>
    <n v="4"/>
    <n v="1"/>
    <x v="2"/>
    <x v="2"/>
    <x v="1"/>
    <x v="0"/>
    <n v="42"/>
    <s v="Check-Out"/>
    <x v="726"/>
    <n v="0"/>
    <n v="168"/>
    <n v="0"/>
    <x v="5"/>
  </r>
  <r>
    <n v="34931"/>
    <x v="0"/>
    <s v="January"/>
    <x v="4"/>
    <x v="659"/>
    <x v="9"/>
    <x v="2"/>
    <d v="2017-04-06T00:00:00"/>
    <n v="78"/>
    <n v="3"/>
    <n v="2"/>
    <x v="3"/>
    <x v="1"/>
    <x v="1"/>
    <x v="0"/>
    <n v="50.85"/>
    <s v="Check-Out"/>
    <x v="726"/>
    <n v="0"/>
    <n v="152.55000000000001"/>
    <n v="0"/>
    <x v="4"/>
  </r>
  <r>
    <n v="34932"/>
    <x v="0"/>
    <s v="November"/>
    <x v="3"/>
    <x v="582"/>
    <x v="9"/>
    <x v="2"/>
    <d v="2017-04-05T00:00:00"/>
    <n v="152"/>
    <n v="4"/>
    <n v="2"/>
    <x v="2"/>
    <x v="2"/>
    <x v="1"/>
    <x v="0"/>
    <n v="53.25"/>
    <s v="Check-Out"/>
    <x v="726"/>
    <n v="0"/>
    <n v="213"/>
    <n v="0"/>
    <x v="5"/>
  </r>
  <r>
    <n v="34933"/>
    <x v="0"/>
    <s v="November"/>
    <x v="3"/>
    <x v="582"/>
    <x v="9"/>
    <x v="2"/>
    <d v="2017-04-05T00:00:00"/>
    <n v="152"/>
    <n v="4"/>
    <n v="1"/>
    <x v="2"/>
    <x v="2"/>
    <x v="1"/>
    <x v="0"/>
    <n v="42"/>
    <s v="Check-Out"/>
    <x v="726"/>
    <n v="0"/>
    <n v="168"/>
    <n v="0"/>
    <x v="5"/>
  </r>
  <r>
    <n v="34934"/>
    <x v="0"/>
    <s v="March"/>
    <x v="4"/>
    <x v="747"/>
    <x v="9"/>
    <x v="2"/>
    <d v="2017-04-06T00:00:00"/>
    <n v="14"/>
    <n v="3"/>
    <n v="2"/>
    <x v="0"/>
    <x v="0"/>
    <x v="2"/>
    <x v="0"/>
    <n v="110"/>
    <s v="Check-Out"/>
    <x v="726"/>
    <n v="0"/>
    <n v="330"/>
    <n v="0"/>
    <x v="3"/>
  </r>
  <r>
    <n v="34935"/>
    <x v="0"/>
    <s v="April"/>
    <x v="4"/>
    <x v="759"/>
    <x v="9"/>
    <x v="2"/>
    <d v="2017-04-08T00:00:00"/>
    <n v="0"/>
    <n v="1"/>
    <n v="2"/>
    <x v="2"/>
    <x v="0"/>
    <x v="2"/>
    <x v="0"/>
    <n v="110"/>
    <s v="Check-Out"/>
    <x v="726"/>
    <n v="0"/>
    <n v="110"/>
    <n v="0"/>
    <x v="2"/>
  </r>
  <r>
    <n v="34936"/>
    <x v="0"/>
    <s v="March"/>
    <x v="4"/>
    <x v="798"/>
    <x v="8"/>
    <x v="2"/>
    <d v="2017-03-30T00:00:00"/>
    <n v="17"/>
    <n v="10"/>
    <n v="2"/>
    <x v="3"/>
    <x v="1"/>
    <x v="1"/>
    <x v="0"/>
    <n v="51.98"/>
    <s v="Check-Out"/>
    <x v="726"/>
    <n v="0"/>
    <n v="519.79999999999995"/>
    <n v="0"/>
    <x v="3"/>
  </r>
  <r>
    <n v="34937"/>
    <x v="0"/>
    <s v="November"/>
    <x v="3"/>
    <x v="582"/>
    <x v="9"/>
    <x v="2"/>
    <d v="2017-04-05T00:00:00"/>
    <n v="152"/>
    <n v="4"/>
    <n v="2"/>
    <x v="2"/>
    <x v="2"/>
    <x v="1"/>
    <x v="0"/>
    <n v="48"/>
    <s v="Check-Out"/>
    <x v="726"/>
    <n v="0"/>
    <n v="192"/>
    <n v="0"/>
    <x v="5"/>
  </r>
  <r>
    <n v="34938"/>
    <x v="0"/>
    <s v="July"/>
    <x v="3"/>
    <x v="515"/>
    <x v="9"/>
    <x v="2"/>
    <d v="2017-04-05T00:00:00"/>
    <n v="252"/>
    <n v="4"/>
    <n v="2"/>
    <x v="2"/>
    <x v="2"/>
    <x v="1"/>
    <x v="0"/>
    <n v="61.75"/>
    <s v="Check-Out"/>
    <x v="726"/>
    <n v="0"/>
    <n v="247"/>
    <n v="0"/>
    <x v="0"/>
  </r>
  <r>
    <n v="34939"/>
    <x v="0"/>
    <s v="September"/>
    <x v="3"/>
    <x v="542"/>
    <x v="9"/>
    <x v="2"/>
    <d v="2017-04-09T00:00:00"/>
    <n v="209"/>
    <n v="1"/>
    <n v="2"/>
    <x v="2"/>
    <x v="0"/>
    <x v="1"/>
    <x v="0"/>
    <n v="90"/>
    <s v="Check-Out"/>
    <x v="715"/>
    <n v="0"/>
    <n v="90"/>
    <n v="0"/>
    <x v="0"/>
  </r>
  <r>
    <n v="34940"/>
    <x v="0"/>
    <s v="April"/>
    <x v="4"/>
    <x v="746"/>
    <x v="9"/>
    <x v="2"/>
    <d v="2017-04-07T00:00:00"/>
    <n v="2"/>
    <n v="2"/>
    <n v="2"/>
    <x v="0"/>
    <x v="2"/>
    <x v="0"/>
    <x v="0"/>
    <n v="104.5"/>
    <s v="Check-Out"/>
    <x v="726"/>
    <n v="0"/>
    <n v="209"/>
    <n v="0"/>
    <x v="2"/>
  </r>
  <r>
    <n v="34941"/>
    <x v="0"/>
    <s v="April"/>
    <x v="4"/>
    <x v="738"/>
    <x v="9"/>
    <x v="2"/>
    <d v="2017-04-07T00:00:00"/>
    <n v="1"/>
    <n v="2"/>
    <n v="2"/>
    <x v="2"/>
    <x v="0"/>
    <x v="0"/>
    <x v="0"/>
    <n v="140.6"/>
    <s v="Check-Out"/>
    <x v="726"/>
    <n v="0"/>
    <n v="281.2"/>
    <n v="0"/>
    <x v="2"/>
  </r>
  <r>
    <n v="34942"/>
    <x v="0"/>
    <s v="April"/>
    <x v="4"/>
    <x v="737"/>
    <x v="9"/>
    <x v="2"/>
    <d v="2017-04-08T00:00:00"/>
    <n v="1"/>
    <n v="1"/>
    <n v="4"/>
    <x v="2"/>
    <x v="0"/>
    <x v="3"/>
    <x v="0"/>
    <n v="223"/>
    <s v="Check-Out"/>
    <x v="726"/>
    <n v="0"/>
    <n v="223"/>
    <n v="0"/>
    <x v="2"/>
  </r>
  <r>
    <n v="34943"/>
    <x v="0"/>
    <s v="March"/>
    <x v="4"/>
    <x v="724"/>
    <x v="9"/>
    <x v="2"/>
    <d v="2017-04-04T00:00:00"/>
    <n v="20"/>
    <n v="5"/>
    <n v="3"/>
    <x v="2"/>
    <x v="0"/>
    <x v="58"/>
    <x v="0"/>
    <n v="129.6"/>
    <s v="Check-Out"/>
    <x v="726"/>
    <n v="0"/>
    <n v="648"/>
    <n v="0"/>
    <x v="3"/>
  </r>
  <r>
    <n v="34944"/>
    <x v="0"/>
    <s v="September"/>
    <x v="3"/>
    <x v="579"/>
    <x v="9"/>
    <x v="2"/>
    <d v="2017-04-07T00:00:00"/>
    <n v="199"/>
    <n v="2"/>
    <n v="1"/>
    <x v="2"/>
    <x v="0"/>
    <x v="0"/>
    <x v="0"/>
    <n v="52.9"/>
    <s v="Check-Out"/>
    <x v="726"/>
    <n v="0"/>
    <n v="105.8"/>
    <n v="0"/>
    <x v="0"/>
  </r>
  <r>
    <n v="34945"/>
    <x v="0"/>
    <s v="February"/>
    <x v="4"/>
    <x v="674"/>
    <x v="9"/>
    <x v="2"/>
    <d v="2017-04-02T00:00:00"/>
    <n v="55"/>
    <n v="7"/>
    <n v="2"/>
    <x v="2"/>
    <x v="0"/>
    <x v="14"/>
    <x v="0"/>
    <n v="71.14"/>
    <s v="Check-Out"/>
    <x v="726"/>
    <n v="0"/>
    <n v="497.98"/>
    <n v="0"/>
    <x v="4"/>
  </r>
  <r>
    <n v="34946"/>
    <x v="0"/>
    <s v="November"/>
    <x v="3"/>
    <x v="582"/>
    <x v="9"/>
    <x v="2"/>
    <d v="2017-04-05T00:00:00"/>
    <n v="152"/>
    <n v="4"/>
    <n v="2"/>
    <x v="2"/>
    <x v="2"/>
    <x v="11"/>
    <x v="0"/>
    <n v="48"/>
    <s v="Check-Out"/>
    <x v="726"/>
    <n v="0"/>
    <n v="192"/>
    <n v="0"/>
    <x v="5"/>
  </r>
  <r>
    <n v="34947"/>
    <x v="0"/>
    <s v="February"/>
    <x v="4"/>
    <x v="670"/>
    <x v="9"/>
    <x v="2"/>
    <d v="2017-04-06T00:00:00"/>
    <n v="63"/>
    <n v="3"/>
    <n v="2"/>
    <x v="2"/>
    <x v="0"/>
    <x v="26"/>
    <x v="0"/>
    <n v="73.150000000000006"/>
    <s v="Check-Out"/>
    <x v="726"/>
    <n v="0"/>
    <n v="219.45000000000002"/>
    <n v="0"/>
    <x v="4"/>
  </r>
  <r>
    <n v="34948"/>
    <x v="0"/>
    <s v="April"/>
    <x v="4"/>
    <x v="734"/>
    <x v="9"/>
    <x v="2"/>
    <d v="2017-04-08T00:00:00"/>
    <n v="4"/>
    <n v="1"/>
    <n v="2"/>
    <x v="2"/>
    <x v="0"/>
    <x v="0"/>
    <x v="0"/>
    <n v="85"/>
    <s v="Check-Out"/>
    <x v="726"/>
    <n v="0"/>
    <n v="85"/>
    <n v="0"/>
    <x v="2"/>
  </r>
  <r>
    <n v="34949"/>
    <x v="0"/>
    <s v="March"/>
    <x v="4"/>
    <x v="727"/>
    <x v="9"/>
    <x v="2"/>
    <d v="2017-04-07T00:00:00"/>
    <n v="9"/>
    <n v="2"/>
    <n v="2"/>
    <x v="2"/>
    <x v="0"/>
    <x v="3"/>
    <x v="0"/>
    <n v="92"/>
    <s v="Check-Out"/>
    <x v="726"/>
    <n v="0"/>
    <n v="184"/>
    <n v="0"/>
    <x v="3"/>
  </r>
  <r>
    <n v="34950"/>
    <x v="0"/>
    <s v="April"/>
    <x v="4"/>
    <x v="746"/>
    <x v="9"/>
    <x v="2"/>
    <d v="2017-04-08T00:00:00"/>
    <n v="3"/>
    <n v="1"/>
    <n v="2"/>
    <x v="2"/>
    <x v="0"/>
    <x v="26"/>
    <x v="0"/>
    <n v="92"/>
    <s v="Check-Out"/>
    <x v="726"/>
    <n v="0"/>
    <n v="92"/>
    <n v="0"/>
    <x v="2"/>
  </r>
  <r>
    <n v="34951"/>
    <x v="0"/>
    <s v="November"/>
    <x v="3"/>
    <x v="582"/>
    <x v="9"/>
    <x v="2"/>
    <d v="2017-04-05T00:00:00"/>
    <n v="152"/>
    <n v="4"/>
    <n v="2"/>
    <x v="2"/>
    <x v="2"/>
    <x v="1"/>
    <x v="0"/>
    <n v="48"/>
    <s v="Check-Out"/>
    <x v="726"/>
    <n v="0"/>
    <n v="192"/>
    <n v="0"/>
    <x v="5"/>
  </r>
  <r>
    <n v="34952"/>
    <x v="0"/>
    <s v="April"/>
    <x v="4"/>
    <x v="737"/>
    <x v="9"/>
    <x v="2"/>
    <d v="2017-04-07T00:00:00"/>
    <n v="0"/>
    <n v="2"/>
    <n v="4"/>
    <x v="0"/>
    <x v="0"/>
    <x v="0"/>
    <x v="0"/>
    <n v="121"/>
    <s v="Check-Out"/>
    <x v="726"/>
    <n v="0"/>
    <n v="242"/>
    <n v="0"/>
    <x v="2"/>
  </r>
  <r>
    <n v="34953"/>
    <x v="0"/>
    <s v="January"/>
    <x v="4"/>
    <x v="663"/>
    <x v="9"/>
    <x v="2"/>
    <d v="2017-04-02T00:00:00"/>
    <n v="73"/>
    <n v="7"/>
    <n v="2"/>
    <x v="3"/>
    <x v="1"/>
    <x v="1"/>
    <x v="0"/>
    <n v="82.85"/>
    <s v="Check-Out"/>
    <x v="726"/>
    <n v="0"/>
    <n v="579.94999999999993"/>
    <n v="0"/>
    <x v="4"/>
  </r>
  <r>
    <n v="34954"/>
    <x v="0"/>
    <s v="April"/>
    <x v="4"/>
    <x v="759"/>
    <x v="9"/>
    <x v="2"/>
    <d v="2017-04-08T00:00:00"/>
    <n v="0"/>
    <n v="1"/>
    <n v="2"/>
    <x v="0"/>
    <x v="0"/>
    <x v="0"/>
    <x v="0"/>
    <n v="110"/>
    <s v="Check-Out"/>
    <x v="726"/>
    <n v="0"/>
    <n v="110"/>
    <n v="0"/>
    <x v="2"/>
  </r>
  <r>
    <n v="34955"/>
    <x v="0"/>
    <s v="March"/>
    <x v="4"/>
    <x v="714"/>
    <x v="9"/>
    <x v="2"/>
    <d v="2017-04-02T00:00:00"/>
    <n v="30"/>
    <n v="7"/>
    <n v="1"/>
    <x v="3"/>
    <x v="1"/>
    <x v="1"/>
    <x v="0"/>
    <n v="48.2"/>
    <s v="Check-Out"/>
    <x v="726"/>
    <n v="0"/>
    <n v="337.40000000000003"/>
    <n v="0"/>
    <x v="3"/>
  </r>
  <r>
    <n v="34956"/>
    <x v="0"/>
    <s v="November"/>
    <x v="3"/>
    <x v="582"/>
    <x v="9"/>
    <x v="2"/>
    <d v="2017-04-05T00:00:00"/>
    <n v="152"/>
    <n v="4"/>
    <n v="3"/>
    <x v="2"/>
    <x v="2"/>
    <x v="11"/>
    <x v="0"/>
    <n v="58"/>
    <s v="Check-Out"/>
    <x v="726"/>
    <n v="0"/>
    <n v="232"/>
    <n v="0"/>
    <x v="5"/>
  </r>
  <r>
    <n v="34957"/>
    <x v="0"/>
    <s v="November"/>
    <x v="3"/>
    <x v="582"/>
    <x v="9"/>
    <x v="2"/>
    <d v="2017-04-05T00:00:00"/>
    <n v="152"/>
    <n v="4"/>
    <n v="3"/>
    <x v="2"/>
    <x v="2"/>
    <x v="1"/>
    <x v="0"/>
    <n v="58"/>
    <s v="Check-Out"/>
    <x v="726"/>
    <n v="0"/>
    <n v="232"/>
    <n v="0"/>
    <x v="5"/>
  </r>
  <r>
    <n v="34958"/>
    <x v="0"/>
    <s v="April"/>
    <x v="4"/>
    <x v="746"/>
    <x v="9"/>
    <x v="2"/>
    <d v="2017-04-07T00:00:00"/>
    <n v="2"/>
    <n v="2"/>
    <n v="2"/>
    <x v="2"/>
    <x v="0"/>
    <x v="0"/>
    <x v="0"/>
    <n v="125"/>
    <s v="Check-Out"/>
    <x v="726"/>
    <n v="0"/>
    <n v="250"/>
    <n v="0"/>
    <x v="2"/>
  </r>
  <r>
    <n v="34959"/>
    <x v="0"/>
    <s v="April"/>
    <x v="4"/>
    <x v="738"/>
    <x v="9"/>
    <x v="2"/>
    <d v="2017-04-08T00:00:00"/>
    <n v="2"/>
    <n v="1"/>
    <n v="4"/>
    <x v="1"/>
    <x v="0"/>
    <x v="0"/>
    <x v="0"/>
    <n v="65"/>
    <s v="Check-Out"/>
    <x v="726"/>
    <n v="0"/>
    <n v="65"/>
    <n v="0"/>
    <x v="2"/>
  </r>
  <r>
    <n v="34960"/>
    <x v="0"/>
    <s v="November"/>
    <x v="3"/>
    <x v="582"/>
    <x v="9"/>
    <x v="2"/>
    <d v="2017-04-06T00:00:00"/>
    <n v="153"/>
    <n v="3"/>
    <n v="2"/>
    <x v="2"/>
    <x v="2"/>
    <x v="1"/>
    <x v="0"/>
    <n v="48"/>
    <s v="Check-Out"/>
    <x v="726"/>
    <n v="0"/>
    <n v="144"/>
    <n v="0"/>
    <x v="5"/>
  </r>
  <r>
    <n v="34961"/>
    <x v="0"/>
    <s v="November"/>
    <x v="3"/>
    <x v="582"/>
    <x v="9"/>
    <x v="2"/>
    <d v="2017-04-05T00:00:00"/>
    <n v="152"/>
    <n v="4"/>
    <n v="1"/>
    <x v="2"/>
    <x v="2"/>
    <x v="1"/>
    <x v="0"/>
    <n v="42"/>
    <s v="Check-Out"/>
    <x v="726"/>
    <n v="0"/>
    <n v="168"/>
    <n v="0"/>
    <x v="5"/>
  </r>
  <r>
    <n v="34962"/>
    <x v="0"/>
    <s v="November"/>
    <x v="3"/>
    <x v="582"/>
    <x v="9"/>
    <x v="2"/>
    <d v="2017-04-05T00:00:00"/>
    <n v="152"/>
    <n v="4"/>
    <n v="2"/>
    <x v="2"/>
    <x v="2"/>
    <x v="1"/>
    <x v="0"/>
    <n v="48"/>
    <s v="Check-Out"/>
    <x v="726"/>
    <n v="0"/>
    <n v="192"/>
    <n v="0"/>
    <x v="5"/>
  </r>
  <r>
    <n v="34963"/>
    <x v="0"/>
    <s v="November"/>
    <x v="3"/>
    <x v="582"/>
    <x v="9"/>
    <x v="2"/>
    <d v="2017-04-05T00:00:00"/>
    <n v="152"/>
    <n v="4"/>
    <n v="2"/>
    <x v="2"/>
    <x v="2"/>
    <x v="1"/>
    <x v="0"/>
    <n v="48"/>
    <s v="Check-Out"/>
    <x v="726"/>
    <n v="0"/>
    <n v="192"/>
    <n v="0"/>
    <x v="5"/>
  </r>
  <r>
    <n v="34964"/>
    <x v="0"/>
    <s v="November"/>
    <x v="3"/>
    <x v="582"/>
    <x v="9"/>
    <x v="2"/>
    <d v="2017-04-05T00:00:00"/>
    <n v="152"/>
    <n v="4"/>
    <n v="2"/>
    <x v="2"/>
    <x v="2"/>
    <x v="1"/>
    <x v="0"/>
    <n v="53.25"/>
    <s v="Check-Out"/>
    <x v="726"/>
    <n v="0"/>
    <n v="213"/>
    <n v="0"/>
    <x v="5"/>
  </r>
  <r>
    <n v="34965"/>
    <x v="0"/>
    <s v="November"/>
    <x v="3"/>
    <x v="582"/>
    <x v="9"/>
    <x v="2"/>
    <d v="2017-04-05T00:00:00"/>
    <n v="152"/>
    <n v="4"/>
    <n v="3"/>
    <x v="2"/>
    <x v="2"/>
    <x v="1"/>
    <x v="0"/>
    <n v="80"/>
    <s v="Check-Out"/>
    <x v="726"/>
    <n v="0"/>
    <n v="320"/>
    <n v="0"/>
    <x v="5"/>
  </r>
  <r>
    <n v="34966"/>
    <x v="0"/>
    <s v="April"/>
    <x v="4"/>
    <x v="737"/>
    <x v="9"/>
    <x v="2"/>
    <d v="2017-04-08T00:00:00"/>
    <n v="1"/>
    <n v="1"/>
    <n v="2"/>
    <x v="2"/>
    <x v="2"/>
    <x v="0"/>
    <x v="0"/>
    <n v="122"/>
    <s v="Check-Out"/>
    <x v="726"/>
    <n v="0"/>
    <n v="122"/>
    <n v="0"/>
    <x v="2"/>
  </r>
  <r>
    <n v="34967"/>
    <x v="0"/>
    <s v="April"/>
    <x v="4"/>
    <x v="737"/>
    <x v="9"/>
    <x v="2"/>
    <d v="2017-04-08T00:00:00"/>
    <n v="1"/>
    <n v="1"/>
    <n v="2"/>
    <x v="2"/>
    <x v="2"/>
    <x v="0"/>
    <x v="0"/>
    <n v="115"/>
    <s v="Check-Out"/>
    <x v="726"/>
    <n v="0"/>
    <n v="115"/>
    <n v="0"/>
    <x v="2"/>
  </r>
  <r>
    <n v="34968"/>
    <x v="0"/>
    <s v="March"/>
    <x v="4"/>
    <x v="726"/>
    <x v="9"/>
    <x v="2"/>
    <d v="2017-04-06T00:00:00"/>
    <n v="9"/>
    <n v="3"/>
    <n v="2"/>
    <x v="0"/>
    <x v="0"/>
    <x v="1"/>
    <x v="0"/>
    <n v="162"/>
    <s v="Check-Out"/>
    <x v="726"/>
    <n v="0"/>
    <n v="486"/>
    <n v="0"/>
    <x v="3"/>
  </r>
  <r>
    <n v="34969"/>
    <x v="0"/>
    <s v="November"/>
    <x v="3"/>
    <x v="582"/>
    <x v="9"/>
    <x v="2"/>
    <d v="2017-04-03T00:00:00"/>
    <n v="150"/>
    <n v="7"/>
    <n v="2"/>
    <x v="2"/>
    <x v="2"/>
    <x v="1"/>
    <x v="0"/>
    <n v="67"/>
    <s v="Check-Out"/>
    <x v="715"/>
    <n v="0"/>
    <n v="469"/>
    <n v="0"/>
    <x v="5"/>
  </r>
  <r>
    <n v="34970"/>
    <x v="0"/>
    <s v="November"/>
    <x v="3"/>
    <x v="582"/>
    <x v="9"/>
    <x v="2"/>
    <d v="2017-04-05T00:00:00"/>
    <n v="152"/>
    <n v="5"/>
    <n v="2"/>
    <x v="2"/>
    <x v="2"/>
    <x v="1"/>
    <x v="0"/>
    <n v="69"/>
    <s v="Check-Out"/>
    <x v="715"/>
    <n v="0"/>
    <n v="345"/>
    <n v="0"/>
    <x v="5"/>
  </r>
  <r>
    <n v="34971"/>
    <x v="0"/>
    <s v="February"/>
    <x v="4"/>
    <x v="669"/>
    <x v="9"/>
    <x v="2"/>
    <d v="2017-04-05T00:00:00"/>
    <n v="63"/>
    <n v="5"/>
    <n v="2"/>
    <x v="0"/>
    <x v="0"/>
    <x v="1"/>
    <x v="0"/>
    <n v="86.4"/>
    <s v="Check-Out"/>
    <x v="715"/>
    <n v="0"/>
    <n v="432"/>
    <n v="0"/>
    <x v="4"/>
  </r>
  <r>
    <n v="34972"/>
    <x v="0"/>
    <s v="February"/>
    <x v="4"/>
    <x v="669"/>
    <x v="9"/>
    <x v="2"/>
    <d v="2017-04-06T00:00:00"/>
    <n v="64"/>
    <n v="4"/>
    <n v="2"/>
    <x v="2"/>
    <x v="0"/>
    <x v="1"/>
    <x v="0"/>
    <n v="54"/>
    <s v="Check-Out"/>
    <x v="715"/>
    <n v="0"/>
    <n v="216"/>
    <n v="0"/>
    <x v="4"/>
  </r>
  <r>
    <n v="34973"/>
    <x v="0"/>
    <s v="November"/>
    <x v="3"/>
    <x v="582"/>
    <x v="9"/>
    <x v="2"/>
    <d v="2017-04-05T00:00:00"/>
    <n v="152"/>
    <n v="5"/>
    <n v="2"/>
    <x v="2"/>
    <x v="2"/>
    <x v="1"/>
    <x v="0"/>
    <n v="48"/>
    <s v="Check-Out"/>
    <x v="715"/>
    <n v="0"/>
    <n v="240"/>
    <n v="0"/>
    <x v="5"/>
  </r>
  <r>
    <n v="34974"/>
    <x v="0"/>
    <s v="November"/>
    <x v="3"/>
    <x v="582"/>
    <x v="9"/>
    <x v="2"/>
    <d v="2017-04-05T00:00:00"/>
    <n v="152"/>
    <n v="5"/>
    <n v="1"/>
    <x v="2"/>
    <x v="2"/>
    <x v="1"/>
    <x v="0"/>
    <n v="42"/>
    <s v="Check-Out"/>
    <x v="715"/>
    <n v="0"/>
    <n v="210"/>
    <n v="0"/>
    <x v="5"/>
  </r>
  <r>
    <n v="34975"/>
    <x v="0"/>
    <s v="November"/>
    <x v="3"/>
    <x v="582"/>
    <x v="9"/>
    <x v="2"/>
    <d v="2017-04-05T00:00:00"/>
    <n v="152"/>
    <n v="5"/>
    <n v="1"/>
    <x v="2"/>
    <x v="2"/>
    <x v="1"/>
    <x v="0"/>
    <n v="42"/>
    <s v="Check-Out"/>
    <x v="715"/>
    <n v="0"/>
    <n v="210"/>
    <n v="0"/>
    <x v="5"/>
  </r>
  <r>
    <n v="34976"/>
    <x v="0"/>
    <s v="November"/>
    <x v="3"/>
    <x v="582"/>
    <x v="9"/>
    <x v="2"/>
    <d v="2017-04-05T00:00:00"/>
    <n v="152"/>
    <n v="5"/>
    <n v="1"/>
    <x v="2"/>
    <x v="2"/>
    <x v="1"/>
    <x v="0"/>
    <n v="48"/>
    <s v="Check-Out"/>
    <x v="715"/>
    <n v="0"/>
    <n v="240"/>
    <n v="0"/>
    <x v="5"/>
  </r>
  <r>
    <n v="34977"/>
    <x v="0"/>
    <s v="November"/>
    <x v="3"/>
    <x v="582"/>
    <x v="9"/>
    <x v="2"/>
    <d v="2017-04-05T00:00:00"/>
    <n v="152"/>
    <n v="5"/>
    <n v="1"/>
    <x v="2"/>
    <x v="2"/>
    <x v="1"/>
    <x v="0"/>
    <n v="42"/>
    <s v="Check-Out"/>
    <x v="715"/>
    <n v="0"/>
    <n v="210"/>
    <n v="0"/>
    <x v="5"/>
  </r>
  <r>
    <n v="34978"/>
    <x v="0"/>
    <s v="November"/>
    <x v="3"/>
    <x v="582"/>
    <x v="9"/>
    <x v="2"/>
    <d v="2017-04-05T00:00:00"/>
    <n v="152"/>
    <n v="5"/>
    <n v="1"/>
    <x v="2"/>
    <x v="2"/>
    <x v="1"/>
    <x v="0"/>
    <n v="42"/>
    <s v="Check-Out"/>
    <x v="715"/>
    <n v="0"/>
    <n v="210"/>
    <n v="0"/>
    <x v="5"/>
  </r>
  <r>
    <n v="34979"/>
    <x v="0"/>
    <s v="November"/>
    <x v="3"/>
    <x v="582"/>
    <x v="9"/>
    <x v="2"/>
    <d v="2017-04-05T00:00:00"/>
    <n v="152"/>
    <n v="5"/>
    <n v="2"/>
    <x v="2"/>
    <x v="2"/>
    <x v="1"/>
    <x v="0"/>
    <n v="49.4"/>
    <s v="Check-Out"/>
    <x v="715"/>
    <n v="0"/>
    <n v="247"/>
    <n v="0"/>
    <x v="5"/>
  </r>
  <r>
    <n v="34980"/>
    <x v="0"/>
    <s v="November"/>
    <x v="3"/>
    <x v="619"/>
    <x v="9"/>
    <x v="2"/>
    <d v="2017-04-03T00:00:00"/>
    <n v="125"/>
    <n v="7"/>
    <n v="2"/>
    <x v="3"/>
    <x v="1"/>
    <x v="1"/>
    <x v="0"/>
    <n v="42.95"/>
    <s v="Check-Out"/>
    <x v="715"/>
    <n v="0"/>
    <n v="300.65000000000003"/>
    <n v="0"/>
    <x v="5"/>
  </r>
  <r>
    <n v="34981"/>
    <x v="0"/>
    <s v="November"/>
    <x v="3"/>
    <x v="582"/>
    <x v="9"/>
    <x v="2"/>
    <d v="2017-04-05T00:00:00"/>
    <n v="152"/>
    <n v="5"/>
    <n v="2"/>
    <x v="2"/>
    <x v="2"/>
    <x v="1"/>
    <x v="0"/>
    <n v="69"/>
    <s v="Check-Out"/>
    <x v="715"/>
    <n v="0"/>
    <n v="345"/>
    <n v="0"/>
    <x v="5"/>
  </r>
  <r>
    <n v="34982"/>
    <x v="0"/>
    <s v="November"/>
    <x v="3"/>
    <x v="582"/>
    <x v="9"/>
    <x v="2"/>
    <d v="2017-04-05T00:00:00"/>
    <n v="152"/>
    <n v="5"/>
    <n v="2"/>
    <x v="2"/>
    <x v="2"/>
    <x v="1"/>
    <x v="0"/>
    <n v="48"/>
    <s v="Check-Out"/>
    <x v="715"/>
    <n v="0"/>
    <n v="240"/>
    <n v="0"/>
    <x v="5"/>
  </r>
  <r>
    <n v="34983"/>
    <x v="0"/>
    <s v="November"/>
    <x v="3"/>
    <x v="582"/>
    <x v="9"/>
    <x v="2"/>
    <d v="2017-04-05T00:00:00"/>
    <n v="152"/>
    <n v="5"/>
    <n v="2"/>
    <x v="2"/>
    <x v="2"/>
    <x v="1"/>
    <x v="0"/>
    <n v="60"/>
    <s v="Check-Out"/>
    <x v="715"/>
    <n v="0"/>
    <n v="300"/>
    <n v="0"/>
    <x v="5"/>
  </r>
  <r>
    <n v="34984"/>
    <x v="0"/>
    <s v="April"/>
    <x v="4"/>
    <x v="759"/>
    <x v="9"/>
    <x v="2"/>
    <d v="2017-04-09T00:00:00"/>
    <n v="1"/>
    <n v="1"/>
    <n v="1"/>
    <x v="2"/>
    <x v="0"/>
    <x v="1"/>
    <x v="0"/>
    <n v="65.599999999999994"/>
    <s v="Check-Out"/>
    <x v="715"/>
    <n v="0"/>
    <n v="65.599999999999994"/>
    <n v="0"/>
    <x v="2"/>
  </r>
  <r>
    <n v="34985"/>
    <x v="0"/>
    <s v="January"/>
    <x v="4"/>
    <x v="645"/>
    <x v="9"/>
    <x v="2"/>
    <d v="2017-04-03T00:00:00"/>
    <n v="83"/>
    <n v="7"/>
    <n v="1"/>
    <x v="3"/>
    <x v="1"/>
    <x v="1"/>
    <x v="0"/>
    <n v="34.200000000000003"/>
    <s v="Check-Out"/>
    <x v="715"/>
    <n v="0"/>
    <n v="239.40000000000003"/>
    <n v="0"/>
    <x v="4"/>
  </r>
  <r>
    <n v="34986"/>
    <x v="0"/>
    <s v="November"/>
    <x v="3"/>
    <x v="619"/>
    <x v="9"/>
    <x v="2"/>
    <d v="2017-04-03T00:00:00"/>
    <n v="125"/>
    <n v="7"/>
    <n v="2"/>
    <x v="3"/>
    <x v="1"/>
    <x v="1"/>
    <x v="0"/>
    <n v="40.950000000000003"/>
    <s v="Check-Out"/>
    <x v="715"/>
    <n v="0"/>
    <n v="286.65000000000003"/>
    <n v="0"/>
    <x v="5"/>
  </r>
  <r>
    <n v="34987"/>
    <x v="0"/>
    <s v="November"/>
    <x v="3"/>
    <x v="582"/>
    <x v="9"/>
    <x v="2"/>
    <d v="2017-04-05T00:00:00"/>
    <n v="152"/>
    <n v="5"/>
    <n v="2"/>
    <x v="2"/>
    <x v="2"/>
    <x v="1"/>
    <x v="0"/>
    <n v="67"/>
    <s v="Check-Out"/>
    <x v="715"/>
    <n v="0"/>
    <n v="335"/>
    <n v="0"/>
    <x v="5"/>
  </r>
  <r>
    <n v="34988"/>
    <x v="0"/>
    <s v="January"/>
    <x v="4"/>
    <x v="659"/>
    <x v="8"/>
    <x v="2"/>
    <d v="2017-03-31T00:00:00"/>
    <n v="72"/>
    <n v="10"/>
    <n v="3"/>
    <x v="3"/>
    <x v="1"/>
    <x v="1"/>
    <x v="0"/>
    <n v="99.21"/>
    <s v="Check-Out"/>
    <x v="715"/>
    <n v="0"/>
    <n v="992.09999999999991"/>
    <n v="0"/>
    <x v="4"/>
  </r>
  <r>
    <n v="34989"/>
    <x v="0"/>
    <s v="November"/>
    <x v="3"/>
    <x v="582"/>
    <x v="9"/>
    <x v="2"/>
    <d v="2017-04-05T00:00:00"/>
    <n v="152"/>
    <n v="5"/>
    <n v="1"/>
    <x v="2"/>
    <x v="2"/>
    <x v="1"/>
    <x v="0"/>
    <n v="67"/>
    <s v="Check-Out"/>
    <x v="715"/>
    <n v="0"/>
    <n v="335"/>
    <n v="0"/>
    <x v="5"/>
  </r>
  <r>
    <n v="34990"/>
    <x v="0"/>
    <s v="January"/>
    <x v="4"/>
    <x v="659"/>
    <x v="8"/>
    <x v="2"/>
    <d v="2017-03-31T00:00:00"/>
    <n v="72"/>
    <n v="10"/>
    <n v="2"/>
    <x v="3"/>
    <x v="1"/>
    <x v="1"/>
    <x v="0"/>
    <n v="101.21"/>
    <s v="Check-Out"/>
    <x v="715"/>
    <n v="0"/>
    <n v="1012.0999999999999"/>
    <n v="0"/>
    <x v="4"/>
  </r>
  <r>
    <n v="34991"/>
    <x v="0"/>
    <s v="March"/>
    <x v="4"/>
    <x v="728"/>
    <x v="9"/>
    <x v="2"/>
    <d v="2017-04-07T00:00:00"/>
    <n v="7"/>
    <n v="3"/>
    <n v="2"/>
    <x v="2"/>
    <x v="0"/>
    <x v="5"/>
    <x v="0"/>
    <n v="92"/>
    <s v="Check-Out"/>
    <x v="715"/>
    <n v="0"/>
    <n v="276"/>
    <n v="0"/>
    <x v="2"/>
  </r>
  <r>
    <n v="34992"/>
    <x v="0"/>
    <s v="November"/>
    <x v="3"/>
    <x v="582"/>
    <x v="9"/>
    <x v="2"/>
    <d v="2017-04-05T00:00:00"/>
    <n v="152"/>
    <n v="5"/>
    <n v="2"/>
    <x v="2"/>
    <x v="2"/>
    <x v="1"/>
    <x v="0"/>
    <n v="60"/>
    <s v="Check-Out"/>
    <x v="715"/>
    <n v="0"/>
    <n v="300"/>
    <n v="0"/>
    <x v="5"/>
  </r>
  <r>
    <n v="34993"/>
    <x v="0"/>
    <s v="November"/>
    <x v="3"/>
    <x v="582"/>
    <x v="9"/>
    <x v="2"/>
    <d v="2017-04-05T00:00:00"/>
    <n v="152"/>
    <n v="5"/>
    <n v="1"/>
    <x v="2"/>
    <x v="2"/>
    <x v="1"/>
    <x v="0"/>
    <n v="42"/>
    <s v="Check-Out"/>
    <x v="715"/>
    <n v="0"/>
    <n v="210"/>
    <n v="0"/>
    <x v="5"/>
  </r>
  <r>
    <n v="34994"/>
    <x v="0"/>
    <s v="March"/>
    <x v="4"/>
    <x v="736"/>
    <x v="9"/>
    <x v="2"/>
    <d v="2017-04-07T00:00:00"/>
    <n v="33"/>
    <n v="3"/>
    <n v="2"/>
    <x v="2"/>
    <x v="0"/>
    <x v="0"/>
    <x v="0"/>
    <n v="75"/>
    <s v="Check-Out"/>
    <x v="715"/>
    <n v="0"/>
    <n v="225"/>
    <n v="0"/>
    <x v="4"/>
  </r>
  <r>
    <n v="34995"/>
    <x v="0"/>
    <s v="September"/>
    <x v="3"/>
    <x v="542"/>
    <x v="9"/>
    <x v="2"/>
    <d v="2017-04-05T00:00:00"/>
    <n v="205"/>
    <n v="5"/>
    <n v="1"/>
    <x v="2"/>
    <x v="0"/>
    <x v="1"/>
    <x v="0"/>
    <n v="35.340000000000003"/>
    <s v="Check-Out"/>
    <x v="715"/>
    <n v="0"/>
    <n v="176.70000000000002"/>
    <n v="0"/>
    <x v="0"/>
  </r>
  <r>
    <n v="34996"/>
    <x v="0"/>
    <s v="September"/>
    <x v="3"/>
    <x v="542"/>
    <x v="9"/>
    <x v="2"/>
    <d v="2017-04-05T00:00:00"/>
    <n v="205"/>
    <n v="5"/>
    <n v="1"/>
    <x v="2"/>
    <x v="0"/>
    <x v="1"/>
    <x v="0"/>
    <n v="35.340000000000003"/>
    <s v="Check-Out"/>
    <x v="715"/>
    <n v="0"/>
    <n v="176.70000000000002"/>
    <n v="0"/>
    <x v="0"/>
  </r>
  <r>
    <n v="34997"/>
    <x v="0"/>
    <s v="November"/>
    <x v="3"/>
    <x v="582"/>
    <x v="9"/>
    <x v="2"/>
    <d v="2017-04-05T00:00:00"/>
    <n v="152"/>
    <n v="5"/>
    <n v="3"/>
    <x v="2"/>
    <x v="2"/>
    <x v="1"/>
    <x v="0"/>
    <n v="60"/>
    <s v="Check-Out"/>
    <x v="715"/>
    <n v="0"/>
    <n v="300"/>
    <n v="0"/>
    <x v="5"/>
  </r>
  <r>
    <n v="34998"/>
    <x v="0"/>
    <s v="March"/>
    <x v="4"/>
    <x v="713"/>
    <x v="9"/>
    <x v="2"/>
    <d v="2017-04-08T00:00:00"/>
    <n v="38"/>
    <n v="2"/>
    <n v="2"/>
    <x v="2"/>
    <x v="0"/>
    <x v="0"/>
    <x v="0"/>
    <n v="77"/>
    <s v="Check-Out"/>
    <x v="715"/>
    <n v="0"/>
    <n v="154"/>
    <n v="0"/>
    <x v="4"/>
  </r>
  <r>
    <n v="34999"/>
    <x v="0"/>
    <s v="September"/>
    <x v="3"/>
    <x v="570"/>
    <x v="9"/>
    <x v="2"/>
    <d v="2017-04-06T00:00:00"/>
    <n v="207"/>
    <n v="4"/>
    <n v="1"/>
    <x v="2"/>
    <x v="0"/>
    <x v="86"/>
    <x v="0"/>
    <n v="51"/>
    <s v="Check-Out"/>
    <x v="715"/>
    <n v="0"/>
    <n v="204"/>
    <n v="0"/>
    <x v="0"/>
  </r>
  <r>
    <n v="35000"/>
    <x v="0"/>
    <s v="November"/>
    <x v="3"/>
    <x v="582"/>
    <x v="9"/>
    <x v="2"/>
    <d v="2017-04-05T00:00:00"/>
    <n v="152"/>
    <n v="5"/>
    <n v="2"/>
    <x v="2"/>
    <x v="2"/>
    <x v="1"/>
    <x v="0"/>
    <n v="65.599999999999994"/>
    <s v="Check-Out"/>
    <x v="715"/>
    <n v="0"/>
    <n v="328"/>
    <n v="0"/>
    <x v="5"/>
  </r>
  <r>
    <n v="35001"/>
    <x v="0"/>
    <s v="November"/>
    <x v="3"/>
    <x v="582"/>
    <x v="9"/>
    <x v="2"/>
    <d v="2017-04-05T00:00:00"/>
    <n v="152"/>
    <n v="5"/>
    <n v="2"/>
    <x v="2"/>
    <x v="2"/>
    <x v="1"/>
    <x v="0"/>
    <n v="67"/>
    <s v="Check-Out"/>
    <x v="715"/>
    <n v="0"/>
    <n v="335"/>
    <n v="0"/>
    <x v="5"/>
  </r>
  <r>
    <n v="35002"/>
    <x v="0"/>
    <s v="September"/>
    <x v="3"/>
    <x v="528"/>
    <x v="9"/>
    <x v="2"/>
    <d v="2017-04-06T00:00:00"/>
    <n v="208"/>
    <n v="4"/>
    <n v="2"/>
    <x v="2"/>
    <x v="0"/>
    <x v="1"/>
    <x v="0"/>
    <n v="60"/>
    <s v="Check-Out"/>
    <x v="715"/>
    <n v="0"/>
    <n v="240"/>
    <n v="0"/>
    <x v="0"/>
  </r>
  <r>
    <n v="35003"/>
    <x v="0"/>
    <s v="March"/>
    <x v="4"/>
    <x v="713"/>
    <x v="8"/>
    <x v="2"/>
    <d v="2017-03-31T00:00:00"/>
    <n v="30"/>
    <n v="10"/>
    <n v="2"/>
    <x v="0"/>
    <x v="0"/>
    <x v="26"/>
    <x v="0"/>
    <n v="65"/>
    <s v="Check-Out"/>
    <x v="715"/>
    <n v="0"/>
    <n v="650"/>
    <n v="0"/>
    <x v="3"/>
  </r>
  <r>
    <n v="35004"/>
    <x v="0"/>
    <s v="September"/>
    <x v="3"/>
    <x v="533"/>
    <x v="9"/>
    <x v="2"/>
    <d v="2017-04-06T00:00:00"/>
    <n v="214"/>
    <n v="4"/>
    <n v="4"/>
    <x v="2"/>
    <x v="0"/>
    <x v="1"/>
    <x v="0"/>
    <n v="130"/>
    <s v="Check-Out"/>
    <x v="715"/>
    <n v="0"/>
    <n v="520"/>
    <n v="0"/>
    <x v="0"/>
  </r>
  <r>
    <n v="35005"/>
    <x v="0"/>
    <s v="March"/>
    <x v="4"/>
    <x v="740"/>
    <x v="9"/>
    <x v="2"/>
    <d v="2017-04-09T00:00:00"/>
    <n v="20"/>
    <n v="1"/>
    <n v="2"/>
    <x v="2"/>
    <x v="0"/>
    <x v="0"/>
    <x v="0"/>
    <n v="85"/>
    <s v="Check-Out"/>
    <x v="715"/>
    <n v="0"/>
    <n v="85"/>
    <n v="0"/>
    <x v="3"/>
  </r>
  <r>
    <n v="35006"/>
    <x v="0"/>
    <s v="November"/>
    <x v="3"/>
    <x v="582"/>
    <x v="9"/>
    <x v="2"/>
    <d v="2017-04-05T00:00:00"/>
    <n v="152"/>
    <n v="5"/>
    <n v="2"/>
    <x v="2"/>
    <x v="2"/>
    <x v="1"/>
    <x v="0"/>
    <n v="60"/>
    <s v="Check-Out"/>
    <x v="715"/>
    <n v="0"/>
    <n v="300"/>
    <n v="0"/>
    <x v="5"/>
  </r>
  <r>
    <n v="35007"/>
    <x v="0"/>
    <s v="March"/>
    <x v="4"/>
    <x v="722"/>
    <x v="9"/>
    <x v="2"/>
    <d v="2017-04-06T00:00:00"/>
    <n v="29"/>
    <n v="5"/>
    <n v="2"/>
    <x v="2"/>
    <x v="0"/>
    <x v="4"/>
    <x v="0"/>
    <n v="107"/>
    <s v="Check-Out"/>
    <x v="717"/>
    <n v="0"/>
    <n v="535"/>
    <n v="0"/>
    <x v="3"/>
  </r>
  <r>
    <n v="35008"/>
    <x v="0"/>
    <s v="November"/>
    <x v="3"/>
    <x v="582"/>
    <x v="9"/>
    <x v="2"/>
    <d v="2017-04-04T00:00:00"/>
    <n v="151"/>
    <n v="7"/>
    <n v="2"/>
    <x v="2"/>
    <x v="2"/>
    <x v="1"/>
    <x v="0"/>
    <n v="60"/>
    <s v="Check-Out"/>
    <x v="717"/>
    <n v="0"/>
    <n v="420"/>
    <n v="0"/>
    <x v="5"/>
  </r>
  <r>
    <n v="35009"/>
    <x v="0"/>
    <s v="February"/>
    <x v="4"/>
    <x v="706"/>
    <x v="9"/>
    <x v="2"/>
    <d v="2017-04-03T00:00:00"/>
    <n v="36"/>
    <n v="8"/>
    <n v="4"/>
    <x v="0"/>
    <x v="0"/>
    <x v="5"/>
    <x v="0"/>
    <n v="131.88"/>
    <s v="Check-Out"/>
    <x v="717"/>
    <n v="0"/>
    <n v="1055.04"/>
    <n v="0"/>
    <x v="4"/>
  </r>
  <r>
    <n v="35010"/>
    <x v="0"/>
    <s v="November"/>
    <x v="3"/>
    <x v="582"/>
    <x v="9"/>
    <x v="2"/>
    <d v="2017-04-05T00:00:00"/>
    <n v="152"/>
    <n v="6"/>
    <n v="1"/>
    <x v="2"/>
    <x v="2"/>
    <x v="1"/>
    <x v="0"/>
    <n v="42"/>
    <s v="Check-Out"/>
    <x v="717"/>
    <n v="0"/>
    <n v="252"/>
    <n v="0"/>
    <x v="5"/>
  </r>
  <r>
    <n v="35011"/>
    <x v="0"/>
    <s v="November"/>
    <x v="3"/>
    <x v="582"/>
    <x v="9"/>
    <x v="2"/>
    <d v="2017-04-05T00:00:00"/>
    <n v="152"/>
    <n v="6"/>
    <n v="2"/>
    <x v="2"/>
    <x v="2"/>
    <x v="1"/>
    <x v="0"/>
    <n v="60"/>
    <s v="Check-Out"/>
    <x v="717"/>
    <n v="0"/>
    <n v="360"/>
    <n v="0"/>
    <x v="5"/>
  </r>
  <r>
    <n v="35012"/>
    <x v="0"/>
    <s v="December"/>
    <x v="3"/>
    <x v="627"/>
    <x v="9"/>
    <x v="2"/>
    <d v="2017-04-06T00:00:00"/>
    <n v="112"/>
    <n v="5"/>
    <n v="2"/>
    <x v="3"/>
    <x v="1"/>
    <x v="1"/>
    <x v="0"/>
    <n v="40.950000000000003"/>
    <s v="Check-Out"/>
    <x v="717"/>
    <n v="0"/>
    <n v="204.75"/>
    <n v="0"/>
    <x v="5"/>
  </r>
  <r>
    <n v="35013"/>
    <x v="0"/>
    <s v="March"/>
    <x v="4"/>
    <x v="723"/>
    <x v="9"/>
    <x v="2"/>
    <d v="2017-04-10T00:00:00"/>
    <n v="29"/>
    <n v="1"/>
    <n v="2"/>
    <x v="2"/>
    <x v="0"/>
    <x v="3"/>
    <x v="0"/>
    <n v="75"/>
    <s v="Check-Out"/>
    <x v="717"/>
    <n v="0"/>
    <n v="75"/>
    <n v="0"/>
    <x v="3"/>
  </r>
  <r>
    <n v="35014"/>
    <x v="0"/>
    <s v="February"/>
    <x v="4"/>
    <x v="710"/>
    <x v="8"/>
    <x v="2"/>
    <d v="2017-03-28T00:00:00"/>
    <n v="40"/>
    <n v="14"/>
    <n v="2"/>
    <x v="2"/>
    <x v="0"/>
    <x v="14"/>
    <x v="0"/>
    <n v="97.36"/>
    <s v="Check-Out"/>
    <x v="717"/>
    <n v="0"/>
    <n v="1363.04"/>
    <n v="0"/>
    <x v="4"/>
  </r>
  <r>
    <n v="35015"/>
    <x v="0"/>
    <s v="August"/>
    <x v="3"/>
    <x v="506"/>
    <x v="9"/>
    <x v="2"/>
    <d v="2017-04-04T00:00:00"/>
    <n v="240"/>
    <n v="7"/>
    <n v="2"/>
    <x v="2"/>
    <x v="2"/>
    <x v="61"/>
    <x v="0"/>
    <n v="57.43"/>
    <s v="Check-Out"/>
    <x v="717"/>
    <n v="0"/>
    <n v="402.01"/>
    <n v="0"/>
    <x v="0"/>
  </r>
  <r>
    <n v="35016"/>
    <x v="0"/>
    <s v="April"/>
    <x v="4"/>
    <x v="749"/>
    <x v="9"/>
    <x v="2"/>
    <d v="2017-04-10T00:00:00"/>
    <n v="0"/>
    <n v="1"/>
    <n v="1"/>
    <x v="2"/>
    <x v="0"/>
    <x v="0"/>
    <x v="0"/>
    <n v="94"/>
    <s v="Check-Out"/>
    <x v="717"/>
    <n v="0"/>
    <n v="94"/>
    <n v="0"/>
    <x v="2"/>
  </r>
  <r>
    <n v="35017"/>
    <x v="0"/>
    <s v="March"/>
    <x v="4"/>
    <x v="727"/>
    <x v="9"/>
    <x v="2"/>
    <d v="2017-04-08T00:00:00"/>
    <n v="10"/>
    <n v="3"/>
    <n v="2"/>
    <x v="0"/>
    <x v="0"/>
    <x v="3"/>
    <x v="0"/>
    <n v="80"/>
    <s v="Check-Out"/>
    <x v="717"/>
    <n v="0"/>
    <n v="240"/>
    <n v="0"/>
    <x v="3"/>
  </r>
  <r>
    <n v="35018"/>
    <x v="0"/>
    <s v="February"/>
    <x v="4"/>
    <x v="707"/>
    <x v="9"/>
    <x v="2"/>
    <d v="2017-04-10T00:00:00"/>
    <n v="48"/>
    <n v="1"/>
    <n v="2"/>
    <x v="2"/>
    <x v="0"/>
    <x v="3"/>
    <x v="0"/>
    <n v="75"/>
    <s v="Check-Out"/>
    <x v="717"/>
    <n v="0"/>
    <n v="75"/>
    <n v="0"/>
    <x v="4"/>
  </r>
  <r>
    <n v="35019"/>
    <x v="0"/>
    <s v="March"/>
    <x v="4"/>
    <x v="742"/>
    <x v="9"/>
    <x v="2"/>
    <d v="2017-04-04T00:00:00"/>
    <n v="16"/>
    <n v="7"/>
    <n v="2"/>
    <x v="2"/>
    <x v="0"/>
    <x v="4"/>
    <x v="0"/>
    <n v="161.43"/>
    <s v="Check-Out"/>
    <x v="717"/>
    <n v="0"/>
    <n v="1130.01"/>
    <n v="0"/>
    <x v="3"/>
  </r>
  <r>
    <n v="35020"/>
    <x v="0"/>
    <s v="March"/>
    <x v="4"/>
    <x v="735"/>
    <x v="9"/>
    <x v="2"/>
    <d v="2017-04-07T00:00:00"/>
    <n v="11"/>
    <n v="4"/>
    <n v="2"/>
    <x v="2"/>
    <x v="0"/>
    <x v="0"/>
    <x v="0"/>
    <n v="68"/>
    <s v="Check-Out"/>
    <x v="717"/>
    <n v="0"/>
    <n v="272"/>
    <n v="0"/>
    <x v="3"/>
  </r>
  <r>
    <n v="35021"/>
    <x v="0"/>
    <s v="April"/>
    <x v="4"/>
    <x v="764"/>
    <x v="9"/>
    <x v="2"/>
    <d v="2017-04-09T00:00:00"/>
    <n v="0"/>
    <n v="2"/>
    <n v="2"/>
    <x v="2"/>
    <x v="2"/>
    <x v="12"/>
    <x v="0"/>
    <n v="90"/>
    <s v="Check-Out"/>
    <x v="717"/>
    <n v="0"/>
    <n v="180"/>
    <n v="0"/>
    <x v="2"/>
  </r>
  <r>
    <n v="35022"/>
    <x v="0"/>
    <s v="April"/>
    <x v="4"/>
    <x v="764"/>
    <x v="9"/>
    <x v="2"/>
    <d v="2017-04-09T00:00:00"/>
    <n v="0"/>
    <n v="2"/>
    <n v="2"/>
    <x v="2"/>
    <x v="2"/>
    <x v="12"/>
    <x v="0"/>
    <n v="110"/>
    <s v="Check-Out"/>
    <x v="717"/>
    <n v="0"/>
    <n v="220"/>
    <n v="0"/>
    <x v="2"/>
  </r>
  <r>
    <n v="35023"/>
    <x v="0"/>
    <s v="March"/>
    <x v="4"/>
    <x v="735"/>
    <x v="9"/>
    <x v="2"/>
    <d v="2017-04-09T00:00:00"/>
    <n v="13"/>
    <n v="2"/>
    <n v="2"/>
    <x v="0"/>
    <x v="0"/>
    <x v="0"/>
    <x v="0"/>
    <n v="117"/>
    <s v="Check-Out"/>
    <x v="717"/>
    <n v="0"/>
    <n v="234"/>
    <n v="0"/>
    <x v="3"/>
  </r>
  <r>
    <n v="35024"/>
    <x v="0"/>
    <s v="March"/>
    <x v="4"/>
    <x v="728"/>
    <x v="9"/>
    <x v="2"/>
    <d v="2017-04-08T00:00:00"/>
    <n v="8"/>
    <n v="3"/>
    <n v="2"/>
    <x v="2"/>
    <x v="0"/>
    <x v="0"/>
    <x v="0"/>
    <n v="68"/>
    <s v="Check-Out"/>
    <x v="717"/>
    <n v="0"/>
    <n v="204"/>
    <n v="0"/>
    <x v="3"/>
  </r>
  <r>
    <n v="35025"/>
    <x v="0"/>
    <s v="April"/>
    <x v="4"/>
    <x v="764"/>
    <x v="9"/>
    <x v="2"/>
    <d v="2017-04-10T00:00:00"/>
    <n v="1"/>
    <n v="1"/>
    <n v="2"/>
    <x v="2"/>
    <x v="0"/>
    <x v="0"/>
    <x v="0"/>
    <n v="90"/>
    <s v="Check-Out"/>
    <x v="717"/>
    <n v="0"/>
    <n v="90"/>
    <n v="0"/>
    <x v="2"/>
  </r>
  <r>
    <n v="35026"/>
    <x v="0"/>
    <s v="March"/>
    <x v="4"/>
    <x v="719"/>
    <x v="9"/>
    <x v="2"/>
    <d v="2017-04-08T00:00:00"/>
    <n v="35"/>
    <n v="4"/>
    <n v="2"/>
    <x v="2"/>
    <x v="0"/>
    <x v="15"/>
    <x v="0"/>
    <n v="75"/>
    <s v="Check-Out"/>
    <x v="720"/>
    <n v="0"/>
    <n v="300"/>
    <n v="0"/>
    <x v="4"/>
  </r>
  <r>
    <n v="35027"/>
    <x v="0"/>
    <s v="March"/>
    <x v="4"/>
    <x v="727"/>
    <x v="8"/>
    <x v="2"/>
    <d v="2017-03-29T00:00:00"/>
    <n v="0"/>
    <n v="14"/>
    <n v="1"/>
    <x v="2"/>
    <x v="0"/>
    <x v="15"/>
    <x v="0"/>
    <n v="75.599999999999994"/>
    <s v="Check-Out"/>
    <x v="720"/>
    <n v="0"/>
    <n v="1058.3999999999999"/>
    <n v="0"/>
    <x v="2"/>
  </r>
  <r>
    <n v="35028"/>
    <x v="0"/>
    <s v="March"/>
    <x v="4"/>
    <x v="724"/>
    <x v="9"/>
    <x v="2"/>
    <d v="2017-04-09T00:00:00"/>
    <n v="25"/>
    <n v="3"/>
    <n v="2"/>
    <x v="2"/>
    <x v="0"/>
    <x v="3"/>
    <x v="0"/>
    <n v="81.67"/>
    <s v="Check-Out"/>
    <x v="720"/>
    <n v="0"/>
    <n v="245.01"/>
    <n v="0"/>
    <x v="3"/>
  </r>
  <r>
    <n v="35029"/>
    <x v="0"/>
    <s v="April"/>
    <x v="4"/>
    <x v="746"/>
    <x v="9"/>
    <x v="2"/>
    <d v="2017-04-09T00:00:00"/>
    <n v="4"/>
    <n v="3"/>
    <n v="1"/>
    <x v="2"/>
    <x v="0"/>
    <x v="17"/>
    <x v="0"/>
    <n v="65.599999999999994"/>
    <s v="Check-Out"/>
    <x v="720"/>
    <n v="0"/>
    <n v="196.79999999999998"/>
    <n v="0"/>
    <x v="2"/>
  </r>
  <r>
    <n v="35030"/>
    <x v="0"/>
    <s v="April"/>
    <x v="4"/>
    <x v="773"/>
    <x v="10"/>
    <x v="2"/>
    <d v="2017-05-01T00:00:00"/>
    <n v="3"/>
    <n v="3"/>
    <n v="1"/>
    <x v="3"/>
    <x v="0"/>
    <x v="17"/>
    <x v="0"/>
    <n v="48"/>
    <s v="Check-Out"/>
    <x v="737"/>
    <n v="0"/>
    <n v="144"/>
    <n v="0"/>
    <x v="2"/>
  </r>
  <r>
    <n v="35031"/>
    <x v="0"/>
    <s v="November"/>
    <x v="3"/>
    <x v="582"/>
    <x v="9"/>
    <x v="2"/>
    <d v="2017-04-05T00:00:00"/>
    <n v="152"/>
    <n v="7"/>
    <n v="2"/>
    <x v="2"/>
    <x v="2"/>
    <x v="1"/>
    <x v="0"/>
    <n v="60"/>
    <s v="Check-Out"/>
    <x v="720"/>
    <n v="0"/>
    <n v="420"/>
    <n v="0"/>
    <x v="5"/>
  </r>
  <r>
    <n v="35032"/>
    <x v="0"/>
    <s v="March"/>
    <x v="4"/>
    <x v="716"/>
    <x v="9"/>
    <x v="2"/>
    <d v="2017-04-08T00:00:00"/>
    <n v="30"/>
    <n v="4"/>
    <n v="2"/>
    <x v="2"/>
    <x v="0"/>
    <x v="1"/>
    <x v="0"/>
    <n v="105"/>
    <s v="Check-Out"/>
    <x v="720"/>
    <n v="0"/>
    <n v="420"/>
    <n v="0"/>
    <x v="3"/>
  </r>
  <r>
    <n v="35033"/>
    <x v="0"/>
    <s v="November"/>
    <x v="3"/>
    <x v="582"/>
    <x v="9"/>
    <x v="2"/>
    <d v="2017-04-05T00:00:00"/>
    <n v="152"/>
    <n v="7"/>
    <n v="3"/>
    <x v="2"/>
    <x v="2"/>
    <x v="1"/>
    <x v="0"/>
    <n v="68"/>
    <s v="Check-Out"/>
    <x v="720"/>
    <n v="0"/>
    <n v="476"/>
    <n v="0"/>
    <x v="5"/>
  </r>
  <r>
    <n v="35034"/>
    <x v="0"/>
    <s v="March"/>
    <x v="4"/>
    <x v="727"/>
    <x v="9"/>
    <x v="2"/>
    <d v="2017-04-11T00:00:00"/>
    <n v="13"/>
    <n v="1"/>
    <n v="1"/>
    <x v="2"/>
    <x v="2"/>
    <x v="5"/>
    <x v="0"/>
    <n v="76"/>
    <s v="Check-Out"/>
    <x v="720"/>
    <n v="0"/>
    <n v="76"/>
    <n v="0"/>
    <x v="3"/>
  </r>
  <r>
    <n v="35035"/>
    <x v="0"/>
    <s v="March"/>
    <x v="4"/>
    <x v="726"/>
    <x v="9"/>
    <x v="2"/>
    <d v="2017-04-11T00:00:00"/>
    <n v="14"/>
    <n v="1"/>
    <n v="2"/>
    <x v="2"/>
    <x v="2"/>
    <x v="5"/>
    <x v="0"/>
    <n v="100"/>
    <s v="Check-Out"/>
    <x v="720"/>
    <n v="0"/>
    <n v="100"/>
    <n v="0"/>
    <x v="3"/>
  </r>
  <r>
    <n v="35036"/>
    <x v="0"/>
    <s v="March"/>
    <x v="4"/>
    <x v="726"/>
    <x v="9"/>
    <x v="2"/>
    <d v="2017-04-11T00:00:00"/>
    <n v="14"/>
    <n v="1"/>
    <n v="2"/>
    <x v="2"/>
    <x v="2"/>
    <x v="5"/>
    <x v="0"/>
    <n v="100"/>
    <s v="Check-Out"/>
    <x v="720"/>
    <n v="0"/>
    <n v="100"/>
    <n v="0"/>
    <x v="3"/>
  </r>
  <r>
    <n v="35037"/>
    <x v="0"/>
    <s v="March"/>
    <x v="4"/>
    <x v="727"/>
    <x v="9"/>
    <x v="2"/>
    <d v="2017-04-11T00:00:00"/>
    <n v="13"/>
    <n v="1"/>
    <n v="1"/>
    <x v="2"/>
    <x v="2"/>
    <x v="5"/>
    <x v="0"/>
    <n v="76"/>
    <s v="Check-Out"/>
    <x v="720"/>
    <n v="0"/>
    <n v="76"/>
    <n v="0"/>
    <x v="3"/>
  </r>
  <r>
    <n v="35038"/>
    <x v="0"/>
    <s v="April"/>
    <x v="4"/>
    <x v="734"/>
    <x v="9"/>
    <x v="2"/>
    <d v="2017-04-11T00:00:00"/>
    <n v="7"/>
    <n v="1"/>
    <n v="2"/>
    <x v="2"/>
    <x v="2"/>
    <x v="0"/>
    <x v="0"/>
    <n v="105"/>
    <s v="Check-Out"/>
    <x v="720"/>
    <n v="0"/>
    <n v="105"/>
    <n v="0"/>
    <x v="2"/>
  </r>
  <r>
    <n v="35039"/>
    <x v="0"/>
    <s v="April"/>
    <x v="4"/>
    <x v="734"/>
    <x v="9"/>
    <x v="2"/>
    <d v="2017-04-11T00:00:00"/>
    <n v="7"/>
    <n v="1"/>
    <n v="1"/>
    <x v="2"/>
    <x v="2"/>
    <x v="0"/>
    <x v="0"/>
    <n v="105"/>
    <s v="Check-Out"/>
    <x v="720"/>
    <n v="0"/>
    <n v="105"/>
    <n v="0"/>
    <x v="2"/>
  </r>
  <r>
    <n v="35040"/>
    <x v="0"/>
    <s v="December"/>
    <x v="3"/>
    <x v="628"/>
    <x v="9"/>
    <x v="2"/>
    <d v="2017-04-09T00:00:00"/>
    <n v="110"/>
    <n v="3"/>
    <n v="1"/>
    <x v="2"/>
    <x v="0"/>
    <x v="1"/>
    <x v="0"/>
    <n v="66"/>
    <s v="Check-Out"/>
    <x v="720"/>
    <n v="0"/>
    <n v="198"/>
    <n v="0"/>
    <x v="5"/>
  </r>
  <r>
    <n v="35041"/>
    <x v="0"/>
    <s v="February"/>
    <x v="4"/>
    <x v="705"/>
    <x v="9"/>
    <x v="2"/>
    <d v="2017-04-08T00:00:00"/>
    <n v="39"/>
    <n v="4"/>
    <n v="2"/>
    <x v="2"/>
    <x v="0"/>
    <x v="32"/>
    <x v="0"/>
    <n v="77"/>
    <s v="Check-Out"/>
    <x v="720"/>
    <n v="0"/>
    <n v="308"/>
    <n v="0"/>
    <x v="4"/>
  </r>
  <r>
    <n v="35042"/>
    <x v="0"/>
    <s v="February"/>
    <x v="4"/>
    <x v="670"/>
    <x v="9"/>
    <x v="2"/>
    <d v="2017-04-11T00:00:00"/>
    <n v="68"/>
    <n v="1"/>
    <n v="2"/>
    <x v="3"/>
    <x v="0"/>
    <x v="14"/>
    <x v="0"/>
    <n v="62"/>
    <s v="Check-Out"/>
    <x v="720"/>
    <n v="0"/>
    <n v="62"/>
    <n v="0"/>
    <x v="4"/>
  </r>
  <r>
    <n v="35043"/>
    <x v="0"/>
    <s v="March"/>
    <x v="4"/>
    <x v="720"/>
    <x v="9"/>
    <x v="2"/>
    <d v="2017-04-09T00:00:00"/>
    <n v="24"/>
    <n v="3"/>
    <n v="2"/>
    <x v="2"/>
    <x v="0"/>
    <x v="3"/>
    <x v="0"/>
    <n v="135.66999999999999"/>
    <s v="Check-Out"/>
    <x v="720"/>
    <n v="0"/>
    <n v="407.01"/>
    <n v="0"/>
    <x v="3"/>
  </r>
  <r>
    <n v="35044"/>
    <x v="0"/>
    <s v="November"/>
    <x v="3"/>
    <x v="586"/>
    <x v="9"/>
    <x v="2"/>
    <d v="2017-04-11T00:00:00"/>
    <n v="155"/>
    <n v="1"/>
    <n v="2"/>
    <x v="2"/>
    <x v="0"/>
    <x v="3"/>
    <x v="0"/>
    <n v="50.2"/>
    <s v="Check-Out"/>
    <x v="720"/>
    <n v="0"/>
    <n v="50.2"/>
    <n v="0"/>
    <x v="5"/>
  </r>
  <r>
    <n v="35045"/>
    <x v="0"/>
    <s v="February"/>
    <x v="4"/>
    <x v="683"/>
    <x v="9"/>
    <x v="2"/>
    <d v="2017-04-05T00:00:00"/>
    <n v="53"/>
    <n v="7"/>
    <n v="3"/>
    <x v="2"/>
    <x v="0"/>
    <x v="1"/>
    <x v="0"/>
    <n v="140.62"/>
    <s v="Check-Out"/>
    <x v="720"/>
    <n v="0"/>
    <n v="984.34"/>
    <n v="0"/>
    <x v="4"/>
  </r>
  <r>
    <n v="35046"/>
    <x v="0"/>
    <s v="March"/>
    <x v="4"/>
    <x v="726"/>
    <x v="9"/>
    <x v="2"/>
    <d v="2017-04-08T00:00:00"/>
    <n v="11"/>
    <n v="4"/>
    <n v="2"/>
    <x v="2"/>
    <x v="0"/>
    <x v="3"/>
    <x v="0"/>
    <n v="117"/>
    <s v="Check-Out"/>
    <x v="720"/>
    <n v="0"/>
    <n v="468"/>
    <n v="0"/>
    <x v="3"/>
  </r>
  <r>
    <n v="35047"/>
    <x v="0"/>
    <s v="March"/>
    <x v="4"/>
    <x v="726"/>
    <x v="9"/>
    <x v="2"/>
    <d v="2017-04-08T00:00:00"/>
    <n v="11"/>
    <n v="4"/>
    <n v="2"/>
    <x v="2"/>
    <x v="0"/>
    <x v="3"/>
    <x v="0"/>
    <n v="117"/>
    <s v="Check-Out"/>
    <x v="720"/>
    <n v="0"/>
    <n v="468"/>
    <n v="0"/>
    <x v="3"/>
  </r>
  <r>
    <n v="35048"/>
    <x v="0"/>
    <s v="April"/>
    <x v="4"/>
    <x v="746"/>
    <x v="9"/>
    <x v="2"/>
    <d v="2017-04-10T00:00:00"/>
    <n v="5"/>
    <n v="2"/>
    <n v="2"/>
    <x v="2"/>
    <x v="0"/>
    <x v="0"/>
    <x v="0"/>
    <n v="112"/>
    <s v="Check-Out"/>
    <x v="720"/>
    <n v="0"/>
    <n v="224"/>
    <n v="0"/>
    <x v="2"/>
  </r>
  <r>
    <n v="35049"/>
    <x v="0"/>
    <s v="March"/>
    <x v="4"/>
    <x v="713"/>
    <x v="9"/>
    <x v="2"/>
    <d v="2017-04-12T00:00:00"/>
    <n v="42"/>
    <n v="3"/>
    <n v="2"/>
    <x v="2"/>
    <x v="0"/>
    <x v="0"/>
    <x v="0"/>
    <n v="102"/>
    <s v="Check-Out"/>
    <x v="719"/>
    <n v="0"/>
    <n v="306"/>
    <n v="0"/>
    <x v="4"/>
  </r>
  <r>
    <n v="35050"/>
    <x v="0"/>
    <s v="October"/>
    <x v="3"/>
    <x v="555"/>
    <x v="9"/>
    <x v="2"/>
    <d v="2017-04-04T00:00:00"/>
    <n v="180"/>
    <n v="8"/>
    <n v="2"/>
    <x v="2"/>
    <x v="0"/>
    <x v="1"/>
    <x v="0"/>
    <n v="64.099999999999994"/>
    <s v="Check-Out"/>
    <x v="720"/>
    <n v="0"/>
    <n v="512.79999999999995"/>
    <n v="0"/>
    <x v="5"/>
  </r>
  <r>
    <n v="35051"/>
    <x v="0"/>
    <s v="March"/>
    <x v="4"/>
    <x v="724"/>
    <x v="9"/>
    <x v="2"/>
    <d v="2017-04-05T00:00:00"/>
    <n v="21"/>
    <n v="7"/>
    <n v="3"/>
    <x v="2"/>
    <x v="0"/>
    <x v="5"/>
    <x v="0"/>
    <n v="137.88999999999999"/>
    <s v="Check-Out"/>
    <x v="720"/>
    <n v="0"/>
    <n v="965.2299999999999"/>
    <n v="0"/>
    <x v="3"/>
  </r>
  <r>
    <n v="35052"/>
    <x v="0"/>
    <s v="February"/>
    <x v="4"/>
    <x v="706"/>
    <x v="9"/>
    <x v="2"/>
    <d v="2017-04-03T00:00:00"/>
    <n v="36"/>
    <n v="9"/>
    <n v="2"/>
    <x v="2"/>
    <x v="0"/>
    <x v="12"/>
    <x v="0"/>
    <n v="111.78"/>
    <s v="Check-Out"/>
    <x v="720"/>
    <n v="0"/>
    <n v="1006.02"/>
    <n v="0"/>
    <x v="4"/>
  </r>
  <r>
    <n v="35053"/>
    <x v="0"/>
    <s v="March"/>
    <x v="4"/>
    <x v="761"/>
    <x v="9"/>
    <x v="2"/>
    <d v="2017-04-08T00:00:00"/>
    <n v="13"/>
    <n v="4"/>
    <n v="4"/>
    <x v="2"/>
    <x v="0"/>
    <x v="17"/>
    <x v="0"/>
    <n v="165"/>
    <s v="Check-Out"/>
    <x v="720"/>
    <n v="0"/>
    <n v="660"/>
    <n v="0"/>
    <x v="3"/>
  </r>
  <r>
    <n v="35054"/>
    <x v="0"/>
    <s v="February"/>
    <x v="4"/>
    <x v="705"/>
    <x v="9"/>
    <x v="2"/>
    <d v="2017-04-08T00:00:00"/>
    <n v="39"/>
    <n v="4"/>
    <n v="4"/>
    <x v="2"/>
    <x v="0"/>
    <x v="32"/>
    <x v="0"/>
    <n v="145"/>
    <s v="Check-Out"/>
    <x v="720"/>
    <n v="0"/>
    <n v="580"/>
    <n v="0"/>
    <x v="4"/>
  </r>
  <r>
    <n v="35055"/>
    <x v="0"/>
    <s v="February"/>
    <x v="4"/>
    <x v="692"/>
    <x v="9"/>
    <x v="2"/>
    <d v="2017-04-08T00:00:00"/>
    <n v="53"/>
    <n v="4"/>
    <n v="2"/>
    <x v="2"/>
    <x v="0"/>
    <x v="1"/>
    <x v="0"/>
    <n v="84"/>
    <s v="Check-Out"/>
    <x v="720"/>
    <n v="0"/>
    <n v="336"/>
    <n v="0"/>
    <x v="4"/>
  </r>
  <r>
    <n v="35056"/>
    <x v="0"/>
    <s v="April"/>
    <x v="4"/>
    <x v="737"/>
    <x v="9"/>
    <x v="2"/>
    <d v="2017-04-10T00:00:00"/>
    <n v="3"/>
    <n v="2"/>
    <n v="2"/>
    <x v="2"/>
    <x v="0"/>
    <x v="5"/>
    <x v="0"/>
    <n v="90"/>
    <s v="Check-Out"/>
    <x v="720"/>
    <n v="0"/>
    <n v="180"/>
    <n v="0"/>
    <x v="2"/>
  </r>
  <r>
    <n v="35057"/>
    <x v="0"/>
    <s v="March"/>
    <x v="4"/>
    <x v="725"/>
    <x v="9"/>
    <x v="2"/>
    <d v="2017-04-11T00:00:00"/>
    <n v="21"/>
    <n v="1"/>
    <n v="2"/>
    <x v="2"/>
    <x v="0"/>
    <x v="2"/>
    <x v="0"/>
    <n v="99"/>
    <s v="Check-Out"/>
    <x v="720"/>
    <n v="0"/>
    <n v="99"/>
    <n v="0"/>
    <x v="3"/>
  </r>
  <r>
    <n v="35058"/>
    <x v="0"/>
    <s v="March"/>
    <x v="4"/>
    <x v="726"/>
    <x v="9"/>
    <x v="2"/>
    <d v="2017-04-11T00:00:00"/>
    <n v="14"/>
    <n v="1"/>
    <n v="2"/>
    <x v="2"/>
    <x v="2"/>
    <x v="5"/>
    <x v="0"/>
    <n v="100"/>
    <s v="Check-Out"/>
    <x v="720"/>
    <n v="0"/>
    <n v="100"/>
    <n v="0"/>
    <x v="3"/>
  </r>
  <r>
    <n v="35059"/>
    <x v="0"/>
    <s v="April"/>
    <x v="4"/>
    <x v="844"/>
    <x v="9"/>
    <x v="2"/>
    <d v="2017-04-06T00:00:00"/>
    <n v="4"/>
    <n v="6"/>
    <n v="4"/>
    <x v="2"/>
    <x v="0"/>
    <x v="0"/>
    <x v="0"/>
    <n v="215.5"/>
    <s v="Check-Out"/>
    <x v="720"/>
    <n v="0"/>
    <n v="1293"/>
    <n v="0"/>
    <x v="2"/>
  </r>
  <r>
    <n v="35060"/>
    <x v="0"/>
    <s v="December"/>
    <x v="3"/>
    <x v="627"/>
    <x v="8"/>
    <x v="2"/>
    <d v="2017-03-05T00:00:00"/>
    <n v="80"/>
    <n v="38"/>
    <n v="2"/>
    <x v="2"/>
    <x v="2"/>
    <x v="1"/>
    <x v="0"/>
    <n v="0.26"/>
    <s v="Check-Out"/>
    <x v="720"/>
    <n v="0"/>
    <n v="9.8800000000000008"/>
    <n v="0"/>
    <x v="4"/>
  </r>
  <r>
    <n v="35061"/>
    <x v="0"/>
    <s v="February"/>
    <x v="4"/>
    <x v="704"/>
    <x v="9"/>
    <x v="2"/>
    <d v="2017-04-13T00:00:00"/>
    <n v="47"/>
    <n v="1"/>
    <n v="2"/>
    <x v="2"/>
    <x v="0"/>
    <x v="12"/>
    <x v="0"/>
    <n v="120"/>
    <s v="Check-Out"/>
    <x v="741"/>
    <n v="0"/>
    <n v="120"/>
    <n v="0"/>
    <x v="4"/>
  </r>
  <r>
    <n v="35062"/>
    <x v="0"/>
    <s v="April"/>
    <x v="4"/>
    <x v="738"/>
    <x v="9"/>
    <x v="2"/>
    <d v="2017-04-10T00:00:00"/>
    <n v="4"/>
    <n v="3"/>
    <n v="1"/>
    <x v="1"/>
    <x v="0"/>
    <x v="13"/>
    <x v="0"/>
    <n v="59.33"/>
    <s v="Check-Out"/>
    <x v="718"/>
    <n v="0"/>
    <n v="177.99"/>
    <n v="0"/>
    <x v="2"/>
  </r>
  <r>
    <n v="35063"/>
    <x v="0"/>
    <s v="April"/>
    <x v="4"/>
    <x v="738"/>
    <x v="9"/>
    <x v="2"/>
    <d v="2017-04-10T00:00:00"/>
    <n v="4"/>
    <n v="3"/>
    <n v="1"/>
    <x v="1"/>
    <x v="0"/>
    <x v="13"/>
    <x v="0"/>
    <n v="59.33"/>
    <s v="Check-Out"/>
    <x v="718"/>
    <n v="0"/>
    <n v="177.99"/>
    <n v="0"/>
    <x v="2"/>
  </r>
  <r>
    <n v="35064"/>
    <x v="0"/>
    <s v="April"/>
    <x v="4"/>
    <x v="734"/>
    <x v="9"/>
    <x v="2"/>
    <d v="2017-04-11T00:00:00"/>
    <n v="7"/>
    <n v="2"/>
    <n v="2"/>
    <x v="2"/>
    <x v="2"/>
    <x v="1"/>
    <x v="0"/>
    <n v="105"/>
    <s v="Check-Out"/>
    <x v="718"/>
    <n v="0"/>
    <n v="210"/>
    <n v="0"/>
    <x v="2"/>
  </r>
  <r>
    <n v="35065"/>
    <x v="0"/>
    <s v="April"/>
    <x v="4"/>
    <x v="734"/>
    <x v="9"/>
    <x v="2"/>
    <d v="2017-04-11T00:00:00"/>
    <n v="7"/>
    <n v="2"/>
    <n v="2"/>
    <x v="2"/>
    <x v="2"/>
    <x v="1"/>
    <x v="0"/>
    <n v="90"/>
    <s v="Check-Out"/>
    <x v="718"/>
    <n v="0"/>
    <n v="180"/>
    <n v="0"/>
    <x v="2"/>
  </r>
  <r>
    <n v="35066"/>
    <x v="0"/>
    <s v="February"/>
    <x v="4"/>
    <x v="701"/>
    <x v="9"/>
    <x v="2"/>
    <d v="2017-04-09T00:00:00"/>
    <n v="61"/>
    <n v="4"/>
    <n v="3"/>
    <x v="3"/>
    <x v="1"/>
    <x v="1"/>
    <x v="0"/>
    <n v="85.5"/>
    <s v="Check-Out"/>
    <x v="718"/>
    <n v="0"/>
    <n v="342"/>
    <n v="0"/>
    <x v="4"/>
  </r>
  <r>
    <n v="35067"/>
    <x v="0"/>
    <s v="March"/>
    <x v="4"/>
    <x v="713"/>
    <x v="9"/>
    <x v="2"/>
    <d v="2017-04-12T00:00:00"/>
    <n v="42"/>
    <n v="1"/>
    <n v="2"/>
    <x v="2"/>
    <x v="0"/>
    <x v="8"/>
    <x v="0"/>
    <n v="75"/>
    <s v="Check-Out"/>
    <x v="718"/>
    <n v="0"/>
    <n v="75"/>
    <n v="0"/>
    <x v="4"/>
  </r>
  <r>
    <n v="35068"/>
    <x v="0"/>
    <s v="February"/>
    <x v="4"/>
    <x v="674"/>
    <x v="9"/>
    <x v="2"/>
    <d v="2017-04-10T00:00:00"/>
    <n v="63"/>
    <n v="3"/>
    <n v="1"/>
    <x v="3"/>
    <x v="1"/>
    <x v="1"/>
    <x v="0"/>
    <n v="63.95"/>
    <s v="Check-Out"/>
    <x v="718"/>
    <n v="0"/>
    <n v="191.85000000000002"/>
    <n v="0"/>
    <x v="4"/>
  </r>
  <r>
    <n v="35069"/>
    <x v="0"/>
    <s v="April"/>
    <x v="4"/>
    <x v="749"/>
    <x v="9"/>
    <x v="2"/>
    <d v="2017-04-12T00:00:00"/>
    <n v="2"/>
    <n v="1"/>
    <n v="1"/>
    <x v="1"/>
    <x v="0"/>
    <x v="39"/>
    <x v="0"/>
    <n v="89"/>
    <s v="Check-Out"/>
    <x v="718"/>
    <n v="0"/>
    <n v="89"/>
    <n v="0"/>
    <x v="2"/>
  </r>
  <r>
    <n v="35070"/>
    <x v="0"/>
    <s v="February"/>
    <x v="4"/>
    <x v="694"/>
    <x v="9"/>
    <x v="2"/>
    <d v="2017-04-09T00:00:00"/>
    <n v="49"/>
    <n v="4"/>
    <n v="2"/>
    <x v="2"/>
    <x v="0"/>
    <x v="5"/>
    <x v="0"/>
    <n v="57"/>
    <s v="Check-Out"/>
    <x v="718"/>
    <n v="0"/>
    <n v="228"/>
    <n v="0"/>
    <x v="4"/>
  </r>
  <r>
    <n v="35071"/>
    <x v="0"/>
    <s v="April"/>
    <x v="4"/>
    <x v="737"/>
    <x v="9"/>
    <x v="2"/>
    <d v="2017-04-12T00:00:00"/>
    <n v="5"/>
    <n v="1"/>
    <n v="1"/>
    <x v="2"/>
    <x v="2"/>
    <x v="0"/>
    <x v="0"/>
    <n v="67.239999999999995"/>
    <s v="Check-Out"/>
    <x v="718"/>
    <n v="0"/>
    <n v="67.239999999999995"/>
    <n v="0"/>
    <x v="2"/>
  </r>
  <r>
    <n v="35072"/>
    <x v="0"/>
    <s v="March"/>
    <x v="4"/>
    <x v="761"/>
    <x v="9"/>
    <x v="2"/>
    <d v="2017-04-09T00:00:00"/>
    <n v="14"/>
    <n v="4"/>
    <n v="2"/>
    <x v="2"/>
    <x v="0"/>
    <x v="17"/>
    <x v="0"/>
    <n v="85"/>
    <s v="Check-Out"/>
    <x v="718"/>
    <n v="0"/>
    <n v="340"/>
    <n v="0"/>
    <x v="3"/>
  </r>
  <r>
    <n v="35073"/>
    <x v="0"/>
    <s v="February"/>
    <x v="4"/>
    <x v="674"/>
    <x v="9"/>
    <x v="2"/>
    <d v="2017-04-09T00:00:00"/>
    <n v="62"/>
    <n v="4"/>
    <n v="2"/>
    <x v="2"/>
    <x v="2"/>
    <x v="3"/>
    <x v="0"/>
    <n v="79.2"/>
    <s v="Check-Out"/>
    <x v="718"/>
    <n v="0"/>
    <n v="316.8"/>
    <n v="0"/>
    <x v="4"/>
  </r>
  <r>
    <n v="35074"/>
    <x v="0"/>
    <s v="February"/>
    <x v="4"/>
    <x v="674"/>
    <x v="9"/>
    <x v="2"/>
    <d v="2017-04-09T00:00:00"/>
    <n v="62"/>
    <n v="4"/>
    <n v="2"/>
    <x v="2"/>
    <x v="2"/>
    <x v="3"/>
    <x v="0"/>
    <n v="86.2"/>
    <s v="Check-Out"/>
    <x v="718"/>
    <n v="0"/>
    <n v="344.8"/>
    <n v="0"/>
    <x v="4"/>
  </r>
  <r>
    <n v="35075"/>
    <x v="0"/>
    <s v="March"/>
    <x v="4"/>
    <x v="728"/>
    <x v="9"/>
    <x v="2"/>
    <d v="2017-04-10T00:00:00"/>
    <n v="10"/>
    <n v="3"/>
    <n v="2"/>
    <x v="2"/>
    <x v="0"/>
    <x v="1"/>
    <x v="0"/>
    <n v="103.33"/>
    <s v="Check-Out"/>
    <x v="718"/>
    <n v="0"/>
    <n v="309.99"/>
    <n v="0"/>
    <x v="3"/>
  </r>
  <r>
    <n v="35076"/>
    <x v="0"/>
    <s v="September"/>
    <x v="3"/>
    <x v="560"/>
    <x v="9"/>
    <x v="2"/>
    <d v="2017-04-09T00:00:00"/>
    <n v="200"/>
    <n v="4"/>
    <n v="2"/>
    <x v="2"/>
    <x v="0"/>
    <x v="4"/>
    <x v="0"/>
    <n v="41.58"/>
    <s v="Check-Out"/>
    <x v="718"/>
    <n v="0"/>
    <n v="166.32"/>
    <n v="0"/>
    <x v="0"/>
  </r>
  <r>
    <n v="35077"/>
    <x v="0"/>
    <s v="September"/>
    <x v="3"/>
    <x v="560"/>
    <x v="9"/>
    <x v="2"/>
    <d v="2017-04-09T00:00:00"/>
    <n v="200"/>
    <n v="4"/>
    <n v="2"/>
    <x v="2"/>
    <x v="0"/>
    <x v="4"/>
    <x v="0"/>
    <n v="46.83"/>
    <s v="Check-Out"/>
    <x v="718"/>
    <n v="0"/>
    <n v="187.32"/>
    <n v="0"/>
    <x v="0"/>
  </r>
  <r>
    <n v="35078"/>
    <x v="0"/>
    <s v="September"/>
    <x v="3"/>
    <x v="560"/>
    <x v="9"/>
    <x v="2"/>
    <d v="2017-04-09T00:00:00"/>
    <n v="200"/>
    <n v="4"/>
    <n v="3"/>
    <x v="2"/>
    <x v="0"/>
    <x v="4"/>
    <x v="0"/>
    <n v="57.14"/>
    <s v="Check-Out"/>
    <x v="718"/>
    <n v="0"/>
    <n v="228.56"/>
    <n v="0"/>
    <x v="0"/>
  </r>
  <r>
    <n v="35079"/>
    <x v="0"/>
    <s v="February"/>
    <x v="4"/>
    <x v="699"/>
    <x v="9"/>
    <x v="2"/>
    <d v="2017-04-09T00:00:00"/>
    <n v="45"/>
    <n v="4"/>
    <n v="2"/>
    <x v="2"/>
    <x v="0"/>
    <x v="3"/>
    <x v="0"/>
    <n v="90"/>
    <s v="Check-Out"/>
    <x v="718"/>
    <n v="0"/>
    <n v="360"/>
    <n v="0"/>
    <x v="4"/>
  </r>
  <r>
    <n v="35080"/>
    <x v="0"/>
    <s v="March"/>
    <x v="4"/>
    <x v="742"/>
    <x v="9"/>
    <x v="2"/>
    <d v="2017-04-10T00:00:00"/>
    <n v="22"/>
    <n v="3"/>
    <n v="2"/>
    <x v="2"/>
    <x v="2"/>
    <x v="3"/>
    <x v="0"/>
    <n v="120.67"/>
    <s v="Check-Out"/>
    <x v="718"/>
    <n v="0"/>
    <n v="362.01"/>
    <n v="0"/>
    <x v="3"/>
  </r>
  <r>
    <n v="35081"/>
    <x v="0"/>
    <s v="March"/>
    <x v="4"/>
    <x v="742"/>
    <x v="9"/>
    <x v="2"/>
    <d v="2017-04-10T00:00:00"/>
    <n v="22"/>
    <n v="3"/>
    <n v="2"/>
    <x v="2"/>
    <x v="2"/>
    <x v="3"/>
    <x v="0"/>
    <n v="113.67"/>
    <s v="Check-Out"/>
    <x v="718"/>
    <n v="0"/>
    <n v="341.01"/>
    <n v="0"/>
    <x v="3"/>
  </r>
  <r>
    <n v="35082"/>
    <x v="0"/>
    <s v="December"/>
    <x v="3"/>
    <x v="606"/>
    <x v="9"/>
    <x v="2"/>
    <d v="2017-04-10T00:00:00"/>
    <n v="129"/>
    <n v="3"/>
    <n v="4"/>
    <x v="2"/>
    <x v="0"/>
    <x v="12"/>
    <x v="0"/>
    <n v="152"/>
    <s v="Check-Out"/>
    <x v="718"/>
    <n v="0"/>
    <n v="456"/>
    <n v="0"/>
    <x v="5"/>
  </r>
  <r>
    <n v="35083"/>
    <x v="0"/>
    <s v="September"/>
    <x v="3"/>
    <x v="543"/>
    <x v="9"/>
    <x v="2"/>
    <d v="2017-04-06T00:00:00"/>
    <n v="211"/>
    <n v="7"/>
    <n v="2"/>
    <x v="2"/>
    <x v="2"/>
    <x v="1"/>
    <x v="0"/>
    <n v="76.64"/>
    <s v="Check-Out"/>
    <x v="718"/>
    <n v="0"/>
    <n v="536.48"/>
    <n v="0"/>
    <x v="0"/>
  </r>
  <r>
    <n v="35084"/>
    <x v="0"/>
    <s v="September"/>
    <x v="3"/>
    <x v="543"/>
    <x v="9"/>
    <x v="2"/>
    <d v="2017-04-06T00:00:00"/>
    <n v="211"/>
    <n v="7"/>
    <n v="2"/>
    <x v="2"/>
    <x v="2"/>
    <x v="1"/>
    <x v="0"/>
    <n v="69.64"/>
    <s v="Check-Out"/>
    <x v="718"/>
    <n v="0"/>
    <n v="487.48"/>
    <n v="0"/>
    <x v="0"/>
  </r>
  <r>
    <n v="35085"/>
    <x v="0"/>
    <s v="February"/>
    <x v="4"/>
    <x v="688"/>
    <x v="9"/>
    <x v="2"/>
    <d v="2017-04-12T00:00:00"/>
    <n v="58"/>
    <n v="1"/>
    <n v="2"/>
    <x v="3"/>
    <x v="2"/>
    <x v="41"/>
    <x v="0"/>
    <n v="80"/>
    <s v="Check-Out"/>
    <x v="718"/>
    <n v="0"/>
    <n v="80"/>
    <n v="0"/>
    <x v="4"/>
  </r>
  <r>
    <n v="35086"/>
    <x v="0"/>
    <s v="February"/>
    <x v="4"/>
    <x v="688"/>
    <x v="9"/>
    <x v="2"/>
    <d v="2017-04-12T00:00:00"/>
    <n v="58"/>
    <n v="1"/>
    <n v="2"/>
    <x v="3"/>
    <x v="2"/>
    <x v="41"/>
    <x v="0"/>
    <n v="80"/>
    <s v="Check-Out"/>
    <x v="718"/>
    <n v="0"/>
    <n v="80"/>
    <n v="0"/>
    <x v="4"/>
  </r>
  <r>
    <n v="35087"/>
    <x v="0"/>
    <s v="November"/>
    <x v="3"/>
    <x v="591"/>
    <x v="9"/>
    <x v="2"/>
    <d v="2017-04-09T00:00:00"/>
    <n v="150"/>
    <n v="4"/>
    <n v="2"/>
    <x v="2"/>
    <x v="0"/>
    <x v="4"/>
    <x v="0"/>
    <n v="90"/>
    <s v="Check-Out"/>
    <x v="718"/>
    <n v="0"/>
    <n v="360"/>
    <n v="0"/>
    <x v="5"/>
  </r>
  <r>
    <n v="35088"/>
    <x v="0"/>
    <s v="April"/>
    <x v="4"/>
    <x v="737"/>
    <x v="9"/>
    <x v="2"/>
    <d v="2017-04-10T00:00:00"/>
    <n v="3"/>
    <n v="3"/>
    <n v="2"/>
    <x v="0"/>
    <x v="0"/>
    <x v="0"/>
    <x v="0"/>
    <n v="99"/>
    <s v="Check-Out"/>
    <x v="718"/>
    <n v="0"/>
    <n v="297"/>
    <n v="0"/>
    <x v="2"/>
  </r>
  <r>
    <n v="35089"/>
    <x v="0"/>
    <s v="September"/>
    <x v="3"/>
    <x v="543"/>
    <x v="9"/>
    <x v="2"/>
    <d v="2017-04-06T00:00:00"/>
    <n v="211"/>
    <n v="7"/>
    <n v="3"/>
    <x v="0"/>
    <x v="0"/>
    <x v="1"/>
    <x v="0"/>
    <n v="107.83"/>
    <s v="Check-Out"/>
    <x v="718"/>
    <n v="0"/>
    <n v="754.81"/>
    <n v="0"/>
    <x v="0"/>
  </r>
  <r>
    <n v="35090"/>
    <x v="0"/>
    <s v="March"/>
    <x v="4"/>
    <x v="723"/>
    <x v="9"/>
    <x v="2"/>
    <d v="2017-04-10T00:00:00"/>
    <n v="29"/>
    <n v="3"/>
    <n v="2"/>
    <x v="2"/>
    <x v="0"/>
    <x v="3"/>
    <x v="0"/>
    <n v="75"/>
    <s v="Check-Out"/>
    <x v="718"/>
    <n v="0"/>
    <n v="225"/>
    <n v="0"/>
    <x v="3"/>
  </r>
  <r>
    <n v="35091"/>
    <x v="0"/>
    <s v="March"/>
    <x v="4"/>
    <x v="727"/>
    <x v="9"/>
    <x v="2"/>
    <d v="2017-04-09T00:00:00"/>
    <n v="11"/>
    <n v="4"/>
    <n v="4"/>
    <x v="0"/>
    <x v="0"/>
    <x v="3"/>
    <x v="0"/>
    <n v="129.5"/>
    <s v="Check-Out"/>
    <x v="718"/>
    <n v="0"/>
    <n v="518"/>
    <n v="0"/>
    <x v="3"/>
  </r>
  <r>
    <n v="35092"/>
    <x v="0"/>
    <s v="April"/>
    <x v="4"/>
    <x v="813"/>
    <x v="9"/>
    <x v="2"/>
    <d v="2017-04-10T00:00:00"/>
    <n v="9"/>
    <n v="3"/>
    <n v="2"/>
    <x v="2"/>
    <x v="0"/>
    <x v="3"/>
    <x v="0"/>
    <n v="97"/>
    <s v="Check-Out"/>
    <x v="718"/>
    <n v="0"/>
    <n v="291"/>
    <n v="0"/>
    <x v="3"/>
  </r>
  <r>
    <n v="35093"/>
    <x v="0"/>
    <s v="March"/>
    <x v="4"/>
    <x v="735"/>
    <x v="9"/>
    <x v="2"/>
    <d v="2017-04-09T00:00:00"/>
    <n v="13"/>
    <n v="4"/>
    <n v="1"/>
    <x v="2"/>
    <x v="2"/>
    <x v="0"/>
    <x v="0"/>
    <n v="115"/>
    <s v="Check-Out"/>
    <x v="718"/>
    <n v="0"/>
    <n v="460"/>
    <n v="0"/>
    <x v="3"/>
  </r>
  <r>
    <n v="35094"/>
    <x v="0"/>
    <s v="March"/>
    <x v="4"/>
    <x v="761"/>
    <x v="9"/>
    <x v="2"/>
    <d v="2017-04-11T00:00:00"/>
    <n v="16"/>
    <n v="2"/>
    <n v="2"/>
    <x v="2"/>
    <x v="0"/>
    <x v="0"/>
    <x v="0"/>
    <n v="120"/>
    <s v="Check-Out"/>
    <x v="718"/>
    <n v="0"/>
    <n v="240"/>
    <n v="0"/>
    <x v="3"/>
  </r>
  <r>
    <n v="35095"/>
    <x v="0"/>
    <s v="March"/>
    <x v="4"/>
    <x v="747"/>
    <x v="9"/>
    <x v="2"/>
    <d v="2017-04-10T00:00:00"/>
    <n v="18"/>
    <n v="3"/>
    <n v="4"/>
    <x v="2"/>
    <x v="2"/>
    <x v="0"/>
    <x v="0"/>
    <n v="173"/>
    <s v="Check-Out"/>
    <x v="718"/>
    <n v="0"/>
    <n v="519"/>
    <n v="0"/>
    <x v="3"/>
  </r>
  <r>
    <n v="35096"/>
    <x v="0"/>
    <s v="April"/>
    <x v="4"/>
    <x v="759"/>
    <x v="9"/>
    <x v="2"/>
    <d v="2017-04-10T00:00:00"/>
    <n v="2"/>
    <n v="3"/>
    <n v="2"/>
    <x v="2"/>
    <x v="2"/>
    <x v="0"/>
    <x v="0"/>
    <n v="122"/>
    <s v="Check-Out"/>
    <x v="718"/>
    <n v="0"/>
    <n v="366"/>
    <n v="0"/>
    <x v="2"/>
  </r>
  <r>
    <n v="35097"/>
    <x v="0"/>
    <s v="March"/>
    <x v="4"/>
    <x v="713"/>
    <x v="9"/>
    <x v="2"/>
    <d v="2017-04-10T00:00:00"/>
    <n v="40"/>
    <n v="3"/>
    <n v="2"/>
    <x v="2"/>
    <x v="0"/>
    <x v="1"/>
    <x v="0"/>
    <n v="75.599999999999994"/>
    <s v="Check-Out"/>
    <x v="718"/>
    <n v="0"/>
    <n v="226.79999999999998"/>
    <n v="0"/>
    <x v="4"/>
  </r>
  <r>
    <n v="35098"/>
    <x v="0"/>
    <s v="March"/>
    <x v="4"/>
    <x v="726"/>
    <x v="9"/>
    <x v="2"/>
    <d v="2017-04-09T00:00:00"/>
    <n v="12"/>
    <n v="4"/>
    <n v="1"/>
    <x v="2"/>
    <x v="2"/>
    <x v="3"/>
    <x v="0"/>
    <n v="78.5"/>
    <s v="Check-Out"/>
    <x v="718"/>
    <n v="0"/>
    <n v="314"/>
    <n v="0"/>
    <x v="3"/>
  </r>
  <r>
    <n v="35099"/>
    <x v="0"/>
    <s v="March"/>
    <x v="4"/>
    <x v="726"/>
    <x v="9"/>
    <x v="2"/>
    <d v="2017-04-09T00:00:00"/>
    <n v="12"/>
    <n v="4"/>
    <n v="2"/>
    <x v="2"/>
    <x v="2"/>
    <x v="3"/>
    <x v="0"/>
    <n v="94.5"/>
    <s v="Check-Out"/>
    <x v="718"/>
    <n v="0"/>
    <n v="378"/>
    <n v="0"/>
    <x v="3"/>
  </r>
  <r>
    <n v="35100"/>
    <x v="0"/>
    <s v="March"/>
    <x v="4"/>
    <x v="747"/>
    <x v="9"/>
    <x v="2"/>
    <d v="2017-04-11T00:00:00"/>
    <n v="19"/>
    <n v="2"/>
    <n v="3"/>
    <x v="3"/>
    <x v="0"/>
    <x v="0"/>
    <x v="0"/>
    <n v="167.25"/>
    <s v="Check-Out"/>
    <x v="718"/>
    <n v="0"/>
    <n v="334.5"/>
    <n v="0"/>
    <x v="3"/>
  </r>
  <r>
    <n v="35101"/>
    <x v="0"/>
    <s v="April"/>
    <x v="4"/>
    <x v="749"/>
    <x v="9"/>
    <x v="2"/>
    <d v="2017-04-12T00:00:00"/>
    <n v="2"/>
    <n v="1"/>
    <n v="2"/>
    <x v="0"/>
    <x v="0"/>
    <x v="3"/>
    <x v="0"/>
    <n v="91"/>
    <s v="Check-Out"/>
    <x v="718"/>
    <n v="0"/>
    <n v="91"/>
    <n v="0"/>
    <x v="2"/>
  </r>
  <r>
    <n v="35102"/>
    <x v="0"/>
    <s v="March"/>
    <x v="4"/>
    <x v="735"/>
    <x v="9"/>
    <x v="2"/>
    <d v="2017-04-09T00:00:00"/>
    <n v="13"/>
    <n v="4"/>
    <n v="2"/>
    <x v="2"/>
    <x v="2"/>
    <x v="0"/>
    <x v="0"/>
    <n v="117"/>
    <s v="Check-Out"/>
    <x v="718"/>
    <n v="0"/>
    <n v="468"/>
    <n v="0"/>
    <x v="3"/>
  </r>
  <r>
    <n v="35103"/>
    <x v="0"/>
    <s v="November"/>
    <x v="3"/>
    <x v="619"/>
    <x v="9"/>
    <x v="2"/>
    <d v="2017-04-11T00:00:00"/>
    <n v="133"/>
    <n v="2"/>
    <n v="2"/>
    <x v="2"/>
    <x v="0"/>
    <x v="4"/>
    <x v="0"/>
    <n v="62"/>
    <s v="Check-Out"/>
    <x v="718"/>
    <n v="0"/>
    <n v="124"/>
    <n v="0"/>
    <x v="5"/>
  </r>
  <r>
    <n v="35104"/>
    <x v="0"/>
    <s v="March"/>
    <x v="4"/>
    <x v="735"/>
    <x v="9"/>
    <x v="2"/>
    <d v="2017-04-13T00:00:00"/>
    <n v="17"/>
    <n v="3"/>
    <n v="2"/>
    <x v="2"/>
    <x v="2"/>
    <x v="3"/>
    <x v="0"/>
    <n v="152"/>
    <s v="Check-Out"/>
    <x v="729"/>
    <n v="0"/>
    <n v="456"/>
    <n v="0"/>
    <x v="3"/>
  </r>
  <r>
    <n v="35105"/>
    <x v="0"/>
    <s v="April"/>
    <x v="4"/>
    <x v="759"/>
    <x v="9"/>
    <x v="2"/>
    <d v="2017-04-11T00:00:00"/>
    <n v="3"/>
    <n v="2"/>
    <n v="2"/>
    <x v="2"/>
    <x v="0"/>
    <x v="0"/>
    <x v="0"/>
    <n v="127"/>
    <s v="Check-Out"/>
    <x v="718"/>
    <n v="0"/>
    <n v="254"/>
    <n v="0"/>
    <x v="2"/>
  </r>
  <r>
    <n v="35106"/>
    <x v="0"/>
    <s v="April"/>
    <x v="4"/>
    <x v="734"/>
    <x v="9"/>
    <x v="2"/>
    <d v="2017-04-10T00:00:00"/>
    <n v="6"/>
    <n v="3"/>
    <n v="3"/>
    <x v="0"/>
    <x v="0"/>
    <x v="0"/>
    <x v="0"/>
    <n v="123.28"/>
    <s v="Check-Out"/>
    <x v="718"/>
    <n v="0"/>
    <n v="369.84000000000003"/>
    <n v="0"/>
    <x v="2"/>
  </r>
  <r>
    <n v="35107"/>
    <x v="0"/>
    <s v="October"/>
    <x v="3"/>
    <x v="555"/>
    <x v="9"/>
    <x v="2"/>
    <d v="2017-04-09T00:00:00"/>
    <n v="185"/>
    <n v="4"/>
    <n v="4"/>
    <x v="2"/>
    <x v="0"/>
    <x v="1"/>
    <x v="0"/>
    <n v="95.2"/>
    <s v="Check-Out"/>
    <x v="718"/>
    <n v="0"/>
    <n v="380.8"/>
    <n v="0"/>
    <x v="0"/>
  </r>
  <r>
    <n v="35108"/>
    <x v="0"/>
    <s v="April"/>
    <x v="4"/>
    <x v="749"/>
    <x v="9"/>
    <x v="2"/>
    <d v="2017-04-11T00:00:00"/>
    <n v="1"/>
    <n v="2"/>
    <n v="2"/>
    <x v="0"/>
    <x v="0"/>
    <x v="3"/>
    <x v="0"/>
    <n v="116"/>
    <s v="Check-Out"/>
    <x v="718"/>
    <n v="0"/>
    <n v="232"/>
    <n v="0"/>
    <x v="2"/>
  </r>
  <r>
    <n v="35109"/>
    <x v="0"/>
    <s v="February"/>
    <x v="4"/>
    <x v="688"/>
    <x v="9"/>
    <x v="2"/>
    <d v="2017-04-07T00:00:00"/>
    <n v="53"/>
    <n v="7"/>
    <n v="3"/>
    <x v="0"/>
    <x v="0"/>
    <x v="5"/>
    <x v="0"/>
    <n v="199.71"/>
    <s v="Check-Out"/>
    <x v="741"/>
    <n v="0"/>
    <n v="1397.97"/>
    <n v="0"/>
    <x v="4"/>
  </r>
  <r>
    <n v="35110"/>
    <x v="0"/>
    <s v="March"/>
    <x v="4"/>
    <x v="732"/>
    <x v="9"/>
    <x v="2"/>
    <d v="2017-04-09T00:00:00"/>
    <n v="10"/>
    <n v="5"/>
    <n v="2"/>
    <x v="2"/>
    <x v="0"/>
    <x v="4"/>
    <x v="0"/>
    <n v="76"/>
    <s v="Check-Out"/>
    <x v="741"/>
    <n v="0"/>
    <n v="380"/>
    <n v="0"/>
    <x v="3"/>
  </r>
  <r>
    <n v="35111"/>
    <x v="0"/>
    <s v="February"/>
    <x v="4"/>
    <x v="701"/>
    <x v="9"/>
    <x v="2"/>
    <d v="2017-04-12T00:00:00"/>
    <n v="64"/>
    <n v="2"/>
    <n v="2"/>
    <x v="2"/>
    <x v="0"/>
    <x v="15"/>
    <x v="0"/>
    <n v="61.6"/>
    <s v="Check-Out"/>
    <x v="741"/>
    <n v="0"/>
    <n v="123.2"/>
    <n v="0"/>
    <x v="4"/>
  </r>
  <r>
    <n v="35112"/>
    <x v="0"/>
    <s v="April"/>
    <x v="4"/>
    <x v="750"/>
    <x v="9"/>
    <x v="2"/>
    <d v="2017-04-13T00:00:00"/>
    <n v="0"/>
    <n v="1"/>
    <n v="2"/>
    <x v="0"/>
    <x v="0"/>
    <x v="0"/>
    <x v="0"/>
    <n v="131"/>
    <s v="Check-Out"/>
    <x v="741"/>
    <n v="0"/>
    <n v="131"/>
    <n v="0"/>
    <x v="2"/>
  </r>
  <r>
    <n v="35113"/>
    <x v="0"/>
    <s v="February"/>
    <x v="4"/>
    <x v="692"/>
    <x v="9"/>
    <x v="2"/>
    <d v="2017-04-11T00:00:00"/>
    <n v="56"/>
    <n v="3"/>
    <n v="2"/>
    <x v="2"/>
    <x v="0"/>
    <x v="3"/>
    <x v="0"/>
    <n v="80.709999999999994"/>
    <s v="Check-Out"/>
    <x v="741"/>
    <n v="0"/>
    <n v="242.13"/>
    <n v="0"/>
    <x v="4"/>
  </r>
  <r>
    <n v="35114"/>
    <x v="0"/>
    <s v="July"/>
    <x v="3"/>
    <x v="474"/>
    <x v="9"/>
    <x v="2"/>
    <d v="2017-04-07T00:00:00"/>
    <n v="276"/>
    <n v="7"/>
    <n v="2"/>
    <x v="2"/>
    <x v="0"/>
    <x v="8"/>
    <x v="0"/>
    <n v="58.61"/>
    <s v="Check-Out"/>
    <x v="741"/>
    <n v="0"/>
    <n v="410.27"/>
    <n v="0"/>
    <x v="0"/>
  </r>
  <r>
    <n v="35115"/>
    <x v="0"/>
    <s v="February"/>
    <x v="4"/>
    <x v="695"/>
    <x v="9"/>
    <x v="2"/>
    <d v="2017-04-09T00:00:00"/>
    <n v="48"/>
    <n v="5"/>
    <n v="2"/>
    <x v="2"/>
    <x v="0"/>
    <x v="3"/>
    <x v="0"/>
    <n v="88"/>
    <s v="Check-Out"/>
    <x v="741"/>
    <n v="0"/>
    <n v="440"/>
    <n v="0"/>
    <x v="4"/>
  </r>
  <r>
    <n v="35116"/>
    <x v="0"/>
    <s v="January"/>
    <x v="4"/>
    <x v="663"/>
    <x v="9"/>
    <x v="2"/>
    <d v="2017-04-13T00:00:00"/>
    <n v="84"/>
    <n v="1"/>
    <n v="2"/>
    <x v="3"/>
    <x v="0"/>
    <x v="15"/>
    <x v="0"/>
    <n v="80"/>
    <s v="Check-Out"/>
    <x v="741"/>
    <n v="0"/>
    <n v="80"/>
    <n v="0"/>
    <x v="4"/>
  </r>
  <r>
    <n v="35117"/>
    <x v="0"/>
    <s v="January"/>
    <x v="4"/>
    <x v="645"/>
    <x v="9"/>
    <x v="2"/>
    <d v="2017-04-10T00:00:00"/>
    <n v="90"/>
    <n v="4"/>
    <n v="1"/>
    <x v="3"/>
    <x v="1"/>
    <x v="1"/>
    <x v="0"/>
    <n v="49.95"/>
    <s v="Check-Out"/>
    <x v="741"/>
    <n v="0"/>
    <n v="199.8"/>
    <n v="0"/>
    <x v="4"/>
  </r>
  <r>
    <n v="35118"/>
    <x v="0"/>
    <s v="October"/>
    <x v="3"/>
    <x v="573"/>
    <x v="9"/>
    <x v="2"/>
    <d v="2017-04-10T00:00:00"/>
    <n v="166"/>
    <n v="4"/>
    <n v="2"/>
    <x v="3"/>
    <x v="1"/>
    <x v="1"/>
    <x v="0"/>
    <n v="38.549999999999997"/>
    <s v="Check-Out"/>
    <x v="741"/>
    <n v="0"/>
    <n v="154.19999999999999"/>
    <n v="0"/>
    <x v="5"/>
  </r>
  <r>
    <n v="35119"/>
    <x v="0"/>
    <s v="October"/>
    <x v="3"/>
    <x v="573"/>
    <x v="9"/>
    <x v="2"/>
    <d v="2017-04-10T00:00:00"/>
    <n v="166"/>
    <n v="4"/>
    <n v="2"/>
    <x v="3"/>
    <x v="1"/>
    <x v="1"/>
    <x v="0"/>
    <n v="36.549999999999997"/>
    <s v="Check-Out"/>
    <x v="741"/>
    <n v="0"/>
    <n v="146.19999999999999"/>
    <n v="0"/>
    <x v="5"/>
  </r>
  <r>
    <n v="35120"/>
    <x v="0"/>
    <s v="February"/>
    <x v="4"/>
    <x v="694"/>
    <x v="9"/>
    <x v="2"/>
    <d v="2017-04-10T00:00:00"/>
    <n v="50"/>
    <n v="4"/>
    <n v="2"/>
    <x v="2"/>
    <x v="0"/>
    <x v="12"/>
    <x v="0"/>
    <n v="89.5"/>
    <s v="Check-Out"/>
    <x v="741"/>
    <n v="0"/>
    <n v="358"/>
    <n v="0"/>
    <x v="4"/>
  </r>
  <r>
    <n v="35121"/>
    <x v="0"/>
    <s v="January"/>
    <x v="4"/>
    <x v="711"/>
    <x v="9"/>
    <x v="2"/>
    <d v="2017-04-09T00:00:00"/>
    <n v="70"/>
    <n v="5"/>
    <n v="2"/>
    <x v="2"/>
    <x v="0"/>
    <x v="5"/>
    <x v="0"/>
    <n v="63.32"/>
    <s v="Check-Out"/>
    <x v="741"/>
    <n v="0"/>
    <n v="316.60000000000002"/>
    <n v="0"/>
    <x v="4"/>
  </r>
  <r>
    <n v="35122"/>
    <x v="0"/>
    <s v="January"/>
    <x v="4"/>
    <x v="654"/>
    <x v="9"/>
    <x v="2"/>
    <d v="2017-04-09T00:00:00"/>
    <n v="87"/>
    <n v="5"/>
    <n v="2"/>
    <x v="2"/>
    <x v="0"/>
    <x v="3"/>
    <x v="0"/>
    <n v="144"/>
    <s v="Check-Out"/>
    <x v="741"/>
    <n v="0"/>
    <n v="720"/>
    <n v="0"/>
    <x v="4"/>
  </r>
  <r>
    <n v="35123"/>
    <x v="0"/>
    <s v="February"/>
    <x v="4"/>
    <x v="710"/>
    <x v="9"/>
    <x v="2"/>
    <d v="2017-04-10T00:00:00"/>
    <n v="53"/>
    <n v="4"/>
    <n v="2"/>
    <x v="2"/>
    <x v="0"/>
    <x v="0"/>
    <x v="0"/>
    <n v="70.53"/>
    <s v="Check-Out"/>
    <x v="741"/>
    <n v="0"/>
    <n v="282.12"/>
    <n v="0"/>
    <x v="4"/>
  </r>
  <r>
    <n v="35124"/>
    <x v="0"/>
    <s v="April"/>
    <x v="4"/>
    <x v="752"/>
    <x v="11"/>
    <x v="2"/>
    <d v="2017-06-05T00:00:00"/>
    <n v="49"/>
    <n v="3"/>
    <n v="2"/>
    <x v="0"/>
    <x v="0"/>
    <x v="0"/>
    <x v="0"/>
    <n v="142"/>
    <s v="Check-Out"/>
    <x v="783"/>
    <n v="0"/>
    <n v="426"/>
    <n v="0"/>
    <x v="4"/>
  </r>
  <r>
    <n v="35125"/>
    <x v="0"/>
    <s v="June"/>
    <x v="4"/>
    <x v="812"/>
    <x v="0"/>
    <x v="2"/>
    <d v="2017-07-05T00:00:00"/>
    <n v="23"/>
    <n v="3"/>
    <n v="2"/>
    <x v="0"/>
    <x v="0"/>
    <x v="0"/>
    <x v="0"/>
    <n v="161.25"/>
    <s v="Check-Out"/>
    <x v="800"/>
    <n v="0"/>
    <n v="483.75"/>
    <n v="0"/>
    <x v="3"/>
  </r>
  <r>
    <n v="35126"/>
    <x v="0"/>
    <s v="February"/>
    <x v="4"/>
    <x v="674"/>
    <x v="9"/>
    <x v="2"/>
    <d v="2017-04-09T00:00:00"/>
    <n v="62"/>
    <n v="5"/>
    <n v="2"/>
    <x v="2"/>
    <x v="0"/>
    <x v="3"/>
    <x v="0"/>
    <n v="70.84"/>
    <s v="Check-Out"/>
    <x v="741"/>
    <n v="0"/>
    <n v="354.20000000000005"/>
    <n v="0"/>
    <x v="4"/>
  </r>
  <r>
    <n v="35127"/>
    <x v="0"/>
    <s v="February"/>
    <x v="4"/>
    <x v="674"/>
    <x v="9"/>
    <x v="2"/>
    <d v="2017-04-09T00:00:00"/>
    <n v="62"/>
    <n v="5"/>
    <n v="2"/>
    <x v="2"/>
    <x v="0"/>
    <x v="3"/>
    <x v="0"/>
    <n v="77.84"/>
    <s v="Check-Out"/>
    <x v="741"/>
    <n v="0"/>
    <n v="389.20000000000005"/>
    <n v="0"/>
    <x v="4"/>
  </r>
  <r>
    <n v="35128"/>
    <x v="0"/>
    <s v="March"/>
    <x v="4"/>
    <x v="740"/>
    <x v="9"/>
    <x v="2"/>
    <d v="2017-04-13T00:00:00"/>
    <n v="24"/>
    <n v="1"/>
    <n v="2"/>
    <x v="3"/>
    <x v="0"/>
    <x v="20"/>
    <x v="0"/>
    <n v="115"/>
    <s v="Check-Out"/>
    <x v="741"/>
    <n v="0"/>
    <n v="115"/>
    <n v="0"/>
    <x v="3"/>
  </r>
  <r>
    <n v="35129"/>
    <x v="0"/>
    <s v="March"/>
    <x v="4"/>
    <x v="739"/>
    <x v="9"/>
    <x v="2"/>
    <d v="2017-04-12T00:00:00"/>
    <n v="32"/>
    <n v="2"/>
    <n v="2"/>
    <x v="2"/>
    <x v="0"/>
    <x v="3"/>
    <x v="0"/>
    <n v="72"/>
    <s v="Check-Out"/>
    <x v="741"/>
    <n v="0"/>
    <n v="144"/>
    <n v="0"/>
    <x v="4"/>
  </r>
  <r>
    <n v="35130"/>
    <x v="0"/>
    <s v="March"/>
    <x v="4"/>
    <x v="717"/>
    <x v="9"/>
    <x v="2"/>
    <d v="2017-04-10T00:00:00"/>
    <n v="31"/>
    <n v="4"/>
    <n v="4"/>
    <x v="2"/>
    <x v="0"/>
    <x v="0"/>
    <x v="0"/>
    <n v="122.5"/>
    <s v="Check-Out"/>
    <x v="741"/>
    <n v="0"/>
    <n v="490"/>
    <n v="0"/>
    <x v="4"/>
  </r>
  <r>
    <n v="35131"/>
    <x v="0"/>
    <s v="March"/>
    <x v="4"/>
    <x v="712"/>
    <x v="9"/>
    <x v="2"/>
    <d v="2017-04-10T00:00:00"/>
    <n v="39"/>
    <n v="4"/>
    <n v="2"/>
    <x v="2"/>
    <x v="0"/>
    <x v="3"/>
    <x v="0"/>
    <n v="82.5"/>
    <s v="Check-Out"/>
    <x v="741"/>
    <n v="0"/>
    <n v="330"/>
    <n v="0"/>
    <x v="4"/>
  </r>
  <r>
    <n v="35132"/>
    <x v="0"/>
    <s v="March"/>
    <x v="4"/>
    <x v="713"/>
    <x v="9"/>
    <x v="2"/>
    <d v="2017-04-08T00:00:00"/>
    <n v="38"/>
    <n v="6"/>
    <n v="2"/>
    <x v="2"/>
    <x v="0"/>
    <x v="0"/>
    <x v="0"/>
    <n v="87"/>
    <s v="Check-Out"/>
    <x v="741"/>
    <n v="0"/>
    <n v="522"/>
    <n v="0"/>
    <x v="4"/>
  </r>
  <r>
    <n v="35133"/>
    <x v="0"/>
    <s v="September"/>
    <x v="3"/>
    <x v="563"/>
    <x v="9"/>
    <x v="2"/>
    <d v="2017-04-11T00:00:00"/>
    <n v="198"/>
    <n v="3"/>
    <n v="2"/>
    <x v="2"/>
    <x v="2"/>
    <x v="0"/>
    <x v="0"/>
    <n v="91.5"/>
    <s v="Check-Out"/>
    <x v="741"/>
    <n v="0"/>
    <n v="274.5"/>
    <n v="0"/>
    <x v="0"/>
  </r>
  <r>
    <n v="35134"/>
    <x v="0"/>
    <s v="September"/>
    <x v="3"/>
    <x v="563"/>
    <x v="9"/>
    <x v="2"/>
    <d v="2017-04-11T00:00:00"/>
    <n v="198"/>
    <n v="3"/>
    <n v="3"/>
    <x v="2"/>
    <x v="2"/>
    <x v="25"/>
    <x v="0"/>
    <n v="109"/>
    <s v="Check-Out"/>
    <x v="741"/>
    <n v="0"/>
    <n v="327"/>
    <n v="0"/>
    <x v="0"/>
  </r>
  <r>
    <n v="35135"/>
    <x v="0"/>
    <s v="April"/>
    <x v="4"/>
    <x v="756"/>
    <x v="9"/>
    <x v="2"/>
    <d v="2017-04-11T00:00:00"/>
    <n v="0"/>
    <n v="3"/>
    <n v="2"/>
    <x v="0"/>
    <x v="0"/>
    <x v="10"/>
    <x v="0"/>
    <n v="141.33000000000001"/>
    <s v="Check-Out"/>
    <x v="741"/>
    <n v="0"/>
    <n v="423.99"/>
    <n v="0"/>
    <x v="2"/>
  </r>
  <r>
    <n v="35136"/>
    <x v="0"/>
    <s v="February"/>
    <x v="4"/>
    <x v="705"/>
    <x v="9"/>
    <x v="2"/>
    <d v="2017-04-13T00:00:00"/>
    <n v="44"/>
    <n v="1"/>
    <n v="2"/>
    <x v="2"/>
    <x v="0"/>
    <x v="3"/>
    <x v="0"/>
    <n v="105"/>
    <s v="Check-Out"/>
    <x v="741"/>
    <n v="0"/>
    <n v="105"/>
    <n v="0"/>
    <x v="4"/>
  </r>
  <r>
    <n v="35137"/>
    <x v="0"/>
    <s v="February"/>
    <x v="4"/>
    <x v="694"/>
    <x v="9"/>
    <x v="2"/>
    <d v="2017-04-13T00:00:00"/>
    <n v="53"/>
    <n v="1"/>
    <n v="2"/>
    <x v="2"/>
    <x v="0"/>
    <x v="3"/>
    <x v="0"/>
    <n v="105"/>
    <s v="Check-Out"/>
    <x v="741"/>
    <n v="0"/>
    <n v="105"/>
    <n v="0"/>
    <x v="4"/>
  </r>
  <r>
    <n v="35138"/>
    <x v="0"/>
    <s v="January"/>
    <x v="4"/>
    <x v="655"/>
    <x v="9"/>
    <x v="2"/>
    <d v="2017-04-09T00:00:00"/>
    <n v="82"/>
    <n v="5"/>
    <n v="2"/>
    <x v="2"/>
    <x v="0"/>
    <x v="4"/>
    <x v="0"/>
    <n v="92"/>
    <s v="Check-Out"/>
    <x v="741"/>
    <n v="0"/>
    <n v="460"/>
    <n v="0"/>
    <x v="4"/>
  </r>
  <r>
    <n v="35139"/>
    <x v="0"/>
    <s v="March"/>
    <x v="4"/>
    <x v="731"/>
    <x v="9"/>
    <x v="2"/>
    <d v="2017-04-12T00:00:00"/>
    <n v="21"/>
    <n v="2"/>
    <n v="3"/>
    <x v="0"/>
    <x v="0"/>
    <x v="15"/>
    <x v="0"/>
    <n v="192"/>
    <s v="Check-Out"/>
    <x v="741"/>
    <n v="0"/>
    <n v="384"/>
    <n v="0"/>
    <x v="3"/>
  </r>
  <r>
    <n v="35140"/>
    <x v="0"/>
    <s v="February"/>
    <x v="4"/>
    <x v="669"/>
    <x v="9"/>
    <x v="2"/>
    <d v="2017-04-13T00:00:00"/>
    <n v="71"/>
    <n v="1"/>
    <n v="1"/>
    <x v="2"/>
    <x v="0"/>
    <x v="4"/>
    <x v="0"/>
    <n v="76"/>
    <s v="Check-Out"/>
    <x v="741"/>
    <n v="0"/>
    <n v="76"/>
    <n v="0"/>
    <x v="4"/>
  </r>
  <r>
    <n v="35141"/>
    <x v="0"/>
    <s v="March"/>
    <x v="4"/>
    <x v="724"/>
    <x v="9"/>
    <x v="2"/>
    <d v="2017-04-10T00:00:00"/>
    <n v="26"/>
    <n v="4"/>
    <n v="2"/>
    <x v="2"/>
    <x v="0"/>
    <x v="18"/>
    <x v="0"/>
    <n v="113.25"/>
    <s v="Check-Out"/>
    <x v="741"/>
    <n v="0"/>
    <n v="453"/>
    <n v="0"/>
    <x v="3"/>
  </r>
  <r>
    <n v="35142"/>
    <x v="0"/>
    <s v="January"/>
    <x v="4"/>
    <x v="646"/>
    <x v="9"/>
    <x v="2"/>
    <d v="2017-04-09T00:00:00"/>
    <n v="88"/>
    <n v="5"/>
    <n v="2"/>
    <x v="2"/>
    <x v="0"/>
    <x v="1"/>
    <x v="0"/>
    <n v="92.58"/>
    <s v="Check-Out"/>
    <x v="741"/>
    <n v="0"/>
    <n v="462.9"/>
    <n v="0"/>
    <x v="4"/>
  </r>
  <r>
    <n v="35143"/>
    <x v="0"/>
    <s v="February"/>
    <x v="4"/>
    <x v="729"/>
    <x v="9"/>
    <x v="2"/>
    <d v="2017-04-12T00:00:00"/>
    <n v="44"/>
    <n v="2"/>
    <n v="2"/>
    <x v="0"/>
    <x v="0"/>
    <x v="0"/>
    <x v="0"/>
    <n v="110.5"/>
    <s v="Check-Out"/>
    <x v="741"/>
    <n v="0"/>
    <n v="221"/>
    <n v="0"/>
    <x v="4"/>
  </r>
  <r>
    <n v="35144"/>
    <x v="0"/>
    <s v="March"/>
    <x v="4"/>
    <x v="732"/>
    <x v="9"/>
    <x v="2"/>
    <d v="2017-04-09T00:00:00"/>
    <n v="10"/>
    <n v="5"/>
    <n v="1"/>
    <x v="2"/>
    <x v="0"/>
    <x v="77"/>
    <x v="0"/>
    <n v="102"/>
    <s v="Check-Out"/>
    <x v="741"/>
    <n v="0"/>
    <n v="510"/>
    <n v="0"/>
    <x v="3"/>
  </r>
  <r>
    <n v="35145"/>
    <x v="0"/>
    <s v="February"/>
    <x v="4"/>
    <x v="672"/>
    <x v="9"/>
    <x v="2"/>
    <d v="2017-04-13T00:00:00"/>
    <n v="68"/>
    <n v="1"/>
    <n v="2"/>
    <x v="2"/>
    <x v="0"/>
    <x v="3"/>
    <x v="0"/>
    <n v="85"/>
    <s v="Check-Out"/>
    <x v="741"/>
    <n v="0"/>
    <n v="85"/>
    <n v="0"/>
    <x v="4"/>
  </r>
  <r>
    <n v="35146"/>
    <x v="0"/>
    <s v="March"/>
    <x v="4"/>
    <x v="723"/>
    <x v="9"/>
    <x v="2"/>
    <d v="2017-04-09T00:00:00"/>
    <n v="28"/>
    <n v="5"/>
    <n v="4"/>
    <x v="2"/>
    <x v="0"/>
    <x v="20"/>
    <x v="0"/>
    <n v="158"/>
    <s v="Check-Out"/>
    <x v="741"/>
    <n v="0"/>
    <n v="790"/>
    <n v="0"/>
    <x v="3"/>
  </r>
  <r>
    <n v="35147"/>
    <x v="0"/>
    <s v="April"/>
    <x v="4"/>
    <x v="750"/>
    <x v="9"/>
    <x v="2"/>
    <d v="2017-04-13T00:00:00"/>
    <n v="0"/>
    <n v="1"/>
    <n v="2"/>
    <x v="0"/>
    <x v="0"/>
    <x v="0"/>
    <x v="0"/>
    <n v="105"/>
    <s v="Check-Out"/>
    <x v="741"/>
    <n v="0"/>
    <n v="105"/>
    <n v="0"/>
    <x v="2"/>
  </r>
  <r>
    <n v="35148"/>
    <x v="0"/>
    <s v="February"/>
    <x v="4"/>
    <x v="669"/>
    <x v="9"/>
    <x v="2"/>
    <d v="2017-04-14T00:00:00"/>
    <n v="72"/>
    <n v="3"/>
    <n v="2"/>
    <x v="0"/>
    <x v="0"/>
    <x v="0"/>
    <x v="0"/>
    <n v="105"/>
    <s v="Check-Out"/>
    <x v="734"/>
    <n v="0"/>
    <n v="315"/>
    <n v="0"/>
    <x v="4"/>
  </r>
  <r>
    <n v="35149"/>
    <x v="0"/>
    <s v="April"/>
    <x v="4"/>
    <x v="749"/>
    <x v="9"/>
    <x v="2"/>
    <d v="2017-04-14T00:00:00"/>
    <n v="4"/>
    <n v="1"/>
    <n v="1"/>
    <x v="0"/>
    <x v="0"/>
    <x v="0"/>
    <x v="0"/>
    <n v="161"/>
    <s v="Check-Out"/>
    <x v="719"/>
    <n v="0"/>
    <n v="161"/>
    <n v="0"/>
    <x v="2"/>
  </r>
  <r>
    <n v="35150"/>
    <x v="0"/>
    <s v="February"/>
    <x v="4"/>
    <x v="697"/>
    <x v="9"/>
    <x v="2"/>
    <d v="2017-04-08T00:00:00"/>
    <n v="49"/>
    <n v="7"/>
    <n v="2"/>
    <x v="3"/>
    <x v="1"/>
    <x v="1"/>
    <x v="0"/>
    <n v="70.400000000000006"/>
    <s v="Check-Out"/>
    <x v="719"/>
    <n v="0"/>
    <n v="492.80000000000007"/>
    <n v="0"/>
    <x v="4"/>
  </r>
  <r>
    <n v="35151"/>
    <x v="0"/>
    <s v="December"/>
    <x v="3"/>
    <x v="642"/>
    <x v="9"/>
    <x v="2"/>
    <d v="2017-04-10T00:00:00"/>
    <n v="108"/>
    <n v="5"/>
    <n v="2"/>
    <x v="3"/>
    <x v="1"/>
    <x v="1"/>
    <x v="0"/>
    <n v="70.400000000000006"/>
    <s v="Check-Out"/>
    <x v="719"/>
    <n v="0"/>
    <n v="352"/>
    <n v="0"/>
    <x v="5"/>
  </r>
  <r>
    <n v="35152"/>
    <x v="0"/>
    <s v="March"/>
    <x v="4"/>
    <x v="720"/>
    <x v="9"/>
    <x v="2"/>
    <d v="2017-04-13T00:00:00"/>
    <n v="28"/>
    <n v="2"/>
    <n v="2"/>
    <x v="2"/>
    <x v="0"/>
    <x v="25"/>
    <x v="0"/>
    <n v="127"/>
    <s v="Check-Out"/>
    <x v="719"/>
    <n v="0"/>
    <n v="254"/>
    <n v="0"/>
    <x v="3"/>
  </r>
  <r>
    <n v="35153"/>
    <x v="0"/>
    <s v="April"/>
    <x v="4"/>
    <x v="758"/>
    <x v="9"/>
    <x v="2"/>
    <d v="2017-04-08T00:00:00"/>
    <n v="5"/>
    <n v="7"/>
    <n v="2"/>
    <x v="3"/>
    <x v="1"/>
    <x v="1"/>
    <x v="0"/>
    <n v="108"/>
    <s v="Check-Out"/>
    <x v="719"/>
    <n v="0"/>
    <n v="756"/>
    <n v="0"/>
    <x v="2"/>
  </r>
  <r>
    <n v="35154"/>
    <x v="0"/>
    <s v="March"/>
    <x v="4"/>
    <x v="715"/>
    <x v="9"/>
    <x v="2"/>
    <d v="2017-04-11T00:00:00"/>
    <n v="36"/>
    <n v="4"/>
    <n v="4"/>
    <x v="0"/>
    <x v="0"/>
    <x v="3"/>
    <x v="0"/>
    <n v="133.5"/>
    <s v="Check-Out"/>
    <x v="719"/>
    <n v="0"/>
    <n v="534"/>
    <n v="0"/>
    <x v="4"/>
  </r>
  <r>
    <n v="35155"/>
    <x v="0"/>
    <s v="January"/>
    <x v="4"/>
    <x v="662"/>
    <x v="9"/>
    <x v="2"/>
    <d v="2017-04-08T00:00:00"/>
    <n v="72"/>
    <n v="7"/>
    <n v="1"/>
    <x v="2"/>
    <x v="2"/>
    <x v="0"/>
    <x v="0"/>
    <n v="68"/>
    <s v="Check-Out"/>
    <x v="719"/>
    <n v="0"/>
    <n v="476"/>
    <n v="0"/>
    <x v="4"/>
  </r>
  <r>
    <n v="35156"/>
    <x v="0"/>
    <s v="February"/>
    <x v="4"/>
    <x v="707"/>
    <x v="9"/>
    <x v="2"/>
    <d v="2017-04-10T00:00:00"/>
    <n v="48"/>
    <n v="5"/>
    <n v="2"/>
    <x v="2"/>
    <x v="0"/>
    <x v="3"/>
    <x v="0"/>
    <n v="94"/>
    <s v="Check-Out"/>
    <x v="719"/>
    <n v="0"/>
    <n v="470"/>
    <n v="0"/>
    <x v="4"/>
  </r>
  <r>
    <n v="35157"/>
    <x v="0"/>
    <s v="April"/>
    <x v="3"/>
    <x v="383"/>
    <x v="9"/>
    <x v="2"/>
    <d v="2017-04-08T00:00:00"/>
    <n v="351"/>
    <n v="7"/>
    <n v="2"/>
    <x v="2"/>
    <x v="2"/>
    <x v="0"/>
    <x v="0"/>
    <n v="82"/>
    <s v="Check-Out"/>
    <x v="719"/>
    <n v="0"/>
    <n v="574"/>
    <n v="0"/>
    <x v="0"/>
  </r>
  <r>
    <n v="35158"/>
    <x v="0"/>
    <s v="April"/>
    <x v="3"/>
    <x v="383"/>
    <x v="9"/>
    <x v="2"/>
    <d v="2017-04-08T00:00:00"/>
    <n v="351"/>
    <n v="7"/>
    <n v="2"/>
    <x v="2"/>
    <x v="2"/>
    <x v="0"/>
    <x v="0"/>
    <n v="82"/>
    <s v="Check-Out"/>
    <x v="719"/>
    <n v="0"/>
    <n v="574"/>
    <n v="0"/>
    <x v="0"/>
  </r>
  <r>
    <n v="35159"/>
    <x v="0"/>
    <s v="February"/>
    <x v="4"/>
    <x v="684"/>
    <x v="9"/>
    <x v="2"/>
    <d v="2017-04-10T00:00:00"/>
    <n v="59"/>
    <n v="5"/>
    <n v="2"/>
    <x v="2"/>
    <x v="0"/>
    <x v="3"/>
    <x v="0"/>
    <n v="79"/>
    <s v="Check-Out"/>
    <x v="719"/>
    <n v="0"/>
    <n v="395"/>
    <n v="0"/>
    <x v="4"/>
  </r>
  <r>
    <n v="35160"/>
    <x v="0"/>
    <s v="April"/>
    <x v="3"/>
    <x v="383"/>
    <x v="9"/>
    <x v="2"/>
    <d v="2017-04-08T00:00:00"/>
    <n v="351"/>
    <n v="7"/>
    <n v="2"/>
    <x v="2"/>
    <x v="2"/>
    <x v="0"/>
    <x v="0"/>
    <n v="82"/>
    <s v="Check-Out"/>
    <x v="719"/>
    <n v="0"/>
    <n v="574"/>
    <n v="0"/>
    <x v="0"/>
  </r>
  <r>
    <n v="35161"/>
    <x v="0"/>
    <s v="April"/>
    <x v="3"/>
    <x v="383"/>
    <x v="9"/>
    <x v="2"/>
    <d v="2017-04-08T00:00:00"/>
    <n v="351"/>
    <n v="7"/>
    <n v="2"/>
    <x v="2"/>
    <x v="0"/>
    <x v="12"/>
    <x v="0"/>
    <n v="82"/>
    <s v="Check-Out"/>
    <x v="719"/>
    <n v="0"/>
    <n v="574"/>
    <n v="0"/>
    <x v="0"/>
  </r>
  <r>
    <n v="35162"/>
    <x v="0"/>
    <s v="April"/>
    <x v="3"/>
    <x v="383"/>
    <x v="9"/>
    <x v="2"/>
    <d v="2017-04-08T00:00:00"/>
    <n v="351"/>
    <n v="7"/>
    <n v="1"/>
    <x v="2"/>
    <x v="2"/>
    <x v="0"/>
    <x v="0"/>
    <n v="68"/>
    <s v="Check-Out"/>
    <x v="719"/>
    <n v="0"/>
    <n v="476"/>
    <n v="0"/>
    <x v="0"/>
  </r>
  <r>
    <n v="35163"/>
    <x v="0"/>
    <s v="April"/>
    <x v="3"/>
    <x v="383"/>
    <x v="9"/>
    <x v="2"/>
    <d v="2017-04-08T00:00:00"/>
    <n v="351"/>
    <n v="7"/>
    <n v="1"/>
    <x v="2"/>
    <x v="2"/>
    <x v="12"/>
    <x v="0"/>
    <n v="68"/>
    <s v="Check-Out"/>
    <x v="719"/>
    <n v="0"/>
    <n v="476"/>
    <n v="0"/>
    <x v="0"/>
  </r>
  <r>
    <n v="35164"/>
    <x v="0"/>
    <s v="January"/>
    <x v="4"/>
    <x v="662"/>
    <x v="9"/>
    <x v="2"/>
    <d v="2017-04-08T00:00:00"/>
    <n v="72"/>
    <n v="7"/>
    <n v="1"/>
    <x v="2"/>
    <x v="2"/>
    <x v="12"/>
    <x v="0"/>
    <n v="68"/>
    <s v="Check-Out"/>
    <x v="719"/>
    <n v="0"/>
    <n v="476"/>
    <n v="0"/>
    <x v="4"/>
  </r>
  <r>
    <n v="35165"/>
    <x v="0"/>
    <s v="January"/>
    <x v="4"/>
    <x v="662"/>
    <x v="9"/>
    <x v="2"/>
    <d v="2017-04-08T00:00:00"/>
    <n v="72"/>
    <n v="7"/>
    <n v="1"/>
    <x v="2"/>
    <x v="2"/>
    <x v="12"/>
    <x v="0"/>
    <n v="68"/>
    <s v="Check-Out"/>
    <x v="719"/>
    <n v="0"/>
    <n v="476"/>
    <n v="0"/>
    <x v="4"/>
  </r>
  <r>
    <n v="35166"/>
    <x v="0"/>
    <s v="April"/>
    <x v="3"/>
    <x v="383"/>
    <x v="9"/>
    <x v="2"/>
    <d v="2017-04-08T00:00:00"/>
    <n v="351"/>
    <n v="7"/>
    <n v="2"/>
    <x v="2"/>
    <x v="2"/>
    <x v="12"/>
    <x v="0"/>
    <n v="82"/>
    <s v="Check-Out"/>
    <x v="719"/>
    <n v="0"/>
    <n v="574"/>
    <n v="0"/>
    <x v="0"/>
  </r>
  <r>
    <n v="35167"/>
    <x v="0"/>
    <s v="April"/>
    <x v="3"/>
    <x v="383"/>
    <x v="9"/>
    <x v="2"/>
    <d v="2017-04-08T00:00:00"/>
    <n v="351"/>
    <n v="7"/>
    <n v="2"/>
    <x v="2"/>
    <x v="2"/>
    <x v="0"/>
    <x v="0"/>
    <n v="84"/>
    <s v="Check-Out"/>
    <x v="719"/>
    <n v="0"/>
    <n v="588"/>
    <n v="0"/>
    <x v="0"/>
  </r>
  <r>
    <n v="35168"/>
    <x v="0"/>
    <s v="January"/>
    <x v="4"/>
    <x v="662"/>
    <x v="9"/>
    <x v="2"/>
    <d v="2017-04-08T00:00:00"/>
    <n v="72"/>
    <n v="7"/>
    <n v="1"/>
    <x v="2"/>
    <x v="2"/>
    <x v="0"/>
    <x v="0"/>
    <n v="68"/>
    <s v="Check-Out"/>
    <x v="719"/>
    <n v="0"/>
    <n v="476"/>
    <n v="0"/>
    <x v="4"/>
  </r>
  <r>
    <n v="35169"/>
    <x v="0"/>
    <s v="April"/>
    <x v="3"/>
    <x v="383"/>
    <x v="9"/>
    <x v="2"/>
    <d v="2017-04-08T00:00:00"/>
    <n v="351"/>
    <n v="7"/>
    <n v="1"/>
    <x v="2"/>
    <x v="2"/>
    <x v="0"/>
    <x v="0"/>
    <n v="68"/>
    <s v="Check-Out"/>
    <x v="719"/>
    <n v="0"/>
    <n v="476"/>
    <n v="0"/>
    <x v="0"/>
  </r>
  <r>
    <n v="35170"/>
    <x v="0"/>
    <s v="April"/>
    <x v="3"/>
    <x v="383"/>
    <x v="9"/>
    <x v="2"/>
    <d v="2017-04-08T00:00:00"/>
    <n v="351"/>
    <n v="7"/>
    <n v="1"/>
    <x v="2"/>
    <x v="2"/>
    <x v="0"/>
    <x v="0"/>
    <n v="68"/>
    <s v="Check-Out"/>
    <x v="719"/>
    <n v="0"/>
    <n v="476"/>
    <n v="0"/>
    <x v="0"/>
  </r>
  <r>
    <n v="35171"/>
    <x v="0"/>
    <s v="February"/>
    <x v="4"/>
    <x v="707"/>
    <x v="9"/>
    <x v="2"/>
    <d v="2017-04-08T00:00:00"/>
    <n v="46"/>
    <n v="7"/>
    <n v="2"/>
    <x v="2"/>
    <x v="2"/>
    <x v="12"/>
    <x v="0"/>
    <n v="84"/>
    <s v="Check-Out"/>
    <x v="719"/>
    <n v="0"/>
    <n v="588"/>
    <n v="0"/>
    <x v="4"/>
  </r>
  <r>
    <n v="35172"/>
    <x v="0"/>
    <s v="April"/>
    <x v="3"/>
    <x v="383"/>
    <x v="9"/>
    <x v="2"/>
    <d v="2017-04-08T00:00:00"/>
    <n v="351"/>
    <n v="7"/>
    <n v="2"/>
    <x v="2"/>
    <x v="2"/>
    <x v="0"/>
    <x v="0"/>
    <n v="82"/>
    <s v="Check-Out"/>
    <x v="719"/>
    <n v="0"/>
    <n v="574"/>
    <n v="0"/>
    <x v="0"/>
  </r>
  <r>
    <n v="35173"/>
    <x v="0"/>
    <s v="April"/>
    <x v="3"/>
    <x v="383"/>
    <x v="9"/>
    <x v="2"/>
    <d v="2017-04-08T00:00:00"/>
    <n v="351"/>
    <n v="7"/>
    <n v="2"/>
    <x v="2"/>
    <x v="2"/>
    <x v="12"/>
    <x v="0"/>
    <n v="82"/>
    <s v="Check-Out"/>
    <x v="719"/>
    <n v="0"/>
    <n v="574"/>
    <n v="0"/>
    <x v="0"/>
  </r>
  <r>
    <n v="35174"/>
    <x v="0"/>
    <s v="March"/>
    <x v="4"/>
    <x v="761"/>
    <x v="9"/>
    <x v="2"/>
    <d v="2017-04-12T00:00:00"/>
    <n v="17"/>
    <n v="3"/>
    <n v="4"/>
    <x v="0"/>
    <x v="0"/>
    <x v="5"/>
    <x v="0"/>
    <n v="183.33"/>
    <s v="Check-Out"/>
    <x v="719"/>
    <n v="0"/>
    <n v="549.99"/>
    <n v="0"/>
    <x v="3"/>
  </r>
  <r>
    <n v="35175"/>
    <x v="0"/>
    <s v="April"/>
    <x v="3"/>
    <x v="383"/>
    <x v="9"/>
    <x v="2"/>
    <d v="2017-04-08T00:00:00"/>
    <n v="351"/>
    <n v="7"/>
    <n v="2"/>
    <x v="2"/>
    <x v="2"/>
    <x v="0"/>
    <x v="0"/>
    <n v="84"/>
    <s v="Check-Out"/>
    <x v="719"/>
    <n v="0"/>
    <n v="588"/>
    <n v="0"/>
    <x v="0"/>
  </r>
  <r>
    <n v="35176"/>
    <x v="0"/>
    <s v="March"/>
    <x v="4"/>
    <x v="713"/>
    <x v="9"/>
    <x v="2"/>
    <d v="2017-04-12T00:00:00"/>
    <n v="42"/>
    <n v="3"/>
    <n v="3"/>
    <x v="2"/>
    <x v="2"/>
    <x v="0"/>
    <x v="0"/>
    <n v="95"/>
    <s v="Check-Out"/>
    <x v="719"/>
    <n v="0"/>
    <n v="285"/>
    <n v="0"/>
    <x v="4"/>
  </r>
  <r>
    <n v="35177"/>
    <x v="0"/>
    <s v="March"/>
    <x v="4"/>
    <x v="713"/>
    <x v="9"/>
    <x v="2"/>
    <d v="2017-04-12T00:00:00"/>
    <n v="42"/>
    <n v="3"/>
    <n v="2"/>
    <x v="2"/>
    <x v="2"/>
    <x v="0"/>
    <x v="0"/>
    <n v="102"/>
    <s v="Check-Out"/>
    <x v="719"/>
    <n v="0"/>
    <n v="306"/>
    <n v="0"/>
    <x v="4"/>
  </r>
  <r>
    <n v="35178"/>
    <x v="0"/>
    <s v="March"/>
    <x v="4"/>
    <x v="742"/>
    <x v="9"/>
    <x v="2"/>
    <d v="2017-04-11T00:00:00"/>
    <n v="23"/>
    <n v="4"/>
    <n v="2"/>
    <x v="2"/>
    <x v="0"/>
    <x v="4"/>
    <x v="0"/>
    <n v="102.5"/>
    <s v="Check-Out"/>
    <x v="719"/>
    <n v="0"/>
    <n v="410"/>
    <n v="0"/>
    <x v="3"/>
  </r>
  <r>
    <n v="35179"/>
    <x v="0"/>
    <s v="November"/>
    <x v="3"/>
    <x v="636"/>
    <x v="9"/>
    <x v="2"/>
    <d v="2017-04-09T00:00:00"/>
    <n v="142"/>
    <n v="6"/>
    <n v="2"/>
    <x v="2"/>
    <x v="0"/>
    <x v="0"/>
    <x v="0"/>
    <n v="84.49"/>
    <s v="Check-Out"/>
    <x v="719"/>
    <n v="0"/>
    <n v="506.93999999999994"/>
    <n v="0"/>
    <x v="5"/>
  </r>
  <r>
    <n v="35180"/>
    <x v="0"/>
    <s v="November"/>
    <x v="3"/>
    <x v="636"/>
    <x v="9"/>
    <x v="2"/>
    <d v="2017-04-09T00:00:00"/>
    <n v="142"/>
    <n v="6"/>
    <n v="2"/>
    <x v="2"/>
    <x v="0"/>
    <x v="5"/>
    <x v="0"/>
    <n v="84.49"/>
    <s v="Check-Out"/>
    <x v="719"/>
    <n v="0"/>
    <n v="506.93999999999994"/>
    <n v="0"/>
    <x v="5"/>
  </r>
  <r>
    <n v="35181"/>
    <x v="0"/>
    <s v="February"/>
    <x v="4"/>
    <x v="699"/>
    <x v="9"/>
    <x v="2"/>
    <d v="2017-04-13T00:00:00"/>
    <n v="49"/>
    <n v="2"/>
    <n v="4"/>
    <x v="2"/>
    <x v="0"/>
    <x v="3"/>
    <x v="0"/>
    <n v="175"/>
    <s v="Check-Out"/>
    <x v="719"/>
    <n v="0"/>
    <n v="350"/>
    <n v="0"/>
    <x v="4"/>
  </r>
  <r>
    <n v="35182"/>
    <x v="0"/>
    <s v="February"/>
    <x v="4"/>
    <x v="703"/>
    <x v="9"/>
    <x v="2"/>
    <d v="2017-04-11T00:00:00"/>
    <n v="61"/>
    <n v="4"/>
    <n v="2"/>
    <x v="2"/>
    <x v="0"/>
    <x v="3"/>
    <x v="0"/>
    <n v="149"/>
    <s v="Check-Out"/>
    <x v="719"/>
    <n v="0"/>
    <n v="596"/>
    <n v="0"/>
    <x v="4"/>
  </r>
  <r>
    <n v="35183"/>
    <x v="0"/>
    <s v="February"/>
    <x v="4"/>
    <x v="699"/>
    <x v="9"/>
    <x v="2"/>
    <d v="2017-04-08T00:00:00"/>
    <n v="44"/>
    <n v="7"/>
    <n v="4"/>
    <x v="0"/>
    <x v="0"/>
    <x v="55"/>
    <x v="0"/>
    <n v="148.57"/>
    <s v="Check-Out"/>
    <x v="719"/>
    <n v="0"/>
    <n v="1039.99"/>
    <n v="0"/>
    <x v="4"/>
  </r>
  <r>
    <n v="35184"/>
    <x v="0"/>
    <s v="January"/>
    <x v="4"/>
    <x v="711"/>
    <x v="9"/>
    <x v="2"/>
    <d v="2017-04-13T00:00:00"/>
    <n v="74"/>
    <n v="2"/>
    <n v="2"/>
    <x v="2"/>
    <x v="2"/>
    <x v="1"/>
    <x v="0"/>
    <n v="85"/>
    <s v="Check-Out"/>
    <x v="719"/>
    <n v="0"/>
    <n v="170"/>
    <n v="0"/>
    <x v="4"/>
  </r>
  <r>
    <n v="35185"/>
    <x v="0"/>
    <s v="January"/>
    <x v="4"/>
    <x v="711"/>
    <x v="9"/>
    <x v="2"/>
    <d v="2017-04-13T00:00:00"/>
    <n v="74"/>
    <n v="2"/>
    <n v="2"/>
    <x v="2"/>
    <x v="2"/>
    <x v="1"/>
    <x v="0"/>
    <n v="85"/>
    <s v="Check-Out"/>
    <x v="719"/>
    <n v="0"/>
    <n v="170"/>
    <n v="0"/>
    <x v="4"/>
  </r>
  <r>
    <n v="35186"/>
    <x v="0"/>
    <s v="April"/>
    <x v="4"/>
    <x v="758"/>
    <x v="9"/>
    <x v="2"/>
    <d v="2017-04-10T00:00:00"/>
    <n v="7"/>
    <n v="5"/>
    <n v="2"/>
    <x v="3"/>
    <x v="1"/>
    <x v="1"/>
    <x v="0"/>
    <n v="65"/>
    <s v="Check-Out"/>
    <x v="719"/>
    <n v="0"/>
    <n v="325"/>
    <n v="0"/>
    <x v="2"/>
  </r>
  <r>
    <n v="35187"/>
    <x v="0"/>
    <s v="March"/>
    <x v="4"/>
    <x v="798"/>
    <x v="9"/>
    <x v="2"/>
    <d v="2017-04-13T00:00:00"/>
    <n v="31"/>
    <n v="2"/>
    <n v="2"/>
    <x v="2"/>
    <x v="0"/>
    <x v="3"/>
    <x v="0"/>
    <n v="152"/>
    <s v="Check-Out"/>
    <x v="719"/>
    <n v="0"/>
    <n v="304"/>
    <n v="0"/>
    <x v="4"/>
  </r>
  <r>
    <n v="35188"/>
    <x v="0"/>
    <s v="March"/>
    <x v="4"/>
    <x v="736"/>
    <x v="9"/>
    <x v="2"/>
    <d v="2017-04-08T00:00:00"/>
    <n v="34"/>
    <n v="7"/>
    <n v="4"/>
    <x v="0"/>
    <x v="0"/>
    <x v="55"/>
    <x v="0"/>
    <n v="118.57"/>
    <s v="Check-Out"/>
    <x v="719"/>
    <n v="0"/>
    <n v="829.99"/>
    <n v="0"/>
    <x v="4"/>
  </r>
  <r>
    <n v="35189"/>
    <x v="0"/>
    <s v="January"/>
    <x v="4"/>
    <x v="711"/>
    <x v="9"/>
    <x v="2"/>
    <d v="2017-04-13T00:00:00"/>
    <n v="74"/>
    <n v="2"/>
    <n v="2"/>
    <x v="2"/>
    <x v="2"/>
    <x v="1"/>
    <x v="0"/>
    <n v="85"/>
    <s v="Check-Out"/>
    <x v="719"/>
    <n v="0"/>
    <n v="170"/>
    <n v="0"/>
    <x v="4"/>
  </r>
  <r>
    <n v="35190"/>
    <x v="0"/>
    <s v="January"/>
    <x v="4"/>
    <x v="687"/>
    <x v="9"/>
    <x v="2"/>
    <d v="2017-04-09T00:00:00"/>
    <n v="85"/>
    <n v="7"/>
    <n v="2"/>
    <x v="2"/>
    <x v="0"/>
    <x v="12"/>
    <x v="0"/>
    <n v="105.69"/>
    <s v="Check-Out"/>
    <x v="729"/>
    <n v="0"/>
    <n v="739.82999999999993"/>
    <n v="0"/>
    <x v="4"/>
  </r>
  <r>
    <n v="35191"/>
    <x v="0"/>
    <s v="January"/>
    <x v="4"/>
    <x v="649"/>
    <x v="9"/>
    <x v="2"/>
    <d v="2017-04-09T00:00:00"/>
    <n v="96"/>
    <n v="7"/>
    <n v="1"/>
    <x v="3"/>
    <x v="1"/>
    <x v="1"/>
    <x v="0"/>
    <n v="41.2"/>
    <s v="Check-Out"/>
    <x v="729"/>
    <n v="0"/>
    <n v="288.40000000000003"/>
    <n v="0"/>
    <x v="5"/>
  </r>
  <r>
    <n v="35192"/>
    <x v="0"/>
    <s v="March"/>
    <x v="4"/>
    <x v="731"/>
    <x v="9"/>
    <x v="2"/>
    <d v="2017-04-13T00:00:00"/>
    <n v="22"/>
    <n v="3"/>
    <n v="2"/>
    <x v="2"/>
    <x v="0"/>
    <x v="3"/>
    <x v="0"/>
    <n v="127"/>
    <s v="Check-Out"/>
    <x v="729"/>
    <n v="0"/>
    <n v="381"/>
    <n v="0"/>
    <x v="3"/>
  </r>
  <r>
    <n v="35193"/>
    <x v="0"/>
    <s v="February"/>
    <x v="4"/>
    <x v="733"/>
    <x v="9"/>
    <x v="2"/>
    <d v="2017-04-12T00:00:00"/>
    <n v="66"/>
    <n v="4"/>
    <n v="2"/>
    <x v="2"/>
    <x v="0"/>
    <x v="3"/>
    <x v="0"/>
    <n v="89.5"/>
    <s v="Check-Out"/>
    <x v="729"/>
    <n v="0"/>
    <n v="358"/>
    <n v="0"/>
    <x v="4"/>
  </r>
  <r>
    <n v="35194"/>
    <x v="0"/>
    <s v="November"/>
    <x v="3"/>
    <x v="591"/>
    <x v="9"/>
    <x v="2"/>
    <d v="2017-04-12T00:00:00"/>
    <n v="153"/>
    <n v="4"/>
    <n v="2"/>
    <x v="2"/>
    <x v="0"/>
    <x v="3"/>
    <x v="0"/>
    <n v="90"/>
    <s v="Check-Out"/>
    <x v="729"/>
    <n v="0"/>
    <n v="360"/>
    <n v="0"/>
    <x v="5"/>
  </r>
  <r>
    <n v="35195"/>
    <x v="0"/>
    <s v="January"/>
    <x v="4"/>
    <x v="664"/>
    <x v="9"/>
    <x v="2"/>
    <d v="2017-04-11T00:00:00"/>
    <n v="77"/>
    <n v="5"/>
    <n v="3"/>
    <x v="0"/>
    <x v="0"/>
    <x v="3"/>
    <x v="0"/>
    <n v="153.9"/>
    <s v="Check-Out"/>
    <x v="729"/>
    <n v="0"/>
    <n v="769.5"/>
    <n v="0"/>
    <x v="4"/>
  </r>
  <r>
    <n v="35196"/>
    <x v="0"/>
    <s v="February"/>
    <x v="4"/>
    <x v="701"/>
    <x v="9"/>
    <x v="2"/>
    <d v="2017-04-15T00:00:00"/>
    <n v="67"/>
    <n v="1"/>
    <n v="2"/>
    <x v="3"/>
    <x v="0"/>
    <x v="14"/>
    <x v="0"/>
    <n v="62"/>
    <s v="Check-Out"/>
    <x v="729"/>
    <n v="0"/>
    <n v="62"/>
    <n v="0"/>
    <x v="4"/>
  </r>
  <r>
    <n v="35197"/>
    <x v="0"/>
    <s v="March"/>
    <x v="4"/>
    <x v="731"/>
    <x v="9"/>
    <x v="2"/>
    <d v="2017-04-14T00:00:00"/>
    <n v="23"/>
    <n v="2"/>
    <n v="2"/>
    <x v="2"/>
    <x v="0"/>
    <x v="3"/>
    <x v="0"/>
    <n v="120"/>
    <s v="Check-Out"/>
    <x v="729"/>
    <n v="0"/>
    <n v="240"/>
    <n v="0"/>
    <x v="3"/>
  </r>
  <r>
    <n v="35198"/>
    <x v="0"/>
    <s v="December"/>
    <x v="3"/>
    <x v="680"/>
    <x v="9"/>
    <x v="2"/>
    <d v="2017-04-12T00:00:00"/>
    <n v="116"/>
    <n v="4"/>
    <n v="2"/>
    <x v="2"/>
    <x v="0"/>
    <x v="3"/>
    <x v="0"/>
    <n v="82.5"/>
    <s v="Check-Out"/>
    <x v="729"/>
    <n v="0"/>
    <n v="330"/>
    <n v="0"/>
    <x v="5"/>
  </r>
  <r>
    <n v="35199"/>
    <x v="0"/>
    <s v="March"/>
    <x v="4"/>
    <x v="735"/>
    <x v="9"/>
    <x v="2"/>
    <d v="2017-04-14T00:00:00"/>
    <n v="18"/>
    <n v="2"/>
    <n v="3"/>
    <x v="3"/>
    <x v="0"/>
    <x v="0"/>
    <x v="0"/>
    <n v="139"/>
    <s v="Check-Out"/>
    <x v="729"/>
    <n v="0"/>
    <n v="278"/>
    <n v="0"/>
    <x v="3"/>
  </r>
  <r>
    <n v="35200"/>
    <x v="0"/>
    <s v="November"/>
    <x v="3"/>
    <x v="591"/>
    <x v="9"/>
    <x v="2"/>
    <d v="2017-04-12T00:00:00"/>
    <n v="153"/>
    <n v="4"/>
    <n v="2"/>
    <x v="2"/>
    <x v="0"/>
    <x v="3"/>
    <x v="0"/>
    <n v="90"/>
    <s v="Check-Out"/>
    <x v="729"/>
    <n v="0"/>
    <n v="360"/>
    <n v="0"/>
    <x v="5"/>
  </r>
  <r>
    <n v="35201"/>
    <x v="0"/>
    <s v="March"/>
    <x v="4"/>
    <x v="735"/>
    <x v="9"/>
    <x v="2"/>
    <d v="2017-04-13T00:00:00"/>
    <n v="17"/>
    <n v="3"/>
    <n v="2"/>
    <x v="2"/>
    <x v="2"/>
    <x v="3"/>
    <x v="0"/>
    <n v="152"/>
    <s v="Check-Out"/>
    <x v="729"/>
    <n v="0"/>
    <n v="456"/>
    <n v="0"/>
    <x v="3"/>
  </r>
  <r>
    <n v="35202"/>
    <x v="0"/>
    <s v="March"/>
    <x v="4"/>
    <x v="714"/>
    <x v="9"/>
    <x v="2"/>
    <d v="2017-04-13T00:00:00"/>
    <n v="41"/>
    <n v="3"/>
    <n v="2"/>
    <x v="2"/>
    <x v="0"/>
    <x v="3"/>
    <x v="0"/>
    <n v="152"/>
    <s v="Check-Out"/>
    <x v="729"/>
    <n v="0"/>
    <n v="456"/>
    <n v="0"/>
    <x v="4"/>
  </r>
  <r>
    <n v="35203"/>
    <x v="0"/>
    <s v="March"/>
    <x v="4"/>
    <x v="715"/>
    <x v="9"/>
    <x v="2"/>
    <d v="2017-04-09T00:00:00"/>
    <n v="34"/>
    <n v="7"/>
    <n v="2"/>
    <x v="2"/>
    <x v="1"/>
    <x v="12"/>
    <x v="0"/>
    <n v="80"/>
    <s v="Check-Out"/>
    <x v="729"/>
    <n v="0"/>
    <n v="560"/>
    <n v="0"/>
    <x v="4"/>
  </r>
  <r>
    <n v="35204"/>
    <x v="0"/>
    <s v="November"/>
    <x v="3"/>
    <x v="634"/>
    <x v="9"/>
    <x v="2"/>
    <d v="2017-04-12T00:00:00"/>
    <n v="157"/>
    <n v="4"/>
    <n v="2"/>
    <x v="2"/>
    <x v="0"/>
    <x v="3"/>
    <x v="0"/>
    <n v="90"/>
    <s v="Check-Out"/>
    <x v="729"/>
    <n v="0"/>
    <n v="360"/>
    <n v="0"/>
    <x v="5"/>
  </r>
  <r>
    <n v="35205"/>
    <x v="0"/>
    <s v="January"/>
    <x v="4"/>
    <x v="664"/>
    <x v="9"/>
    <x v="2"/>
    <d v="2017-04-14T00:00:00"/>
    <n v="80"/>
    <n v="2"/>
    <n v="2"/>
    <x v="2"/>
    <x v="0"/>
    <x v="3"/>
    <x v="0"/>
    <n v="124"/>
    <s v="Check-Out"/>
    <x v="729"/>
    <n v="0"/>
    <n v="248"/>
    <n v="0"/>
    <x v="4"/>
  </r>
  <r>
    <n v="35206"/>
    <x v="0"/>
    <s v="March"/>
    <x v="4"/>
    <x v="721"/>
    <x v="9"/>
    <x v="2"/>
    <d v="2017-04-13T00:00:00"/>
    <n v="37"/>
    <n v="3"/>
    <n v="5"/>
    <x v="2"/>
    <x v="0"/>
    <x v="3"/>
    <x v="0"/>
    <n v="152"/>
    <s v="Check-Out"/>
    <x v="729"/>
    <n v="0"/>
    <n v="456"/>
    <n v="0"/>
    <x v="4"/>
  </r>
  <r>
    <n v="35207"/>
    <x v="0"/>
    <s v="March"/>
    <x v="4"/>
    <x v="798"/>
    <x v="9"/>
    <x v="2"/>
    <d v="2017-04-13T00:00:00"/>
    <n v="31"/>
    <n v="3"/>
    <n v="1"/>
    <x v="2"/>
    <x v="2"/>
    <x v="3"/>
    <x v="0"/>
    <n v="127"/>
    <s v="Check-Out"/>
    <x v="729"/>
    <n v="0"/>
    <n v="381"/>
    <n v="0"/>
    <x v="4"/>
  </r>
  <r>
    <n v="35208"/>
    <x v="0"/>
    <s v="March"/>
    <x v="4"/>
    <x v="724"/>
    <x v="9"/>
    <x v="2"/>
    <d v="2017-04-12T00:00:00"/>
    <n v="28"/>
    <n v="4"/>
    <n v="4"/>
    <x v="2"/>
    <x v="0"/>
    <x v="3"/>
    <x v="0"/>
    <n v="151.25"/>
    <s v="Check-Out"/>
    <x v="729"/>
    <n v="0"/>
    <n v="605"/>
    <n v="0"/>
    <x v="3"/>
  </r>
  <r>
    <n v="35209"/>
    <x v="0"/>
    <s v="November"/>
    <x v="3"/>
    <x v="603"/>
    <x v="9"/>
    <x v="2"/>
    <d v="2017-04-13T00:00:00"/>
    <n v="134"/>
    <n v="3"/>
    <n v="2"/>
    <x v="3"/>
    <x v="2"/>
    <x v="0"/>
    <x v="0"/>
    <n v="79.2"/>
    <s v="Check-Out"/>
    <x v="729"/>
    <n v="0"/>
    <n v="237.60000000000002"/>
    <n v="0"/>
    <x v="5"/>
  </r>
  <r>
    <n v="35210"/>
    <x v="0"/>
    <s v="February"/>
    <x v="4"/>
    <x v="705"/>
    <x v="9"/>
    <x v="2"/>
    <d v="2017-04-09T00:00:00"/>
    <n v="40"/>
    <n v="7"/>
    <n v="2"/>
    <x v="2"/>
    <x v="1"/>
    <x v="12"/>
    <x v="0"/>
    <n v="80"/>
    <s v="Check-Out"/>
    <x v="729"/>
    <n v="0"/>
    <n v="560"/>
    <n v="0"/>
    <x v="4"/>
  </r>
  <r>
    <n v="35211"/>
    <x v="0"/>
    <s v="March"/>
    <x v="4"/>
    <x v="726"/>
    <x v="9"/>
    <x v="2"/>
    <d v="2017-04-13T00:00:00"/>
    <n v="16"/>
    <n v="3"/>
    <n v="4"/>
    <x v="2"/>
    <x v="0"/>
    <x v="3"/>
    <x v="0"/>
    <n v="270"/>
    <s v="Check-Out"/>
    <x v="729"/>
    <n v="0"/>
    <n v="810"/>
    <n v="0"/>
    <x v="3"/>
  </r>
  <r>
    <n v="35212"/>
    <x v="0"/>
    <s v="February"/>
    <x v="4"/>
    <x v="695"/>
    <x v="9"/>
    <x v="2"/>
    <d v="2017-04-13T00:00:00"/>
    <n v="52"/>
    <n v="3"/>
    <n v="3"/>
    <x v="2"/>
    <x v="0"/>
    <x v="0"/>
    <x v="0"/>
    <n v="143"/>
    <s v="Check-Out"/>
    <x v="729"/>
    <n v="0"/>
    <n v="429"/>
    <n v="0"/>
    <x v="4"/>
  </r>
  <r>
    <n v="35213"/>
    <x v="0"/>
    <s v="April"/>
    <x v="4"/>
    <x v="764"/>
    <x v="9"/>
    <x v="2"/>
    <d v="2017-04-14T00:00:00"/>
    <n v="5"/>
    <n v="2"/>
    <n v="2"/>
    <x v="2"/>
    <x v="0"/>
    <x v="0"/>
    <x v="0"/>
    <n v="130"/>
    <s v="Check-Out"/>
    <x v="729"/>
    <n v="0"/>
    <n v="260"/>
    <n v="0"/>
    <x v="2"/>
  </r>
  <r>
    <n v="35214"/>
    <x v="0"/>
    <s v="March"/>
    <x v="4"/>
    <x v="728"/>
    <x v="9"/>
    <x v="2"/>
    <d v="2017-04-11T00:00:00"/>
    <n v="11"/>
    <n v="5"/>
    <n v="2"/>
    <x v="3"/>
    <x v="1"/>
    <x v="1"/>
    <x v="0"/>
    <n v="82.85"/>
    <s v="Check-Out"/>
    <x v="729"/>
    <n v="0"/>
    <n v="414.25"/>
    <n v="0"/>
    <x v="3"/>
  </r>
  <r>
    <n v="35215"/>
    <x v="0"/>
    <s v="December"/>
    <x v="3"/>
    <x v="611"/>
    <x v="9"/>
    <x v="2"/>
    <d v="2017-04-09T00:00:00"/>
    <n v="124"/>
    <n v="7"/>
    <n v="2"/>
    <x v="2"/>
    <x v="1"/>
    <x v="12"/>
    <x v="0"/>
    <n v="81.709999999999994"/>
    <s v="Check-Out"/>
    <x v="729"/>
    <n v="0"/>
    <n v="571.96999999999991"/>
    <n v="0"/>
    <x v="5"/>
  </r>
  <r>
    <n v="35216"/>
    <x v="0"/>
    <s v="March"/>
    <x v="4"/>
    <x v="716"/>
    <x v="9"/>
    <x v="2"/>
    <d v="2017-04-14T00:00:00"/>
    <n v="36"/>
    <n v="2"/>
    <n v="2"/>
    <x v="2"/>
    <x v="0"/>
    <x v="0"/>
    <x v="0"/>
    <n v="112"/>
    <s v="Check-Out"/>
    <x v="729"/>
    <n v="0"/>
    <n v="224"/>
    <n v="0"/>
    <x v="4"/>
  </r>
  <r>
    <n v="35217"/>
    <x v="0"/>
    <s v="January"/>
    <x v="4"/>
    <x v="658"/>
    <x v="9"/>
    <x v="2"/>
    <d v="2017-04-14T00:00:00"/>
    <n v="89"/>
    <n v="2"/>
    <n v="2"/>
    <x v="2"/>
    <x v="2"/>
    <x v="0"/>
    <x v="0"/>
    <n v="122"/>
    <s v="Check-Out"/>
    <x v="729"/>
    <n v="0"/>
    <n v="244"/>
    <n v="0"/>
    <x v="4"/>
  </r>
  <r>
    <n v="35218"/>
    <x v="0"/>
    <s v="January"/>
    <x v="4"/>
    <x v="658"/>
    <x v="9"/>
    <x v="2"/>
    <d v="2017-04-14T00:00:00"/>
    <n v="89"/>
    <n v="2"/>
    <n v="3"/>
    <x v="2"/>
    <x v="2"/>
    <x v="0"/>
    <x v="0"/>
    <n v="122"/>
    <s v="Check-Out"/>
    <x v="729"/>
    <n v="0"/>
    <n v="244"/>
    <n v="0"/>
    <x v="4"/>
  </r>
  <r>
    <n v="35219"/>
    <x v="0"/>
    <s v="January"/>
    <x v="4"/>
    <x v="700"/>
    <x v="9"/>
    <x v="2"/>
    <d v="2017-04-13T00:00:00"/>
    <n v="73"/>
    <n v="3"/>
    <n v="2"/>
    <x v="0"/>
    <x v="0"/>
    <x v="3"/>
    <x v="0"/>
    <n v="115.5"/>
    <s v="Check-Out"/>
    <x v="729"/>
    <n v="0"/>
    <n v="346.5"/>
    <n v="0"/>
    <x v="4"/>
  </r>
  <r>
    <n v="35220"/>
    <x v="0"/>
    <s v="April"/>
    <x v="4"/>
    <x v="813"/>
    <x v="9"/>
    <x v="2"/>
    <d v="2017-04-11T00:00:00"/>
    <n v="10"/>
    <n v="5"/>
    <n v="3"/>
    <x v="3"/>
    <x v="1"/>
    <x v="1"/>
    <x v="0"/>
    <n v="165.86"/>
    <s v="Check-Out"/>
    <x v="729"/>
    <n v="0"/>
    <n v="829.30000000000007"/>
    <n v="0"/>
    <x v="3"/>
  </r>
  <r>
    <n v="35221"/>
    <x v="0"/>
    <s v="February"/>
    <x v="4"/>
    <x v="701"/>
    <x v="9"/>
    <x v="2"/>
    <d v="2017-04-13T00:00:00"/>
    <n v="65"/>
    <n v="3"/>
    <n v="2"/>
    <x v="2"/>
    <x v="0"/>
    <x v="3"/>
    <x v="0"/>
    <n v="132"/>
    <s v="Check-Out"/>
    <x v="729"/>
    <n v="0"/>
    <n v="396"/>
    <n v="0"/>
    <x v="4"/>
  </r>
  <r>
    <n v="35222"/>
    <x v="0"/>
    <s v="December"/>
    <x v="3"/>
    <x v="611"/>
    <x v="9"/>
    <x v="2"/>
    <d v="2017-04-09T00:00:00"/>
    <n v="124"/>
    <n v="7"/>
    <n v="2"/>
    <x v="2"/>
    <x v="1"/>
    <x v="41"/>
    <x v="0"/>
    <n v="80"/>
    <s v="Check-Out"/>
    <x v="729"/>
    <n v="0"/>
    <n v="560"/>
    <n v="0"/>
    <x v="5"/>
  </r>
  <r>
    <n v="35223"/>
    <x v="0"/>
    <s v="December"/>
    <x v="3"/>
    <x v="611"/>
    <x v="9"/>
    <x v="2"/>
    <d v="2017-04-09T00:00:00"/>
    <n v="124"/>
    <n v="7"/>
    <n v="1"/>
    <x v="2"/>
    <x v="1"/>
    <x v="12"/>
    <x v="0"/>
    <n v="62"/>
    <s v="Check-Out"/>
    <x v="729"/>
    <n v="0"/>
    <n v="434"/>
    <n v="0"/>
    <x v="5"/>
  </r>
  <r>
    <n v="35224"/>
    <x v="0"/>
    <s v="December"/>
    <x v="3"/>
    <x v="611"/>
    <x v="9"/>
    <x v="2"/>
    <d v="2017-04-09T00:00:00"/>
    <n v="124"/>
    <n v="7"/>
    <n v="2"/>
    <x v="2"/>
    <x v="1"/>
    <x v="0"/>
    <x v="0"/>
    <n v="80"/>
    <s v="Check-Out"/>
    <x v="729"/>
    <n v="0"/>
    <n v="560"/>
    <n v="0"/>
    <x v="5"/>
  </r>
  <r>
    <n v="35225"/>
    <x v="0"/>
    <s v="March"/>
    <x v="4"/>
    <x v="736"/>
    <x v="9"/>
    <x v="2"/>
    <d v="2017-04-13T00:00:00"/>
    <n v="39"/>
    <n v="3"/>
    <n v="2"/>
    <x v="2"/>
    <x v="0"/>
    <x v="3"/>
    <x v="0"/>
    <n v="112"/>
    <s v="Check-Out"/>
    <x v="729"/>
    <n v="0"/>
    <n v="336"/>
    <n v="0"/>
    <x v="4"/>
  </r>
  <r>
    <n v="35226"/>
    <x v="0"/>
    <s v="April"/>
    <x v="4"/>
    <x v="759"/>
    <x v="9"/>
    <x v="2"/>
    <d v="2017-04-14T00:00:00"/>
    <n v="6"/>
    <n v="2"/>
    <n v="2"/>
    <x v="2"/>
    <x v="0"/>
    <x v="3"/>
    <x v="0"/>
    <n v="130"/>
    <s v="Check-Out"/>
    <x v="729"/>
    <n v="0"/>
    <n v="260"/>
    <n v="0"/>
    <x v="2"/>
  </r>
  <r>
    <n v="35227"/>
    <x v="0"/>
    <s v="February"/>
    <x v="4"/>
    <x v="733"/>
    <x v="9"/>
    <x v="2"/>
    <d v="2017-04-13T00:00:00"/>
    <n v="67"/>
    <n v="3"/>
    <n v="4"/>
    <x v="2"/>
    <x v="0"/>
    <x v="3"/>
    <x v="0"/>
    <n v="130"/>
    <s v="Check-Out"/>
    <x v="729"/>
    <n v="0"/>
    <n v="390"/>
    <n v="0"/>
    <x v="4"/>
  </r>
  <r>
    <n v="35228"/>
    <x v="0"/>
    <s v="November"/>
    <x v="3"/>
    <x v="598"/>
    <x v="9"/>
    <x v="2"/>
    <d v="2017-04-14T00:00:00"/>
    <n v="156"/>
    <n v="2"/>
    <n v="2"/>
    <x v="2"/>
    <x v="2"/>
    <x v="0"/>
    <x v="0"/>
    <n v="60"/>
    <s v="Check-Out"/>
    <x v="729"/>
    <n v="0"/>
    <n v="120"/>
    <n v="0"/>
    <x v="5"/>
  </r>
  <r>
    <n v="35229"/>
    <x v="0"/>
    <s v="March"/>
    <x v="4"/>
    <x v="717"/>
    <x v="9"/>
    <x v="2"/>
    <d v="2017-04-13T00:00:00"/>
    <n v="34"/>
    <n v="3"/>
    <n v="4"/>
    <x v="2"/>
    <x v="0"/>
    <x v="3"/>
    <x v="0"/>
    <n v="228.5"/>
    <s v="Check-Out"/>
    <x v="729"/>
    <n v="0"/>
    <n v="685.5"/>
    <n v="0"/>
    <x v="4"/>
  </r>
  <r>
    <n v="35230"/>
    <x v="0"/>
    <s v="November"/>
    <x v="3"/>
    <x v="598"/>
    <x v="9"/>
    <x v="2"/>
    <d v="2017-04-14T00:00:00"/>
    <n v="156"/>
    <n v="2"/>
    <n v="2"/>
    <x v="2"/>
    <x v="2"/>
    <x v="0"/>
    <x v="0"/>
    <n v="60"/>
    <s v="Check-Out"/>
    <x v="729"/>
    <n v="0"/>
    <n v="120"/>
    <n v="0"/>
    <x v="5"/>
  </r>
  <r>
    <n v="35231"/>
    <x v="0"/>
    <s v="February"/>
    <x v="4"/>
    <x v="695"/>
    <x v="9"/>
    <x v="2"/>
    <d v="2017-04-13T00:00:00"/>
    <n v="52"/>
    <n v="4"/>
    <n v="2"/>
    <x v="2"/>
    <x v="0"/>
    <x v="5"/>
    <x v="0"/>
    <n v="142"/>
    <s v="Check-Out"/>
    <x v="734"/>
    <n v="0"/>
    <n v="568"/>
    <n v="0"/>
    <x v="4"/>
  </r>
  <r>
    <n v="35232"/>
    <x v="0"/>
    <s v="January"/>
    <x v="4"/>
    <x v="658"/>
    <x v="9"/>
    <x v="2"/>
    <d v="2017-04-13T00:00:00"/>
    <n v="88"/>
    <n v="4"/>
    <n v="2"/>
    <x v="2"/>
    <x v="0"/>
    <x v="1"/>
    <x v="0"/>
    <n v="57.61"/>
    <s v="Check-Out"/>
    <x v="734"/>
    <n v="0"/>
    <n v="230.44"/>
    <n v="0"/>
    <x v="4"/>
  </r>
  <r>
    <n v="35233"/>
    <x v="0"/>
    <s v="February"/>
    <x v="4"/>
    <x v="688"/>
    <x v="9"/>
    <x v="2"/>
    <d v="2017-04-12T00:00:00"/>
    <n v="58"/>
    <n v="5"/>
    <n v="2"/>
    <x v="0"/>
    <x v="0"/>
    <x v="14"/>
    <x v="0"/>
    <n v="171"/>
    <s v="Check-Out"/>
    <x v="734"/>
    <n v="0"/>
    <n v="855"/>
    <n v="0"/>
    <x v="4"/>
  </r>
  <r>
    <n v="35234"/>
    <x v="0"/>
    <s v="January"/>
    <x v="4"/>
    <x v="654"/>
    <x v="9"/>
    <x v="2"/>
    <d v="2017-04-14T00:00:00"/>
    <n v="92"/>
    <n v="3"/>
    <n v="2"/>
    <x v="2"/>
    <x v="0"/>
    <x v="1"/>
    <x v="0"/>
    <n v="80.02"/>
    <s v="Check-Out"/>
    <x v="734"/>
    <n v="0"/>
    <n v="240.06"/>
    <n v="0"/>
    <x v="5"/>
  </r>
  <r>
    <n v="35235"/>
    <x v="0"/>
    <s v="August"/>
    <x v="3"/>
    <x v="513"/>
    <x v="9"/>
    <x v="2"/>
    <d v="2017-04-13T00:00:00"/>
    <n v="237"/>
    <n v="4"/>
    <n v="2"/>
    <x v="3"/>
    <x v="1"/>
    <x v="1"/>
    <x v="0"/>
    <n v="80.849999999999994"/>
    <s v="Check-Out"/>
    <x v="734"/>
    <n v="0"/>
    <n v="323.39999999999998"/>
    <n v="0"/>
    <x v="0"/>
  </r>
  <r>
    <n v="35236"/>
    <x v="0"/>
    <s v="July"/>
    <x v="3"/>
    <x v="464"/>
    <x v="9"/>
    <x v="2"/>
    <d v="2017-04-08T00:00:00"/>
    <n v="267"/>
    <n v="9"/>
    <n v="2"/>
    <x v="0"/>
    <x v="2"/>
    <x v="25"/>
    <x v="0"/>
    <n v="56.45"/>
    <s v="Check-Out"/>
    <x v="734"/>
    <n v="0"/>
    <n v="508.05"/>
    <n v="0"/>
    <x v="0"/>
  </r>
  <r>
    <n v="35237"/>
    <x v="0"/>
    <s v="July"/>
    <x v="3"/>
    <x v="464"/>
    <x v="9"/>
    <x v="2"/>
    <d v="2017-04-08T00:00:00"/>
    <n v="267"/>
    <n v="9"/>
    <n v="2"/>
    <x v="0"/>
    <x v="2"/>
    <x v="1"/>
    <x v="0"/>
    <n v="54.68"/>
    <s v="Check-Out"/>
    <x v="734"/>
    <n v="0"/>
    <n v="492.12"/>
    <n v="0"/>
    <x v="0"/>
  </r>
  <r>
    <n v="35238"/>
    <x v="0"/>
    <s v="January"/>
    <x v="4"/>
    <x v="662"/>
    <x v="9"/>
    <x v="2"/>
    <d v="2017-04-13T00:00:00"/>
    <n v="77"/>
    <n v="4"/>
    <n v="3"/>
    <x v="2"/>
    <x v="2"/>
    <x v="3"/>
    <x v="0"/>
    <n v="117.75"/>
    <s v="Check-Out"/>
    <x v="734"/>
    <n v="0"/>
    <n v="471"/>
    <n v="0"/>
    <x v="4"/>
  </r>
  <r>
    <n v="35239"/>
    <x v="0"/>
    <s v="January"/>
    <x v="4"/>
    <x v="662"/>
    <x v="9"/>
    <x v="2"/>
    <d v="2017-04-13T00:00:00"/>
    <n v="77"/>
    <n v="4"/>
    <n v="2"/>
    <x v="2"/>
    <x v="2"/>
    <x v="3"/>
    <x v="0"/>
    <n v="110.75"/>
    <s v="Check-Out"/>
    <x v="734"/>
    <n v="0"/>
    <n v="443"/>
    <n v="0"/>
    <x v="4"/>
  </r>
  <r>
    <n v="35240"/>
    <x v="0"/>
    <s v="March"/>
    <x v="4"/>
    <x v="714"/>
    <x v="9"/>
    <x v="2"/>
    <d v="2017-04-13T00:00:00"/>
    <n v="41"/>
    <n v="4"/>
    <n v="2"/>
    <x v="2"/>
    <x v="0"/>
    <x v="1"/>
    <x v="0"/>
    <n v="89.4"/>
    <s v="Check-Out"/>
    <x v="734"/>
    <n v="0"/>
    <n v="357.6"/>
    <n v="0"/>
    <x v="4"/>
  </r>
  <r>
    <n v="35241"/>
    <x v="0"/>
    <s v="August"/>
    <x v="3"/>
    <x v="520"/>
    <x v="9"/>
    <x v="2"/>
    <d v="2017-04-08T00:00:00"/>
    <n v="222"/>
    <n v="9"/>
    <n v="2"/>
    <x v="3"/>
    <x v="1"/>
    <x v="1"/>
    <x v="0"/>
    <n v="42.95"/>
    <s v="Check-Out"/>
    <x v="734"/>
    <n v="0"/>
    <n v="386.55"/>
    <n v="0"/>
    <x v="0"/>
  </r>
  <r>
    <n v="35242"/>
    <x v="0"/>
    <s v="January"/>
    <x v="4"/>
    <x v="663"/>
    <x v="9"/>
    <x v="2"/>
    <d v="2017-04-16T00:00:00"/>
    <n v="87"/>
    <n v="1"/>
    <n v="2"/>
    <x v="3"/>
    <x v="0"/>
    <x v="13"/>
    <x v="0"/>
    <n v="62"/>
    <s v="Check-Out"/>
    <x v="734"/>
    <n v="0"/>
    <n v="62"/>
    <n v="0"/>
    <x v="4"/>
  </r>
  <r>
    <n v="35243"/>
    <x v="0"/>
    <s v="April"/>
    <x v="4"/>
    <x v="813"/>
    <x v="9"/>
    <x v="2"/>
    <d v="2017-04-14T00:00:00"/>
    <n v="13"/>
    <n v="3"/>
    <n v="2"/>
    <x v="2"/>
    <x v="0"/>
    <x v="4"/>
    <x v="0"/>
    <n v="116.67"/>
    <s v="Check-Out"/>
    <x v="734"/>
    <n v="0"/>
    <n v="350.01"/>
    <n v="0"/>
    <x v="3"/>
  </r>
  <r>
    <n v="35244"/>
    <x v="0"/>
    <s v="April"/>
    <x v="4"/>
    <x v="734"/>
    <x v="9"/>
    <x v="2"/>
    <d v="2017-04-12T00:00:00"/>
    <n v="8"/>
    <n v="5"/>
    <n v="2"/>
    <x v="2"/>
    <x v="0"/>
    <x v="3"/>
    <x v="0"/>
    <n v="249"/>
    <s v="Check-Out"/>
    <x v="734"/>
    <n v="0"/>
    <n v="1245"/>
    <n v="0"/>
    <x v="3"/>
  </r>
  <r>
    <n v="35245"/>
    <x v="0"/>
    <s v="March"/>
    <x v="4"/>
    <x v="798"/>
    <x v="9"/>
    <x v="2"/>
    <d v="2017-04-14T00:00:00"/>
    <n v="32"/>
    <n v="3"/>
    <n v="1"/>
    <x v="0"/>
    <x v="2"/>
    <x v="0"/>
    <x v="0"/>
    <n v="97.5"/>
    <s v="Check-Out"/>
    <x v="734"/>
    <n v="0"/>
    <n v="292.5"/>
    <n v="0"/>
    <x v="4"/>
  </r>
  <r>
    <n v="35246"/>
    <x v="0"/>
    <s v="March"/>
    <x v="4"/>
    <x v="714"/>
    <x v="9"/>
    <x v="2"/>
    <d v="2017-04-14T00:00:00"/>
    <n v="42"/>
    <n v="3"/>
    <n v="2"/>
    <x v="2"/>
    <x v="0"/>
    <x v="0"/>
    <x v="0"/>
    <n v="128.33000000000001"/>
    <s v="Check-Out"/>
    <x v="734"/>
    <n v="0"/>
    <n v="384.99"/>
    <n v="0"/>
    <x v="4"/>
  </r>
  <r>
    <n v="35247"/>
    <x v="0"/>
    <s v="April"/>
    <x v="4"/>
    <x v="749"/>
    <x v="9"/>
    <x v="2"/>
    <d v="2017-04-14T00:00:00"/>
    <n v="4"/>
    <n v="3"/>
    <n v="2"/>
    <x v="3"/>
    <x v="2"/>
    <x v="0"/>
    <x v="0"/>
    <n v="148.1"/>
    <s v="Check-Out"/>
    <x v="734"/>
    <n v="0"/>
    <n v="444.29999999999995"/>
    <n v="0"/>
    <x v="2"/>
  </r>
  <r>
    <n v="35248"/>
    <x v="0"/>
    <s v="April"/>
    <x v="4"/>
    <x v="749"/>
    <x v="9"/>
    <x v="2"/>
    <d v="2017-04-14T00:00:00"/>
    <n v="4"/>
    <n v="3"/>
    <n v="2"/>
    <x v="3"/>
    <x v="2"/>
    <x v="0"/>
    <x v="0"/>
    <n v="148.1"/>
    <s v="Check-Out"/>
    <x v="734"/>
    <n v="0"/>
    <n v="444.29999999999995"/>
    <n v="0"/>
    <x v="2"/>
  </r>
  <r>
    <n v="35249"/>
    <x v="0"/>
    <s v="March"/>
    <x v="4"/>
    <x v="748"/>
    <x v="9"/>
    <x v="2"/>
    <d v="2017-04-12T00:00:00"/>
    <n v="18"/>
    <n v="5"/>
    <n v="2"/>
    <x v="0"/>
    <x v="0"/>
    <x v="1"/>
    <x v="0"/>
    <n v="111.8"/>
    <s v="Check-Out"/>
    <x v="734"/>
    <n v="0"/>
    <n v="559"/>
    <n v="0"/>
    <x v="3"/>
  </r>
  <r>
    <n v="35250"/>
    <x v="0"/>
    <s v="April"/>
    <x v="4"/>
    <x v="750"/>
    <x v="9"/>
    <x v="2"/>
    <d v="2017-04-15T00:00:00"/>
    <n v="2"/>
    <n v="2"/>
    <n v="2"/>
    <x v="0"/>
    <x v="0"/>
    <x v="46"/>
    <x v="0"/>
    <n v="118"/>
    <s v="Check-Out"/>
    <x v="734"/>
    <n v="0"/>
    <n v="236"/>
    <n v="0"/>
    <x v="2"/>
  </r>
  <r>
    <n v="35251"/>
    <x v="0"/>
    <s v="April"/>
    <x v="4"/>
    <x v="773"/>
    <x v="9"/>
    <x v="2"/>
    <d v="2017-04-28T00:00:00"/>
    <n v="0"/>
    <n v="1"/>
    <n v="1"/>
    <x v="0"/>
    <x v="0"/>
    <x v="46"/>
    <x v="0"/>
    <n v="87"/>
    <s v="Check-Out"/>
    <x v="740"/>
    <n v="0"/>
    <n v="87"/>
    <n v="0"/>
    <x v="2"/>
  </r>
  <r>
    <n v="35252"/>
    <x v="0"/>
    <s v="January"/>
    <x v="4"/>
    <x v="664"/>
    <x v="9"/>
    <x v="2"/>
    <d v="2017-04-10T00:00:00"/>
    <n v="76"/>
    <n v="7"/>
    <n v="2"/>
    <x v="3"/>
    <x v="1"/>
    <x v="1"/>
    <x v="0"/>
    <n v="52.85"/>
    <s v="Check-Out"/>
    <x v="734"/>
    <n v="0"/>
    <n v="369.95"/>
    <n v="0"/>
    <x v="4"/>
  </r>
  <r>
    <n v="35253"/>
    <x v="0"/>
    <s v="April"/>
    <x v="4"/>
    <x v="745"/>
    <x v="9"/>
    <x v="2"/>
    <d v="2017-04-15T00:00:00"/>
    <n v="3"/>
    <n v="2"/>
    <n v="2"/>
    <x v="3"/>
    <x v="0"/>
    <x v="0"/>
    <x v="0"/>
    <n v="0"/>
    <s v="Check-Out"/>
    <x v="734"/>
    <n v="0"/>
    <n v="0"/>
    <n v="0"/>
    <x v="2"/>
  </r>
  <r>
    <n v="35254"/>
    <x v="0"/>
    <s v="March"/>
    <x v="4"/>
    <x v="747"/>
    <x v="9"/>
    <x v="2"/>
    <d v="2017-04-10T00:00:00"/>
    <n v="18"/>
    <n v="7"/>
    <n v="2"/>
    <x v="3"/>
    <x v="1"/>
    <x v="1"/>
    <x v="0"/>
    <n v="78.849999999999994"/>
    <s v="Check-Out"/>
    <x v="734"/>
    <n v="0"/>
    <n v="551.94999999999993"/>
    <n v="0"/>
    <x v="3"/>
  </r>
  <r>
    <n v="35255"/>
    <x v="0"/>
    <s v="April"/>
    <x v="4"/>
    <x v="756"/>
    <x v="9"/>
    <x v="2"/>
    <d v="2017-04-12T00:00:00"/>
    <n v="1"/>
    <n v="5"/>
    <n v="2"/>
    <x v="0"/>
    <x v="0"/>
    <x v="1"/>
    <x v="0"/>
    <n v="137"/>
    <s v="Check-Out"/>
    <x v="734"/>
    <n v="0"/>
    <n v="685"/>
    <n v="0"/>
    <x v="2"/>
  </r>
  <r>
    <n v="35256"/>
    <x v="0"/>
    <s v="March"/>
    <x v="4"/>
    <x v="798"/>
    <x v="9"/>
    <x v="2"/>
    <d v="2017-04-14T00:00:00"/>
    <n v="32"/>
    <n v="3"/>
    <n v="2"/>
    <x v="0"/>
    <x v="0"/>
    <x v="0"/>
    <x v="0"/>
    <n v="197.33"/>
    <s v="Check-Out"/>
    <x v="734"/>
    <n v="0"/>
    <n v="591.99"/>
    <n v="0"/>
    <x v="4"/>
  </r>
  <r>
    <n v="35257"/>
    <x v="0"/>
    <s v="March"/>
    <x v="4"/>
    <x v="724"/>
    <x v="9"/>
    <x v="2"/>
    <d v="2017-04-14T00:00:00"/>
    <n v="30"/>
    <n v="3"/>
    <n v="2"/>
    <x v="2"/>
    <x v="0"/>
    <x v="3"/>
    <x v="0"/>
    <n v="76.67"/>
    <s v="Check-Out"/>
    <x v="734"/>
    <n v="0"/>
    <n v="230.01"/>
    <n v="0"/>
    <x v="3"/>
  </r>
  <r>
    <n v="35258"/>
    <x v="0"/>
    <s v="April"/>
    <x v="4"/>
    <x v="749"/>
    <x v="9"/>
    <x v="2"/>
    <d v="2017-04-14T00:00:00"/>
    <n v="4"/>
    <n v="3"/>
    <n v="2"/>
    <x v="2"/>
    <x v="0"/>
    <x v="12"/>
    <x v="0"/>
    <n v="138.66999999999999"/>
    <s v="Check-Out"/>
    <x v="734"/>
    <n v="0"/>
    <n v="416.01"/>
    <n v="0"/>
    <x v="2"/>
  </r>
  <r>
    <n v="35259"/>
    <x v="0"/>
    <s v="March"/>
    <x v="4"/>
    <x v="732"/>
    <x v="9"/>
    <x v="2"/>
    <d v="2017-04-14T00:00:00"/>
    <n v="15"/>
    <n v="3"/>
    <n v="4"/>
    <x v="2"/>
    <x v="0"/>
    <x v="3"/>
    <x v="0"/>
    <n v="212"/>
    <s v="Check-Out"/>
    <x v="734"/>
    <n v="0"/>
    <n v="636"/>
    <n v="0"/>
    <x v="3"/>
  </r>
  <r>
    <n v="35260"/>
    <x v="0"/>
    <s v="March"/>
    <x v="4"/>
    <x v="717"/>
    <x v="9"/>
    <x v="2"/>
    <d v="2017-04-13T00:00:00"/>
    <n v="34"/>
    <n v="4"/>
    <n v="2"/>
    <x v="0"/>
    <x v="0"/>
    <x v="3"/>
    <x v="0"/>
    <n v="193"/>
    <s v="Check-Out"/>
    <x v="734"/>
    <n v="0"/>
    <n v="772"/>
    <n v="0"/>
    <x v="4"/>
  </r>
  <r>
    <n v="35261"/>
    <x v="0"/>
    <s v="April"/>
    <x v="4"/>
    <x v="844"/>
    <x v="9"/>
    <x v="2"/>
    <d v="2017-04-14T00:00:00"/>
    <n v="12"/>
    <n v="3"/>
    <n v="2"/>
    <x v="2"/>
    <x v="0"/>
    <x v="0"/>
    <x v="0"/>
    <n v="146.66999999999999"/>
    <s v="Check-Out"/>
    <x v="734"/>
    <n v="0"/>
    <n v="440.01"/>
    <n v="0"/>
    <x v="3"/>
  </r>
  <r>
    <n v="35262"/>
    <x v="0"/>
    <s v="March"/>
    <x v="4"/>
    <x v="721"/>
    <x v="9"/>
    <x v="2"/>
    <d v="2017-04-14T00:00:00"/>
    <n v="38"/>
    <n v="3"/>
    <n v="2"/>
    <x v="2"/>
    <x v="0"/>
    <x v="3"/>
    <x v="0"/>
    <n v="98.33"/>
    <s v="Check-Out"/>
    <x v="734"/>
    <n v="0"/>
    <n v="294.99"/>
    <n v="0"/>
    <x v="4"/>
  </r>
  <r>
    <n v="35263"/>
    <x v="0"/>
    <s v="February"/>
    <x v="4"/>
    <x v="709"/>
    <x v="9"/>
    <x v="2"/>
    <d v="2017-04-14T00:00:00"/>
    <n v="65"/>
    <n v="3"/>
    <n v="2"/>
    <x v="2"/>
    <x v="2"/>
    <x v="11"/>
    <x v="0"/>
    <n v="113.67"/>
    <s v="Check-Out"/>
    <x v="734"/>
    <n v="0"/>
    <n v="341.01"/>
    <n v="0"/>
    <x v="4"/>
  </r>
  <r>
    <n v="35264"/>
    <x v="0"/>
    <s v="February"/>
    <x v="4"/>
    <x v="709"/>
    <x v="9"/>
    <x v="2"/>
    <d v="2017-04-14T00:00:00"/>
    <n v="65"/>
    <n v="3"/>
    <n v="2"/>
    <x v="2"/>
    <x v="2"/>
    <x v="43"/>
    <x v="0"/>
    <n v="91.67"/>
    <s v="Check-Out"/>
    <x v="734"/>
    <n v="0"/>
    <n v="275.01"/>
    <n v="0"/>
    <x v="4"/>
  </r>
  <r>
    <n v="35265"/>
    <x v="0"/>
    <s v="April"/>
    <x v="4"/>
    <x v="746"/>
    <x v="9"/>
    <x v="2"/>
    <d v="2017-04-15T00:00:00"/>
    <n v="10"/>
    <n v="2"/>
    <n v="2"/>
    <x v="2"/>
    <x v="0"/>
    <x v="0"/>
    <x v="0"/>
    <n v="158.4"/>
    <s v="Check-Out"/>
    <x v="734"/>
    <n v="0"/>
    <n v="316.8"/>
    <n v="0"/>
    <x v="3"/>
  </r>
  <r>
    <n v="35266"/>
    <x v="0"/>
    <s v="April"/>
    <x v="4"/>
    <x v="746"/>
    <x v="9"/>
    <x v="2"/>
    <d v="2017-04-15T00:00:00"/>
    <n v="10"/>
    <n v="2"/>
    <n v="2"/>
    <x v="2"/>
    <x v="0"/>
    <x v="0"/>
    <x v="0"/>
    <n v="165.4"/>
    <s v="Check-Out"/>
    <x v="734"/>
    <n v="0"/>
    <n v="330.8"/>
    <n v="0"/>
    <x v="3"/>
  </r>
  <r>
    <n v="35267"/>
    <x v="0"/>
    <s v="April"/>
    <x v="4"/>
    <x v="763"/>
    <x v="9"/>
    <x v="2"/>
    <d v="2017-04-16T00:00:00"/>
    <n v="0"/>
    <n v="1"/>
    <n v="4"/>
    <x v="0"/>
    <x v="0"/>
    <x v="0"/>
    <x v="0"/>
    <n v="131"/>
    <s v="Check-Out"/>
    <x v="734"/>
    <n v="0"/>
    <n v="131"/>
    <n v="0"/>
    <x v="2"/>
  </r>
  <r>
    <n v="35268"/>
    <x v="0"/>
    <s v="December"/>
    <x v="3"/>
    <x v="640"/>
    <x v="9"/>
    <x v="2"/>
    <d v="2017-04-15T00:00:00"/>
    <n v="110"/>
    <n v="2"/>
    <n v="2"/>
    <x v="2"/>
    <x v="0"/>
    <x v="25"/>
    <x v="0"/>
    <n v="72.5"/>
    <s v="Check-Out"/>
    <x v="734"/>
    <n v="0"/>
    <n v="145"/>
    <n v="0"/>
    <x v="5"/>
  </r>
  <r>
    <n v="35269"/>
    <x v="0"/>
    <s v="February"/>
    <x v="4"/>
    <x v="672"/>
    <x v="9"/>
    <x v="2"/>
    <d v="2017-04-13T00:00:00"/>
    <n v="68"/>
    <n v="4"/>
    <n v="2"/>
    <x v="2"/>
    <x v="0"/>
    <x v="86"/>
    <x v="0"/>
    <n v="85.75"/>
    <s v="Check-Out"/>
    <x v="734"/>
    <n v="0"/>
    <n v="343"/>
    <n v="0"/>
    <x v="4"/>
  </r>
  <r>
    <n v="35270"/>
    <x v="0"/>
    <s v="February"/>
    <x v="4"/>
    <x v="669"/>
    <x v="9"/>
    <x v="2"/>
    <d v="2017-04-14T00:00:00"/>
    <n v="72"/>
    <n v="3"/>
    <n v="2"/>
    <x v="0"/>
    <x v="0"/>
    <x v="1"/>
    <x v="0"/>
    <n v="104.33"/>
    <s v="Check-Out"/>
    <x v="734"/>
    <n v="0"/>
    <n v="312.99"/>
    <n v="0"/>
    <x v="4"/>
  </r>
  <r>
    <n v="35271"/>
    <x v="0"/>
    <s v="April"/>
    <x v="4"/>
    <x v="759"/>
    <x v="9"/>
    <x v="2"/>
    <d v="2017-04-14T00:00:00"/>
    <n v="6"/>
    <n v="3"/>
    <n v="4"/>
    <x v="0"/>
    <x v="0"/>
    <x v="34"/>
    <x v="0"/>
    <n v="158.66999999999999"/>
    <s v="Check-Out"/>
    <x v="734"/>
    <n v="0"/>
    <n v="476.01"/>
    <n v="0"/>
    <x v="2"/>
  </r>
  <r>
    <n v="35272"/>
    <x v="0"/>
    <s v="January"/>
    <x v="4"/>
    <x v="653"/>
    <x v="9"/>
    <x v="2"/>
    <d v="2017-04-12T00:00:00"/>
    <n v="86"/>
    <n v="5"/>
    <n v="2"/>
    <x v="2"/>
    <x v="0"/>
    <x v="3"/>
    <x v="0"/>
    <n v="115"/>
    <s v="Check-Out"/>
    <x v="734"/>
    <n v="0"/>
    <n v="575"/>
    <n v="0"/>
    <x v="4"/>
  </r>
  <r>
    <n v="35273"/>
    <x v="0"/>
    <s v="April"/>
    <x v="4"/>
    <x v="745"/>
    <x v="9"/>
    <x v="2"/>
    <d v="2017-04-16T00:00:00"/>
    <n v="4"/>
    <n v="1"/>
    <n v="2"/>
    <x v="0"/>
    <x v="0"/>
    <x v="0"/>
    <x v="0"/>
    <n v="91"/>
    <s v="Check-Out"/>
    <x v="734"/>
    <n v="0"/>
    <n v="91"/>
    <n v="0"/>
    <x v="2"/>
  </r>
  <r>
    <n v="35274"/>
    <x v="0"/>
    <s v="December"/>
    <x v="3"/>
    <x v="651"/>
    <x v="9"/>
    <x v="2"/>
    <d v="2017-04-14T00:00:00"/>
    <n v="108"/>
    <n v="3"/>
    <n v="2"/>
    <x v="2"/>
    <x v="0"/>
    <x v="1"/>
    <x v="0"/>
    <n v="91.67"/>
    <s v="Check-Out"/>
    <x v="734"/>
    <n v="0"/>
    <n v="275.01"/>
    <n v="0"/>
    <x v="5"/>
  </r>
  <r>
    <n v="35275"/>
    <x v="0"/>
    <s v="January"/>
    <x v="4"/>
    <x v="671"/>
    <x v="9"/>
    <x v="2"/>
    <d v="2017-04-13T00:00:00"/>
    <n v="72"/>
    <n v="4"/>
    <n v="2"/>
    <x v="2"/>
    <x v="0"/>
    <x v="0"/>
    <x v="0"/>
    <n v="93.75"/>
    <s v="Check-Out"/>
    <x v="734"/>
    <n v="0"/>
    <n v="375"/>
    <n v="0"/>
    <x v="4"/>
  </r>
  <r>
    <n v="35276"/>
    <x v="0"/>
    <s v="March"/>
    <x v="4"/>
    <x v="727"/>
    <x v="9"/>
    <x v="2"/>
    <d v="2017-04-15T00:00:00"/>
    <n v="17"/>
    <n v="2"/>
    <n v="2"/>
    <x v="2"/>
    <x v="0"/>
    <x v="25"/>
    <x v="0"/>
    <n v="88"/>
    <s v="Check-Out"/>
    <x v="734"/>
    <n v="0"/>
    <n v="176"/>
    <n v="0"/>
    <x v="3"/>
  </r>
  <r>
    <n v="35277"/>
    <x v="0"/>
    <s v="April"/>
    <x v="4"/>
    <x v="749"/>
    <x v="9"/>
    <x v="2"/>
    <d v="2017-04-17T00:00:00"/>
    <n v="7"/>
    <n v="1"/>
    <n v="1"/>
    <x v="0"/>
    <x v="0"/>
    <x v="0"/>
    <x v="0"/>
    <n v="83"/>
    <s v="Check-Out"/>
    <x v="731"/>
    <n v="0"/>
    <n v="83"/>
    <n v="0"/>
    <x v="2"/>
  </r>
  <r>
    <n v="35278"/>
    <x v="0"/>
    <s v="April"/>
    <x v="4"/>
    <x v="749"/>
    <x v="9"/>
    <x v="2"/>
    <d v="2017-04-19T00:00:00"/>
    <n v="9"/>
    <n v="1"/>
    <n v="1"/>
    <x v="0"/>
    <x v="0"/>
    <x v="0"/>
    <x v="0"/>
    <n v="83"/>
    <s v="Check-Out"/>
    <x v="724"/>
    <n v="0"/>
    <n v="83"/>
    <n v="0"/>
    <x v="3"/>
  </r>
  <r>
    <n v="35279"/>
    <x v="0"/>
    <s v="February"/>
    <x v="4"/>
    <x v="669"/>
    <x v="9"/>
    <x v="2"/>
    <d v="2017-04-15T00:00:00"/>
    <n v="73"/>
    <n v="3"/>
    <n v="3"/>
    <x v="2"/>
    <x v="0"/>
    <x v="32"/>
    <x v="0"/>
    <n v="82.07"/>
    <s v="Check-Out"/>
    <x v="731"/>
    <n v="0"/>
    <n v="246.20999999999998"/>
    <n v="0"/>
    <x v="4"/>
  </r>
  <r>
    <n v="35280"/>
    <x v="0"/>
    <s v="February"/>
    <x v="4"/>
    <x v="669"/>
    <x v="9"/>
    <x v="2"/>
    <d v="2017-04-15T00:00:00"/>
    <n v="73"/>
    <n v="3"/>
    <n v="2"/>
    <x v="2"/>
    <x v="0"/>
    <x v="32"/>
    <x v="0"/>
    <n v="64.17"/>
    <s v="Check-Out"/>
    <x v="731"/>
    <n v="0"/>
    <n v="192.51"/>
    <n v="0"/>
    <x v="4"/>
  </r>
  <r>
    <n v="35281"/>
    <x v="0"/>
    <s v="February"/>
    <x v="4"/>
    <x v="669"/>
    <x v="9"/>
    <x v="2"/>
    <d v="2017-04-15T00:00:00"/>
    <n v="73"/>
    <n v="3"/>
    <n v="2"/>
    <x v="2"/>
    <x v="0"/>
    <x v="32"/>
    <x v="0"/>
    <n v="64.17"/>
    <s v="Check-Out"/>
    <x v="731"/>
    <n v="0"/>
    <n v="192.51"/>
    <n v="0"/>
    <x v="4"/>
  </r>
  <r>
    <n v="35282"/>
    <x v="0"/>
    <s v="November"/>
    <x v="3"/>
    <x v="634"/>
    <x v="9"/>
    <x v="2"/>
    <d v="2017-04-11T00:00:00"/>
    <n v="156"/>
    <n v="7"/>
    <n v="2"/>
    <x v="0"/>
    <x v="0"/>
    <x v="5"/>
    <x v="0"/>
    <n v="111.25"/>
    <s v="Check-Out"/>
    <x v="731"/>
    <n v="0"/>
    <n v="778.75"/>
    <n v="0"/>
    <x v="5"/>
  </r>
  <r>
    <n v="35283"/>
    <x v="0"/>
    <s v="November"/>
    <x v="3"/>
    <x v="634"/>
    <x v="9"/>
    <x v="2"/>
    <d v="2017-04-11T00:00:00"/>
    <n v="156"/>
    <n v="7"/>
    <n v="3"/>
    <x v="0"/>
    <x v="0"/>
    <x v="5"/>
    <x v="0"/>
    <n v="180"/>
    <s v="Check-Out"/>
    <x v="731"/>
    <n v="0"/>
    <n v="1260"/>
    <n v="0"/>
    <x v="5"/>
  </r>
  <r>
    <n v="35284"/>
    <x v="0"/>
    <s v="January"/>
    <x v="4"/>
    <x v="663"/>
    <x v="9"/>
    <x v="2"/>
    <d v="2017-04-13T00:00:00"/>
    <n v="84"/>
    <n v="5"/>
    <n v="2"/>
    <x v="3"/>
    <x v="1"/>
    <x v="1"/>
    <x v="0"/>
    <n v="40.950000000000003"/>
    <s v="Check-Out"/>
    <x v="731"/>
    <n v="0"/>
    <n v="204.75"/>
    <n v="0"/>
    <x v="4"/>
  </r>
  <r>
    <n v="35285"/>
    <x v="0"/>
    <s v="March"/>
    <x v="4"/>
    <x v="724"/>
    <x v="9"/>
    <x v="2"/>
    <d v="2017-04-16T00:00:00"/>
    <n v="32"/>
    <n v="2"/>
    <n v="2"/>
    <x v="0"/>
    <x v="0"/>
    <x v="92"/>
    <x v="0"/>
    <n v="87"/>
    <s v="Check-Out"/>
    <x v="731"/>
    <n v="0"/>
    <n v="174"/>
    <n v="0"/>
    <x v="4"/>
  </r>
  <r>
    <n v="35286"/>
    <x v="0"/>
    <s v="April"/>
    <x v="4"/>
    <x v="750"/>
    <x v="9"/>
    <x v="2"/>
    <d v="2017-04-17T00:00:00"/>
    <n v="4"/>
    <n v="1"/>
    <n v="2"/>
    <x v="0"/>
    <x v="0"/>
    <x v="13"/>
    <x v="0"/>
    <n v="114.95"/>
    <s v="Check-Out"/>
    <x v="731"/>
    <n v="0"/>
    <n v="114.95"/>
    <n v="0"/>
    <x v="2"/>
  </r>
  <r>
    <n v="35287"/>
    <x v="0"/>
    <s v="April"/>
    <x v="4"/>
    <x v="749"/>
    <x v="9"/>
    <x v="2"/>
    <d v="2017-04-17T00:00:00"/>
    <n v="7"/>
    <n v="1"/>
    <n v="1"/>
    <x v="2"/>
    <x v="0"/>
    <x v="0"/>
    <x v="0"/>
    <n v="95"/>
    <s v="Check-Out"/>
    <x v="731"/>
    <n v="0"/>
    <n v="95"/>
    <n v="0"/>
    <x v="2"/>
  </r>
  <r>
    <n v="35288"/>
    <x v="0"/>
    <s v="January"/>
    <x v="4"/>
    <x v="671"/>
    <x v="9"/>
    <x v="2"/>
    <d v="2017-04-08T00:00:00"/>
    <n v="67"/>
    <n v="10"/>
    <n v="2"/>
    <x v="3"/>
    <x v="1"/>
    <x v="1"/>
    <x v="0"/>
    <n v="40.950000000000003"/>
    <s v="Check-Out"/>
    <x v="731"/>
    <n v="0"/>
    <n v="409.5"/>
    <n v="0"/>
    <x v="4"/>
  </r>
  <r>
    <n v="35289"/>
    <x v="0"/>
    <s v="January"/>
    <x v="4"/>
    <x v="671"/>
    <x v="9"/>
    <x v="2"/>
    <d v="2017-04-08T00:00:00"/>
    <n v="67"/>
    <n v="10"/>
    <n v="3"/>
    <x v="3"/>
    <x v="1"/>
    <x v="1"/>
    <x v="0"/>
    <n v="57.09"/>
    <s v="Check-Out"/>
    <x v="731"/>
    <n v="0"/>
    <n v="570.90000000000009"/>
    <n v="0"/>
    <x v="4"/>
  </r>
  <r>
    <n v="35290"/>
    <x v="0"/>
    <s v="March"/>
    <x v="4"/>
    <x v="742"/>
    <x v="9"/>
    <x v="2"/>
    <d v="2017-04-16T00:00:00"/>
    <n v="28"/>
    <n v="2"/>
    <n v="2"/>
    <x v="2"/>
    <x v="0"/>
    <x v="26"/>
    <x v="0"/>
    <n v="115"/>
    <s v="Check-Out"/>
    <x v="731"/>
    <n v="0"/>
    <n v="230"/>
    <n v="0"/>
    <x v="3"/>
  </r>
  <r>
    <n v="35291"/>
    <x v="0"/>
    <s v="March"/>
    <x v="4"/>
    <x v="742"/>
    <x v="9"/>
    <x v="2"/>
    <d v="2017-04-16T00:00:00"/>
    <n v="28"/>
    <n v="2"/>
    <n v="2"/>
    <x v="2"/>
    <x v="0"/>
    <x v="26"/>
    <x v="0"/>
    <n v="115"/>
    <s v="Check-Out"/>
    <x v="731"/>
    <n v="0"/>
    <n v="230"/>
    <n v="0"/>
    <x v="3"/>
  </r>
  <r>
    <n v="35292"/>
    <x v="0"/>
    <s v="April"/>
    <x v="4"/>
    <x v="749"/>
    <x v="9"/>
    <x v="2"/>
    <d v="2017-04-17T00:00:00"/>
    <n v="7"/>
    <n v="1"/>
    <n v="1"/>
    <x v="2"/>
    <x v="2"/>
    <x v="0"/>
    <x v="0"/>
    <n v="72.16"/>
    <s v="Check-Out"/>
    <x v="731"/>
    <n v="0"/>
    <n v="72.16"/>
    <n v="0"/>
    <x v="2"/>
  </r>
  <r>
    <n v="35293"/>
    <x v="0"/>
    <s v="March"/>
    <x v="4"/>
    <x v="748"/>
    <x v="9"/>
    <x v="2"/>
    <d v="2017-04-11T00:00:00"/>
    <n v="17"/>
    <n v="7"/>
    <n v="2"/>
    <x v="3"/>
    <x v="1"/>
    <x v="1"/>
    <x v="0"/>
    <n v="68.95"/>
    <s v="Check-Out"/>
    <x v="731"/>
    <n v="0"/>
    <n v="482.65000000000003"/>
    <n v="0"/>
    <x v="3"/>
  </r>
  <r>
    <n v="35294"/>
    <x v="0"/>
    <s v="March"/>
    <x v="4"/>
    <x v="748"/>
    <x v="9"/>
    <x v="2"/>
    <d v="2017-04-11T00:00:00"/>
    <n v="17"/>
    <n v="7"/>
    <n v="2"/>
    <x v="3"/>
    <x v="1"/>
    <x v="1"/>
    <x v="0"/>
    <n v="68.95"/>
    <s v="Check-Out"/>
    <x v="731"/>
    <n v="0"/>
    <n v="482.65000000000003"/>
    <n v="0"/>
    <x v="3"/>
  </r>
  <r>
    <n v="35295"/>
    <x v="0"/>
    <s v="January"/>
    <x v="4"/>
    <x v="653"/>
    <x v="9"/>
    <x v="2"/>
    <d v="2017-04-14T00:00:00"/>
    <n v="88"/>
    <n v="4"/>
    <n v="2"/>
    <x v="2"/>
    <x v="0"/>
    <x v="4"/>
    <x v="0"/>
    <n v="55.83"/>
    <s v="Check-Out"/>
    <x v="731"/>
    <n v="0"/>
    <n v="223.32"/>
    <n v="0"/>
    <x v="4"/>
  </r>
  <r>
    <n v="35296"/>
    <x v="0"/>
    <s v="March"/>
    <x v="4"/>
    <x v="728"/>
    <x v="9"/>
    <x v="2"/>
    <d v="2017-04-14T00:00:00"/>
    <n v="14"/>
    <n v="4"/>
    <n v="2"/>
    <x v="2"/>
    <x v="0"/>
    <x v="14"/>
    <x v="0"/>
    <n v="137.5"/>
    <s v="Check-Out"/>
    <x v="731"/>
    <n v="0"/>
    <n v="550"/>
    <n v="0"/>
    <x v="3"/>
  </r>
  <r>
    <n v="35297"/>
    <x v="0"/>
    <s v="April"/>
    <x v="4"/>
    <x v="763"/>
    <x v="9"/>
    <x v="2"/>
    <d v="2017-04-18T00:00:00"/>
    <n v="2"/>
    <n v="2"/>
    <n v="2"/>
    <x v="2"/>
    <x v="0"/>
    <x v="14"/>
    <x v="0"/>
    <n v="125"/>
    <s v="Check-Out"/>
    <x v="724"/>
    <n v="0"/>
    <n v="250"/>
    <n v="0"/>
    <x v="2"/>
  </r>
  <r>
    <n v="35298"/>
    <x v="0"/>
    <s v="March"/>
    <x v="4"/>
    <x v="718"/>
    <x v="9"/>
    <x v="2"/>
    <d v="2017-04-11T00:00:00"/>
    <n v="28"/>
    <n v="7"/>
    <n v="4"/>
    <x v="2"/>
    <x v="0"/>
    <x v="3"/>
    <x v="0"/>
    <n v="228"/>
    <s v="Check-Out"/>
    <x v="731"/>
    <n v="0"/>
    <n v="1596"/>
    <n v="0"/>
    <x v="3"/>
  </r>
  <r>
    <n v="35299"/>
    <x v="0"/>
    <s v="April"/>
    <x v="4"/>
    <x v="749"/>
    <x v="9"/>
    <x v="2"/>
    <d v="2017-04-17T00:00:00"/>
    <n v="7"/>
    <n v="1"/>
    <n v="2"/>
    <x v="2"/>
    <x v="0"/>
    <x v="1"/>
    <x v="0"/>
    <n v="88.6"/>
    <s v="Check-Out"/>
    <x v="731"/>
    <n v="0"/>
    <n v="88.6"/>
    <n v="0"/>
    <x v="2"/>
  </r>
  <r>
    <n v="35300"/>
    <x v="0"/>
    <s v="September"/>
    <x v="3"/>
    <x v="562"/>
    <x v="9"/>
    <x v="2"/>
    <d v="2017-04-15T00:00:00"/>
    <n v="212"/>
    <n v="3"/>
    <n v="2"/>
    <x v="2"/>
    <x v="0"/>
    <x v="45"/>
    <x v="0"/>
    <n v="99"/>
    <s v="Check-Out"/>
    <x v="731"/>
    <n v="0"/>
    <n v="297"/>
    <n v="0"/>
    <x v="0"/>
  </r>
  <r>
    <n v="35301"/>
    <x v="0"/>
    <s v="February"/>
    <x v="4"/>
    <x v="703"/>
    <x v="9"/>
    <x v="2"/>
    <d v="2017-04-17T00:00:00"/>
    <n v="67"/>
    <n v="1"/>
    <n v="2"/>
    <x v="2"/>
    <x v="0"/>
    <x v="25"/>
    <x v="0"/>
    <n v="75"/>
    <s v="Check-Out"/>
    <x v="731"/>
    <n v="0"/>
    <n v="75"/>
    <n v="0"/>
    <x v="4"/>
  </r>
  <r>
    <n v="35302"/>
    <x v="0"/>
    <s v="April"/>
    <x v="4"/>
    <x v="755"/>
    <x v="9"/>
    <x v="2"/>
    <d v="2017-04-18T00:00:00"/>
    <n v="0"/>
    <n v="1"/>
    <n v="2"/>
    <x v="2"/>
    <x v="0"/>
    <x v="25"/>
    <x v="0"/>
    <n v="101"/>
    <s v="Check-Out"/>
    <x v="722"/>
    <n v="0"/>
    <n v="101"/>
    <n v="0"/>
    <x v="2"/>
  </r>
  <r>
    <n v="35303"/>
    <x v="0"/>
    <s v="February"/>
    <x v="4"/>
    <x v="696"/>
    <x v="9"/>
    <x v="2"/>
    <d v="2017-04-17T00:00:00"/>
    <n v="61"/>
    <n v="1"/>
    <n v="2"/>
    <x v="2"/>
    <x v="0"/>
    <x v="25"/>
    <x v="0"/>
    <n v="85"/>
    <s v="Check-Out"/>
    <x v="731"/>
    <n v="0"/>
    <n v="85"/>
    <n v="0"/>
    <x v="4"/>
  </r>
  <r>
    <n v="35304"/>
    <x v="0"/>
    <s v="April"/>
    <x v="4"/>
    <x v="755"/>
    <x v="9"/>
    <x v="2"/>
    <d v="2017-04-18T00:00:00"/>
    <n v="0"/>
    <n v="1"/>
    <n v="2"/>
    <x v="2"/>
    <x v="0"/>
    <x v="25"/>
    <x v="0"/>
    <n v="91"/>
    <s v="Check-Out"/>
    <x v="722"/>
    <n v="0"/>
    <n v="91"/>
    <n v="0"/>
    <x v="2"/>
  </r>
  <r>
    <n v="35305"/>
    <x v="0"/>
    <s v="February"/>
    <x v="4"/>
    <x v="672"/>
    <x v="9"/>
    <x v="2"/>
    <d v="2017-04-14T00:00:00"/>
    <n v="69"/>
    <n v="4"/>
    <n v="2"/>
    <x v="2"/>
    <x v="0"/>
    <x v="17"/>
    <x v="0"/>
    <n v="111.5"/>
    <s v="Check-Out"/>
    <x v="731"/>
    <n v="0"/>
    <n v="446"/>
    <n v="0"/>
    <x v="4"/>
  </r>
  <r>
    <n v="35306"/>
    <x v="0"/>
    <s v="October"/>
    <x v="3"/>
    <x v="572"/>
    <x v="9"/>
    <x v="2"/>
    <d v="2017-04-17T00:00:00"/>
    <n v="180"/>
    <n v="1"/>
    <n v="2"/>
    <x v="3"/>
    <x v="0"/>
    <x v="22"/>
    <x v="0"/>
    <n v="62"/>
    <s v="Check-Out"/>
    <x v="731"/>
    <n v="0"/>
    <n v="62"/>
    <n v="0"/>
    <x v="5"/>
  </r>
  <r>
    <n v="35307"/>
    <x v="0"/>
    <s v="September"/>
    <x v="3"/>
    <x v="552"/>
    <x v="9"/>
    <x v="2"/>
    <d v="2017-04-15T00:00:00"/>
    <n v="198"/>
    <n v="3"/>
    <n v="2"/>
    <x v="2"/>
    <x v="0"/>
    <x v="1"/>
    <x v="0"/>
    <n v="98.5"/>
    <s v="Check-Out"/>
    <x v="731"/>
    <n v="0"/>
    <n v="295.5"/>
    <n v="0"/>
    <x v="0"/>
  </r>
  <r>
    <n v="35308"/>
    <x v="0"/>
    <s v="April"/>
    <x v="4"/>
    <x v="752"/>
    <x v="9"/>
    <x v="2"/>
    <d v="2017-04-17T00:00:00"/>
    <n v="0"/>
    <n v="1"/>
    <n v="3"/>
    <x v="1"/>
    <x v="0"/>
    <x v="0"/>
    <x v="0"/>
    <n v="70"/>
    <s v="Check-Out"/>
    <x v="731"/>
    <n v="0"/>
    <n v="70"/>
    <n v="0"/>
    <x v="2"/>
  </r>
  <r>
    <n v="35309"/>
    <x v="0"/>
    <s v="January"/>
    <x v="4"/>
    <x v="677"/>
    <x v="9"/>
    <x v="2"/>
    <d v="2017-04-13T00:00:00"/>
    <n v="75"/>
    <n v="5"/>
    <n v="2"/>
    <x v="2"/>
    <x v="0"/>
    <x v="37"/>
    <x v="0"/>
    <n v="80.599999999999994"/>
    <s v="Check-Out"/>
    <x v="731"/>
    <n v="0"/>
    <n v="403"/>
    <n v="0"/>
    <x v="4"/>
  </r>
  <r>
    <n v="35310"/>
    <x v="0"/>
    <s v="April"/>
    <x v="4"/>
    <x v="752"/>
    <x v="9"/>
    <x v="2"/>
    <d v="2017-04-17T00:00:00"/>
    <n v="0"/>
    <n v="1"/>
    <n v="2"/>
    <x v="0"/>
    <x v="0"/>
    <x v="0"/>
    <x v="0"/>
    <n v="91"/>
    <s v="Check-Out"/>
    <x v="731"/>
    <n v="0"/>
    <n v="91"/>
    <n v="0"/>
    <x v="2"/>
  </r>
  <r>
    <n v="35311"/>
    <x v="0"/>
    <s v="October"/>
    <x v="3"/>
    <x v="650"/>
    <x v="9"/>
    <x v="2"/>
    <d v="2017-04-13T00:00:00"/>
    <n v="172"/>
    <n v="5"/>
    <n v="2"/>
    <x v="0"/>
    <x v="0"/>
    <x v="1"/>
    <x v="0"/>
    <n v="105.5"/>
    <s v="Check-Out"/>
    <x v="731"/>
    <n v="0"/>
    <n v="527.5"/>
    <n v="0"/>
    <x v="5"/>
  </r>
  <r>
    <n v="35312"/>
    <x v="0"/>
    <s v="January"/>
    <x v="4"/>
    <x v="653"/>
    <x v="9"/>
    <x v="2"/>
    <d v="2017-04-11T00:00:00"/>
    <n v="85"/>
    <n v="7"/>
    <n v="2"/>
    <x v="0"/>
    <x v="2"/>
    <x v="3"/>
    <x v="0"/>
    <n v="142.5"/>
    <s v="Check-Out"/>
    <x v="731"/>
    <n v="0"/>
    <n v="997.5"/>
    <n v="0"/>
    <x v="4"/>
  </r>
  <r>
    <n v="35313"/>
    <x v="0"/>
    <s v="January"/>
    <x v="4"/>
    <x v="653"/>
    <x v="9"/>
    <x v="2"/>
    <d v="2017-04-11T00:00:00"/>
    <n v="85"/>
    <n v="7"/>
    <n v="2"/>
    <x v="0"/>
    <x v="2"/>
    <x v="3"/>
    <x v="0"/>
    <n v="142.5"/>
    <s v="Check-Out"/>
    <x v="731"/>
    <n v="0"/>
    <n v="997.5"/>
    <n v="0"/>
    <x v="4"/>
  </r>
  <r>
    <n v="35314"/>
    <x v="0"/>
    <s v="April"/>
    <x v="4"/>
    <x v="746"/>
    <x v="9"/>
    <x v="2"/>
    <d v="2017-04-16T00:00:00"/>
    <n v="11"/>
    <n v="2"/>
    <n v="2"/>
    <x v="0"/>
    <x v="0"/>
    <x v="0"/>
    <x v="0"/>
    <n v="119.75"/>
    <s v="Check-Out"/>
    <x v="731"/>
    <n v="0"/>
    <n v="239.5"/>
    <n v="0"/>
    <x v="3"/>
  </r>
  <r>
    <n v="35315"/>
    <x v="0"/>
    <s v="April"/>
    <x v="4"/>
    <x v="752"/>
    <x v="9"/>
    <x v="2"/>
    <d v="2017-04-17T00:00:00"/>
    <n v="0"/>
    <n v="1"/>
    <n v="2"/>
    <x v="0"/>
    <x v="0"/>
    <x v="2"/>
    <x v="0"/>
    <n v="98"/>
    <s v="Check-Out"/>
    <x v="731"/>
    <n v="0"/>
    <n v="98"/>
    <n v="0"/>
    <x v="2"/>
  </r>
  <r>
    <n v="35316"/>
    <x v="0"/>
    <s v="April"/>
    <x v="4"/>
    <x v="762"/>
    <x v="9"/>
    <x v="2"/>
    <d v="2017-04-17T00:00:00"/>
    <n v="3"/>
    <n v="1"/>
    <n v="1"/>
    <x v="2"/>
    <x v="0"/>
    <x v="0"/>
    <x v="0"/>
    <n v="133"/>
    <s v="Check-Out"/>
    <x v="731"/>
    <n v="0"/>
    <n v="133"/>
    <n v="0"/>
    <x v="2"/>
  </r>
  <r>
    <n v="35317"/>
    <x v="0"/>
    <s v="September"/>
    <x v="3"/>
    <x v="541"/>
    <x v="9"/>
    <x v="2"/>
    <d v="2017-04-09T00:00:00"/>
    <n v="216"/>
    <n v="9"/>
    <n v="2"/>
    <x v="2"/>
    <x v="2"/>
    <x v="1"/>
    <x v="0"/>
    <n v="94.9"/>
    <s v="Check-Out"/>
    <x v="731"/>
    <n v="0"/>
    <n v="854.1"/>
    <n v="0"/>
    <x v="0"/>
  </r>
  <r>
    <n v="35318"/>
    <x v="0"/>
    <s v="September"/>
    <x v="3"/>
    <x v="541"/>
    <x v="9"/>
    <x v="2"/>
    <d v="2017-04-09T00:00:00"/>
    <n v="216"/>
    <n v="9"/>
    <n v="2"/>
    <x v="2"/>
    <x v="2"/>
    <x v="1"/>
    <x v="0"/>
    <n v="87.9"/>
    <s v="Check-Out"/>
    <x v="731"/>
    <n v="0"/>
    <n v="791.1"/>
    <n v="0"/>
    <x v="0"/>
  </r>
  <r>
    <n v="35319"/>
    <x v="0"/>
    <s v="March"/>
    <x v="4"/>
    <x v="747"/>
    <x v="9"/>
    <x v="2"/>
    <d v="2017-04-14T00:00:00"/>
    <n v="22"/>
    <n v="4"/>
    <n v="2"/>
    <x v="2"/>
    <x v="0"/>
    <x v="5"/>
    <x v="0"/>
    <n v="109.5"/>
    <s v="Check-Out"/>
    <x v="731"/>
    <n v="0"/>
    <n v="438"/>
    <n v="0"/>
    <x v="3"/>
  </r>
  <r>
    <n v="35320"/>
    <x v="0"/>
    <s v="February"/>
    <x v="4"/>
    <x v="733"/>
    <x v="9"/>
    <x v="2"/>
    <d v="2017-04-13T00:00:00"/>
    <n v="67"/>
    <n v="5"/>
    <n v="2"/>
    <x v="2"/>
    <x v="0"/>
    <x v="18"/>
    <x v="0"/>
    <n v="75"/>
    <s v="Check-Out"/>
    <x v="731"/>
    <n v="0"/>
    <n v="375"/>
    <n v="0"/>
    <x v="4"/>
  </r>
  <r>
    <n v="35321"/>
    <x v="0"/>
    <s v="April"/>
    <x v="4"/>
    <x v="752"/>
    <x v="9"/>
    <x v="2"/>
    <d v="2017-04-17T00:00:00"/>
    <n v="0"/>
    <n v="1"/>
    <n v="1"/>
    <x v="0"/>
    <x v="0"/>
    <x v="1"/>
    <x v="0"/>
    <n v="91"/>
    <s v="Check-Out"/>
    <x v="731"/>
    <n v="0"/>
    <n v="91"/>
    <n v="0"/>
    <x v="2"/>
  </r>
  <r>
    <n v="35322"/>
    <x v="0"/>
    <s v="January"/>
    <x v="4"/>
    <x v="659"/>
    <x v="9"/>
    <x v="2"/>
    <d v="2017-04-14T00:00:00"/>
    <n v="86"/>
    <n v="4"/>
    <n v="2"/>
    <x v="0"/>
    <x v="0"/>
    <x v="3"/>
    <x v="0"/>
    <n v="133.25"/>
    <s v="Check-Out"/>
    <x v="731"/>
    <n v="0"/>
    <n v="533"/>
    <n v="0"/>
    <x v="4"/>
  </r>
  <r>
    <n v="35323"/>
    <x v="0"/>
    <s v="January"/>
    <x v="4"/>
    <x v="666"/>
    <x v="9"/>
    <x v="2"/>
    <d v="2017-04-12T00:00:00"/>
    <n v="89"/>
    <n v="7"/>
    <n v="2"/>
    <x v="2"/>
    <x v="0"/>
    <x v="12"/>
    <x v="0"/>
    <n v="132.86000000000001"/>
    <s v="Check-Out"/>
    <x v="722"/>
    <n v="0"/>
    <n v="930.0200000000001"/>
    <n v="0"/>
    <x v="4"/>
  </r>
  <r>
    <n v="35324"/>
    <x v="0"/>
    <s v="October"/>
    <x v="3"/>
    <x v="592"/>
    <x v="9"/>
    <x v="2"/>
    <d v="2017-04-12T00:00:00"/>
    <n v="164"/>
    <n v="7"/>
    <n v="2"/>
    <x v="2"/>
    <x v="0"/>
    <x v="5"/>
    <x v="0"/>
    <n v="126.64"/>
    <s v="Check-Out"/>
    <x v="722"/>
    <n v="0"/>
    <n v="886.48"/>
    <n v="0"/>
    <x v="5"/>
  </r>
  <r>
    <n v="35325"/>
    <x v="0"/>
    <s v="October"/>
    <x v="3"/>
    <x v="587"/>
    <x v="9"/>
    <x v="2"/>
    <d v="2017-04-11T00:00:00"/>
    <n v="171"/>
    <n v="8"/>
    <n v="2"/>
    <x v="2"/>
    <x v="0"/>
    <x v="1"/>
    <x v="0"/>
    <n v="77.19"/>
    <s v="Check-Out"/>
    <x v="722"/>
    <n v="0"/>
    <n v="617.52"/>
    <n v="0"/>
    <x v="5"/>
  </r>
  <r>
    <n v="35326"/>
    <x v="0"/>
    <s v="April"/>
    <x v="4"/>
    <x v="746"/>
    <x v="9"/>
    <x v="2"/>
    <d v="2017-04-14T00:00:00"/>
    <n v="9"/>
    <n v="5"/>
    <n v="2"/>
    <x v="2"/>
    <x v="0"/>
    <x v="4"/>
    <x v="0"/>
    <n v="121"/>
    <s v="Check-Out"/>
    <x v="722"/>
    <n v="0"/>
    <n v="605"/>
    <n v="0"/>
    <x v="3"/>
  </r>
  <r>
    <n v="35327"/>
    <x v="0"/>
    <s v="January"/>
    <x v="4"/>
    <x v="671"/>
    <x v="9"/>
    <x v="2"/>
    <d v="2017-04-14T00:00:00"/>
    <n v="73"/>
    <n v="5"/>
    <n v="2"/>
    <x v="2"/>
    <x v="0"/>
    <x v="39"/>
    <x v="0"/>
    <n v="77"/>
    <s v="Check-Out"/>
    <x v="722"/>
    <n v="0"/>
    <n v="385"/>
    <n v="0"/>
    <x v="4"/>
  </r>
  <r>
    <n v="35328"/>
    <x v="0"/>
    <s v="January"/>
    <x v="4"/>
    <x v="700"/>
    <x v="9"/>
    <x v="2"/>
    <d v="2017-04-16T00:00:00"/>
    <n v="76"/>
    <n v="3"/>
    <n v="2"/>
    <x v="2"/>
    <x v="0"/>
    <x v="1"/>
    <x v="0"/>
    <n v="43.2"/>
    <s v="Check-Out"/>
    <x v="722"/>
    <n v="0"/>
    <n v="129.60000000000002"/>
    <n v="0"/>
    <x v="4"/>
  </r>
  <r>
    <n v="35329"/>
    <x v="0"/>
    <s v="January"/>
    <x v="4"/>
    <x v="665"/>
    <x v="9"/>
    <x v="2"/>
    <d v="2017-04-13T00:00:00"/>
    <n v="80"/>
    <n v="6"/>
    <n v="3"/>
    <x v="0"/>
    <x v="0"/>
    <x v="3"/>
    <x v="0"/>
    <n v="168.25"/>
    <s v="Check-Out"/>
    <x v="722"/>
    <n v="0"/>
    <n v="1009.5"/>
    <n v="0"/>
    <x v="4"/>
  </r>
  <r>
    <n v="35330"/>
    <x v="0"/>
    <s v="February"/>
    <x v="4"/>
    <x v="709"/>
    <x v="9"/>
    <x v="2"/>
    <d v="2017-04-12T00:00:00"/>
    <n v="63"/>
    <n v="7"/>
    <n v="3"/>
    <x v="0"/>
    <x v="0"/>
    <x v="4"/>
    <x v="0"/>
    <n v="82.86"/>
    <s v="Check-Out"/>
    <x v="722"/>
    <n v="0"/>
    <n v="580.02"/>
    <n v="0"/>
    <x v="4"/>
  </r>
  <r>
    <n v="35331"/>
    <x v="0"/>
    <s v="April"/>
    <x v="4"/>
    <x v="756"/>
    <x v="9"/>
    <x v="2"/>
    <d v="2017-04-18T00:00:00"/>
    <n v="7"/>
    <n v="1"/>
    <n v="1"/>
    <x v="1"/>
    <x v="2"/>
    <x v="0"/>
    <x v="0"/>
    <n v="45"/>
    <s v="Check-Out"/>
    <x v="722"/>
    <n v="0"/>
    <n v="45"/>
    <n v="0"/>
    <x v="2"/>
  </r>
  <r>
    <n v="35332"/>
    <x v="0"/>
    <s v="December"/>
    <x v="3"/>
    <x v="613"/>
    <x v="9"/>
    <x v="2"/>
    <d v="2017-04-17T00:00:00"/>
    <n v="126"/>
    <n v="2"/>
    <n v="2"/>
    <x v="2"/>
    <x v="2"/>
    <x v="25"/>
    <x v="0"/>
    <n v="54"/>
    <s v="Check-Out"/>
    <x v="722"/>
    <n v="0"/>
    <n v="108"/>
    <n v="0"/>
    <x v="5"/>
  </r>
  <r>
    <n v="35333"/>
    <x v="0"/>
    <s v="December"/>
    <x v="3"/>
    <x v="613"/>
    <x v="9"/>
    <x v="2"/>
    <d v="2017-04-17T00:00:00"/>
    <n v="126"/>
    <n v="2"/>
    <n v="1"/>
    <x v="2"/>
    <x v="2"/>
    <x v="25"/>
    <x v="0"/>
    <n v="54"/>
    <s v="Check-Out"/>
    <x v="722"/>
    <n v="0"/>
    <n v="108"/>
    <n v="0"/>
    <x v="5"/>
  </r>
  <r>
    <n v="35334"/>
    <x v="0"/>
    <s v="April"/>
    <x v="4"/>
    <x v="738"/>
    <x v="9"/>
    <x v="2"/>
    <d v="2017-04-18T00:00:00"/>
    <n v="12"/>
    <n v="1"/>
    <n v="2"/>
    <x v="2"/>
    <x v="2"/>
    <x v="0"/>
    <x v="0"/>
    <n v="96"/>
    <s v="Check-Out"/>
    <x v="722"/>
    <n v="0"/>
    <n v="96"/>
    <n v="0"/>
    <x v="3"/>
  </r>
  <r>
    <n v="35335"/>
    <x v="0"/>
    <s v="April"/>
    <x v="4"/>
    <x v="750"/>
    <x v="9"/>
    <x v="2"/>
    <d v="2017-04-18T00:00:00"/>
    <n v="5"/>
    <n v="1"/>
    <n v="1"/>
    <x v="2"/>
    <x v="0"/>
    <x v="4"/>
    <x v="0"/>
    <n v="0"/>
    <s v="Check-Out"/>
    <x v="722"/>
    <n v="0"/>
    <n v="0"/>
    <n v="0"/>
    <x v="2"/>
  </r>
  <r>
    <n v="35336"/>
    <x v="0"/>
    <s v="April"/>
    <x v="4"/>
    <x v="738"/>
    <x v="9"/>
    <x v="2"/>
    <d v="2017-04-18T00:00:00"/>
    <n v="12"/>
    <n v="1"/>
    <n v="1"/>
    <x v="2"/>
    <x v="2"/>
    <x v="10"/>
    <x v="0"/>
    <n v="96"/>
    <s v="Check-Out"/>
    <x v="722"/>
    <n v="0"/>
    <n v="96"/>
    <n v="0"/>
    <x v="3"/>
  </r>
  <r>
    <n v="35337"/>
    <x v="0"/>
    <s v="December"/>
    <x v="3"/>
    <x v="613"/>
    <x v="9"/>
    <x v="2"/>
    <d v="2017-04-17T00:00:00"/>
    <n v="126"/>
    <n v="2"/>
    <n v="2"/>
    <x v="2"/>
    <x v="2"/>
    <x v="25"/>
    <x v="0"/>
    <n v="54"/>
    <s v="Check-Out"/>
    <x v="722"/>
    <n v="0"/>
    <n v="108"/>
    <n v="0"/>
    <x v="5"/>
  </r>
  <r>
    <n v="35338"/>
    <x v="0"/>
    <s v="March"/>
    <x v="4"/>
    <x v="743"/>
    <x v="9"/>
    <x v="2"/>
    <d v="2017-04-14T00:00:00"/>
    <n v="27"/>
    <n v="5"/>
    <n v="2"/>
    <x v="0"/>
    <x v="0"/>
    <x v="4"/>
    <x v="0"/>
    <n v="94"/>
    <s v="Check-Out"/>
    <x v="722"/>
    <n v="0"/>
    <n v="470"/>
    <n v="0"/>
    <x v="3"/>
  </r>
  <r>
    <n v="35339"/>
    <x v="0"/>
    <s v="April"/>
    <x v="4"/>
    <x v="750"/>
    <x v="9"/>
    <x v="2"/>
    <d v="2017-04-18T00:00:00"/>
    <n v="5"/>
    <n v="1"/>
    <n v="1"/>
    <x v="2"/>
    <x v="0"/>
    <x v="1"/>
    <x v="0"/>
    <n v="0"/>
    <s v="Check-Out"/>
    <x v="722"/>
    <n v="0"/>
    <n v="0"/>
    <n v="0"/>
    <x v="2"/>
  </r>
  <r>
    <n v="35340"/>
    <x v="0"/>
    <s v="April"/>
    <x v="4"/>
    <x v="750"/>
    <x v="9"/>
    <x v="2"/>
    <d v="2017-04-18T00:00:00"/>
    <n v="5"/>
    <n v="1"/>
    <n v="1"/>
    <x v="2"/>
    <x v="0"/>
    <x v="1"/>
    <x v="0"/>
    <n v="0"/>
    <s v="Check-Out"/>
    <x v="722"/>
    <n v="0"/>
    <n v="0"/>
    <n v="0"/>
    <x v="2"/>
  </r>
  <r>
    <n v="35341"/>
    <x v="0"/>
    <s v="April"/>
    <x v="4"/>
    <x v="750"/>
    <x v="9"/>
    <x v="2"/>
    <d v="2017-04-18T00:00:00"/>
    <n v="5"/>
    <n v="1"/>
    <n v="1"/>
    <x v="2"/>
    <x v="0"/>
    <x v="1"/>
    <x v="0"/>
    <n v="0"/>
    <s v="Check-Out"/>
    <x v="722"/>
    <n v="0"/>
    <n v="0"/>
    <n v="0"/>
    <x v="2"/>
  </r>
  <r>
    <n v="35342"/>
    <x v="0"/>
    <s v="April"/>
    <x v="4"/>
    <x v="750"/>
    <x v="9"/>
    <x v="2"/>
    <d v="2017-04-18T00:00:00"/>
    <n v="5"/>
    <n v="1"/>
    <n v="1"/>
    <x v="2"/>
    <x v="0"/>
    <x v="0"/>
    <x v="0"/>
    <n v="0"/>
    <s v="Check-Out"/>
    <x v="722"/>
    <n v="0"/>
    <n v="0"/>
    <n v="0"/>
    <x v="2"/>
  </r>
  <r>
    <n v="35343"/>
    <x v="0"/>
    <s v="October"/>
    <x v="3"/>
    <x v="551"/>
    <x v="9"/>
    <x v="2"/>
    <d v="2017-04-17T00:00:00"/>
    <n v="192"/>
    <n v="2"/>
    <n v="2"/>
    <x v="2"/>
    <x v="0"/>
    <x v="5"/>
    <x v="0"/>
    <n v="81"/>
    <s v="Check-Out"/>
    <x v="722"/>
    <n v="0"/>
    <n v="162"/>
    <n v="0"/>
    <x v="0"/>
  </r>
  <r>
    <n v="35344"/>
    <x v="0"/>
    <s v="April"/>
    <x v="4"/>
    <x v="752"/>
    <x v="9"/>
    <x v="2"/>
    <d v="2017-04-18T00:00:00"/>
    <n v="1"/>
    <n v="1"/>
    <n v="2"/>
    <x v="2"/>
    <x v="0"/>
    <x v="25"/>
    <x v="0"/>
    <n v="107.1"/>
    <s v="Check-Out"/>
    <x v="722"/>
    <n v="0"/>
    <n v="107.1"/>
    <n v="0"/>
    <x v="2"/>
  </r>
  <r>
    <n v="35345"/>
    <x v="0"/>
    <s v="December"/>
    <x v="3"/>
    <x v="613"/>
    <x v="9"/>
    <x v="2"/>
    <d v="2017-04-17T00:00:00"/>
    <n v="126"/>
    <n v="2"/>
    <n v="2"/>
    <x v="2"/>
    <x v="2"/>
    <x v="25"/>
    <x v="0"/>
    <n v="54"/>
    <s v="Check-Out"/>
    <x v="722"/>
    <n v="0"/>
    <n v="108"/>
    <n v="0"/>
    <x v="5"/>
  </r>
  <r>
    <n v="35346"/>
    <x v="0"/>
    <s v="April"/>
    <x v="4"/>
    <x v="745"/>
    <x v="9"/>
    <x v="2"/>
    <d v="2017-04-16T00:00:00"/>
    <n v="4"/>
    <n v="3"/>
    <n v="3"/>
    <x v="0"/>
    <x v="0"/>
    <x v="3"/>
    <x v="0"/>
    <n v="139.94999999999999"/>
    <s v="Check-Out"/>
    <x v="722"/>
    <n v="0"/>
    <n v="419.84999999999997"/>
    <n v="0"/>
    <x v="2"/>
  </r>
  <r>
    <n v="35347"/>
    <x v="0"/>
    <s v="February"/>
    <x v="4"/>
    <x v="692"/>
    <x v="9"/>
    <x v="2"/>
    <d v="2017-04-15T00:00:00"/>
    <n v="60"/>
    <n v="4"/>
    <n v="2"/>
    <x v="2"/>
    <x v="0"/>
    <x v="12"/>
    <x v="0"/>
    <n v="104"/>
    <s v="Check-Out"/>
    <x v="722"/>
    <n v="0"/>
    <n v="416"/>
    <n v="0"/>
    <x v="4"/>
  </r>
  <r>
    <n v="35348"/>
    <x v="0"/>
    <s v="April"/>
    <x v="4"/>
    <x v="750"/>
    <x v="9"/>
    <x v="2"/>
    <d v="2017-04-18T00:00:00"/>
    <n v="5"/>
    <n v="1"/>
    <n v="1"/>
    <x v="3"/>
    <x v="0"/>
    <x v="0"/>
    <x v="0"/>
    <n v="65"/>
    <s v="Check-Out"/>
    <x v="722"/>
    <n v="0"/>
    <n v="65"/>
    <n v="0"/>
    <x v="2"/>
  </r>
  <r>
    <n v="35349"/>
    <x v="0"/>
    <s v="January"/>
    <x v="4"/>
    <x v="648"/>
    <x v="9"/>
    <x v="2"/>
    <d v="2017-04-16T00:00:00"/>
    <n v="100"/>
    <n v="3"/>
    <n v="2"/>
    <x v="2"/>
    <x v="0"/>
    <x v="43"/>
    <x v="0"/>
    <n v="60"/>
    <s v="Check-Out"/>
    <x v="722"/>
    <n v="0"/>
    <n v="180"/>
    <n v="0"/>
    <x v="5"/>
  </r>
  <r>
    <n v="35350"/>
    <x v="0"/>
    <s v="April"/>
    <x v="4"/>
    <x v="752"/>
    <x v="9"/>
    <x v="2"/>
    <d v="2017-04-18T00:00:00"/>
    <n v="1"/>
    <n v="1"/>
    <n v="1"/>
    <x v="3"/>
    <x v="2"/>
    <x v="0"/>
    <x v="0"/>
    <n v="45"/>
    <s v="Check-Out"/>
    <x v="722"/>
    <n v="0"/>
    <n v="45"/>
    <n v="0"/>
    <x v="2"/>
  </r>
  <r>
    <n v="35351"/>
    <x v="0"/>
    <s v="April"/>
    <x v="4"/>
    <x v="752"/>
    <x v="9"/>
    <x v="2"/>
    <d v="2017-04-18T00:00:00"/>
    <n v="1"/>
    <n v="1"/>
    <n v="2"/>
    <x v="3"/>
    <x v="2"/>
    <x v="0"/>
    <x v="0"/>
    <n v="50"/>
    <s v="Check-Out"/>
    <x v="722"/>
    <n v="0"/>
    <n v="50"/>
    <n v="0"/>
    <x v="2"/>
  </r>
  <r>
    <n v="35352"/>
    <x v="0"/>
    <s v="April"/>
    <x v="4"/>
    <x v="752"/>
    <x v="9"/>
    <x v="2"/>
    <d v="2017-04-18T00:00:00"/>
    <n v="1"/>
    <n v="1"/>
    <n v="2"/>
    <x v="3"/>
    <x v="2"/>
    <x v="0"/>
    <x v="0"/>
    <n v="50"/>
    <s v="Check-Out"/>
    <x v="722"/>
    <n v="0"/>
    <n v="50"/>
    <n v="0"/>
    <x v="2"/>
  </r>
  <r>
    <n v="35353"/>
    <x v="0"/>
    <s v="April"/>
    <x v="4"/>
    <x v="752"/>
    <x v="9"/>
    <x v="2"/>
    <d v="2017-04-17T00:00:00"/>
    <n v="0"/>
    <n v="2"/>
    <n v="1"/>
    <x v="0"/>
    <x v="0"/>
    <x v="1"/>
    <x v="0"/>
    <n v="91"/>
    <s v="Check-Out"/>
    <x v="722"/>
    <n v="0"/>
    <n v="182"/>
    <n v="0"/>
    <x v="2"/>
  </r>
  <r>
    <n v="35354"/>
    <x v="0"/>
    <s v="April"/>
    <x v="4"/>
    <x v="752"/>
    <x v="9"/>
    <x v="2"/>
    <d v="2017-04-17T00:00:00"/>
    <n v="0"/>
    <n v="2"/>
    <n v="1"/>
    <x v="0"/>
    <x v="0"/>
    <x v="11"/>
    <x v="0"/>
    <n v="91"/>
    <s v="Check-Out"/>
    <x v="722"/>
    <n v="0"/>
    <n v="182"/>
    <n v="0"/>
    <x v="2"/>
  </r>
  <r>
    <n v="35355"/>
    <x v="0"/>
    <s v="April"/>
    <x v="4"/>
    <x v="751"/>
    <x v="9"/>
    <x v="2"/>
    <d v="2017-04-20T00:00:00"/>
    <n v="1"/>
    <n v="0"/>
    <n v="1"/>
    <x v="1"/>
    <x v="2"/>
    <x v="0"/>
    <x v="0"/>
    <n v="0"/>
    <s v="Check-Out"/>
    <x v="724"/>
    <n v="0"/>
    <n v="0"/>
    <n v="0"/>
    <x v="2"/>
  </r>
  <r>
    <n v="35356"/>
    <x v="0"/>
    <s v="April"/>
    <x v="4"/>
    <x v="751"/>
    <x v="9"/>
    <x v="2"/>
    <d v="2017-04-20T00:00:00"/>
    <n v="1"/>
    <n v="0"/>
    <n v="1"/>
    <x v="1"/>
    <x v="2"/>
    <x v="0"/>
    <x v="0"/>
    <n v="0"/>
    <s v="Check-Out"/>
    <x v="724"/>
    <n v="0"/>
    <n v="0"/>
    <n v="0"/>
    <x v="2"/>
  </r>
  <r>
    <n v="35357"/>
    <x v="0"/>
    <s v="April"/>
    <x v="4"/>
    <x v="754"/>
    <x v="9"/>
    <x v="2"/>
    <d v="2017-04-27T00:00:00"/>
    <n v="0"/>
    <n v="1"/>
    <n v="1"/>
    <x v="1"/>
    <x v="2"/>
    <x v="0"/>
    <x v="0"/>
    <n v="45"/>
    <s v="Check-Out"/>
    <x v="730"/>
    <n v="0"/>
    <n v="45"/>
    <n v="0"/>
    <x v="2"/>
  </r>
  <r>
    <n v="35358"/>
    <x v="0"/>
    <s v="December"/>
    <x v="3"/>
    <x v="611"/>
    <x v="9"/>
    <x v="2"/>
    <d v="2017-04-13T00:00:00"/>
    <n v="128"/>
    <n v="7"/>
    <n v="1"/>
    <x v="2"/>
    <x v="2"/>
    <x v="4"/>
    <x v="0"/>
    <n v="61.71"/>
    <s v="Check-Out"/>
    <x v="724"/>
    <n v="0"/>
    <n v="431.97"/>
    <n v="0"/>
    <x v="5"/>
  </r>
  <r>
    <n v="35359"/>
    <x v="0"/>
    <s v="December"/>
    <x v="3"/>
    <x v="611"/>
    <x v="9"/>
    <x v="2"/>
    <d v="2017-04-13T00:00:00"/>
    <n v="128"/>
    <n v="7"/>
    <n v="2"/>
    <x v="2"/>
    <x v="2"/>
    <x v="4"/>
    <x v="0"/>
    <n v="72.709999999999994"/>
    <s v="Check-Out"/>
    <x v="724"/>
    <n v="0"/>
    <n v="508.96999999999997"/>
    <n v="0"/>
    <x v="5"/>
  </r>
  <r>
    <n v="35360"/>
    <x v="0"/>
    <s v="April"/>
    <x v="4"/>
    <x v="755"/>
    <x v="9"/>
    <x v="2"/>
    <d v="2017-04-18T00:00:00"/>
    <n v="0"/>
    <n v="2"/>
    <n v="2"/>
    <x v="0"/>
    <x v="0"/>
    <x v="2"/>
    <x v="0"/>
    <n v="91"/>
    <s v="Check-Out"/>
    <x v="724"/>
    <n v="0"/>
    <n v="182"/>
    <n v="0"/>
    <x v="2"/>
  </r>
  <r>
    <n v="35361"/>
    <x v="0"/>
    <s v="November"/>
    <x v="3"/>
    <x v="610"/>
    <x v="9"/>
    <x v="2"/>
    <d v="2017-04-13T00:00:00"/>
    <n v="142"/>
    <n v="7"/>
    <n v="3"/>
    <x v="2"/>
    <x v="0"/>
    <x v="1"/>
    <x v="0"/>
    <n v="115.57"/>
    <s v="Check-Out"/>
    <x v="724"/>
    <n v="0"/>
    <n v="808.99"/>
    <n v="0"/>
    <x v="5"/>
  </r>
  <r>
    <n v="35362"/>
    <x v="0"/>
    <s v="March"/>
    <x v="4"/>
    <x v="740"/>
    <x v="9"/>
    <x v="2"/>
    <d v="2017-04-16T00:00:00"/>
    <n v="27"/>
    <n v="4"/>
    <n v="2"/>
    <x v="3"/>
    <x v="1"/>
    <x v="1"/>
    <x v="0"/>
    <n v="40.94"/>
    <s v="Check-Out"/>
    <x v="724"/>
    <n v="0"/>
    <n v="163.76"/>
    <n v="0"/>
    <x v="3"/>
  </r>
  <r>
    <n v="35363"/>
    <x v="0"/>
    <s v="February"/>
    <x v="4"/>
    <x v="692"/>
    <x v="9"/>
    <x v="2"/>
    <d v="2017-04-15T00:00:00"/>
    <n v="60"/>
    <n v="5"/>
    <n v="2"/>
    <x v="3"/>
    <x v="1"/>
    <x v="1"/>
    <x v="0"/>
    <n v="50.85"/>
    <s v="Check-Out"/>
    <x v="724"/>
    <n v="0"/>
    <n v="254.25"/>
    <n v="0"/>
    <x v="4"/>
  </r>
  <r>
    <n v="35364"/>
    <x v="0"/>
    <s v="March"/>
    <x v="4"/>
    <x v="715"/>
    <x v="9"/>
    <x v="2"/>
    <d v="2017-04-08T00:00:00"/>
    <n v="33"/>
    <n v="12"/>
    <n v="2"/>
    <x v="3"/>
    <x v="1"/>
    <x v="1"/>
    <x v="0"/>
    <n v="106.85"/>
    <s v="Check-Out"/>
    <x v="724"/>
    <n v="0"/>
    <n v="1282.1999999999998"/>
    <n v="0"/>
    <x v="4"/>
  </r>
  <r>
    <n v="35365"/>
    <x v="0"/>
    <s v="March"/>
    <x v="4"/>
    <x v="725"/>
    <x v="9"/>
    <x v="2"/>
    <d v="2017-04-16T00:00:00"/>
    <n v="26"/>
    <n v="4"/>
    <n v="2"/>
    <x v="3"/>
    <x v="1"/>
    <x v="1"/>
    <x v="0"/>
    <n v="78.849999999999994"/>
    <s v="Check-Out"/>
    <x v="724"/>
    <n v="0"/>
    <n v="315.39999999999998"/>
    <n v="0"/>
    <x v="3"/>
  </r>
  <r>
    <n v="35366"/>
    <x v="0"/>
    <s v="March"/>
    <x v="4"/>
    <x v="747"/>
    <x v="9"/>
    <x v="2"/>
    <d v="2017-04-19T00:00:00"/>
    <n v="27"/>
    <n v="1"/>
    <n v="2"/>
    <x v="3"/>
    <x v="0"/>
    <x v="12"/>
    <x v="0"/>
    <n v="95"/>
    <s v="Check-Out"/>
    <x v="724"/>
    <n v="0"/>
    <n v="95"/>
    <n v="0"/>
    <x v="3"/>
  </r>
  <r>
    <n v="35367"/>
    <x v="0"/>
    <s v="July"/>
    <x v="3"/>
    <x v="489"/>
    <x v="9"/>
    <x v="2"/>
    <d v="2017-04-09T00:00:00"/>
    <n v="254"/>
    <n v="11"/>
    <n v="2"/>
    <x v="2"/>
    <x v="0"/>
    <x v="12"/>
    <x v="0"/>
    <n v="60.16"/>
    <s v="Check-Out"/>
    <x v="724"/>
    <n v="0"/>
    <n v="661.76"/>
    <n v="0"/>
    <x v="0"/>
  </r>
  <r>
    <n v="35368"/>
    <x v="0"/>
    <s v="January"/>
    <x v="4"/>
    <x v="702"/>
    <x v="9"/>
    <x v="2"/>
    <d v="2017-04-15T00:00:00"/>
    <n v="100"/>
    <n v="5"/>
    <n v="2"/>
    <x v="2"/>
    <x v="0"/>
    <x v="1"/>
    <x v="0"/>
    <n v="80"/>
    <s v="Check-Out"/>
    <x v="724"/>
    <n v="0"/>
    <n v="400"/>
    <n v="0"/>
    <x v="5"/>
  </r>
  <r>
    <n v="35369"/>
    <x v="0"/>
    <s v="March"/>
    <x v="4"/>
    <x v="735"/>
    <x v="9"/>
    <x v="2"/>
    <d v="2017-04-16T00:00:00"/>
    <n v="20"/>
    <n v="4"/>
    <n v="2"/>
    <x v="2"/>
    <x v="0"/>
    <x v="5"/>
    <x v="0"/>
    <n v="156.5"/>
    <s v="Check-Out"/>
    <x v="724"/>
    <n v="0"/>
    <n v="626"/>
    <n v="0"/>
    <x v="3"/>
  </r>
  <r>
    <n v="35370"/>
    <x v="0"/>
    <s v="April"/>
    <x v="4"/>
    <x v="751"/>
    <x v="9"/>
    <x v="2"/>
    <d v="2017-04-19T00:00:00"/>
    <n v="0"/>
    <n v="1"/>
    <n v="2"/>
    <x v="2"/>
    <x v="0"/>
    <x v="5"/>
    <x v="0"/>
    <n v="80.75"/>
    <s v="Check-Out"/>
    <x v="724"/>
    <n v="0"/>
    <n v="80.75"/>
    <n v="0"/>
    <x v="2"/>
  </r>
  <r>
    <n v="35371"/>
    <x v="0"/>
    <s v="October"/>
    <x v="3"/>
    <x v="573"/>
    <x v="9"/>
    <x v="2"/>
    <d v="2017-04-11T00:00:00"/>
    <n v="167"/>
    <n v="9"/>
    <n v="2"/>
    <x v="0"/>
    <x v="0"/>
    <x v="1"/>
    <x v="0"/>
    <n v="78.8"/>
    <s v="Check-Out"/>
    <x v="724"/>
    <n v="0"/>
    <n v="709.19999999999993"/>
    <n v="0"/>
    <x v="5"/>
  </r>
  <r>
    <n v="35372"/>
    <x v="0"/>
    <s v="March"/>
    <x v="4"/>
    <x v="798"/>
    <x v="9"/>
    <x v="2"/>
    <d v="2017-04-13T00:00:00"/>
    <n v="31"/>
    <n v="7"/>
    <n v="2"/>
    <x v="3"/>
    <x v="1"/>
    <x v="1"/>
    <x v="0"/>
    <n v="42.95"/>
    <s v="Check-Out"/>
    <x v="724"/>
    <n v="0"/>
    <n v="300.65000000000003"/>
    <n v="0"/>
    <x v="4"/>
  </r>
  <r>
    <n v="35373"/>
    <x v="0"/>
    <s v="February"/>
    <x v="4"/>
    <x v="709"/>
    <x v="9"/>
    <x v="2"/>
    <d v="2017-04-16T00:00:00"/>
    <n v="67"/>
    <n v="4"/>
    <n v="2"/>
    <x v="2"/>
    <x v="0"/>
    <x v="17"/>
    <x v="0"/>
    <n v="82"/>
    <s v="Check-Out"/>
    <x v="724"/>
    <n v="0"/>
    <n v="328"/>
    <n v="0"/>
    <x v="4"/>
  </r>
  <r>
    <n v="35374"/>
    <x v="0"/>
    <s v="April"/>
    <x v="4"/>
    <x v="751"/>
    <x v="9"/>
    <x v="2"/>
    <d v="2017-04-19T00:00:00"/>
    <n v="0"/>
    <n v="1"/>
    <n v="2"/>
    <x v="2"/>
    <x v="0"/>
    <x v="2"/>
    <x v="0"/>
    <n v="80.75"/>
    <s v="Check-Out"/>
    <x v="724"/>
    <n v="0"/>
    <n v="80.75"/>
    <n v="0"/>
    <x v="2"/>
  </r>
  <r>
    <n v="35375"/>
    <x v="0"/>
    <s v="April"/>
    <x v="4"/>
    <x v="762"/>
    <x v="9"/>
    <x v="2"/>
    <d v="2017-04-15T00:00:00"/>
    <n v="1"/>
    <n v="5"/>
    <n v="2"/>
    <x v="2"/>
    <x v="0"/>
    <x v="1"/>
    <x v="0"/>
    <n v="98.88"/>
    <s v="Check-Out"/>
    <x v="724"/>
    <n v="0"/>
    <n v="494.4"/>
    <n v="0"/>
    <x v="2"/>
  </r>
  <r>
    <n v="35376"/>
    <x v="0"/>
    <s v="January"/>
    <x v="4"/>
    <x v="700"/>
    <x v="9"/>
    <x v="2"/>
    <d v="2017-04-15T00:00:00"/>
    <n v="75"/>
    <n v="6"/>
    <n v="2"/>
    <x v="2"/>
    <x v="0"/>
    <x v="18"/>
    <x v="0"/>
    <n v="46.2"/>
    <s v="Check-Out"/>
    <x v="735"/>
    <n v="0"/>
    <n v="277.20000000000005"/>
    <n v="0"/>
    <x v="4"/>
  </r>
  <r>
    <n v="35377"/>
    <x v="0"/>
    <s v="January"/>
    <x v="4"/>
    <x v="657"/>
    <x v="9"/>
    <x v="2"/>
    <d v="2017-04-12T00:00:00"/>
    <n v="95"/>
    <n v="9"/>
    <n v="4"/>
    <x v="2"/>
    <x v="0"/>
    <x v="15"/>
    <x v="0"/>
    <n v="140"/>
    <s v="Check-Out"/>
    <x v="735"/>
    <n v="0"/>
    <n v="1260"/>
    <n v="0"/>
    <x v="5"/>
  </r>
  <r>
    <n v="35378"/>
    <x v="0"/>
    <s v="December"/>
    <x v="3"/>
    <x v="611"/>
    <x v="9"/>
    <x v="2"/>
    <d v="2017-04-15T00:00:00"/>
    <n v="130"/>
    <n v="6"/>
    <n v="2"/>
    <x v="2"/>
    <x v="1"/>
    <x v="12"/>
    <x v="0"/>
    <n v="87"/>
    <s v="Check-Out"/>
    <x v="735"/>
    <n v="0"/>
    <n v="522"/>
    <n v="0"/>
    <x v="5"/>
  </r>
  <r>
    <n v="35379"/>
    <x v="0"/>
    <s v="February"/>
    <x v="4"/>
    <x v="669"/>
    <x v="9"/>
    <x v="2"/>
    <d v="2017-04-14T00:00:00"/>
    <n v="72"/>
    <n v="7"/>
    <n v="2"/>
    <x v="2"/>
    <x v="0"/>
    <x v="1"/>
    <x v="0"/>
    <n v="89.14"/>
    <s v="Check-Out"/>
    <x v="735"/>
    <n v="0"/>
    <n v="623.98"/>
    <n v="0"/>
    <x v="4"/>
  </r>
  <r>
    <n v="35380"/>
    <x v="0"/>
    <s v="February"/>
    <x v="4"/>
    <x v="710"/>
    <x v="9"/>
    <x v="2"/>
    <d v="2017-04-17T00:00:00"/>
    <n v="60"/>
    <n v="4"/>
    <n v="2"/>
    <x v="2"/>
    <x v="0"/>
    <x v="17"/>
    <x v="0"/>
    <n v="153.25"/>
    <s v="Check-Out"/>
    <x v="735"/>
    <n v="0"/>
    <n v="613"/>
    <n v="0"/>
    <x v="4"/>
  </r>
  <r>
    <n v="35381"/>
    <x v="0"/>
    <s v="January"/>
    <x v="4"/>
    <x v="679"/>
    <x v="9"/>
    <x v="2"/>
    <d v="2017-04-15T00:00:00"/>
    <n v="83"/>
    <n v="6"/>
    <n v="2"/>
    <x v="0"/>
    <x v="0"/>
    <x v="1"/>
    <x v="0"/>
    <n v="127.75"/>
    <s v="Check-Out"/>
    <x v="735"/>
    <n v="0"/>
    <n v="766.5"/>
    <n v="0"/>
    <x v="4"/>
  </r>
  <r>
    <n v="35382"/>
    <x v="0"/>
    <s v="April"/>
    <x v="4"/>
    <x v="755"/>
    <x v="9"/>
    <x v="2"/>
    <d v="2017-04-20T00:00:00"/>
    <n v="2"/>
    <n v="1"/>
    <n v="1"/>
    <x v="0"/>
    <x v="0"/>
    <x v="0"/>
    <x v="0"/>
    <n v="72"/>
    <s v="Check-Out"/>
    <x v="735"/>
    <n v="0"/>
    <n v="72"/>
    <n v="0"/>
    <x v="2"/>
  </r>
  <r>
    <n v="35383"/>
    <x v="0"/>
    <s v="May"/>
    <x v="4"/>
    <x v="778"/>
    <x v="10"/>
    <x v="2"/>
    <d v="2017-05-15T00:00:00"/>
    <n v="10"/>
    <n v="2"/>
    <n v="1"/>
    <x v="0"/>
    <x v="0"/>
    <x v="0"/>
    <x v="0"/>
    <n v="63.5"/>
    <s v="Check-Out"/>
    <x v="755"/>
    <n v="0"/>
    <n v="127"/>
    <n v="0"/>
    <x v="3"/>
  </r>
  <r>
    <n v="35384"/>
    <x v="0"/>
    <s v="April"/>
    <x v="4"/>
    <x v="746"/>
    <x v="9"/>
    <x v="2"/>
    <d v="2017-04-19T00:00:00"/>
    <n v="14"/>
    <n v="2"/>
    <n v="1"/>
    <x v="3"/>
    <x v="0"/>
    <x v="0"/>
    <x v="0"/>
    <n v="65"/>
    <s v="Check-Out"/>
    <x v="735"/>
    <n v="0"/>
    <n v="130"/>
    <n v="0"/>
    <x v="3"/>
  </r>
  <r>
    <n v="35385"/>
    <x v="0"/>
    <s v="January"/>
    <x v="4"/>
    <x v="645"/>
    <x v="9"/>
    <x v="2"/>
    <d v="2017-04-14T00:00:00"/>
    <n v="94"/>
    <n v="7"/>
    <n v="2"/>
    <x v="3"/>
    <x v="1"/>
    <x v="1"/>
    <x v="0"/>
    <n v="42.95"/>
    <s v="Check-Out"/>
    <x v="735"/>
    <n v="0"/>
    <n v="300.65000000000003"/>
    <n v="0"/>
    <x v="5"/>
  </r>
  <r>
    <n v="35386"/>
    <x v="0"/>
    <s v="April"/>
    <x v="4"/>
    <x v="750"/>
    <x v="9"/>
    <x v="2"/>
    <d v="2017-04-19T00:00:00"/>
    <n v="6"/>
    <n v="2"/>
    <n v="1"/>
    <x v="0"/>
    <x v="0"/>
    <x v="1"/>
    <x v="0"/>
    <n v="121"/>
    <s v="Check-Out"/>
    <x v="735"/>
    <n v="0"/>
    <n v="242"/>
    <n v="0"/>
    <x v="2"/>
  </r>
  <r>
    <n v="35387"/>
    <x v="0"/>
    <s v="April"/>
    <x v="4"/>
    <x v="752"/>
    <x v="9"/>
    <x v="2"/>
    <d v="2017-04-19T00:00:00"/>
    <n v="2"/>
    <n v="2"/>
    <n v="1"/>
    <x v="2"/>
    <x v="0"/>
    <x v="0"/>
    <x v="0"/>
    <n v="70.400000000000006"/>
    <s v="Check-Out"/>
    <x v="735"/>
    <n v="0"/>
    <n v="140.80000000000001"/>
    <n v="0"/>
    <x v="2"/>
  </r>
  <r>
    <n v="35388"/>
    <x v="0"/>
    <s v="June"/>
    <x v="4"/>
    <x v="836"/>
    <x v="11"/>
    <x v="2"/>
    <d v="2017-06-26T00:00:00"/>
    <n v="4"/>
    <n v="4"/>
    <n v="1"/>
    <x v="2"/>
    <x v="3"/>
    <x v="0"/>
    <x v="0"/>
    <n v="82"/>
    <s v="Check-Out"/>
    <x v="797"/>
    <n v="0"/>
    <n v="328"/>
    <n v="0"/>
    <x v="2"/>
  </r>
  <r>
    <n v="35389"/>
    <x v="0"/>
    <s v="June"/>
    <x v="4"/>
    <x v="836"/>
    <x v="0"/>
    <x v="2"/>
    <d v="2017-07-03T00:00:00"/>
    <n v="11"/>
    <n v="4"/>
    <n v="1"/>
    <x v="2"/>
    <x v="0"/>
    <x v="0"/>
    <x v="0"/>
    <n v="92"/>
    <s v="Check-Out"/>
    <x v="803"/>
    <n v="0"/>
    <n v="368"/>
    <n v="0"/>
    <x v="3"/>
  </r>
  <r>
    <n v="35390"/>
    <x v="0"/>
    <s v="October"/>
    <x v="3"/>
    <x v="571"/>
    <x v="9"/>
    <x v="2"/>
    <d v="2017-04-17T00:00:00"/>
    <n v="174"/>
    <n v="4"/>
    <n v="2"/>
    <x v="2"/>
    <x v="2"/>
    <x v="5"/>
    <x v="0"/>
    <n v="82.75"/>
    <s v="Check-Out"/>
    <x v="735"/>
    <n v="0"/>
    <n v="331"/>
    <n v="0"/>
    <x v="5"/>
  </r>
  <r>
    <n v="35391"/>
    <x v="0"/>
    <s v="October"/>
    <x v="3"/>
    <x v="571"/>
    <x v="9"/>
    <x v="2"/>
    <d v="2017-04-17T00:00:00"/>
    <n v="174"/>
    <n v="4"/>
    <n v="2"/>
    <x v="2"/>
    <x v="2"/>
    <x v="5"/>
    <x v="0"/>
    <n v="81"/>
    <s v="Check-Out"/>
    <x v="735"/>
    <n v="0"/>
    <n v="324"/>
    <n v="0"/>
    <x v="5"/>
  </r>
  <r>
    <n v="35392"/>
    <x v="0"/>
    <s v="March"/>
    <x v="4"/>
    <x v="714"/>
    <x v="9"/>
    <x v="2"/>
    <d v="2017-04-19T00:00:00"/>
    <n v="47"/>
    <n v="2"/>
    <n v="3"/>
    <x v="0"/>
    <x v="0"/>
    <x v="5"/>
    <x v="0"/>
    <n v="138"/>
    <s v="Check-Out"/>
    <x v="735"/>
    <n v="0"/>
    <n v="276"/>
    <n v="0"/>
    <x v="4"/>
  </r>
  <r>
    <n v="35393"/>
    <x v="0"/>
    <s v="March"/>
    <x v="4"/>
    <x v="718"/>
    <x v="9"/>
    <x v="2"/>
    <d v="2017-04-17T00:00:00"/>
    <n v="34"/>
    <n v="4"/>
    <n v="2"/>
    <x v="2"/>
    <x v="0"/>
    <x v="1"/>
    <x v="0"/>
    <n v="100"/>
    <s v="Check-Out"/>
    <x v="735"/>
    <n v="0"/>
    <n v="400"/>
    <n v="0"/>
    <x v="4"/>
  </r>
  <r>
    <n v="35394"/>
    <x v="0"/>
    <s v="April"/>
    <x v="4"/>
    <x v="745"/>
    <x v="9"/>
    <x v="2"/>
    <d v="2017-04-20T00:00:00"/>
    <n v="8"/>
    <n v="1"/>
    <n v="1"/>
    <x v="1"/>
    <x v="0"/>
    <x v="0"/>
    <x v="0"/>
    <n v="45"/>
    <s v="Check-Out"/>
    <x v="735"/>
    <n v="0"/>
    <n v="45"/>
    <n v="0"/>
    <x v="3"/>
  </r>
  <r>
    <n v="35395"/>
    <x v="0"/>
    <s v="December"/>
    <x v="3"/>
    <x v="638"/>
    <x v="9"/>
    <x v="2"/>
    <d v="2017-04-19T00:00:00"/>
    <n v="111"/>
    <n v="2"/>
    <n v="2"/>
    <x v="3"/>
    <x v="0"/>
    <x v="1"/>
    <x v="0"/>
    <n v="109.8"/>
    <s v="Check-Out"/>
    <x v="735"/>
    <n v="0"/>
    <n v="219.6"/>
    <n v="0"/>
    <x v="5"/>
  </r>
  <r>
    <n v="35396"/>
    <x v="0"/>
    <s v="December"/>
    <x v="3"/>
    <x v="623"/>
    <x v="9"/>
    <x v="2"/>
    <d v="2017-04-19T00:00:00"/>
    <n v="137"/>
    <n v="2"/>
    <n v="2"/>
    <x v="3"/>
    <x v="0"/>
    <x v="4"/>
    <x v="0"/>
    <n v="43.2"/>
    <s v="Check-Out"/>
    <x v="735"/>
    <n v="0"/>
    <n v="86.4"/>
    <n v="0"/>
    <x v="5"/>
  </r>
  <r>
    <n v="35397"/>
    <x v="0"/>
    <s v="April"/>
    <x v="4"/>
    <x v="745"/>
    <x v="9"/>
    <x v="2"/>
    <d v="2017-04-20T00:00:00"/>
    <n v="8"/>
    <n v="1"/>
    <n v="1"/>
    <x v="1"/>
    <x v="0"/>
    <x v="0"/>
    <x v="0"/>
    <n v="45"/>
    <s v="Check-Out"/>
    <x v="735"/>
    <n v="0"/>
    <n v="45"/>
    <n v="0"/>
    <x v="3"/>
  </r>
  <r>
    <n v="35398"/>
    <x v="0"/>
    <s v="April"/>
    <x v="4"/>
    <x v="763"/>
    <x v="9"/>
    <x v="2"/>
    <d v="2017-04-17T00:00:00"/>
    <n v="1"/>
    <n v="4"/>
    <n v="2"/>
    <x v="0"/>
    <x v="0"/>
    <x v="0"/>
    <x v="0"/>
    <n v="108"/>
    <s v="Check-Out"/>
    <x v="735"/>
    <n v="0"/>
    <n v="432"/>
    <n v="0"/>
    <x v="2"/>
  </r>
  <r>
    <n v="35399"/>
    <x v="0"/>
    <s v="January"/>
    <x v="4"/>
    <x v="685"/>
    <x v="9"/>
    <x v="2"/>
    <d v="2017-04-17T00:00:00"/>
    <n v="87"/>
    <n v="4"/>
    <n v="2"/>
    <x v="0"/>
    <x v="0"/>
    <x v="3"/>
    <x v="0"/>
    <n v="131"/>
    <s v="Check-Out"/>
    <x v="735"/>
    <n v="0"/>
    <n v="524"/>
    <n v="0"/>
    <x v="4"/>
  </r>
  <r>
    <n v="35400"/>
    <x v="0"/>
    <s v="March"/>
    <x v="4"/>
    <x v="761"/>
    <x v="9"/>
    <x v="2"/>
    <d v="2017-04-17T00:00:00"/>
    <n v="22"/>
    <n v="4"/>
    <n v="3"/>
    <x v="2"/>
    <x v="0"/>
    <x v="1"/>
    <x v="0"/>
    <n v="115.5"/>
    <s v="Check-Out"/>
    <x v="735"/>
    <n v="0"/>
    <n v="462"/>
    <n v="0"/>
    <x v="3"/>
  </r>
  <r>
    <n v="35401"/>
    <x v="0"/>
    <s v="April"/>
    <x v="4"/>
    <x v="753"/>
    <x v="9"/>
    <x v="2"/>
    <d v="2017-04-20T00:00:00"/>
    <n v="0"/>
    <n v="1"/>
    <n v="1"/>
    <x v="2"/>
    <x v="0"/>
    <x v="14"/>
    <x v="0"/>
    <n v="68"/>
    <s v="Check-Out"/>
    <x v="735"/>
    <n v="0"/>
    <n v="68"/>
    <n v="0"/>
    <x v="2"/>
  </r>
  <r>
    <n v="35402"/>
    <x v="0"/>
    <s v="February"/>
    <x v="4"/>
    <x v="670"/>
    <x v="9"/>
    <x v="2"/>
    <d v="2017-04-17T00:00:00"/>
    <n v="74"/>
    <n v="4"/>
    <n v="2"/>
    <x v="2"/>
    <x v="0"/>
    <x v="1"/>
    <x v="0"/>
    <n v="75"/>
    <s v="Check-Out"/>
    <x v="735"/>
    <n v="0"/>
    <n v="300"/>
    <n v="0"/>
    <x v="4"/>
  </r>
  <r>
    <n v="35403"/>
    <x v="0"/>
    <s v="March"/>
    <x v="4"/>
    <x v="724"/>
    <x v="9"/>
    <x v="2"/>
    <d v="2017-04-14T00:00:00"/>
    <n v="30"/>
    <n v="7"/>
    <n v="2"/>
    <x v="3"/>
    <x v="0"/>
    <x v="0"/>
    <x v="0"/>
    <n v="3"/>
    <s v="Check-Out"/>
    <x v="735"/>
    <n v="0"/>
    <n v="21"/>
    <n v="0"/>
    <x v="3"/>
  </r>
  <r>
    <n v="35404"/>
    <x v="0"/>
    <s v="April"/>
    <x v="4"/>
    <x v="753"/>
    <x v="9"/>
    <x v="2"/>
    <d v="2017-04-20T00:00:00"/>
    <n v="0"/>
    <n v="2"/>
    <n v="2"/>
    <x v="2"/>
    <x v="0"/>
    <x v="1"/>
    <x v="0"/>
    <n v="102"/>
    <s v="Check-Out"/>
    <x v="723"/>
    <n v="0"/>
    <n v="204"/>
    <n v="0"/>
    <x v="2"/>
  </r>
  <r>
    <n v="35405"/>
    <x v="0"/>
    <s v="March"/>
    <x v="4"/>
    <x v="726"/>
    <x v="9"/>
    <x v="2"/>
    <d v="2017-04-20T00:00:00"/>
    <n v="23"/>
    <n v="2"/>
    <n v="2"/>
    <x v="0"/>
    <x v="2"/>
    <x v="1"/>
    <x v="0"/>
    <n v="99"/>
    <s v="Check-Out"/>
    <x v="723"/>
    <n v="0"/>
    <n v="198"/>
    <n v="0"/>
    <x v="3"/>
  </r>
  <r>
    <n v="35406"/>
    <x v="0"/>
    <s v="March"/>
    <x v="4"/>
    <x v="726"/>
    <x v="9"/>
    <x v="2"/>
    <d v="2017-04-21T00:00:00"/>
    <n v="24"/>
    <n v="1"/>
    <n v="1"/>
    <x v="0"/>
    <x v="2"/>
    <x v="18"/>
    <x v="0"/>
    <n v="99"/>
    <s v="Check-Out"/>
    <x v="723"/>
    <n v="0"/>
    <n v="99"/>
    <n v="0"/>
    <x v="3"/>
  </r>
  <r>
    <n v="35407"/>
    <x v="0"/>
    <s v="March"/>
    <x v="4"/>
    <x v="726"/>
    <x v="9"/>
    <x v="2"/>
    <d v="2017-04-20T00:00:00"/>
    <n v="23"/>
    <n v="2"/>
    <n v="2"/>
    <x v="0"/>
    <x v="2"/>
    <x v="1"/>
    <x v="0"/>
    <n v="99"/>
    <s v="Check-Out"/>
    <x v="723"/>
    <n v="0"/>
    <n v="198"/>
    <n v="0"/>
    <x v="3"/>
  </r>
  <r>
    <n v="35408"/>
    <x v="0"/>
    <s v="March"/>
    <x v="4"/>
    <x v="724"/>
    <x v="9"/>
    <x v="2"/>
    <d v="2017-04-16T00:00:00"/>
    <n v="32"/>
    <n v="6"/>
    <n v="3"/>
    <x v="3"/>
    <x v="0"/>
    <x v="1"/>
    <x v="0"/>
    <n v="85.84"/>
    <s v="Check-Out"/>
    <x v="723"/>
    <n v="0"/>
    <n v="515.04"/>
    <n v="0"/>
    <x v="4"/>
  </r>
  <r>
    <n v="35409"/>
    <x v="0"/>
    <s v="January"/>
    <x v="4"/>
    <x v="645"/>
    <x v="9"/>
    <x v="2"/>
    <d v="2017-04-15T00:00:00"/>
    <n v="95"/>
    <n v="7"/>
    <n v="2"/>
    <x v="3"/>
    <x v="1"/>
    <x v="1"/>
    <x v="0"/>
    <n v="50.85"/>
    <s v="Check-Out"/>
    <x v="723"/>
    <n v="0"/>
    <n v="355.95"/>
    <n v="0"/>
    <x v="5"/>
  </r>
  <r>
    <n v="35410"/>
    <x v="0"/>
    <s v="February"/>
    <x v="4"/>
    <x v="688"/>
    <x v="9"/>
    <x v="2"/>
    <d v="2017-04-17T00:00:00"/>
    <n v="63"/>
    <n v="5"/>
    <n v="2"/>
    <x v="2"/>
    <x v="0"/>
    <x v="3"/>
    <x v="0"/>
    <n v="90"/>
    <s v="Check-Out"/>
    <x v="723"/>
    <n v="0"/>
    <n v="450"/>
    <n v="0"/>
    <x v="4"/>
  </r>
  <r>
    <n v="35411"/>
    <x v="0"/>
    <s v="February"/>
    <x v="4"/>
    <x v="688"/>
    <x v="9"/>
    <x v="2"/>
    <d v="2017-04-17T00:00:00"/>
    <n v="63"/>
    <n v="5"/>
    <n v="2"/>
    <x v="2"/>
    <x v="0"/>
    <x v="3"/>
    <x v="0"/>
    <n v="90"/>
    <s v="Check-Out"/>
    <x v="723"/>
    <n v="0"/>
    <n v="450"/>
    <n v="0"/>
    <x v="4"/>
  </r>
  <r>
    <n v="35412"/>
    <x v="0"/>
    <s v="February"/>
    <x v="4"/>
    <x v="688"/>
    <x v="9"/>
    <x v="2"/>
    <d v="2017-04-17T00:00:00"/>
    <n v="63"/>
    <n v="5"/>
    <n v="2"/>
    <x v="2"/>
    <x v="0"/>
    <x v="3"/>
    <x v="0"/>
    <n v="97"/>
    <s v="Check-Out"/>
    <x v="723"/>
    <n v="0"/>
    <n v="485"/>
    <n v="0"/>
    <x v="4"/>
  </r>
  <r>
    <n v="35413"/>
    <x v="0"/>
    <s v="March"/>
    <x v="4"/>
    <x v="726"/>
    <x v="9"/>
    <x v="2"/>
    <d v="2017-04-20T00:00:00"/>
    <n v="23"/>
    <n v="2"/>
    <n v="2"/>
    <x v="0"/>
    <x v="2"/>
    <x v="1"/>
    <x v="0"/>
    <n v="106"/>
    <s v="Check-Out"/>
    <x v="723"/>
    <n v="0"/>
    <n v="212"/>
    <n v="0"/>
    <x v="3"/>
  </r>
  <r>
    <n v="35414"/>
    <x v="0"/>
    <s v="March"/>
    <x v="4"/>
    <x v="731"/>
    <x v="9"/>
    <x v="2"/>
    <d v="2017-04-21T00:00:00"/>
    <n v="30"/>
    <n v="1"/>
    <n v="1"/>
    <x v="1"/>
    <x v="2"/>
    <x v="0"/>
    <x v="0"/>
    <n v="50"/>
    <s v="Check-Out"/>
    <x v="723"/>
    <n v="0"/>
    <n v="50"/>
    <n v="0"/>
    <x v="3"/>
  </r>
  <r>
    <n v="35415"/>
    <x v="0"/>
    <s v="January"/>
    <x v="4"/>
    <x v="649"/>
    <x v="9"/>
    <x v="2"/>
    <d v="2017-04-21T00:00:00"/>
    <n v="108"/>
    <n v="1"/>
    <n v="2"/>
    <x v="2"/>
    <x v="0"/>
    <x v="14"/>
    <x v="0"/>
    <n v="75"/>
    <s v="Check-Out"/>
    <x v="723"/>
    <n v="0"/>
    <n v="75"/>
    <n v="0"/>
    <x v="5"/>
  </r>
  <r>
    <n v="35416"/>
    <x v="0"/>
    <s v="March"/>
    <x v="4"/>
    <x v="731"/>
    <x v="9"/>
    <x v="2"/>
    <d v="2017-04-21T00:00:00"/>
    <n v="30"/>
    <n v="1"/>
    <n v="1"/>
    <x v="1"/>
    <x v="2"/>
    <x v="0"/>
    <x v="0"/>
    <n v="50"/>
    <s v="Check-Out"/>
    <x v="723"/>
    <n v="0"/>
    <n v="50"/>
    <n v="0"/>
    <x v="3"/>
  </r>
  <r>
    <n v="35417"/>
    <x v="0"/>
    <s v="March"/>
    <x v="4"/>
    <x v="725"/>
    <x v="9"/>
    <x v="2"/>
    <d v="2017-04-19T00:00:00"/>
    <n v="29"/>
    <n v="3"/>
    <n v="2"/>
    <x v="0"/>
    <x v="0"/>
    <x v="0"/>
    <x v="0"/>
    <n v="92"/>
    <s v="Check-Out"/>
    <x v="723"/>
    <n v="0"/>
    <n v="276"/>
    <n v="0"/>
    <x v="3"/>
  </r>
  <r>
    <n v="35418"/>
    <x v="0"/>
    <s v="April"/>
    <x v="4"/>
    <x v="767"/>
    <x v="9"/>
    <x v="2"/>
    <d v="2017-04-21T00:00:00"/>
    <n v="0"/>
    <n v="1"/>
    <n v="2"/>
    <x v="0"/>
    <x v="0"/>
    <x v="18"/>
    <x v="0"/>
    <n v="80"/>
    <s v="Check-Out"/>
    <x v="723"/>
    <n v="0"/>
    <n v="80"/>
    <n v="0"/>
    <x v="2"/>
  </r>
  <r>
    <n v="35419"/>
    <x v="0"/>
    <s v="April"/>
    <x v="4"/>
    <x v="750"/>
    <x v="9"/>
    <x v="2"/>
    <d v="2017-04-21T00:00:00"/>
    <n v="8"/>
    <n v="1"/>
    <n v="2"/>
    <x v="0"/>
    <x v="0"/>
    <x v="0"/>
    <x v="0"/>
    <n v="0"/>
    <s v="Check-Out"/>
    <x v="723"/>
    <n v="0"/>
    <n v="0"/>
    <n v="0"/>
    <x v="3"/>
  </r>
  <r>
    <n v="35420"/>
    <x v="0"/>
    <s v="August"/>
    <x v="3"/>
    <x v="516"/>
    <x v="9"/>
    <x v="2"/>
    <d v="2017-04-15T00:00:00"/>
    <n v="232"/>
    <n v="7"/>
    <n v="2"/>
    <x v="2"/>
    <x v="0"/>
    <x v="4"/>
    <x v="0"/>
    <n v="56.89"/>
    <s v="Check-Out"/>
    <x v="723"/>
    <n v="0"/>
    <n v="398.23"/>
    <n v="0"/>
    <x v="0"/>
  </r>
  <r>
    <n v="35421"/>
    <x v="0"/>
    <s v="January"/>
    <x v="4"/>
    <x v="641"/>
    <x v="9"/>
    <x v="2"/>
    <d v="2017-04-22T00:00:00"/>
    <n v="108"/>
    <n v="1"/>
    <n v="2"/>
    <x v="2"/>
    <x v="0"/>
    <x v="4"/>
    <x v="0"/>
    <n v="74.25"/>
    <s v="Check-Out"/>
    <x v="727"/>
    <n v="0"/>
    <n v="74.25"/>
    <n v="0"/>
    <x v="5"/>
  </r>
  <r>
    <n v="35422"/>
    <x v="0"/>
    <s v="February"/>
    <x v="4"/>
    <x v="683"/>
    <x v="9"/>
    <x v="2"/>
    <d v="2017-04-18T00:00:00"/>
    <n v="66"/>
    <n v="4"/>
    <n v="2"/>
    <x v="2"/>
    <x v="0"/>
    <x v="0"/>
    <x v="0"/>
    <n v="75"/>
    <s v="Check-Out"/>
    <x v="723"/>
    <n v="0"/>
    <n v="300"/>
    <n v="0"/>
    <x v="4"/>
  </r>
  <r>
    <n v="35423"/>
    <x v="0"/>
    <s v="April"/>
    <x v="4"/>
    <x v="755"/>
    <x v="9"/>
    <x v="2"/>
    <d v="2017-04-19T00:00:00"/>
    <n v="1"/>
    <n v="3"/>
    <n v="1"/>
    <x v="2"/>
    <x v="0"/>
    <x v="21"/>
    <x v="0"/>
    <n v="87"/>
    <s v="Check-Out"/>
    <x v="723"/>
    <n v="0"/>
    <n v="261"/>
    <n v="0"/>
    <x v="2"/>
  </r>
  <r>
    <n v="35424"/>
    <x v="0"/>
    <s v="January"/>
    <x v="4"/>
    <x v="687"/>
    <x v="9"/>
    <x v="2"/>
    <d v="2017-04-15T00:00:00"/>
    <n v="91"/>
    <n v="7"/>
    <n v="2"/>
    <x v="2"/>
    <x v="0"/>
    <x v="17"/>
    <x v="0"/>
    <n v="93.57"/>
    <s v="Check-Out"/>
    <x v="723"/>
    <n v="0"/>
    <n v="654.99"/>
    <n v="0"/>
    <x v="5"/>
  </r>
  <r>
    <n v="35425"/>
    <x v="0"/>
    <s v="September"/>
    <x v="3"/>
    <x v="569"/>
    <x v="9"/>
    <x v="2"/>
    <d v="2017-04-18T00:00:00"/>
    <n v="206"/>
    <n v="4"/>
    <n v="2"/>
    <x v="2"/>
    <x v="0"/>
    <x v="4"/>
    <x v="0"/>
    <n v="54"/>
    <s v="Check-Out"/>
    <x v="723"/>
    <n v="0"/>
    <n v="216"/>
    <n v="0"/>
    <x v="0"/>
  </r>
  <r>
    <n v="35426"/>
    <x v="0"/>
    <s v="January"/>
    <x v="4"/>
    <x v="657"/>
    <x v="9"/>
    <x v="2"/>
    <d v="2017-04-15T00:00:00"/>
    <n v="98"/>
    <n v="7"/>
    <n v="2"/>
    <x v="2"/>
    <x v="0"/>
    <x v="1"/>
    <x v="0"/>
    <n v="58.02"/>
    <s v="Check-Out"/>
    <x v="723"/>
    <n v="0"/>
    <n v="406.14000000000004"/>
    <n v="0"/>
    <x v="5"/>
  </r>
  <r>
    <n v="35427"/>
    <x v="0"/>
    <s v="April"/>
    <x v="4"/>
    <x v="751"/>
    <x v="9"/>
    <x v="2"/>
    <d v="2017-04-21T00:00:00"/>
    <n v="2"/>
    <n v="1"/>
    <n v="4"/>
    <x v="2"/>
    <x v="0"/>
    <x v="0"/>
    <x v="0"/>
    <n v="185"/>
    <s v="Check-Out"/>
    <x v="723"/>
    <n v="0"/>
    <n v="185"/>
    <n v="0"/>
    <x v="2"/>
  </r>
  <r>
    <n v="35428"/>
    <x v="0"/>
    <s v="February"/>
    <x v="4"/>
    <x v="669"/>
    <x v="9"/>
    <x v="2"/>
    <d v="2017-04-15T00:00:00"/>
    <n v="73"/>
    <n v="7"/>
    <n v="2"/>
    <x v="3"/>
    <x v="0"/>
    <x v="4"/>
    <x v="0"/>
    <n v="43.2"/>
    <s v="Check-Out"/>
    <x v="723"/>
    <n v="0"/>
    <n v="302.40000000000003"/>
    <n v="0"/>
    <x v="4"/>
  </r>
  <r>
    <n v="35429"/>
    <x v="0"/>
    <s v="April"/>
    <x v="4"/>
    <x v="745"/>
    <x v="9"/>
    <x v="2"/>
    <d v="2017-04-16T00:00:00"/>
    <n v="4"/>
    <n v="6"/>
    <n v="1"/>
    <x v="2"/>
    <x v="0"/>
    <x v="3"/>
    <x v="0"/>
    <n v="80.95"/>
    <s v="Check-Out"/>
    <x v="723"/>
    <n v="0"/>
    <n v="485.70000000000005"/>
    <n v="0"/>
    <x v="2"/>
  </r>
  <r>
    <n v="35430"/>
    <x v="0"/>
    <s v="April"/>
    <x v="4"/>
    <x v="750"/>
    <x v="9"/>
    <x v="2"/>
    <d v="2017-04-19T00:00:00"/>
    <n v="6"/>
    <n v="3"/>
    <n v="2"/>
    <x v="2"/>
    <x v="0"/>
    <x v="3"/>
    <x v="0"/>
    <n v="128"/>
    <s v="Check-Out"/>
    <x v="723"/>
    <n v="0"/>
    <n v="384"/>
    <n v="0"/>
    <x v="2"/>
  </r>
  <r>
    <n v="35431"/>
    <x v="0"/>
    <s v="January"/>
    <x v="4"/>
    <x v="687"/>
    <x v="9"/>
    <x v="2"/>
    <d v="2017-04-22T00:00:00"/>
    <n v="98"/>
    <n v="2"/>
    <n v="2"/>
    <x v="0"/>
    <x v="0"/>
    <x v="0"/>
    <x v="0"/>
    <n v="8"/>
    <s v="Check-Out"/>
    <x v="728"/>
    <n v="0"/>
    <n v="16"/>
    <n v="0"/>
    <x v="5"/>
  </r>
  <r>
    <n v="35432"/>
    <x v="0"/>
    <s v="January"/>
    <x v="4"/>
    <x v="668"/>
    <x v="9"/>
    <x v="2"/>
    <d v="2017-04-15T00:00:00"/>
    <n v="84"/>
    <n v="7"/>
    <n v="3"/>
    <x v="3"/>
    <x v="0"/>
    <x v="72"/>
    <x v="0"/>
    <n v="83.22"/>
    <s v="Check-Out"/>
    <x v="723"/>
    <n v="0"/>
    <n v="582.54"/>
    <n v="0"/>
    <x v="4"/>
  </r>
  <r>
    <n v="35433"/>
    <x v="0"/>
    <s v="April"/>
    <x v="4"/>
    <x v="762"/>
    <x v="9"/>
    <x v="2"/>
    <d v="2017-04-22T00:00:00"/>
    <n v="8"/>
    <n v="1"/>
    <n v="2"/>
    <x v="0"/>
    <x v="0"/>
    <x v="0"/>
    <x v="0"/>
    <n v="8"/>
    <s v="Check-Out"/>
    <x v="727"/>
    <n v="0"/>
    <n v="8"/>
    <n v="0"/>
    <x v="3"/>
  </r>
  <r>
    <n v="35434"/>
    <x v="0"/>
    <s v="December"/>
    <x v="3"/>
    <x v="611"/>
    <x v="9"/>
    <x v="2"/>
    <d v="2017-04-09T00:00:00"/>
    <n v="124"/>
    <n v="14"/>
    <n v="2"/>
    <x v="2"/>
    <x v="1"/>
    <x v="12"/>
    <x v="0"/>
    <n v="106.86"/>
    <s v="Check-Out"/>
    <x v="727"/>
    <n v="0"/>
    <n v="1496.04"/>
    <n v="0"/>
    <x v="5"/>
  </r>
  <r>
    <n v="35435"/>
    <x v="0"/>
    <s v="February"/>
    <x v="4"/>
    <x v="690"/>
    <x v="9"/>
    <x v="2"/>
    <d v="2017-04-16T00:00:00"/>
    <n v="58"/>
    <n v="7"/>
    <n v="2"/>
    <x v="2"/>
    <x v="1"/>
    <x v="12"/>
    <x v="0"/>
    <n v="82"/>
    <s v="Check-Out"/>
    <x v="727"/>
    <n v="0"/>
    <n v="574"/>
    <n v="0"/>
    <x v="4"/>
  </r>
  <r>
    <n v="35436"/>
    <x v="0"/>
    <s v="December"/>
    <x v="3"/>
    <x v="611"/>
    <x v="9"/>
    <x v="2"/>
    <d v="2017-04-13T00:00:00"/>
    <n v="128"/>
    <n v="10"/>
    <n v="2"/>
    <x v="2"/>
    <x v="1"/>
    <x v="12"/>
    <x v="0"/>
    <n v="80"/>
    <s v="Check-Out"/>
    <x v="727"/>
    <n v="0"/>
    <n v="800"/>
    <n v="0"/>
    <x v="5"/>
  </r>
  <r>
    <n v="35437"/>
    <x v="0"/>
    <s v="December"/>
    <x v="3"/>
    <x v="611"/>
    <x v="9"/>
    <x v="2"/>
    <d v="2017-04-16T00:00:00"/>
    <n v="131"/>
    <n v="7"/>
    <n v="2"/>
    <x v="2"/>
    <x v="1"/>
    <x v="12"/>
    <x v="0"/>
    <n v="80"/>
    <s v="Check-Out"/>
    <x v="727"/>
    <n v="0"/>
    <n v="560"/>
    <n v="0"/>
    <x v="5"/>
  </r>
  <r>
    <n v="35438"/>
    <x v="0"/>
    <s v="December"/>
    <x v="3"/>
    <x v="611"/>
    <x v="9"/>
    <x v="2"/>
    <d v="2017-04-13T00:00:00"/>
    <n v="128"/>
    <n v="10"/>
    <n v="2"/>
    <x v="2"/>
    <x v="1"/>
    <x v="12"/>
    <x v="0"/>
    <n v="80"/>
    <s v="Check-Out"/>
    <x v="727"/>
    <n v="0"/>
    <n v="800"/>
    <n v="0"/>
    <x v="5"/>
  </r>
  <r>
    <n v="35439"/>
    <x v="0"/>
    <s v="January"/>
    <x v="4"/>
    <x v="711"/>
    <x v="9"/>
    <x v="2"/>
    <d v="2017-04-15T00:00:00"/>
    <n v="76"/>
    <n v="8"/>
    <n v="2"/>
    <x v="2"/>
    <x v="0"/>
    <x v="32"/>
    <x v="0"/>
    <n v="63.13"/>
    <s v="Check-Out"/>
    <x v="727"/>
    <n v="0"/>
    <n v="505.04"/>
    <n v="0"/>
    <x v="4"/>
  </r>
  <r>
    <n v="35440"/>
    <x v="0"/>
    <s v="December"/>
    <x v="3"/>
    <x v="611"/>
    <x v="9"/>
    <x v="2"/>
    <d v="2017-04-13T00:00:00"/>
    <n v="128"/>
    <n v="10"/>
    <n v="2"/>
    <x v="2"/>
    <x v="1"/>
    <x v="12"/>
    <x v="0"/>
    <n v="80"/>
    <s v="Check-Out"/>
    <x v="727"/>
    <n v="0"/>
    <n v="800"/>
    <n v="0"/>
    <x v="5"/>
  </r>
  <r>
    <n v="35441"/>
    <x v="0"/>
    <s v="December"/>
    <x v="3"/>
    <x v="611"/>
    <x v="9"/>
    <x v="2"/>
    <d v="2017-04-08T00:00:00"/>
    <n v="123"/>
    <n v="15"/>
    <n v="2"/>
    <x v="2"/>
    <x v="1"/>
    <x v="12"/>
    <x v="0"/>
    <n v="80"/>
    <s v="Check-Out"/>
    <x v="727"/>
    <n v="0"/>
    <n v="1200"/>
    <n v="0"/>
    <x v="5"/>
  </r>
  <r>
    <n v="35442"/>
    <x v="0"/>
    <s v="December"/>
    <x v="3"/>
    <x v="611"/>
    <x v="9"/>
    <x v="2"/>
    <d v="2017-04-16T00:00:00"/>
    <n v="131"/>
    <n v="7"/>
    <n v="3"/>
    <x v="2"/>
    <x v="1"/>
    <x v="12"/>
    <x v="0"/>
    <n v="105"/>
    <s v="Check-Out"/>
    <x v="727"/>
    <n v="0"/>
    <n v="735"/>
    <n v="0"/>
    <x v="5"/>
  </r>
  <r>
    <n v="35443"/>
    <x v="0"/>
    <s v="February"/>
    <x v="4"/>
    <x v="705"/>
    <x v="9"/>
    <x v="2"/>
    <d v="2017-04-16T00:00:00"/>
    <n v="47"/>
    <n v="7"/>
    <n v="2"/>
    <x v="2"/>
    <x v="1"/>
    <x v="12"/>
    <x v="0"/>
    <n v="80"/>
    <s v="Check-Out"/>
    <x v="727"/>
    <n v="0"/>
    <n v="560"/>
    <n v="0"/>
    <x v="4"/>
  </r>
  <r>
    <n v="35444"/>
    <x v="0"/>
    <s v="April"/>
    <x v="4"/>
    <x v="767"/>
    <x v="9"/>
    <x v="2"/>
    <d v="2017-04-21T00:00:00"/>
    <n v="0"/>
    <n v="2"/>
    <n v="1"/>
    <x v="0"/>
    <x v="0"/>
    <x v="5"/>
    <x v="0"/>
    <n v="137"/>
    <s v="Check-Out"/>
    <x v="727"/>
    <n v="0"/>
    <n v="274"/>
    <n v="0"/>
    <x v="2"/>
  </r>
  <r>
    <n v="35445"/>
    <x v="0"/>
    <s v="April"/>
    <x v="4"/>
    <x v="750"/>
    <x v="9"/>
    <x v="2"/>
    <d v="2017-04-19T00:00:00"/>
    <n v="6"/>
    <n v="4"/>
    <n v="1"/>
    <x v="0"/>
    <x v="0"/>
    <x v="1"/>
    <x v="0"/>
    <n v="121"/>
    <s v="Check-Out"/>
    <x v="727"/>
    <n v="0"/>
    <n v="484"/>
    <n v="0"/>
    <x v="2"/>
  </r>
  <r>
    <n v="35446"/>
    <x v="0"/>
    <s v="February"/>
    <x v="4"/>
    <x v="704"/>
    <x v="9"/>
    <x v="2"/>
    <d v="2017-04-15T00:00:00"/>
    <n v="49"/>
    <n v="8"/>
    <n v="2"/>
    <x v="3"/>
    <x v="1"/>
    <x v="1"/>
    <x v="0"/>
    <n v="42.7"/>
    <s v="Check-Out"/>
    <x v="727"/>
    <n v="0"/>
    <n v="341.6"/>
    <n v="0"/>
    <x v="4"/>
  </r>
  <r>
    <n v="35447"/>
    <x v="0"/>
    <s v="March"/>
    <x v="4"/>
    <x v="731"/>
    <x v="9"/>
    <x v="2"/>
    <d v="2017-04-16T00:00:00"/>
    <n v="25"/>
    <n v="7"/>
    <n v="2"/>
    <x v="3"/>
    <x v="1"/>
    <x v="1"/>
    <x v="0"/>
    <n v="52.85"/>
    <s v="Check-Out"/>
    <x v="727"/>
    <n v="0"/>
    <n v="369.95"/>
    <n v="0"/>
    <x v="3"/>
  </r>
  <r>
    <n v="35448"/>
    <x v="0"/>
    <s v="November"/>
    <x v="3"/>
    <x v="636"/>
    <x v="9"/>
    <x v="2"/>
    <d v="2017-04-17T00:00:00"/>
    <n v="150"/>
    <n v="6"/>
    <n v="2"/>
    <x v="2"/>
    <x v="0"/>
    <x v="5"/>
    <x v="0"/>
    <n v="129"/>
    <s v="Check-Out"/>
    <x v="727"/>
    <n v="0"/>
    <n v="774"/>
    <n v="0"/>
    <x v="5"/>
  </r>
  <r>
    <n v="35449"/>
    <x v="0"/>
    <s v="March"/>
    <x v="4"/>
    <x v="726"/>
    <x v="9"/>
    <x v="2"/>
    <d v="2017-04-20T00:00:00"/>
    <n v="23"/>
    <n v="3"/>
    <n v="2"/>
    <x v="0"/>
    <x v="2"/>
    <x v="1"/>
    <x v="0"/>
    <n v="99"/>
    <s v="Check-Out"/>
    <x v="727"/>
    <n v="0"/>
    <n v="297"/>
    <n v="0"/>
    <x v="3"/>
  </r>
  <r>
    <n v="35450"/>
    <x v="0"/>
    <s v="April"/>
    <x v="4"/>
    <x v="738"/>
    <x v="9"/>
    <x v="2"/>
    <d v="2017-04-18T00:00:00"/>
    <n v="12"/>
    <n v="5"/>
    <n v="2"/>
    <x v="3"/>
    <x v="1"/>
    <x v="1"/>
    <x v="0"/>
    <n v="47.5"/>
    <s v="Check-Out"/>
    <x v="727"/>
    <n v="0"/>
    <n v="237.5"/>
    <n v="0"/>
    <x v="3"/>
  </r>
  <r>
    <n v="35451"/>
    <x v="0"/>
    <s v="April"/>
    <x v="4"/>
    <x v="767"/>
    <x v="9"/>
    <x v="2"/>
    <d v="2017-04-21T00:00:00"/>
    <n v="0"/>
    <n v="2"/>
    <n v="2"/>
    <x v="2"/>
    <x v="0"/>
    <x v="101"/>
    <x v="0"/>
    <n v="125"/>
    <s v="Check-Out"/>
    <x v="727"/>
    <n v="0"/>
    <n v="250"/>
    <n v="0"/>
    <x v="2"/>
  </r>
  <r>
    <n v="35452"/>
    <x v="0"/>
    <s v="November"/>
    <x v="3"/>
    <x v="605"/>
    <x v="9"/>
    <x v="2"/>
    <d v="2017-04-19T00:00:00"/>
    <n v="153"/>
    <n v="4"/>
    <n v="2"/>
    <x v="2"/>
    <x v="0"/>
    <x v="5"/>
    <x v="0"/>
    <n v="65.87"/>
    <s v="Check-Out"/>
    <x v="727"/>
    <n v="0"/>
    <n v="263.48"/>
    <n v="0"/>
    <x v="5"/>
  </r>
  <r>
    <n v="35453"/>
    <x v="0"/>
    <s v="April"/>
    <x v="4"/>
    <x v="755"/>
    <x v="9"/>
    <x v="2"/>
    <d v="2017-04-21T00:00:00"/>
    <n v="3"/>
    <n v="2"/>
    <n v="2"/>
    <x v="0"/>
    <x v="0"/>
    <x v="3"/>
    <x v="0"/>
    <n v="157"/>
    <s v="Check-Out"/>
    <x v="727"/>
    <n v="0"/>
    <n v="314"/>
    <n v="0"/>
    <x v="2"/>
  </r>
  <r>
    <n v="35454"/>
    <x v="0"/>
    <s v="February"/>
    <x v="4"/>
    <x v="686"/>
    <x v="9"/>
    <x v="2"/>
    <d v="2017-04-16T00:00:00"/>
    <n v="63"/>
    <n v="7"/>
    <n v="3"/>
    <x v="0"/>
    <x v="0"/>
    <x v="5"/>
    <x v="0"/>
    <n v="87.5"/>
    <s v="Check-Out"/>
    <x v="727"/>
    <n v="0"/>
    <n v="612.5"/>
    <n v="0"/>
    <x v="4"/>
  </r>
  <r>
    <n v="35455"/>
    <x v="0"/>
    <s v="February"/>
    <x v="4"/>
    <x v="684"/>
    <x v="9"/>
    <x v="2"/>
    <d v="2017-04-16T00:00:00"/>
    <n v="65"/>
    <n v="7"/>
    <n v="2"/>
    <x v="0"/>
    <x v="0"/>
    <x v="5"/>
    <x v="0"/>
    <n v="95"/>
    <s v="Check-Out"/>
    <x v="727"/>
    <n v="0"/>
    <n v="665"/>
    <n v="0"/>
    <x v="4"/>
  </r>
  <r>
    <n v="35456"/>
    <x v="0"/>
    <s v="January"/>
    <x v="4"/>
    <x v="655"/>
    <x v="9"/>
    <x v="2"/>
    <d v="2017-04-22T00:00:00"/>
    <n v="95"/>
    <n v="1"/>
    <n v="2"/>
    <x v="2"/>
    <x v="0"/>
    <x v="17"/>
    <x v="0"/>
    <n v="90"/>
    <s v="Check-Out"/>
    <x v="727"/>
    <n v="0"/>
    <n v="90"/>
    <n v="0"/>
    <x v="5"/>
  </r>
  <r>
    <n v="35457"/>
    <x v="0"/>
    <s v="March"/>
    <x v="4"/>
    <x v="726"/>
    <x v="9"/>
    <x v="2"/>
    <d v="2017-04-18T00:00:00"/>
    <n v="21"/>
    <n v="5"/>
    <n v="3"/>
    <x v="2"/>
    <x v="0"/>
    <x v="14"/>
    <x v="0"/>
    <n v="112"/>
    <s v="Check-Out"/>
    <x v="727"/>
    <n v="0"/>
    <n v="560"/>
    <n v="0"/>
    <x v="3"/>
  </r>
  <r>
    <n v="35458"/>
    <x v="0"/>
    <s v="December"/>
    <x v="3"/>
    <x v="611"/>
    <x v="9"/>
    <x v="2"/>
    <d v="2017-04-16T00:00:00"/>
    <n v="131"/>
    <n v="7"/>
    <n v="2"/>
    <x v="2"/>
    <x v="1"/>
    <x v="12"/>
    <x v="0"/>
    <n v="40"/>
    <s v="Check-Out"/>
    <x v="727"/>
    <n v="0"/>
    <n v="280"/>
    <n v="0"/>
    <x v="5"/>
  </r>
  <r>
    <n v="35459"/>
    <x v="0"/>
    <s v="December"/>
    <x v="3"/>
    <x v="611"/>
    <x v="9"/>
    <x v="2"/>
    <d v="2017-04-16T00:00:00"/>
    <n v="131"/>
    <n v="7"/>
    <n v="2"/>
    <x v="2"/>
    <x v="1"/>
    <x v="12"/>
    <x v="0"/>
    <n v="107"/>
    <s v="Check-Out"/>
    <x v="727"/>
    <n v="0"/>
    <n v="749"/>
    <n v="0"/>
    <x v="5"/>
  </r>
  <r>
    <n v="35460"/>
    <x v="0"/>
    <s v="February"/>
    <x v="4"/>
    <x v="710"/>
    <x v="9"/>
    <x v="2"/>
    <d v="2017-04-14T00:00:00"/>
    <n v="57"/>
    <n v="9"/>
    <n v="2"/>
    <x v="2"/>
    <x v="1"/>
    <x v="12"/>
    <x v="0"/>
    <n v="92"/>
    <s v="Check-Out"/>
    <x v="727"/>
    <n v="0"/>
    <n v="828"/>
    <n v="0"/>
    <x v="4"/>
  </r>
  <r>
    <n v="35461"/>
    <x v="0"/>
    <s v="February"/>
    <x v="4"/>
    <x v="705"/>
    <x v="9"/>
    <x v="2"/>
    <d v="2017-04-21T00:00:00"/>
    <n v="52"/>
    <n v="2"/>
    <n v="1"/>
    <x v="2"/>
    <x v="1"/>
    <x v="14"/>
    <x v="0"/>
    <n v="60"/>
    <s v="Check-Out"/>
    <x v="727"/>
    <n v="0"/>
    <n v="120"/>
    <n v="0"/>
    <x v="4"/>
  </r>
  <r>
    <n v="35462"/>
    <x v="0"/>
    <s v="February"/>
    <x v="4"/>
    <x v="705"/>
    <x v="9"/>
    <x v="2"/>
    <d v="2017-04-16T00:00:00"/>
    <n v="47"/>
    <n v="7"/>
    <n v="2"/>
    <x v="2"/>
    <x v="1"/>
    <x v="12"/>
    <x v="0"/>
    <n v="83"/>
    <s v="Check-Out"/>
    <x v="727"/>
    <n v="0"/>
    <n v="581"/>
    <n v="0"/>
    <x v="4"/>
  </r>
  <r>
    <n v="35463"/>
    <x v="0"/>
    <s v="December"/>
    <x v="3"/>
    <x v="611"/>
    <x v="9"/>
    <x v="2"/>
    <d v="2017-04-09T00:00:00"/>
    <n v="124"/>
    <n v="14"/>
    <n v="2"/>
    <x v="2"/>
    <x v="1"/>
    <x v="0"/>
    <x v="0"/>
    <n v="80"/>
    <s v="Check-Out"/>
    <x v="727"/>
    <n v="0"/>
    <n v="1120"/>
    <n v="0"/>
    <x v="5"/>
  </r>
  <r>
    <n v="35464"/>
    <x v="0"/>
    <s v="October"/>
    <x v="3"/>
    <x v="581"/>
    <x v="9"/>
    <x v="2"/>
    <d v="2017-04-16T00:00:00"/>
    <n v="177"/>
    <n v="7"/>
    <n v="2"/>
    <x v="0"/>
    <x v="0"/>
    <x v="19"/>
    <x v="0"/>
    <n v="100.21"/>
    <s v="Check-Out"/>
    <x v="727"/>
    <n v="0"/>
    <n v="701.46999999999991"/>
    <n v="0"/>
    <x v="5"/>
  </r>
  <r>
    <n v="35465"/>
    <x v="0"/>
    <s v="December"/>
    <x v="3"/>
    <x v="611"/>
    <x v="9"/>
    <x v="2"/>
    <d v="2017-04-16T00:00:00"/>
    <n v="131"/>
    <n v="7"/>
    <n v="2"/>
    <x v="2"/>
    <x v="1"/>
    <x v="24"/>
    <x v="0"/>
    <n v="90"/>
    <s v="Check-Out"/>
    <x v="727"/>
    <n v="0"/>
    <n v="630"/>
    <n v="0"/>
    <x v="5"/>
  </r>
  <r>
    <n v="35466"/>
    <x v="0"/>
    <s v="April"/>
    <x v="4"/>
    <x v="753"/>
    <x v="9"/>
    <x v="2"/>
    <d v="2017-04-20T00:00:00"/>
    <n v="0"/>
    <n v="3"/>
    <n v="2"/>
    <x v="0"/>
    <x v="0"/>
    <x v="26"/>
    <x v="0"/>
    <n v="80"/>
    <s v="Check-Out"/>
    <x v="727"/>
    <n v="0"/>
    <n v="240"/>
    <n v="0"/>
    <x v="2"/>
  </r>
  <r>
    <n v="35467"/>
    <x v="0"/>
    <s v="December"/>
    <x v="3"/>
    <x v="611"/>
    <x v="9"/>
    <x v="2"/>
    <d v="2017-04-16T00:00:00"/>
    <n v="131"/>
    <n v="7"/>
    <n v="2"/>
    <x v="2"/>
    <x v="1"/>
    <x v="12"/>
    <x v="0"/>
    <n v="80"/>
    <s v="Check-Out"/>
    <x v="727"/>
    <n v="0"/>
    <n v="560"/>
    <n v="0"/>
    <x v="5"/>
  </r>
  <r>
    <n v="35468"/>
    <x v="0"/>
    <s v="December"/>
    <x v="3"/>
    <x v="611"/>
    <x v="9"/>
    <x v="2"/>
    <d v="2017-04-16T00:00:00"/>
    <n v="131"/>
    <n v="7"/>
    <n v="2"/>
    <x v="2"/>
    <x v="1"/>
    <x v="14"/>
    <x v="0"/>
    <n v="80"/>
    <s v="Check-Out"/>
    <x v="727"/>
    <n v="0"/>
    <n v="560"/>
    <n v="0"/>
    <x v="5"/>
  </r>
  <r>
    <n v="35469"/>
    <x v="0"/>
    <s v="February"/>
    <x v="4"/>
    <x v="705"/>
    <x v="9"/>
    <x v="2"/>
    <d v="2017-04-17T00:00:00"/>
    <n v="48"/>
    <n v="6"/>
    <n v="2"/>
    <x v="2"/>
    <x v="1"/>
    <x v="12"/>
    <x v="0"/>
    <n v="80"/>
    <s v="Check-Out"/>
    <x v="727"/>
    <n v="0"/>
    <n v="480"/>
    <n v="0"/>
    <x v="4"/>
  </r>
  <r>
    <n v="35470"/>
    <x v="0"/>
    <s v="December"/>
    <x v="3"/>
    <x v="611"/>
    <x v="9"/>
    <x v="2"/>
    <d v="2017-04-16T00:00:00"/>
    <n v="131"/>
    <n v="7"/>
    <n v="2"/>
    <x v="2"/>
    <x v="1"/>
    <x v="14"/>
    <x v="0"/>
    <n v="80"/>
    <s v="Check-Out"/>
    <x v="727"/>
    <n v="0"/>
    <n v="560"/>
    <n v="0"/>
    <x v="5"/>
  </r>
  <r>
    <n v="35471"/>
    <x v="0"/>
    <s v="December"/>
    <x v="3"/>
    <x v="611"/>
    <x v="9"/>
    <x v="2"/>
    <d v="2017-04-16T00:00:00"/>
    <n v="131"/>
    <n v="7"/>
    <n v="2"/>
    <x v="2"/>
    <x v="1"/>
    <x v="14"/>
    <x v="0"/>
    <n v="80"/>
    <s v="Check-Out"/>
    <x v="727"/>
    <n v="0"/>
    <n v="560"/>
    <n v="0"/>
    <x v="5"/>
  </r>
  <r>
    <n v="35472"/>
    <x v="0"/>
    <s v="December"/>
    <x v="3"/>
    <x v="611"/>
    <x v="9"/>
    <x v="2"/>
    <d v="2017-04-16T00:00:00"/>
    <n v="131"/>
    <n v="7"/>
    <n v="2"/>
    <x v="2"/>
    <x v="1"/>
    <x v="12"/>
    <x v="0"/>
    <n v="80"/>
    <s v="Check-Out"/>
    <x v="727"/>
    <n v="0"/>
    <n v="560"/>
    <n v="0"/>
    <x v="5"/>
  </r>
  <r>
    <n v="35473"/>
    <x v="0"/>
    <s v="November"/>
    <x v="3"/>
    <x v="603"/>
    <x v="9"/>
    <x v="2"/>
    <d v="2017-04-17T00:00:00"/>
    <n v="138"/>
    <n v="6"/>
    <n v="2"/>
    <x v="2"/>
    <x v="0"/>
    <x v="3"/>
    <x v="0"/>
    <n v="105"/>
    <s v="Check-Out"/>
    <x v="727"/>
    <n v="0"/>
    <n v="630"/>
    <n v="0"/>
    <x v="5"/>
  </r>
  <r>
    <n v="35474"/>
    <x v="0"/>
    <s v="December"/>
    <x v="3"/>
    <x v="611"/>
    <x v="9"/>
    <x v="2"/>
    <d v="2017-04-09T00:00:00"/>
    <n v="124"/>
    <n v="14"/>
    <n v="3"/>
    <x v="2"/>
    <x v="1"/>
    <x v="0"/>
    <x v="0"/>
    <n v="120"/>
    <s v="Check-Out"/>
    <x v="727"/>
    <n v="0"/>
    <n v="1680"/>
    <n v="0"/>
    <x v="5"/>
  </r>
  <r>
    <n v="35475"/>
    <x v="0"/>
    <s v="January"/>
    <x v="4"/>
    <x v="664"/>
    <x v="9"/>
    <x v="2"/>
    <d v="2017-04-18T00:00:00"/>
    <n v="84"/>
    <n v="6"/>
    <n v="1"/>
    <x v="0"/>
    <x v="2"/>
    <x v="17"/>
    <x v="0"/>
    <n v="74.599999999999994"/>
    <s v="Check-Out"/>
    <x v="728"/>
    <n v="0"/>
    <n v="447.59999999999997"/>
    <n v="0"/>
    <x v="4"/>
  </r>
  <r>
    <n v="35476"/>
    <x v="0"/>
    <s v="January"/>
    <x v="4"/>
    <x v="664"/>
    <x v="9"/>
    <x v="2"/>
    <d v="2017-04-18T00:00:00"/>
    <n v="84"/>
    <n v="6"/>
    <n v="1"/>
    <x v="0"/>
    <x v="2"/>
    <x v="2"/>
    <x v="0"/>
    <n v="114.6"/>
    <s v="Check-Out"/>
    <x v="728"/>
    <n v="0"/>
    <n v="687.59999999999991"/>
    <n v="0"/>
    <x v="4"/>
  </r>
  <r>
    <n v="35477"/>
    <x v="0"/>
    <s v="February"/>
    <x v="4"/>
    <x v="710"/>
    <x v="9"/>
    <x v="2"/>
    <d v="2017-04-20T00:00:00"/>
    <n v="63"/>
    <n v="4"/>
    <n v="1"/>
    <x v="1"/>
    <x v="2"/>
    <x v="17"/>
    <x v="0"/>
    <n v="90"/>
    <s v="Check-Out"/>
    <x v="728"/>
    <n v="0"/>
    <n v="360"/>
    <n v="0"/>
    <x v="4"/>
  </r>
  <r>
    <n v="35478"/>
    <x v="0"/>
    <s v="February"/>
    <x v="4"/>
    <x v="710"/>
    <x v="9"/>
    <x v="2"/>
    <d v="2017-04-20T00:00:00"/>
    <n v="63"/>
    <n v="4"/>
    <n v="1"/>
    <x v="1"/>
    <x v="2"/>
    <x v="17"/>
    <x v="0"/>
    <n v="90"/>
    <s v="Check-Out"/>
    <x v="728"/>
    <n v="0"/>
    <n v="360"/>
    <n v="0"/>
    <x v="4"/>
  </r>
  <r>
    <n v="35479"/>
    <x v="0"/>
    <s v="January"/>
    <x v="4"/>
    <x v="664"/>
    <x v="9"/>
    <x v="2"/>
    <d v="2017-04-19T00:00:00"/>
    <n v="85"/>
    <n v="5"/>
    <n v="2"/>
    <x v="0"/>
    <x v="2"/>
    <x v="2"/>
    <x v="0"/>
    <n v="74.599999999999994"/>
    <s v="Check-Out"/>
    <x v="728"/>
    <n v="0"/>
    <n v="373"/>
    <n v="0"/>
    <x v="4"/>
  </r>
  <r>
    <n v="35480"/>
    <x v="0"/>
    <s v="February"/>
    <x v="4"/>
    <x v="710"/>
    <x v="9"/>
    <x v="2"/>
    <d v="2017-04-19T00:00:00"/>
    <n v="62"/>
    <n v="5"/>
    <n v="1"/>
    <x v="1"/>
    <x v="2"/>
    <x v="22"/>
    <x v="0"/>
    <n v="74.599999999999994"/>
    <s v="Check-Out"/>
    <x v="728"/>
    <n v="0"/>
    <n v="373"/>
    <n v="0"/>
    <x v="4"/>
  </r>
  <r>
    <n v="35481"/>
    <x v="0"/>
    <s v="February"/>
    <x v="4"/>
    <x v="710"/>
    <x v="9"/>
    <x v="2"/>
    <d v="2017-04-19T00:00:00"/>
    <n v="62"/>
    <n v="5"/>
    <n v="1"/>
    <x v="1"/>
    <x v="2"/>
    <x v="20"/>
    <x v="0"/>
    <n v="85"/>
    <s v="Check-Out"/>
    <x v="728"/>
    <n v="0"/>
    <n v="425"/>
    <n v="0"/>
    <x v="4"/>
  </r>
  <r>
    <n v="35482"/>
    <x v="0"/>
    <s v="February"/>
    <x v="4"/>
    <x v="710"/>
    <x v="9"/>
    <x v="2"/>
    <d v="2017-04-19T00:00:00"/>
    <n v="62"/>
    <n v="5"/>
    <n v="1"/>
    <x v="1"/>
    <x v="2"/>
    <x v="20"/>
    <x v="0"/>
    <n v="85"/>
    <s v="Check-Out"/>
    <x v="728"/>
    <n v="0"/>
    <n v="425"/>
    <n v="0"/>
    <x v="4"/>
  </r>
  <r>
    <n v="35483"/>
    <x v="0"/>
    <s v="February"/>
    <x v="4"/>
    <x v="672"/>
    <x v="9"/>
    <x v="2"/>
    <d v="2017-04-21T00:00:00"/>
    <n v="76"/>
    <n v="3"/>
    <n v="2"/>
    <x v="2"/>
    <x v="0"/>
    <x v="1"/>
    <x v="0"/>
    <n v="47.55"/>
    <s v="Check-Out"/>
    <x v="728"/>
    <n v="0"/>
    <n v="142.64999999999998"/>
    <n v="0"/>
    <x v="4"/>
  </r>
  <r>
    <n v="35484"/>
    <x v="0"/>
    <s v="March"/>
    <x v="4"/>
    <x v="726"/>
    <x v="9"/>
    <x v="2"/>
    <d v="2017-04-20T00:00:00"/>
    <n v="23"/>
    <n v="4"/>
    <n v="2"/>
    <x v="1"/>
    <x v="2"/>
    <x v="5"/>
    <x v="0"/>
    <n v="95"/>
    <s v="Check-Out"/>
    <x v="728"/>
    <n v="0"/>
    <n v="380"/>
    <n v="0"/>
    <x v="3"/>
  </r>
  <r>
    <n v="35485"/>
    <x v="0"/>
    <s v="January"/>
    <x v="4"/>
    <x v="664"/>
    <x v="9"/>
    <x v="2"/>
    <d v="2017-04-18T00:00:00"/>
    <n v="84"/>
    <n v="6"/>
    <n v="1"/>
    <x v="0"/>
    <x v="2"/>
    <x v="17"/>
    <x v="0"/>
    <n v="74.599999999999994"/>
    <s v="Check-Out"/>
    <x v="728"/>
    <n v="0"/>
    <n v="447.59999999999997"/>
    <n v="0"/>
    <x v="4"/>
  </r>
  <r>
    <n v="35486"/>
    <x v="0"/>
    <s v="April"/>
    <x v="4"/>
    <x v="753"/>
    <x v="9"/>
    <x v="2"/>
    <d v="2017-04-21T00:00:00"/>
    <n v="1"/>
    <n v="3"/>
    <n v="1"/>
    <x v="0"/>
    <x v="2"/>
    <x v="12"/>
    <x v="0"/>
    <n v="74.599999999999994"/>
    <s v="Check-Out"/>
    <x v="728"/>
    <n v="0"/>
    <n v="223.79999999999998"/>
    <n v="0"/>
    <x v="2"/>
  </r>
  <r>
    <n v="35487"/>
    <x v="0"/>
    <s v="January"/>
    <x v="4"/>
    <x v="664"/>
    <x v="9"/>
    <x v="2"/>
    <d v="2017-04-18T00:00:00"/>
    <n v="84"/>
    <n v="6"/>
    <n v="2"/>
    <x v="0"/>
    <x v="2"/>
    <x v="17"/>
    <x v="0"/>
    <n v="74.599999999999994"/>
    <s v="Check-Out"/>
    <x v="728"/>
    <n v="0"/>
    <n v="447.59999999999997"/>
    <n v="0"/>
    <x v="4"/>
  </r>
  <r>
    <n v="35488"/>
    <x v="0"/>
    <s v="January"/>
    <x v="4"/>
    <x v="664"/>
    <x v="9"/>
    <x v="2"/>
    <d v="2017-04-18T00:00:00"/>
    <n v="84"/>
    <n v="6"/>
    <n v="1"/>
    <x v="0"/>
    <x v="2"/>
    <x v="17"/>
    <x v="0"/>
    <n v="74.599999999999994"/>
    <s v="Check-Out"/>
    <x v="728"/>
    <n v="0"/>
    <n v="447.59999999999997"/>
    <n v="0"/>
    <x v="4"/>
  </r>
  <r>
    <n v="35489"/>
    <x v="0"/>
    <s v="January"/>
    <x v="4"/>
    <x v="664"/>
    <x v="9"/>
    <x v="2"/>
    <d v="2017-04-18T00:00:00"/>
    <n v="84"/>
    <n v="6"/>
    <n v="2"/>
    <x v="0"/>
    <x v="2"/>
    <x v="17"/>
    <x v="0"/>
    <n v="74.599999999999994"/>
    <s v="Check-Out"/>
    <x v="728"/>
    <n v="0"/>
    <n v="447.59999999999997"/>
    <n v="0"/>
    <x v="4"/>
  </r>
  <r>
    <n v="35490"/>
    <x v="0"/>
    <s v="January"/>
    <x v="4"/>
    <x v="664"/>
    <x v="9"/>
    <x v="2"/>
    <d v="2017-04-18T00:00:00"/>
    <n v="84"/>
    <n v="6"/>
    <n v="2"/>
    <x v="0"/>
    <x v="0"/>
    <x v="17"/>
    <x v="0"/>
    <n v="74.599999999999994"/>
    <s v="Check-Out"/>
    <x v="728"/>
    <n v="0"/>
    <n v="447.59999999999997"/>
    <n v="0"/>
    <x v="4"/>
  </r>
  <r>
    <n v="35491"/>
    <x v="0"/>
    <s v="April"/>
    <x v="4"/>
    <x v="751"/>
    <x v="9"/>
    <x v="2"/>
    <d v="2017-04-21T00:00:00"/>
    <n v="2"/>
    <n v="3"/>
    <n v="1"/>
    <x v="0"/>
    <x v="0"/>
    <x v="20"/>
    <x v="0"/>
    <n v="187.33"/>
    <s v="Check-Out"/>
    <x v="728"/>
    <n v="0"/>
    <n v="561.99"/>
    <n v="0"/>
    <x v="2"/>
  </r>
  <r>
    <n v="35492"/>
    <x v="0"/>
    <s v="February"/>
    <x v="4"/>
    <x v="710"/>
    <x v="9"/>
    <x v="2"/>
    <d v="2017-04-19T00:00:00"/>
    <n v="62"/>
    <n v="5"/>
    <n v="1"/>
    <x v="1"/>
    <x v="2"/>
    <x v="17"/>
    <x v="0"/>
    <n v="85"/>
    <s v="Check-Out"/>
    <x v="728"/>
    <n v="0"/>
    <n v="425"/>
    <n v="0"/>
    <x v="4"/>
  </r>
  <r>
    <n v="35493"/>
    <x v="0"/>
    <s v="November"/>
    <x v="3"/>
    <x v="608"/>
    <x v="9"/>
    <x v="2"/>
    <d v="2017-04-19T00:00:00"/>
    <n v="168"/>
    <n v="5"/>
    <n v="2"/>
    <x v="2"/>
    <x v="2"/>
    <x v="12"/>
    <x v="0"/>
    <n v="62.6"/>
    <s v="Check-Out"/>
    <x v="728"/>
    <n v="0"/>
    <n v="313"/>
    <n v="0"/>
    <x v="5"/>
  </r>
  <r>
    <n v="35494"/>
    <x v="0"/>
    <s v="November"/>
    <x v="3"/>
    <x v="608"/>
    <x v="9"/>
    <x v="2"/>
    <d v="2017-04-19T00:00:00"/>
    <n v="168"/>
    <n v="5"/>
    <n v="2"/>
    <x v="2"/>
    <x v="2"/>
    <x v="12"/>
    <x v="0"/>
    <n v="60.6"/>
    <s v="Check-Out"/>
    <x v="728"/>
    <n v="0"/>
    <n v="303"/>
    <n v="0"/>
    <x v="5"/>
  </r>
  <r>
    <n v="35495"/>
    <x v="0"/>
    <s v="February"/>
    <x v="4"/>
    <x v="710"/>
    <x v="9"/>
    <x v="2"/>
    <d v="2017-04-19T00:00:00"/>
    <n v="62"/>
    <n v="5"/>
    <n v="1"/>
    <x v="1"/>
    <x v="2"/>
    <x v="17"/>
    <x v="0"/>
    <n v="92"/>
    <s v="Check-Out"/>
    <x v="728"/>
    <n v="0"/>
    <n v="460"/>
    <n v="0"/>
    <x v="4"/>
  </r>
  <r>
    <n v="35496"/>
    <x v="0"/>
    <s v="April"/>
    <x v="4"/>
    <x v="753"/>
    <x v="9"/>
    <x v="2"/>
    <d v="2017-04-20T00:00:00"/>
    <n v="0"/>
    <n v="4"/>
    <n v="1"/>
    <x v="1"/>
    <x v="2"/>
    <x v="30"/>
    <x v="0"/>
    <n v="85"/>
    <s v="Check-Out"/>
    <x v="728"/>
    <n v="0"/>
    <n v="340"/>
    <n v="0"/>
    <x v="2"/>
  </r>
  <r>
    <n v="35497"/>
    <x v="0"/>
    <s v="November"/>
    <x v="3"/>
    <x v="608"/>
    <x v="9"/>
    <x v="2"/>
    <d v="2017-04-19T00:00:00"/>
    <n v="168"/>
    <n v="5"/>
    <n v="2"/>
    <x v="2"/>
    <x v="2"/>
    <x v="12"/>
    <x v="0"/>
    <n v="60.6"/>
    <s v="Check-Out"/>
    <x v="728"/>
    <n v="0"/>
    <n v="303"/>
    <n v="0"/>
    <x v="5"/>
  </r>
  <r>
    <n v="35498"/>
    <x v="0"/>
    <s v="March"/>
    <x v="4"/>
    <x v="713"/>
    <x v="9"/>
    <x v="2"/>
    <d v="2017-04-17T00:00:00"/>
    <n v="47"/>
    <n v="7"/>
    <n v="2"/>
    <x v="3"/>
    <x v="1"/>
    <x v="1"/>
    <x v="0"/>
    <n v="50.85"/>
    <s v="Check-Out"/>
    <x v="728"/>
    <n v="0"/>
    <n v="355.95"/>
    <n v="0"/>
    <x v="4"/>
  </r>
  <r>
    <n v="35499"/>
    <x v="0"/>
    <s v="November"/>
    <x v="3"/>
    <x v="608"/>
    <x v="9"/>
    <x v="2"/>
    <d v="2017-04-19T00:00:00"/>
    <n v="168"/>
    <n v="5"/>
    <n v="2"/>
    <x v="2"/>
    <x v="2"/>
    <x v="12"/>
    <x v="0"/>
    <n v="67.599999999999994"/>
    <s v="Check-Out"/>
    <x v="728"/>
    <n v="0"/>
    <n v="338"/>
    <n v="0"/>
    <x v="5"/>
  </r>
  <r>
    <n v="35500"/>
    <x v="0"/>
    <s v="November"/>
    <x v="3"/>
    <x v="608"/>
    <x v="9"/>
    <x v="2"/>
    <d v="2017-04-19T00:00:00"/>
    <n v="168"/>
    <n v="5"/>
    <n v="2"/>
    <x v="2"/>
    <x v="2"/>
    <x v="12"/>
    <x v="0"/>
    <n v="67.599999999999994"/>
    <s v="Check-Out"/>
    <x v="728"/>
    <n v="0"/>
    <n v="338"/>
    <n v="0"/>
    <x v="5"/>
  </r>
  <r>
    <n v="35501"/>
    <x v="0"/>
    <s v="March"/>
    <x v="4"/>
    <x v="721"/>
    <x v="9"/>
    <x v="2"/>
    <d v="2017-04-18T00:00:00"/>
    <n v="42"/>
    <n v="6"/>
    <n v="2"/>
    <x v="0"/>
    <x v="0"/>
    <x v="0"/>
    <x v="0"/>
    <n v="70"/>
    <s v="Check-Out"/>
    <x v="728"/>
    <n v="0"/>
    <n v="420"/>
    <n v="0"/>
    <x v="4"/>
  </r>
  <r>
    <n v="35502"/>
    <x v="0"/>
    <s v="February"/>
    <x v="4"/>
    <x v="710"/>
    <x v="9"/>
    <x v="2"/>
    <d v="2017-04-18T00:00:00"/>
    <n v="61"/>
    <n v="6"/>
    <n v="1"/>
    <x v="1"/>
    <x v="2"/>
    <x v="17"/>
    <x v="0"/>
    <n v="85"/>
    <s v="Check-Out"/>
    <x v="728"/>
    <n v="0"/>
    <n v="510"/>
    <n v="0"/>
    <x v="4"/>
  </r>
  <r>
    <n v="35503"/>
    <x v="0"/>
    <s v="April"/>
    <x v="4"/>
    <x v="753"/>
    <x v="9"/>
    <x v="2"/>
    <d v="2017-04-20T00:00:00"/>
    <n v="0"/>
    <n v="4"/>
    <n v="2"/>
    <x v="0"/>
    <x v="0"/>
    <x v="2"/>
    <x v="0"/>
    <n v="74.599999999999994"/>
    <s v="Check-Out"/>
    <x v="728"/>
    <n v="0"/>
    <n v="298.39999999999998"/>
    <n v="0"/>
    <x v="2"/>
  </r>
  <r>
    <n v="35504"/>
    <x v="0"/>
    <s v="January"/>
    <x v="4"/>
    <x v="675"/>
    <x v="9"/>
    <x v="2"/>
    <d v="2017-04-20T00:00:00"/>
    <n v="108"/>
    <n v="4"/>
    <n v="2"/>
    <x v="2"/>
    <x v="0"/>
    <x v="5"/>
    <x v="0"/>
    <n v="93.75"/>
    <s v="Check-Out"/>
    <x v="728"/>
    <n v="0"/>
    <n v="375"/>
    <n v="0"/>
    <x v="5"/>
  </r>
  <r>
    <n v="35505"/>
    <x v="0"/>
    <s v="February"/>
    <x v="4"/>
    <x v="710"/>
    <x v="9"/>
    <x v="2"/>
    <d v="2017-04-21T00:00:00"/>
    <n v="64"/>
    <n v="3"/>
    <n v="2"/>
    <x v="1"/>
    <x v="2"/>
    <x v="0"/>
    <x v="0"/>
    <n v="90"/>
    <s v="Check-Out"/>
    <x v="728"/>
    <n v="0"/>
    <n v="270"/>
    <n v="0"/>
    <x v="4"/>
  </r>
  <r>
    <n v="35506"/>
    <x v="0"/>
    <s v="April"/>
    <x v="4"/>
    <x v="757"/>
    <x v="9"/>
    <x v="2"/>
    <d v="2017-04-25T00:00:00"/>
    <n v="1"/>
    <n v="1"/>
    <n v="1"/>
    <x v="2"/>
    <x v="0"/>
    <x v="1"/>
    <x v="0"/>
    <n v="136"/>
    <s v="Check-Out"/>
    <x v="732"/>
    <n v="0"/>
    <n v="136"/>
    <n v="0"/>
    <x v="2"/>
  </r>
  <r>
    <n v="35507"/>
    <x v="0"/>
    <s v="February"/>
    <x v="4"/>
    <x v="733"/>
    <x v="9"/>
    <x v="2"/>
    <d v="2017-04-20T00:00:00"/>
    <n v="74"/>
    <n v="5"/>
    <n v="2"/>
    <x v="2"/>
    <x v="0"/>
    <x v="1"/>
    <x v="0"/>
    <n v="100"/>
    <s v="Check-Out"/>
    <x v="733"/>
    <n v="0"/>
    <n v="500"/>
    <n v="0"/>
    <x v="4"/>
  </r>
  <r>
    <n v="35508"/>
    <x v="0"/>
    <s v="April"/>
    <x v="4"/>
    <x v="760"/>
    <x v="9"/>
    <x v="2"/>
    <d v="2017-04-24T00:00:00"/>
    <n v="1"/>
    <n v="1"/>
    <n v="2"/>
    <x v="2"/>
    <x v="0"/>
    <x v="0"/>
    <x v="0"/>
    <n v="106"/>
    <s v="Check-Out"/>
    <x v="733"/>
    <n v="0"/>
    <n v="106"/>
    <n v="0"/>
    <x v="2"/>
  </r>
  <r>
    <n v="35509"/>
    <x v="0"/>
    <s v="December"/>
    <x v="3"/>
    <x v="607"/>
    <x v="9"/>
    <x v="2"/>
    <d v="2017-04-24T00:00:00"/>
    <n v="140"/>
    <n v="1"/>
    <n v="1"/>
    <x v="3"/>
    <x v="0"/>
    <x v="14"/>
    <x v="0"/>
    <n v="74"/>
    <s v="Check-Out"/>
    <x v="733"/>
    <n v="0"/>
    <n v="74"/>
    <n v="0"/>
    <x v="5"/>
  </r>
  <r>
    <n v="35510"/>
    <x v="0"/>
    <s v="December"/>
    <x v="3"/>
    <x v="607"/>
    <x v="9"/>
    <x v="2"/>
    <d v="2017-04-24T00:00:00"/>
    <n v="140"/>
    <n v="1"/>
    <n v="2"/>
    <x v="3"/>
    <x v="0"/>
    <x v="14"/>
    <x v="0"/>
    <n v="74"/>
    <s v="Check-Out"/>
    <x v="733"/>
    <n v="0"/>
    <n v="74"/>
    <n v="0"/>
    <x v="5"/>
  </r>
  <r>
    <n v="35511"/>
    <x v="0"/>
    <s v="July"/>
    <x v="3"/>
    <x v="489"/>
    <x v="9"/>
    <x v="2"/>
    <d v="2017-04-22T00:00:00"/>
    <n v="267"/>
    <n v="3"/>
    <n v="2"/>
    <x v="2"/>
    <x v="0"/>
    <x v="0"/>
    <x v="0"/>
    <n v="54"/>
    <s v="Check-Out"/>
    <x v="733"/>
    <n v="0"/>
    <n v="162"/>
    <n v="0"/>
    <x v="0"/>
  </r>
  <r>
    <n v="35512"/>
    <x v="0"/>
    <s v="April"/>
    <x v="4"/>
    <x v="753"/>
    <x v="9"/>
    <x v="2"/>
    <d v="2017-04-24T00:00:00"/>
    <n v="4"/>
    <n v="1"/>
    <n v="1"/>
    <x v="1"/>
    <x v="0"/>
    <x v="0"/>
    <x v="0"/>
    <n v="72"/>
    <s v="Check-Out"/>
    <x v="733"/>
    <n v="0"/>
    <n v="72"/>
    <n v="0"/>
    <x v="2"/>
  </r>
  <r>
    <n v="35513"/>
    <x v="0"/>
    <s v="February"/>
    <x v="4"/>
    <x v="674"/>
    <x v="9"/>
    <x v="2"/>
    <d v="2017-04-22T00:00:00"/>
    <n v="75"/>
    <n v="3"/>
    <n v="2"/>
    <x v="3"/>
    <x v="1"/>
    <x v="1"/>
    <x v="0"/>
    <n v="78.849999999999994"/>
    <s v="Check-Out"/>
    <x v="733"/>
    <n v="0"/>
    <n v="236.54999999999998"/>
    <n v="0"/>
    <x v="4"/>
  </r>
  <r>
    <n v="35514"/>
    <x v="0"/>
    <s v="February"/>
    <x v="4"/>
    <x v="692"/>
    <x v="9"/>
    <x v="2"/>
    <d v="2017-04-18T00:00:00"/>
    <n v="63"/>
    <n v="7"/>
    <n v="2"/>
    <x v="3"/>
    <x v="1"/>
    <x v="1"/>
    <x v="0"/>
    <n v="42.95"/>
    <s v="Check-Out"/>
    <x v="733"/>
    <n v="0"/>
    <n v="300.65000000000003"/>
    <n v="0"/>
    <x v="4"/>
  </r>
  <r>
    <n v="35515"/>
    <x v="0"/>
    <s v="April"/>
    <x v="4"/>
    <x v="757"/>
    <x v="9"/>
    <x v="2"/>
    <d v="2017-04-24T00:00:00"/>
    <n v="0"/>
    <n v="1"/>
    <n v="3"/>
    <x v="0"/>
    <x v="0"/>
    <x v="5"/>
    <x v="0"/>
    <n v="126"/>
    <s v="Check-Out"/>
    <x v="733"/>
    <n v="0"/>
    <n v="126"/>
    <n v="0"/>
    <x v="2"/>
  </r>
  <r>
    <n v="35516"/>
    <x v="0"/>
    <s v="February"/>
    <x v="4"/>
    <x v="710"/>
    <x v="9"/>
    <x v="2"/>
    <d v="2017-04-18T00:00:00"/>
    <n v="61"/>
    <n v="7"/>
    <n v="2"/>
    <x v="1"/>
    <x v="2"/>
    <x v="0"/>
    <x v="0"/>
    <n v="90"/>
    <s v="Check-Out"/>
    <x v="733"/>
    <n v="0"/>
    <n v="630"/>
    <n v="0"/>
    <x v="4"/>
  </r>
  <r>
    <n v="35517"/>
    <x v="0"/>
    <s v="February"/>
    <x v="4"/>
    <x v="710"/>
    <x v="9"/>
    <x v="2"/>
    <d v="2017-04-18T00:00:00"/>
    <n v="61"/>
    <n v="7"/>
    <n v="1"/>
    <x v="1"/>
    <x v="2"/>
    <x v="0"/>
    <x v="0"/>
    <n v="90"/>
    <s v="Check-Out"/>
    <x v="733"/>
    <n v="0"/>
    <n v="630"/>
    <n v="0"/>
    <x v="4"/>
  </r>
  <r>
    <n v="35518"/>
    <x v="0"/>
    <s v="September"/>
    <x v="3"/>
    <x v="579"/>
    <x v="9"/>
    <x v="2"/>
    <d v="2017-04-20T00:00:00"/>
    <n v="212"/>
    <n v="5"/>
    <n v="2"/>
    <x v="2"/>
    <x v="0"/>
    <x v="4"/>
    <x v="0"/>
    <n v="67.5"/>
    <s v="Check-Out"/>
    <x v="733"/>
    <n v="0"/>
    <n v="337.5"/>
    <n v="0"/>
    <x v="0"/>
  </r>
  <r>
    <n v="35519"/>
    <x v="0"/>
    <s v="April"/>
    <x v="4"/>
    <x v="753"/>
    <x v="9"/>
    <x v="2"/>
    <d v="2017-04-24T00:00:00"/>
    <n v="4"/>
    <n v="1"/>
    <n v="2"/>
    <x v="1"/>
    <x v="0"/>
    <x v="0"/>
    <x v="0"/>
    <n v="65"/>
    <s v="Check-Out"/>
    <x v="733"/>
    <n v="0"/>
    <n v="65"/>
    <n v="0"/>
    <x v="2"/>
  </r>
  <r>
    <n v="35520"/>
    <x v="0"/>
    <s v="April"/>
    <x v="4"/>
    <x v="753"/>
    <x v="9"/>
    <x v="2"/>
    <d v="2017-04-24T00:00:00"/>
    <n v="4"/>
    <n v="1"/>
    <n v="2"/>
    <x v="1"/>
    <x v="0"/>
    <x v="0"/>
    <x v="0"/>
    <n v="65"/>
    <s v="Check-Out"/>
    <x v="733"/>
    <n v="0"/>
    <n v="65"/>
    <n v="0"/>
    <x v="2"/>
  </r>
  <r>
    <n v="35521"/>
    <x v="0"/>
    <s v="October"/>
    <x v="3"/>
    <x v="567"/>
    <x v="9"/>
    <x v="2"/>
    <d v="2017-04-22T00:00:00"/>
    <n v="200"/>
    <n v="3"/>
    <n v="1"/>
    <x v="0"/>
    <x v="0"/>
    <x v="4"/>
    <x v="0"/>
    <n v="44.88"/>
    <s v="Check-Out"/>
    <x v="733"/>
    <n v="0"/>
    <n v="134.64000000000001"/>
    <n v="0"/>
    <x v="0"/>
  </r>
  <r>
    <n v="35522"/>
    <x v="0"/>
    <s v="February"/>
    <x v="4"/>
    <x v="710"/>
    <x v="9"/>
    <x v="2"/>
    <d v="2017-04-17T00:00:00"/>
    <n v="60"/>
    <n v="8"/>
    <n v="2"/>
    <x v="1"/>
    <x v="2"/>
    <x v="0"/>
    <x v="0"/>
    <n v="90"/>
    <s v="Check-Out"/>
    <x v="733"/>
    <n v="0"/>
    <n v="720"/>
    <n v="0"/>
    <x v="4"/>
  </r>
  <r>
    <n v="35523"/>
    <x v="0"/>
    <s v="November"/>
    <x v="3"/>
    <x v="602"/>
    <x v="9"/>
    <x v="2"/>
    <d v="2017-04-19T00:00:00"/>
    <n v="142"/>
    <n v="7"/>
    <n v="2"/>
    <x v="2"/>
    <x v="0"/>
    <x v="5"/>
    <x v="0"/>
    <n v="81.430000000000007"/>
    <s v="Check-Out"/>
    <x v="732"/>
    <n v="0"/>
    <n v="570.01"/>
    <n v="0"/>
    <x v="5"/>
  </r>
  <r>
    <n v="35524"/>
    <x v="0"/>
    <s v="October"/>
    <x v="3"/>
    <x v="568"/>
    <x v="9"/>
    <x v="2"/>
    <d v="2017-04-19T00:00:00"/>
    <n v="184"/>
    <n v="7"/>
    <n v="2"/>
    <x v="2"/>
    <x v="2"/>
    <x v="1"/>
    <x v="0"/>
    <n v="100.86"/>
    <s v="Check-Out"/>
    <x v="732"/>
    <n v="0"/>
    <n v="706.02"/>
    <n v="0"/>
    <x v="0"/>
  </r>
  <r>
    <n v="35525"/>
    <x v="0"/>
    <s v="October"/>
    <x v="3"/>
    <x v="568"/>
    <x v="9"/>
    <x v="2"/>
    <d v="2017-04-19T00:00:00"/>
    <n v="184"/>
    <n v="7"/>
    <n v="1"/>
    <x v="2"/>
    <x v="2"/>
    <x v="1"/>
    <x v="0"/>
    <n v="93.86"/>
    <s v="Check-Out"/>
    <x v="732"/>
    <n v="0"/>
    <n v="657.02"/>
    <n v="0"/>
    <x v="0"/>
  </r>
  <r>
    <n v="35526"/>
    <x v="0"/>
    <s v="April"/>
    <x v="4"/>
    <x v="829"/>
    <x v="9"/>
    <x v="2"/>
    <d v="2017-04-25T00:00:00"/>
    <n v="0"/>
    <n v="1"/>
    <n v="1"/>
    <x v="0"/>
    <x v="2"/>
    <x v="0"/>
    <x v="0"/>
    <n v="80"/>
    <s v="Check-Out"/>
    <x v="732"/>
    <n v="0"/>
    <n v="80"/>
    <n v="0"/>
    <x v="2"/>
  </r>
  <r>
    <n v="35527"/>
    <x v="0"/>
    <s v="April"/>
    <x v="4"/>
    <x v="829"/>
    <x v="9"/>
    <x v="2"/>
    <d v="2017-04-25T00:00:00"/>
    <n v="0"/>
    <n v="1"/>
    <n v="1"/>
    <x v="0"/>
    <x v="2"/>
    <x v="0"/>
    <x v="0"/>
    <n v="80"/>
    <s v="Check-Out"/>
    <x v="732"/>
    <n v="0"/>
    <n v="80"/>
    <n v="0"/>
    <x v="2"/>
  </r>
  <r>
    <n v="35528"/>
    <x v="0"/>
    <s v="June"/>
    <x v="4"/>
    <x v="823"/>
    <x v="11"/>
    <x v="2"/>
    <d v="2017-06-27T00:00:00"/>
    <n v="1"/>
    <n v="1"/>
    <n v="1"/>
    <x v="0"/>
    <x v="0"/>
    <x v="0"/>
    <x v="0"/>
    <n v="85"/>
    <s v="Check-Out"/>
    <x v="794"/>
    <n v="0"/>
    <n v="85"/>
    <n v="0"/>
    <x v="2"/>
  </r>
  <r>
    <n v="35529"/>
    <x v="0"/>
    <s v="October"/>
    <x v="3"/>
    <x v="559"/>
    <x v="9"/>
    <x v="2"/>
    <d v="2017-04-19T00:00:00"/>
    <n v="198"/>
    <n v="7"/>
    <n v="2"/>
    <x v="2"/>
    <x v="0"/>
    <x v="4"/>
    <x v="0"/>
    <n v="43.2"/>
    <s v="Check-Out"/>
    <x v="732"/>
    <n v="0"/>
    <n v="302.40000000000003"/>
    <n v="0"/>
    <x v="0"/>
  </r>
  <r>
    <n v="35530"/>
    <x v="0"/>
    <s v="April"/>
    <x v="4"/>
    <x v="829"/>
    <x v="9"/>
    <x v="2"/>
    <d v="2017-04-25T00:00:00"/>
    <n v="0"/>
    <n v="1"/>
    <n v="2"/>
    <x v="0"/>
    <x v="0"/>
    <x v="0"/>
    <x v="0"/>
    <n v="84"/>
    <s v="Check-Out"/>
    <x v="732"/>
    <n v="0"/>
    <n v="84"/>
    <n v="0"/>
    <x v="2"/>
  </r>
  <r>
    <n v="35531"/>
    <x v="0"/>
    <s v="February"/>
    <x v="4"/>
    <x v="710"/>
    <x v="9"/>
    <x v="2"/>
    <d v="2017-04-17T00:00:00"/>
    <n v="60"/>
    <n v="9"/>
    <n v="1"/>
    <x v="1"/>
    <x v="2"/>
    <x v="17"/>
    <x v="0"/>
    <n v="85"/>
    <s v="Check-Out"/>
    <x v="732"/>
    <n v="0"/>
    <n v="765"/>
    <n v="0"/>
    <x v="4"/>
  </r>
  <r>
    <n v="35532"/>
    <x v="0"/>
    <s v="February"/>
    <x v="4"/>
    <x v="710"/>
    <x v="9"/>
    <x v="2"/>
    <d v="2017-04-17T00:00:00"/>
    <n v="60"/>
    <n v="9"/>
    <n v="1"/>
    <x v="1"/>
    <x v="2"/>
    <x v="17"/>
    <x v="0"/>
    <n v="92"/>
    <s v="Check-Out"/>
    <x v="732"/>
    <n v="0"/>
    <n v="828"/>
    <n v="0"/>
    <x v="4"/>
  </r>
  <r>
    <n v="35533"/>
    <x v="0"/>
    <s v="February"/>
    <x v="4"/>
    <x v="673"/>
    <x v="9"/>
    <x v="2"/>
    <d v="2017-04-24T00:00:00"/>
    <n v="80"/>
    <n v="2"/>
    <n v="3"/>
    <x v="2"/>
    <x v="0"/>
    <x v="12"/>
    <x v="0"/>
    <n v="152"/>
    <s v="Check-Out"/>
    <x v="732"/>
    <n v="0"/>
    <n v="304"/>
    <n v="0"/>
    <x v="4"/>
  </r>
  <r>
    <n v="35534"/>
    <x v="0"/>
    <s v="October"/>
    <x v="3"/>
    <x v="567"/>
    <x v="9"/>
    <x v="2"/>
    <d v="2017-04-25T00:00:00"/>
    <n v="203"/>
    <n v="2"/>
    <n v="2"/>
    <x v="2"/>
    <x v="2"/>
    <x v="41"/>
    <x v="0"/>
    <n v="90"/>
    <s v="Check-Out"/>
    <x v="743"/>
    <n v="0"/>
    <n v="180"/>
    <n v="0"/>
    <x v="0"/>
  </r>
  <r>
    <n v="35535"/>
    <x v="0"/>
    <s v="August"/>
    <x v="3"/>
    <x v="535"/>
    <x v="9"/>
    <x v="2"/>
    <d v="2017-04-25T00:00:00"/>
    <n v="237"/>
    <n v="2"/>
    <n v="2"/>
    <x v="2"/>
    <x v="2"/>
    <x v="41"/>
    <x v="0"/>
    <n v="90"/>
    <s v="Check-Out"/>
    <x v="743"/>
    <n v="0"/>
    <n v="180"/>
    <n v="0"/>
    <x v="0"/>
  </r>
  <r>
    <n v="35536"/>
    <x v="0"/>
    <s v="October"/>
    <x v="3"/>
    <x v="559"/>
    <x v="9"/>
    <x v="2"/>
    <d v="2017-04-25T00:00:00"/>
    <n v="204"/>
    <n v="2"/>
    <n v="2"/>
    <x v="2"/>
    <x v="2"/>
    <x v="41"/>
    <x v="0"/>
    <n v="90"/>
    <s v="Check-Out"/>
    <x v="743"/>
    <n v="0"/>
    <n v="180"/>
    <n v="0"/>
    <x v="0"/>
  </r>
  <r>
    <n v="35537"/>
    <x v="0"/>
    <s v="October"/>
    <x v="3"/>
    <x v="567"/>
    <x v="9"/>
    <x v="2"/>
    <d v="2017-04-25T00:00:00"/>
    <n v="203"/>
    <n v="2"/>
    <n v="2"/>
    <x v="2"/>
    <x v="2"/>
    <x v="41"/>
    <x v="0"/>
    <n v="90"/>
    <s v="Check-Out"/>
    <x v="743"/>
    <n v="0"/>
    <n v="180"/>
    <n v="0"/>
    <x v="0"/>
  </r>
  <r>
    <n v="35538"/>
    <x v="0"/>
    <s v="October"/>
    <x v="3"/>
    <x v="567"/>
    <x v="9"/>
    <x v="2"/>
    <d v="2017-04-25T00:00:00"/>
    <n v="203"/>
    <n v="2"/>
    <n v="2"/>
    <x v="2"/>
    <x v="2"/>
    <x v="41"/>
    <x v="0"/>
    <n v="90"/>
    <s v="Check-Out"/>
    <x v="743"/>
    <n v="0"/>
    <n v="180"/>
    <n v="0"/>
    <x v="0"/>
  </r>
  <r>
    <n v="35539"/>
    <x v="0"/>
    <s v="October"/>
    <x v="3"/>
    <x v="567"/>
    <x v="9"/>
    <x v="2"/>
    <d v="2017-04-25T00:00:00"/>
    <n v="203"/>
    <n v="2"/>
    <n v="2"/>
    <x v="2"/>
    <x v="2"/>
    <x v="41"/>
    <x v="0"/>
    <n v="90"/>
    <s v="Check-Out"/>
    <x v="743"/>
    <n v="0"/>
    <n v="180"/>
    <n v="0"/>
    <x v="0"/>
  </r>
  <r>
    <n v="35540"/>
    <x v="0"/>
    <s v="October"/>
    <x v="3"/>
    <x v="567"/>
    <x v="9"/>
    <x v="2"/>
    <d v="2017-04-25T00:00:00"/>
    <n v="203"/>
    <n v="2"/>
    <n v="2"/>
    <x v="2"/>
    <x v="2"/>
    <x v="41"/>
    <x v="0"/>
    <n v="90"/>
    <s v="Check-Out"/>
    <x v="743"/>
    <n v="0"/>
    <n v="180"/>
    <n v="0"/>
    <x v="0"/>
  </r>
  <r>
    <n v="35541"/>
    <x v="0"/>
    <s v="October"/>
    <x v="3"/>
    <x v="567"/>
    <x v="9"/>
    <x v="2"/>
    <d v="2017-04-25T00:00:00"/>
    <n v="203"/>
    <n v="2"/>
    <n v="2"/>
    <x v="2"/>
    <x v="2"/>
    <x v="41"/>
    <x v="0"/>
    <n v="90"/>
    <s v="Check-Out"/>
    <x v="743"/>
    <n v="0"/>
    <n v="180"/>
    <n v="0"/>
    <x v="0"/>
  </r>
  <r>
    <n v="35542"/>
    <x v="0"/>
    <s v="October"/>
    <x v="3"/>
    <x v="567"/>
    <x v="9"/>
    <x v="2"/>
    <d v="2017-04-25T00:00:00"/>
    <n v="203"/>
    <n v="2"/>
    <n v="2"/>
    <x v="2"/>
    <x v="2"/>
    <x v="41"/>
    <x v="0"/>
    <n v="90"/>
    <s v="Check-Out"/>
    <x v="743"/>
    <n v="0"/>
    <n v="180"/>
    <n v="0"/>
    <x v="0"/>
  </r>
  <r>
    <n v="35543"/>
    <x v="0"/>
    <s v="October"/>
    <x v="3"/>
    <x v="567"/>
    <x v="9"/>
    <x v="2"/>
    <d v="2017-04-25T00:00:00"/>
    <n v="203"/>
    <n v="2"/>
    <n v="2"/>
    <x v="2"/>
    <x v="2"/>
    <x v="41"/>
    <x v="0"/>
    <n v="90"/>
    <s v="Check-Out"/>
    <x v="743"/>
    <n v="0"/>
    <n v="180"/>
    <n v="0"/>
    <x v="0"/>
  </r>
  <r>
    <n v="35544"/>
    <x v="0"/>
    <s v="October"/>
    <x v="3"/>
    <x v="567"/>
    <x v="9"/>
    <x v="2"/>
    <d v="2017-04-25T00:00:00"/>
    <n v="203"/>
    <n v="2"/>
    <n v="2"/>
    <x v="2"/>
    <x v="2"/>
    <x v="41"/>
    <x v="0"/>
    <n v="90"/>
    <s v="Check-Out"/>
    <x v="743"/>
    <n v="0"/>
    <n v="180"/>
    <n v="0"/>
    <x v="0"/>
  </r>
  <r>
    <n v="35545"/>
    <x v="0"/>
    <s v="October"/>
    <x v="3"/>
    <x v="567"/>
    <x v="9"/>
    <x v="2"/>
    <d v="2017-04-25T00:00:00"/>
    <n v="203"/>
    <n v="2"/>
    <n v="2"/>
    <x v="2"/>
    <x v="2"/>
    <x v="41"/>
    <x v="0"/>
    <n v="90"/>
    <s v="Check-Out"/>
    <x v="743"/>
    <n v="0"/>
    <n v="180"/>
    <n v="0"/>
    <x v="0"/>
  </r>
  <r>
    <n v="35546"/>
    <x v="0"/>
    <s v="October"/>
    <x v="3"/>
    <x v="567"/>
    <x v="9"/>
    <x v="2"/>
    <d v="2017-04-25T00:00:00"/>
    <n v="203"/>
    <n v="2"/>
    <n v="2"/>
    <x v="2"/>
    <x v="2"/>
    <x v="41"/>
    <x v="0"/>
    <n v="90"/>
    <s v="Check-Out"/>
    <x v="743"/>
    <n v="0"/>
    <n v="180"/>
    <n v="0"/>
    <x v="0"/>
  </r>
  <r>
    <n v="35547"/>
    <x v="0"/>
    <s v="October"/>
    <x v="3"/>
    <x v="567"/>
    <x v="9"/>
    <x v="2"/>
    <d v="2017-04-25T00:00:00"/>
    <n v="203"/>
    <n v="2"/>
    <n v="2"/>
    <x v="2"/>
    <x v="2"/>
    <x v="41"/>
    <x v="0"/>
    <n v="90"/>
    <s v="Check-Out"/>
    <x v="743"/>
    <n v="0"/>
    <n v="180"/>
    <n v="0"/>
    <x v="0"/>
  </r>
  <r>
    <n v="35548"/>
    <x v="0"/>
    <s v="October"/>
    <x v="3"/>
    <x v="567"/>
    <x v="9"/>
    <x v="2"/>
    <d v="2017-04-25T00:00:00"/>
    <n v="203"/>
    <n v="2"/>
    <n v="2"/>
    <x v="2"/>
    <x v="2"/>
    <x v="41"/>
    <x v="0"/>
    <n v="90"/>
    <s v="Check-Out"/>
    <x v="743"/>
    <n v="0"/>
    <n v="180"/>
    <n v="0"/>
    <x v="0"/>
  </r>
  <r>
    <n v="35549"/>
    <x v="0"/>
    <s v="October"/>
    <x v="3"/>
    <x v="567"/>
    <x v="9"/>
    <x v="2"/>
    <d v="2017-04-25T00:00:00"/>
    <n v="203"/>
    <n v="2"/>
    <n v="2"/>
    <x v="2"/>
    <x v="2"/>
    <x v="41"/>
    <x v="0"/>
    <n v="90"/>
    <s v="Check-Out"/>
    <x v="743"/>
    <n v="0"/>
    <n v="180"/>
    <n v="0"/>
    <x v="0"/>
  </r>
  <r>
    <n v="35550"/>
    <x v="0"/>
    <s v="October"/>
    <x v="3"/>
    <x v="567"/>
    <x v="9"/>
    <x v="2"/>
    <d v="2017-04-25T00:00:00"/>
    <n v="203"/>
    <n v="2"/>
    <n v="2"/>
    <x v="2"/>
    <x v="2"/>
    <x v="41"/>
    <x v="0"/>
    <n v="90"/>
    <s v="Check-Out"/>
    <x v="743"/>
    <n v="0"/>
    <n v="180"/>
    <n v="0"/>
    <x v="0"/>
  </r>
  <r>
    <n v="35551"/>
    <x v="0"/>
    <s v="January"/>
    <x v="4"/>
    <x v="648"/>
    <x v="9"/>
    <x v="2"/>
    <d v="2017-04-25T00:00:00"/>
    <n v="109"/>
    <n v="2"/>
    <n v="1"/>
    <x v="2"/>
    <x v="2"/>
    <x v="41"/>
    <x v="0"/>
    <n v="0"/>
    <s v="Check-Out"/>
    <x v="743"/>
    <n v="0"/>
    <n v="0"/>
    <n v="0"/>
    <x v="5"/>
  </r>
  <r>
    <n v="35552"/>
    <x v="0"/>
    <s v="January"/>
    <x v="4"/>
    <x v="648"/>
    <x v="9"/>
    <x v="2"/>
    <d v="2017-04-25T00:00:00"/>
    <n v="109"/>
    <n v="2"/>
    <n v="1"/>
    <x v="2"/>
    <x v="2"/>
    <x v="41"/>
    <x v="0"/>
    <n v="75"/>
    <s v="Check-Out"/>
    <x v="743"/>
    <n v="0"/>
    <n v="150"/>
    <n v="0"/>
    <x v="5"/>
  </r>
  <r>
    <n v="35553"/>
    <x v="0"/>
    <s v="January"/>
    <x v="4"/>
    <x v="648"/>
    <x v="9"/>
    <x v="2"/>
    <d v="2017-04-25T00:00:00"/>
    <n v="109"/>
    <n v="2"/>
    <n v="1"/>
    <x v="2"/>
    <x v="2"/>
    <x v="41"/>
    <x v="0"/>
    <n v="75"/>
    <s v="Check-Out"/>
    <x v="743"/>
    <n v="0"/>
    <n v="150"/>
    <n v="0"/>
    <x v="5"/>
  </r>
  <r>
    <n v="35554"/>
    <x v="0"/>
    <s v="January"/>
    <x v="4"/>
    <x v="648"/>
    <x v="9"/>
    <x v="2"/>
    <d v="2017-04-25T00:00:00"/>
    <n v="109"/>
    <n v="2"/>
    <n v="1"/>
    <x v="2"/>
    <x v="2"/>
    <x v="41"/>
    <x v="0"/>
    <n v="75"/>
    <s v="Check-Out"/>
    <x v="743"/>
    <n v="0"/>
    <n v="150"/>
    <n v="0"/>
    <x v="5"/>
  </r>
  <r>
    <n v="35555"/>
    <x v="0"/>
    <s v="January"/>
    <x v="4"/>
    <x v="648"/>
    <x v="9"/>
    <x v="2"/>
    <d v="2017-04-25T00:00:00"/>
    <n v="109"/>
    <n v="2"/>
    <n v="1"/>
    <x v="2"/>
    <x v="2"/>
    <x v="41"/>
    <x v="0"/>
    <n v="75"/>
    <s v="Check-Out"/>
    <x v="743"/>
    <n v="0"/>
    <n v="150"/>
    <n v="0"/>
    <x v="5"/>
  </r>
  <r>
    <n v="35556"/>
    <x v="0"/>
    <s v="January"/>
    <x v="4"/>
    <x v="648"/>
    <x v="9"/>
    <x v="2"/>
    <d v="2017-04-25T00:00:00"/>
    <n v="109"/>
    <n v="2"/>
    <n v="1"/>
    <x v="2"/>
    <x v="2"/>
    <x v="41"/>
    <x v="0"/>
    <n v="75"/>
    <s v="Check-Out"/>
    <x v="743"/>
    <n v="0"/>
    <n v="150"/>
    <n v="0"/>
    <x v="5"/>
  </r>
  <r>
    <n v="35557"/>
    <x v="0"/>
    <s v="January"/>
    <x v="4"/>
    <x v="648"/>
    <x v="9"/>
    <x v="2"/>
    <d v="2017-04-25T00:00:00"/>
    <n v="109"/>
    <n v="2"/>
    <n v="2"/>
    <x v="2"/>
    <x v="2"/>
    <x v="41"/>
    <x v="0"/>
    <n v="90"/>
    <s v="Check-Out"/>
    <x v="743"/>
    <n v="0"/>
    <n v="180"/>
    <n v="0"/>
    <x v="5"/>
  </r>
  <r>
    <n v="35558"/>
    <x v="0"/>
    <s v="February"/>
    <x v="4"/>
    <x v="674"/>
    <x v="9"/>
    <x v="2"/>
    <d v="2017-04-20T00:00:00"/>
    <n v="73"/>
    <n v="7"/>
    <n v="2"/>
    <x v="3"/>
    <x v="1"/>
    <x v="1"/>
    <x v="0"/>
    <n v="42.95"/>
    <s v="Check-Out"/>
    <x v="743"/>
    <n v="0"/>
    <n v="300.65000000000003"/>
    <n v="0"/>
    <x v="4"/>
  </r>
  <r>
    <n v="35559"/>
    <x v="0"/>
    <s v="April"/>
    <x v="4"/>
    <x v="756"/>
    <x v="9"/>
    <x v="2"/>
    <d v="2017-04-23T00:00:00"/>
    <n v="12"/>
    <n v="4"/>
    <n v="2"/>
    <x v="3"/>
    <x v="1"/>
    <x v="1"/>
    <x v="0"/>
    <n v="45.5"/>
    <s v="Check-Out"/>
    <x v="743"/>
    <n v="0"/>
    <n v="182"/>
    <n v="0"/>
    <x v="3"/>
  </r>
  <r>
    <n v="35560"/>
    <x v="0"/>
    <s v="April"/>
    <x v="4"/>
    <x v="777"/>
    <x v="9"/>
    <x v="2"/>
    <d v="2017-04-26T00:00:00"/>
    <n v="4"/>
    <n v="1"/>
    <n v="1"/>
    <x v="1"/>
    <x v="0"/>
    <x v="0"/>
    <x v="0"/>
    <n v="45"/>
    <s v="Check-Out"/>
    <x v="743"/>
    <n v="0"/>
    <n v="45"/>
    <n v="0"/>
    <x v="2"/>
  </r>
  <r>
    <n v="35561"/>
    <x v="0"/>
    <s v="November"/>
    <x v="3"/>
    <x v="608"/>
    <x v="9"/>
    <x v="2"/>
    <d v="2017-04-19T00:00:00"/>
    <n v="168"/>
    <n v="8"/>
    <n v="4"/>
    <x v="2"/>
    <x v="0"/>
    <x v="25"/>
    <x v="0"/>
    <n v="192.5"/>
    <s v="Check-Out"/>
    <x v="743"/>
    <n v="0"/>
    <n v="1540"/>
    <n v="0"/>
    <x v="5"/>
  </r>
  <r>
    <n v="35562"/>
    <x v="0"/>
    <s v="March"/>
    <x v="4"/>
    <x v="740"/>
    <x v="9"/>
    <x v="2"/>
    <d v="2017-04-17T00:00:00"/>
    <n v="28"/>
    <n v="10"/>
    <n v="2"/>
    <x v="3"/>
    <x v="1"/>
    <x v="1"/>
    <x v="0"/>
    <n v="50.86"/>
    <s v="Check-Out"/>
    <x v="743"/>
    <n v="0"/>
    <n v="508.6"/>
    <n v="0"/>
    <x v="3"/>
  </r>
  <r>
    <n v="35563"/>
    <x v="0"/>
    <s v="January"/>
    <x v="4"/>
    <x v="646"/>
    <x v="9"/>
    <x v="2"/>
    <d v="2017-04-25T00:00:00"/>
    <n v="104"/>
    <n v="2"/>
    <n v="2"/>
    <x v="2"/>
    <x v="0"/>
    <x v="41"/>
    <x v="0"/>
    <n v="76.81"/>
    <s v="Check-Out"/>
    <x v="743"/>
    <n v="0"/>
    <n v="153.62"/>
    <n v="0"/>
    <x v="5"/>
  </r>
  <r>
    <n v="35564"/>
    <x v="0"/>
    <s v="January"/>
    <x v="4"/>
    <x v="653"/>
    <x v="9"/>
    <x v="2"/>
    <d v="2017-04-25T00:00:00"/>
    <n v="99"/>
    <n v="2"/>
    <n v="2"/>
    <x v="2"/>
    <x v="0"/>
    <x v="41"/>
    <x v="0"/>
    <n v="87.78"/>
    <s v="Check-Out"/>
    <x v="743"/>
    <n v="0"/>
    <n v="175.56"/>
    <n v="0"/>
    <x v="5"/>
  </r>
  <r>
    <n v="35565"/>
    <x v="0"/>
    <s v="January"/>
    <x v="4"/>
    <x v="647"/>
    <x v="9"/>
    <x v="2"/>
    <d v="2017-04-25T00:00:00"/>
    <n v="106"/>
    <n v="2"/>
    <n v="2"/>
    <x v="2"/>
    <x v="0"/>
    <x v="41"/>
    <x v="0"/>
    <n v="76.81"/>
    <s v="Check-Out"/>
    <x v="743"/>
    <n v="0"/>
    <n v="153.62"/>
    <n v="0"/>
    <x v="5"/>
  </r>
  <r>
    <n v="35566"/>
    <x v="0"/>
    <s v="January"/>
    <x v="4"/>
    <x v="645"/>
    <x v="9"/>
    <x v="2"/>
    <d v="2017-04-25T00:00:00"/>
    <n v="105"/>
    <n v="2"/>
    <n v="2"/>
    <x v="2"/>
    <x v="0"/>
    <x v="41"/>
    <x v="0"/>
    <n v="76.81"/>
    <s v="Check-Out"/>
    <x v="743"/>
    <n v="0"/>
    <n v="153.62"/>
    <n v="0"/>
    <x v="5"/>
  </r>
  <r>
    <n v="35567"/>
    <x v="0"/>
    <s v="March"/>
    <x v="4"/>
    <x v="740"/>
    <x v="9"/>
    <x v="2"/>
    <d v="2017-04-20T00:00:00"/>
    <n v="31"/>
    <n v="7"/>
    <n v="2"/>
    <x v="3"/>
    <x v="1"/>
    <x v="1"/>
    <x v="0"/>
    <n v="54.29"/>
    <s v="Check-Out"/>
    <x v="743"/>
    <n v="0"/>
    <n v="380.03"/>
    <n v="0"/>
    <x v="4"/>
  </r>
  <r>
    <n v="35568"/>
    <x v="0"/>
    <s v="January"/>
    <x v="4"/>
    <x v="659"/>
    <x v="9"/>
    <x v="2"/>
    <d v="2017-04-20T00:00:00"/>
    <n v="92"/>
    <n v="7"/>
    <n v="2"/>
    <x v="3"/>
    <x v="1"/>
    <x v="1"/>
    <x v="0"/>
    <n v="82.85"/>
    <s v="Check-Out"/>
    <x v="743"/>
    <n v="0"/>
    <n v="579.94999999999993"/>
    <n v="0"/>
    <x v="5"/>
  </r>
  <r>
    <n v="35569"/>
    <x v="0"/>
    <s v="January"/>
    <x v="4"/>
    <x v="677"/>
    <x v="9"/>
    <x v="2"/>
    <d v="2017-04-20T00:00:00"/>
    <n v="82"/>
    <n v="7"/>
    <n v="2"/>
    <x v="3"/>
    <x v="1"/>
    <x v="1"/>
    <x v="0"/>
    <n v="40.950000000000003"/>
    <s v="Check-Out"/>
    <x v="743"/>
    <n v="0"/>
    <n v="286.65000000000003"/>
    <n v="0"/>
    <x v="4"/>
  </r>
  <r>
    <n v="35570"/>
    <x v="0"/>
    <s v="February"/>
    <x v="4"/>
    <x v="701"/>
    <x v="9"/>
    <x v="2"/>
    <d v="2017-04-19T00:00:00"/>
    <n v="71"/>
    <n v="8"/>
    <n v="2"/>
    <x v="0"/>
    <x v="2"/>
    <x v="22"/>
    <x v="0"/>
    <n v="104.5"/>
    <s v="Check-Out"/>
    <x v="743"/>
    <n v="0"/>
    <n v="836"/>
    <n v="0"/>
    <x v="4"/>
  </r>
  <r>
    <n v="35571"/>
    <x v="0"/>
    <s v="February"/>
    <x v="4"/>
    <x v="701"/>
    <x v="9"/>
    <x v="2"/>
    <d v="2017-04-19T00:00:00"/>
    <n v="71"/>
    <n v="8"/>
    <n v="3"/>
    <x v="0"/>
    <x v="2"/>
    <x v="22"/>
    <x v="0"/>
    <n v="105.13"/>
    <s v="Check-Out"/>
    <x v="743"/>
    <n v="0"/>
    <n v="841.04"/>
    <n v="0"/>
    <x v="4"/>
  </r>
  <r>
    <n v="35572"/>
    <x v="0"/>
    <s v="April"/>
    <x v="4"/>
    <x v="767"/>
    <x v="9"/>
    <x v="2"/>
    <d v="2017-04-24T00:00:00"/>
    <n v="3"/>
    <n v="3"/>
    <n v="2"/>
    <x v="0"/>
    <x v="2"/>
    <x v="22"/>
    <x v="0"/>
    <n v="131"/>
    <s v="Check-Out"/>
    <x v="743"/>
    <n v="0"/>
    <n v="393"/>
    <n v="0"/>
    <x v="2"/>
  </r>
  <r>
    <n v="35573"/>
    <x v="0"/>
    <s v="April"/>
    <x v="4"/>
    <x v="753"/>
    <x v="9"/>
    <x v="2"/>
    <d v="2017-04-26T00:00:00"/>
    <n v="6"/>
    <n v="1"/>
    <n v="1"/>
    <x v="3"/>
    <x v="0"/>
    <x v="0"/>
    <x v="0"/>
    <n v="80"/>
    <s v="Check-Out"/>
    <x v="743"/>
    <n v="0"/>
    <n v="80"/>
    <n v="0"/>
    <x v="2"/>
  </r>
  <r>
    <n v="35574"/>
    <x v="0"/>
    <s v="July"/>
    <x v="4"/>
    <x v="860"/>
    <x v="0"/>
    <x v="2"/>
    <d v="2017-07-25T00:00:00"/>
    <n v="5"/>
    <n v="1"/>
    <n v="1"/>
    <x v="2"/>
    <x v="3"/>
    <x v="0"/>
    <x v="0"/>
    <n v="190"/>
    <s v="Check-Out"/>
    <x v="823"/>
    <n v="0"/>
    <n v="190"/>
    <n v="0"/>
    <x v="2"/>
  </r>
  <r>
    <n v="35575"/>
    <x v="0"/>
    <s v="February"/>
    <x v="4"/>
    <x v="703"/>
    <x v="9"/>
    <x v="2"/>
    <d v="2017-04-26T00:00:00"/>
    <n v="76"/>
    <n v="1"/>
    <n v="2"/>
    <x v="3"/>
    <x v="0"/>
    <x v="14"/>
    <x v="0"/>
    <n v="62"/>
    <s v="Check-Out"/>
    <x v="743"/>
    <n v="0"/>
    <n v="62"/>
    <n v="0"/>
    <x v="4"/>
  </r>
  <r>
    <n v="35576"/>
    <x v="0"/>
    <s v="October"/>
    <x v="3"/>
    <x v="551"/>
    <x v="9"/>
    <x v="2"/>
    <d v="2017-04-20T00:00:00"/>
    <n v="195"/>
    <n v="7"/>
    <n v="2"/>
    <x v="2"/>
    <x v="0"/>
    <x v="1"/>
    <x v="0"/>
    <n v="73.790000000000006"/>
    <s v="Check-Out"/>
    <x v="743"/>
    <n v="0"/>
    <n v="516.53000000000009"/>
    <n v="0"/>
    <x v="0"/>
  </r>
  <r>
    <n v="35577"/>
    <x v="0"/>
    <s v="April"/>
    <x v="4"/>
    <x v="752"/>
    <x v="9"/>
    <x v="2"/>
    <d v="2017-04-23T00:00:00"/>
    <n v="6"/>
    <n v="4"/>
    <n v="2"/>
    <x v="2"/>
    <x v="0"/>
    <x v="1"/>
    <x v="0"/>
    <n v="103.36"/>
    <s v="Check-Out"/>
    <x v="743"/>
    <n v="0"/>
    <n v="413.44"/>
    <n v="0"/>
    <x v="2"/>
  </r>
  <r>
    <n v="35578"/>
    <x v="0"/>
    <s v="August"/>
    <x v="3"/>
    <x v="550"/>
    <x v="9"/>
    <x v="2"/>
    <d v="2017-04-28T00:00:00"/>
    <n v="250"/>
    <n v="6"/>
    <n v="4"/>
    <x v="0"/>
    <x v="2"/>
    <x v="11"/>
    <x v="0"/>
    <n v="108"/>
    <s v="Check-Out"/>
    <x v="737"/>
    <n v="0"/>
    <n v="648"/>
    <n v="0"/>
    <x v="0"/>
  </r>
  <r>
    <n v="35579"/>
    <x v="0"/>
    <s v="August"/>
    <x v="3"/>
    <x v="550"/>
    <x v="9"/>
    <x v="2"/>
    <d v="2017-04-28T00:00:00"/>
    <n v="250"/>
    <n v="6"/>
    <n v="4"/>
    <x v="0"/>
    <x v="2"/>
    <x v="11"/>
    <x v="0"/>
    <n v="108"/>
    <s v="Check-Out"/>
    <x v="737"/>
    <n v="0"/>
    <n v="648"/>
    <n v="0"/>
    <x v="0"/>
  </r>
  <r>
    <n v="35580"/>
    <x v="0"/>
    <s v="April"/>
    <x v="4"/>
    <x v="750"/>
    <x v="9"/>
    <x v="2"/>
    <d v="2017-04-25T00:00:00"/>
    <n v="12"/>
    <n v="3"/>
    <n v="2"/>
    <x v="0"/>
    <x v="0"/>
    <x v="0"/>
    <x v="0"/>
    <n v="196"/>
    <s v="Check-Out"/>
    <x v="730"/>
    <n v="0"/>
    <n v="588"/>
    <n v="0"/>
    <x v="3"/>
  </r>
  <r>
    <n v="35581"/>
    <x v="0"/>
    <s v="January"/>
    <x v="4"/>
    <x v="663"/>
    <x v="9"/>
    <x v="2"/>
    <d v="2017-04-22T00:00:00"/>
    <n v="93"/>
    <n v="6"/>
    <n v="2"/>
    <x v="3"/>
    <x v="1"/>
    <x v="1"/>
    <x v="0"/>
    <n v="92.85"/>
    <s v="Check-Out"/>
    <x v="730"/>
    <n v="0"/>
    <n v="557.09999999999991"/>
    <n v="0"/>
    <x v="5"/>
  </r>
  <r>
    <n v="35582"/>
    <x v="0"/>
    <s v="January"/>
    <x v="4"/>
    <x v="663"/>
    <x v="9"/>
    <x v="2"/>
    <d v="2017-04-22T00:00:00"/>
    <n v="93"/>
    <n v="6"/>
    <n v="1"/>
    <x v="3"/>
    <x v="1"/>
    <x v="1"/>
    <x v="0"/>
    <n v="51.2"/>
    <s v="Check-Out"/>
    <x v="730"/>
    <n v="0"/>
    <n v="307.20000000000005"/>
    <n v="0"/>
    <x v="5"/>
  </r>
  <r>
    <n v="35583"/>
    <x v="0"/>
    <s v="April"/>
    <x v="4"/>
    <x v="777"/>
    <x v="9"/>
    <x v="2"/>
    <d v="2017-04-26T00:00:00"/>
    <n v="4"/>
    <n v="2"/>
    <n v="1"/>
    <x v="1"/>
    <x v="0"/>
    <x v="0"/>
    <x v="0"/>
    <n v="45"/>
    <s v="Check-Out"/>
    <x v="730"/>
    <n v="0"/>
    <n v="90"/>
    <n v="0"/>
    <x v="2"/>
  </r>
  <r>
    <n v="35584"/>
    <x v="0"/>
    <s v="January"/>
    <x v="4"/>
    <x v="677"/>
    <x v="9"/>
    <x v="2"/>
    <d v="2017-04-23T00:00:00"/>
    <n v="85"/>
    <n v="5"/>
    <n v="2"/>
    <x v="3"/>
    <x v="1"/>
    <x v="1"/>
    <x v="0"/>
    <n v="90.95"/>
    <s v="Check-Out"/>
    <x v="730"/>
    <n v="0"/>
    <n v="454.75"/>
    <n v="0"/>
    <x v="4"/>
  </r>
  <r>
    <n v="35585"/>
    <x v="0"/>
    <s v="September"/>
    <x v="3"/>
    <x v="542"/>
    <x v="9"/>
    <x v="2"/>
    <d v="2017-04-22T00:00:00"/>
    <n v="222"/>
    <n v="6"/>
    <n v="2"/>
    <x v="2"/>
    <x v="0"/>
    <x v="13"/>
    <x v="0"/>
    <n v="116.8"/>
    <s v="Check-Out"/>
    <x v="730"/>
    <n v="0"/>
    <n v="700.8"/>
    <n v="0"/>
    <x v="0"/>
  </r>
  <r>
    <n v="35586"/>
    <x v="0"/>
    <s v="March"/>
    <x v="4"/>
    <x v="728"/>
    <x v="9"/>
    <x v="2"/>
    <d v="2017-04-26T00:00:00"/>
    <n v="26"/>
    <n v="2"/>
    <n v="3"/>
    <x v="1"/>
    <x v="0"/>
    <x v="0"/>
    <x v="0"/>
    <n v="90"/>
    <s v="Check-Out"/>
    <x v="730"/>
    <n v="0"/>
    <n v="180"/>
    <n v="0"/>
    <x v="3"/>
  </r>
  <r>
    <n v="35587"/>
    <x v="0"/>
    <s v="April"/>
    <x v="4"/>
    <x v="844"/>
    <x v="9"/>
    <x v="2"/>
    <d v="2017-04-26T00:00:00"/>
    <n v="24"/>
    <n v="2"/>
    <n v="2"/>
    <x v="2"/>
    <x v="0"/>
    <x v="1"/>
    <x v="0"/>
    <n v="117.6"/>
    <s v="Check-Out"/>
    <x v="730"/>
    <n v="0"/>
    <n v="235.2"/>
    <n v="0"/>
    <x v="3"/>
  </r>
  <r>
    <n v="35588"/>
    <x v="0"/>
    <s v="April"/>
    <x v="4"/>
    <x v="754"/>
    <x v="9"/>
    <x v="2"/>
    <d v="2017-04-27T00:00:00"/>
    <n v="0"/>
    <n v="1"/>
    <n v="2"/>
    <x v="2"/>
    <x v="0"/>
    <x v="5"/>
    <x v="0"/>
    <n v="104.75"/>
    <s v="Check-Out"/>
    <x v="730"/>
    <n v="0"/>
    <n v="104.75"/>
    <n v="0"/>
    <x v="2"/>
  </r>
  <r>
    <n v="35589"/>
    <x v="0"/>
    <s v="April"/>
    <x v="4"/>
    <x v="754"/>
    <x v="9"/>
    <x v="2"/>
    <d v="2017-04-27T00:00:00"/>
    <n v="0"/>
    <n v="1"/>
    <n v="1"/>
    <x v="2"/>
    <x v="0"/>
    <x v="0"/>
    <x v="0"/>
    <n v="77"/>
    <s v="Check-Out"/>
    <x v="730"/>
    <n v="0"/>
    <n v="77"/>
    <n v="0"/>
    <x v="2"/>
  </r>
  <r>
    <n v="35590"/>
    <x v="0"/>
    <s v="April"/>
    <x v="4"/>
    <x v="757"/>
    <x v="9"/>
    <x v="2"/>
    <d v="2017-04-24T00:00:00"/>
    <n v="0"/>
    <n v="4"/>
    <n v="2"/>
    <x v="0"/>
    <x v="0"/>
    <x v="0"/>
    <x v="0"/>
    <n v="188"/>
    <s v="Check-Out"/>
    <x v="730"/>
    <n v="0"/>
    <n v="752"/>
    <n v="0"/>
    <x v="2"/>
  </r>
  <r>
    <n v="35591"/>
    <x v="0"/>
    <s v="April"/>
    <x v="4"/>
    <x v="771"/>
    <x v="9"/>
    <x v="2"/>
    <d v="2017-04-27T00:00:00"/>
    <n v="1"/>
    <n v="1"/>
    <n v="1"/>
    <x v="2"/>
    <x v="2"/>
    <x v="0"/>
    <x v="0"/>
    <n v="71"/>
    <s v="Check-Out"/>
    <x v="730"/>
    <n v="0"/>
    <n v="71"/>
    <n v="0"/>
    <x v="2"/>
  </r>
  <r>
    <n v="35592"/>
    <x v="0"/>
    <s v="April"/>
    <x v="4"/>
    <x v="758"/>
    <x v="9"/>
    <x v="2"/>
    <d v="2017-04-27T00:00:00"/>
    <n v="24"/>
    <n v="2"/>
    <n v="1"/>
    <x v="2"/>
    <x v="0"/>
    <x v="14"/>
    <x v="0"/>
    <n v="83"/>
    <s v="Check-Out"/>
    <x v="740"/>
    <n v="0"/>
    <n v="166"/>
    <n v="0"/>
    <x v="3"/>
  </r>
  <r>
    <n v="35593"/>
    <x v="0"/>
    <s v="April"/>
    <x v="4"/>
    <x v="757"/>
    <x v="9"/>
    <x v="2"/>
    <d v="2017-04-27T00:00:00"/>
    <n v="3"/>
    <n v="2"/>
    <n v="2"/>
    <x v="0"/>
    <x v="0"/>
    <x v="5"/>
    <x v="0"/>
    <n v="138"/>
    <s v="Check-Out"/>
    <x v="740"/>
    <n v="0"/>
    <n v="276"/>
    <n v="0"/>
    <x v="2"/>
  </r>
  <r>
    <n v="35594"/>
    <x v="0"/>
    <s v="March"/>
    <x v="4"/>
    <x v="747"/>
    <x v="9"/>
    <x v="2"/>
    <d v="2017-04-23T00:00:00"/>
    <n v="31"/>
    <n v="6"/>
    <n v="1"/>
    <x v="2"/>
    <x v="2"/>
    <x v="12"/>
    <x v="0"/>
    <n v="74"/>
    <s v="Check-Out"/>
    <x v="740"/>
    <n v="0"/>
    <n v="444"/>
    <n v="0"/>
    <x v="4"/>
  </r>
  <r>
    <n v="35595"/>
    <x v="0"/>
    <s v="January"/>
    <x v="4"/>
    <x v="649"/>
    <x v="9"/>
    <x v="2"/>
    <d v="2017-04-19T00:00:00"/>
    <n v="106"/>
    <n v="10"/>
    <n v="2"/>
    <x v="2"/>
    <x v="0"/>
    <x v="1"/>
    <x v="0"/>
    <n v="86"/>
    <s v="Check-Out"/>
    <x v="740"/>
    <n v="0"/>
    <n v="860"/>
    <n v="0"/>
    <x v="5"/>
  </r>
  <r>
    <n v="35596"/>
    <x v="0"/>
    <s v="March"/>
    <x v="4"/>
    <x v="747"/>
    <x v="9"/>
    <x v="2"/>
    <d v="2017-04-23T00:00:00"/>
    <n v="31"/>
    <n v="6"/>
    <n v="2"/>
    <x v="2"/>
    <x v="2"/>
    <x v="12"/>
    <x v="0"/>
    <n v="93"/>
    <s v="Check-Out"/>
    <x v="740"/>
    <n v="0"/>
    <n v="558"/>
    <n v="0"/>
    <x v="4"/>
  </r>
  <r>
    <n v="35597"/>
    <x v="0"/>
    <s v="March"/>
    <x v="4"/>
    <x v="732"/>
    <x v="9"/>
    <x v="2"/>
    <d v="2017-04-22T00:00:00"/>
    <n v="23"/>
    <n v="7"/>
    <n v="2"/>
    <x v="2"/>
    <x v="2"/>
    <x v="21"/>
    <x v="0"/>
    <n v="116"/>
    <s v="Check-Out"/>
    <x v="740"/>
    <n v="0"/>
    <n v="812"/>
    <n v="0"/>
    <x v="3"/>
  </r>
  <r>
    <n v="35598"/>
    <x v="0"/>
    <s v="March"/>
    <x v="4"/>
    <x v="747"/>
    <x v="9"/>
    <x v="2"/>
    <d v="2017-04-23T00:00:00"/>
    <n v="31"/>
    <n v="6"/>
    <n v="1"/>
    <x v="2"/>
    <x v="2"/>
    <x v="12"/>
    <x v="0"/>
    <n v="74"/>
    <s v="Check-Out"/>
    <x v="740"/>
    <n v="0"/>
    <n v="444"/>
    <n v="0"/>
    <x v="4"/>
  </r>
  <r>
    <n v="35599"/>
    <x v="0"/>
    <s v="March"/>
    <x v="4"/>
    <x v="747"/>
    <x v="9"/>
    <x v="2"/>
    <d v="2017-04-23T00:00:00"/>
    <n v="31"/>
    <n v="6"/>
    <n v="2"/>
    <x v="2"/>
    <x v="2"/>
    <x v="12"/>
    <x v="0"/>
    <n v="93"/>
    <s v="Check-Out"/>
    <x v="740"/>
    <n v="0"/>
    <n v="558"/>
    <n v="0"/>
    <x v="4"/>
  </r>
  <r>
    <n v="35600"/>
    <x v="0"/>
    <s v="April"/>
    <x v="4"/>
    <x v="777"/>
    <x v="9"/>
    <x v="2"/>
    <d v="2017-04-28T00:00:00"/>
    <n v="6"/>
    <n v="1"/>
    <n v="2"/>
    <x v="2"/>
    <x v="0"/>
    <x v="3"/>
    <x v="0"/>
    <n v="160"/>
    <s v="Check-Out"/>
    <x v="740"/>
    <n v="0"/>
    <n v="160"/>
    <n v="0"/>
    <x v="2"/>
  </r>
  <r>
    <n v="35601"/>
    <x v="0"/>
    <s v="April"/>
    <x v="4"/>
    <x v="777"/>
    <x v="9"/>
    <x v="2"/>
    <d v="2017-04-29T00:00:00"/>
    <n v="7"/>
    <n v="3"/>
    <n v="2"/>
    <x v="2"/>
    <x v="0"/>
    <x v="3"/>
    <x v="0"/>
    <n v="122.67"/>
    <s v="Check-Out"/>
    <x v="725"/>
    <n v="0"/>
    <n v="368.01"/>
    <n v="0"/>
    <x v="2"/>
  </r>
  <r>
    <n v="35602"/>
    <x v="0"/>
    <s v="March"/>
    <x v="4"/>
    <x v="747"/>
    <x v="9"/>
    <x v="2"/>
    <d v="2017-04-23T00:00:00"/>
    <n v="31"/>
    <n v="6"/>
    <n v="2"/>
    <x v="2"/>
    <x v="2"/>
    <x v="12"/>
    <x v="0"/>
    <n v="93"/>
    <s v="Check-Out"/>
    <x v="740"/>
    <n v="0"/>
    <n v="558"/>
    <n v="0"/>
    <x v="4"/>
  </r>
  <r>
    <n v="35603"/>
    <x v="0"/>
    <s v="March"/>
    <x v="4"/>
    <x v="747"/>
    <x v="9"/>
    <x v="2"/>
    <d v="2017-04-23T00:00:00"/>
    <n v="31"/>
    <n v="6"/>
    <n v="2"/>
    <x v="2"/>
    <x v="2"/>
    <x v="12"/>
    <x v="0"/>
    <n v="93"/>
    <s v="Check-Out"/>
    <x v="740"/>
    <n v="0"/>
    <n v="558"/>
    <n v="0"/>
    <x v="4"/>
  </r>
  <r>
    <n v="35604"/>
    <x v="0"/>
    <s v="March"/>
    <x v="4"/>
    <x v="747"/>
    <x v="9"/>
    <x v="2"/>
    <d v="2017-04-23T00:00:00"/>
    <n v="31"/>
    <n v="6"/>
    <n v="2"/>
    <x v="2"/>
    <x v="2"/>
    <x v="12"/>
    <x v="0"/>
    <n v="93"/>
    <s v="Check-Out"/>
    <x v="740"/>
    <n v="0"/>
    <n v="558"/>
    <n v="0"/>
    <x v="4"/>
  </r>
  <r>
    <n v="35605"/>
    <x v="0"/>
    <s v="March"/>
    <x v="4"/>
    <x v="747"/>
    <x v="9"/>
    <x v="2"/>
    <d v="2017-04-23T00:00:00"/>
    <n v="31"/>
    <n v="6"/>
    <n v="2"/>
    <x v="2"/>
    <x v="2"/>
    <x v="12"/>
    <x v="0"/>
    <n v="95"/>
    <s v="Check-Out"/>
    <x v="740"/>
    <n v="0"/>
    <n v="570"/>
    <n v="0"/>
    <x v="4"/>
  </r>
  <r>
    <n v="35606"/>
    <x v="0"/>
    <s v="March"/>
    <x v="4"/>
    <x v="747"/>
    <x v="9"/>
    <x v="2"/>
    <d v="2017-04-23T00:00:00"/>
    <n v="31"/>
    <n v="6"/>
    <n v="2"/>
    <x v="2"/>
    <x v="2"/>
    <x v="12"/>
    <x v="0"/>
    <n v="93"/>
    <s v="Check-Out"/>
    <x v="740"/>
    <n v="0"/>
    <n v="558"/>
    <n v="0"/>
    <x v="4"/>
  </r>
  <r>
    <n v="35607"/>
    <x v="0"/>
    <s v="March"/>
    <x v="4"/>
    <x v="747"/>
    <x v="9"/>
    <x v="2"/>
    <d v="2017-04-23T00:00:00"/>
    <n v="31"/>
    <n v="6"/>
    <n v="2"/>
    <x v="2"/>
    <x v="2"/>
    <x v="12"/>
    <x v="0"/>
    <n v="93"/>
    <s v="Check-Out"/>
    <x v="740"/>
    <n v="0"/>
    <n v="558"/>
    <n v="0"/>
    <x v="4"/>
  </r>
  <r>
    <n v="35608"/>
    <x v="0"/>
    <s v="March"/>
    <x v="4"/>
    <x v="747"/>
    <x v="9"/>
    <x v="2"/>
    <d v="2017-04-23T00:00:00"/>
    <n v="31"/>
    <n v="6"/>
    <n v="1"/>
    <x v="2"/>
    <x v="2"/>
    <x v="12"/>
    <x v="0"/>
    <n v="74"/>
    <s v="Check-Out"/>
    <x v="740"/>
    <n v="0"/>
    <n v="444"/>
    <n v="0"/>
    <x v="4"/>
  </r>
  <r>
    <n v="35609"/>
    <x v="0"/>
    <s v="March"/>
    <x v="4"/>
    <x v="747"/>
    <x v="9"/>
    <x v="2"/>
    <d v="2017-04-23T00:00:00"/>
    <n v="31"/>
    <n v="6"/>
    <n v="2"/>
    <x v="2"/>
    <x v="2"/>
    <x v="12"/>
    <x v="0"/>
    <n v="93"/>
    <s v="Check-Out"/>
    <x v="740"/>
    <n v="0"/>
    <n v="558"/>
    <n v="0"/>
    <x v="4"/>
  </r>
  <r>
    <n v="35610"/>
    <x v="0"/>
    <s v="April"/>
    <x v="4"/>
    <x v="777"/>
    <x v="9"/>
    <x v="2"/>
    <d v="2017-04-28T00:00:00"/>
    <n v="6"/>
    <n v="1"/>
    <n v="2"/>
    <x v="2"/>
    <x v="0"/>
    <x v="3"/>
    <x v="0"/>
    <n v="153"/>
    <s v="Check-Out"/>
    <x v="740"/>
    <n v="0"/>
    <n v="153"/>
    <n v="0"/>
    <x v="2"/>
  </r>
  <r>
    <n v="35611"/>
    <x v="0"/>
    <s v="April"/>
    <x v="4"/>
    <x v="777"/>
    <x v="9"/>
    <x v="2"/>
    <d v="2017-04-29T00:00:00"/>
    <n v="7"/>
    <n v="3"/>
    <n v="2"/>
    <x v="2"/>
    <x v="0"/>
    <x v="3"/>
    <x v="0"/>
    <n v="115.67"/>
    <s v="Check-Out"/>
    <x v="725"/>
    <n v="0"/>
    <n v="347.01"/>
    <n v="0"/>
    <x v="2"/>
  </r>
  <r>
    <n v="35612"/>
    <x v="0"/>
    <s v="March"/>
    <x v="4"/>
    <x v="747"/>
    <x v="9"/>
    <x v="2"/>
    <d v="2017-04-23T00:00:00"/>
    <n v="31"/>
    <n v="6"/>
    <n v="1"/>
    <x v="2"/>
    <x v="2"/>
    <x v="12"/>
    <x v="0"/>
    <n v="74"/>
    <s v="Check-Out"/>
    <x v="740"/>
    <n v="0"/>
    <n v="444"/>
    <n v="0"/>
    <x v="4"/>
  </r>
  <r>
    <n v="35613"/>
    <x v="0"/>
    <s v="October"/>
    <x v="3"/>
    <x v="590"/>
    <x v="9"/>
    <x v="2"/>
    <d v="2017-04-23T00:00:00"/>
    <n v="185"/>
    <n v="6"/>
    <n v="2"/>
    <x v="2"/>
    <x v="2"/>
    <x v="12"/>
    <x v="0"/>
    <n v="93"/>
    <s v="Check-Out"/>
    <x v="740"/>
    <n v="0"/>
    <n v="558"/>
    <n v="0"/>
    <x v="0"/>
  </r>
  <r>
    <n v="35614"/>
    <x v="0"/>
    <s v="March"/>
    <x v="4"/>
    <x v="747"/>
    <x v="9"/>
    <x v="2"/>
    <d v="2017-04-23T00:00:00"/>
    <n v="31"/>
    <n v="6"/>
    <n v="2"/>
    <x v="2"/>
    <x v="2"/>
    <x v="12"/>
    <x v="0"/>
    <n v="93"/>
    <s v="Check-Out"/>
    <x v="740"/>
    <n v="0"/>
    <n v="558"/>
    <n v="0"/>
    <x v="4"/>
  </r>
  <r>
    <n v="35615"/>
    <x v="0"/>
    <s v="November"/>
    <x v="3"/>
    <x v="637"/>
    <x v="9"/>
    <x v="2"/>
    <d v="2017-04-27T00:00:00"/>
    <n v="158"/>
    <n v="2"/>
    <n v="2"/>
    <x v="0"/>
    <x v="0"/>
    <x v="5"/>
    <x v="0"/>
    <n v="94.5"/>
    <s v="Check-Out"/>
    <x v="740"/>
    <n v="0"/>
    <n v="189"/>
    <n v="0"/>
    <x v="5"/>
  </r>
  <r>
    <n v="35616"/>
    <x v="0"/>
    <s v="March"/>
    <x v="4"/>
    <x v="747"/>
    <x v="9"/>
    <x v="2"/>
    <d v="2017-04-23T00:00:00"/>
    <n v="31"/>
    <n v="6"/>
    <n v="1"/>
    <x v="2"/>
    <x v="2"/>
    <x v="12"/>
    <x v="0"/>
    <n v="74"/>
    <s v="Check-Out"/>
    <x v="740"/>
    <n v="0"/>
    <n v="444"/>
    <n v="0"/>
    <x v="4"/>
  </r>
  <r>
    <n v="35617"/>
    <x v="0"/>
    <s v="March"/>
    <x v="4"/>
    <x v="747"/>
    <x v="9"/>
    <x v="2"/>
    <d v="2017-04-23T00:00:00"/>
    <n v="31"/>
    <n v="6"/>
    <n v="2"/>
    <x v="2"/>
    <x v="2"/>
    <x v="12"/>
    <x v="0"/>
    <n v="93"/>
    <s v="Check-Out"/>
    <x v="740"/>
    <n v="0"/>
    <n v="558"/>
    <n v="0"/>
    <x v="4"/>
  </r>
  <r>
    <n v="35618"/>
    <x v="0"/>
    <s v="July"/>
    <x v="3"/>
    <x v="477"/>
    <x v="9"/>
    <x v="2"/>
    <d v="2017-04-22T00:00:00"/>
    <n v="276"/>
    <n v="7"/>
    <n v="1"/>
    <x v="2"/>
    <x v="2"/>
    <x v="21"/>
    <x v="0"/>
    <n v="72"/>
    <s v="Check-Out"/>
    <x v="740"/>
    <n v="0"/>
    <n v="504"/>
    <n v="0"/>
    <x v="0"/>
  </r>
  <r>
    <n v="35619"/>
    <x v="0"/>
    <s v="March"/>
    <x v="4"/>
    <x v="724"/>
    <x v="9"/>
    <x v="2"/>
    <d v="2017-04-28T00:00:00"/>
    <n v="44"/>
    <n v="1"/>
    <n v="2"/>
    <x v="2"/>
    <x v="0"/>
    <x v="15"/>
    <x v="0"/>
    <n v="92"/>
    <s v="Check-Out"/>
    <x v="740"/>
    <n v="0"/>
    <n v="92"/>
    <n v="0"/>
    <x v="4"/>
  </r>
  <r>
    <n v="35620"/>
    <x v="0"/>
    <s v="April"/>
    <x v="4"/>
    <x v="754"/>
    <x v="9"/>
    <x v="2"/>
    <d v="2017-04-28T00:00:00"/>
    <n v="1"/>
    <n v="1"/>
    <n v="1"/>
    <x v="3"/>
    <x v="2"/>
    <x v="0"/>
    <x v="0"/>
    <n v="45"/>
    <s v="Check-Out"/>
    <x v="740"/>
    <n v="0"/>
    <n v="45"/>
    <n v="0"/>
    <x v="2"/>
  </r>
  <r>
    <n v="35621"/>
    <x v="0"/>
    <s v="April"/>
    <x v="4"/>
    <x v="754"/>
    <x v="9"/>
    <x v="2"/>
    <d v="2017-04-28T00:00:00"/>
    <n v="1"/>
    <n v="1"/>
    <n v="2"/>
    <x v="3"/>
    <x v="2"/>
    <x v="0"/>
    <x v="0"/>
    <n v="50"/>
    <s v="Check-Out"/>
    <x v="740"/>
    <n v="0"/>
    <n v="50"/>
    <n v="0"/>
    <x v="2"/>
  </r>
  <r>
    <n v="35622"/>
    <x v="0"/>
    <s v="April"/>
    <x v="4"/>
    <x v="754"/>
    <x v="9"/>
    <x v="2"/>
    <d v="2017-04-28T00:00:00"/>
    <n v="1"/>
    <n v="1"/>
    <n v="2"/>
    <x v="3"/>
    <x v="2"/>
    <x v="0"/>
    <x v="0"/>
    <n v="50"/>
    <s v="Check-Out"/>
    <x v="740"/>
    <n v="0"/>
    <n v="50"/>
    <n v="0"/>
    <x v="2"/>
  </r>
  <r>
    <n v="35623"/>
    <x v="0"/>
    <s v="March"/>
    <x v="4"/>
    <x v="731"/>
    <x v="9"/>
    <x v="2"/>
    <d v="2017-04-27T00:00:00"/>
    <n v="36"/>
    <n v="2"/>
    <n v="2"/>
    <x v="2"/>
    <x v="0"/>
    <x v="3"/>
    <x v="0"/>
    <n v="172"/>
    <s v="Check-Out"/>
    <x v="740"/>
    <n v="0"/>
    <n v="344"/>
    <n v="0"/>
    <x v="4"/>
  </r>
  <r>
    <n v="35624"/>
    <x v="0"/>
    <s v="July"/>
    <x v="3"/>
    <x v="477"/>
    <x v="9"/>
    <x v="2"/>
    <d v="2017-04-22T00:00:00"/>
    <n v="276"/>
    <n v="7"/>
    <n v="2"/>
    <x v="2"/>
    <x v="2"/>
    <x v="21"/>
    <x v="0"/>
    <n v="125.43"/>
    <s v="Check-Out"/>
    <x v="740"/>
    <n v="0"/>
    <n v="878.01"/>
    <n v="0"/>
    <x v="0"/>
  </r>
  <r>
    <n v="35625"/>
    <x v="0"/>
    <s v="March"/>
    <x v="4"/>
    <x v="732"/>
    <x v="9"/>
    <x v="2"/>
    <d v="2017-04-22T00:00:00"/>
    <n v="23"/>
    <n v="7"/>
    <n v="2"/>
    <x v="2"/>
    <x v="2"/>
    <x v="21"/>
    <x v="0"/>
    <n v="116"/>
    <s v="Check-Out"/>
    <x v="740"/>
    <n v="0"/>
    <n v="812"/>
    <n v="0"/>
    <x v="3"/>
  </r>
  <r>
    <n v="35626"/>
    <x v="0"/>
    <s v="July"/>
    <x v="3"/>
    <x v="477"/>
    <x v="9"/>
    <x v="2"/>
    <d v="2017-04-22T00:00:00"/>
    <n v="276"/>
    <n v="7"/>
    <n v="1"/>
    <x v="2"/>
    <x v="2"/>
    <x v="21"/>
    <x v="0"/>
    <n v="72"/>
    <s v="Check-Out"/>
    <x v="740"/>
    <n v="0"/>
    <n v="504"/>
    <n v="0"/>
    <x v="0"/>
  </r>
  <r>
    <n v="35627"/>
    <x v="0"/>
    <s v="March"/>
    <x v="4"/>
    <x v="732"/>
    <x v="9"/>
    <x v="2"/>
    <d v="2017-04-22T00:00:00"/>
    <n v="23"/>
    <n v="7"/>
    <n v="2"/>
    <x v="2"/>
    <x v="2"/>
    <x v="21"/>
    <x v="0"/>
    <n v="117.71"/>
    <s v="Check-Out"/>
    <x v="740"/>
    <n v="0"/>
    <n v="823.96999999999991"/>
    <n v="0"/>
    <x v="3"/>
  </r>
  <r>
    <n v="35628"/>
    <x v="0"/>
    <s v="April"/>
    <x v="4"/>
    <x v="777"/>
    <x v="9"/>
    <x v="2"/>
    <d v="2017-04-22T00:00:00"/>
    <n v="0"/>
    <n v="7"/>
    <n v="1"/>
    <x v="2"/>
    <x v="2"/>
    <x v="21"/>
    <x v="0"/>
    <n v="72"/>
    <s v="Check-Out"/>
    <x v="740"/>
    <n v="0"/>
    <n v="504"/>
    <n v="0"/>
    <x v="2"/>
  </r>
  <r>
    <n v="35629"/>
    <x v="0"/>
    <s v="August"/>
    <x v="3"/>
    <x v="514"/>
    <x v="9"/>
    <x v="2"/>
    <d v="2017-04-22T00:00:00"/>
    <n v="252"/>
    <n v="7"/>
    <n v="2"/>
    <x v="2"/>
    <x v="2"/>
    <x v="1"/>
    <x v="0"/>
    <n v="76.8"/>
    <s v="Check-Out"/>
    <x v="740"/>
    <n v="0"/>
    <n v="537.6"/>
    <n v="0"/>
    <x v="0"/>
  </r>
  <r>
    <n v="35630"/>
    <x v="0"/>
    <s v="August"/>
    <x v="3"/>
    <x v="514"/>
    <x v="9"/>
    <x v="2"/>
    <d v="2017-04-22T00:00:00"/>
    <n v="252"/>
    <n v="7"/>
    <n v="1"/>
    <x v="2"/>
    <x v="2"/>
    <x v="1"/>
    <x v="0"/>
    <n v="47.44"/>
    <s v="Check-Out"/>
    <x v="740"/>
    <n v="0"/>
    <n v="332.08"/>
    <n v="0"/>
    <x v="0"/>
  </r>
  <r>
    <n v="35631"/>
    <x v="0"/>
    <s v="August"/>
    <x v="3"/>
    <x v="514"/>
    <x v="9"/>
    <x v="2"/>
    <d v="2017-04-22T00:00:00"/>
    <n v="252"/>
    <n v="7"/>
    <n v="2"/>
    <x v="2"/>
    <x v="2"/>
    <x v="1"/>
    <x v="0"/>
    <n v="76.8"/>
    <s v="Check-Out"/>
    <x v="740"/>
    <n v="0"/>
    <n v="537.6"/>
    <n v="0"/>
    <x v="0"/>
  </r>
  <r>
    <n v="35632"/>
    <x v="0"/>
    <s v="August"/>
    <x v="3"/>
    <x v="514"/>
    <x v="9"/>
    <x v="2"/>
    <d v="2017-04-22T00:00:00"/>
    <n v="252"/>
    <n v="7"/>
    <n v="2"/>
    <x v="2"/>
    <x v="2"/>
    <x v="1"/>
    <x v="0"/>
    <n v="65.099999999999994"/>
    <s v="Check-Out"/>
    <x v="740"/>
    <n v="0"/>
    <n v="455.69999999999993"/>
    <n v="0"/>
    <x v="0"/>
  </r>
  <r>
    <n v="35633"/>
    <x v="0"/>
    <s v="August"/>
    <x v="3"/>
    <x v="514"/>
    <x v="9"/>
    <x v="2"/>
    <d v="2017-04-22T00:00:00"/>
    <n v="252"/>
    <n v="7"/>
    <n v="1"/>
    <x v="2"/>
    <x v="2"/>
    <x v="1"/>
    <x v="0"/>
    <n v="49.16"/>
    <s v="Check-Out"/>
    <x v="740"/>
    <n v="0"/>
    <n v="344.12"/>
    <n v="0"/>
    <x v="0"/>
  </r>
  <r>
    <n v="35634"/>
    <x v="0"/>
    <s v="March"/>
    <x v="4"/>
    <x v="732"/>
    <x v="9"/>
    <x v="2"/>
    <d v="2017-04-22T00:00:00"/>
    <n v="23"/>
    <n v="7"/>
    <n v="1"/>
    <x v="2"/>
    <x v="2"/>
    <x v="21"/>
    <x v="0"/>
    <n v="117.71"/>
    <s v="Check-Out"/>
    <x v="740"/>
    <n v="0"/>
    <n v="823.96999999999991"/>
    <n v="0"/>
    <x v="3"/>
  </r>
  <r>
    <n v="35635"/>
    <x v="0"/>
    <s v="August"/>
    <x v="3"/>
    <x v="516"/>
    <x v="9"/>
    <x v="2"/>
    <d v="2017-04-22T00:00:00"/>
    <n v="239"/>
    <n v="7"/>
    <n v="2"/>
    <x v="2"/>
    <x v="2"/>
    <x v="21"/>
    <x v="0"/>
    <n v="104"/>
    <s v="Check-Out"/>
    <x v="740"/>
    <n v="0"/>
    <n v="728"/>
    <n v="0"/>
    <x v="0"/>
  </r>
  <r>
    <n v="35636"/>
    <x v="0"/>
    <s v="May"/>
    <x v="4"/>
    <x v="789"/>
    <x v="10"/>
    <x v="2"/>
    <d v="2017-05-08T00:00:00"/>
    <n v="0"/>
    <n v="0"/>
    <n v="2"/>
    <x v="0"/>
    <x v="0"/>
    <x v="0"/>
    <x v="0"/>
    <n v="0"/>
    <s v="Check-Out"/>
    <x v="742"/>
    <n v="0"/>
    <n v="0"/>
    <n v="0"/>
    <x v="2"/>
  </r>
  <r>
    <n v="35637"/>
    <x v="0"/>
    <s v="May"/>
    <x v="4"/>
    <x v="789"/>
    <x v="10"/>
    <x v="2"/>
    <d v="2017-05-08T00:00:00"/>
    <n v="0"/>
    <n v="0"/>
    <n v="2"/>
    <x v="0"/>
    <x v="0"/>
    <x v="0"/>
    <x v="0"/>
    <n v="0"/>
    <s v="Check-Out"/>
    <x v="742"/>
    <n v="0"/>
    <n v="0"/>
    <n v="0"/>
    <x v="2"/>
  </r>
  <r>
    <n v="35638"/>
    <x v="0"/>
    <s v="May"/>
    <x v="4"/>
    <x v="789"/>
    <x v="10"/>
    <x v="2"/>
    <d v="2017-05-08T00:00:00"/>
    <n v="0"/>
    <n v="0"/>
    <n v="2"/>
    <x v="0"/>
    <x v="0"/>
    <x v="0"/>
    <x v="0"/>
    <n v="0"/>
    <s v="Check-Out"/>
    <x v="742"/>
    <n v="0"/>
    <n v="0"/>
    <n v="0"/>
    <x v="2"/>
  </r>
  <r>
    <n v="35639"/>
    <x v="0"/>
    <s v="August"/>
    <x v="3"/>
    <x v="514"/>
    <x v="9"/>
    <x v="2"/>
    <d v="2017-04-22T00:00:00"/>
    <n v="252"/>
    <n v="7"/>
    <n v="2"/>
    <x v="2"/>
    <x v="2"/>
    <x v="1"/>
    <x v="0"/>
    <n v="75.09"/>
    <s v="Check-Out"/>
    <x v="740"/>
    <n v="0"/>
    <n v="525.63"/>
    <n v="0"/>
    <x v="0"/>
  </r>
  <r>
    <n v="35640"/>
    <x v="0"/>
    <s v="August"/>
    <x v="3"/>
    <x v="514"/>
    <x v="9"/>
    <x v="2"/>
    <d v="2017-04-22T00:00:00"/>
    <n v="252"/>
    <n v="7"/>
    <n v="2"/>
    <x v="2"/>
    <x v="2"/>
    <x v="1"/>
    <x v="0"/>
    <n v="76.8"/>
    <s v="Check-Out"/>
    <x v="740"/>
    <n v="0"/>
    <n v="537.6"/>
    <n v="0"/>
    <x v="0"/>
  </r>
  <r>
    <n v="35641"/>
    <x v="0"/>
    <s v="July"/>
    <x v="3"/>
    <x v="477"/>
    <x v="9"/>
    <x v="2"/>
    <d v="2017-04-22T00:00:00"/>
    <n v="276"/>
    <n v="7"/>
    <n v="2"/>
    <x v="2"/>
    <x v="2"/>
    <x v="21"/>
    <x v="0"/>
    <n v="125.43"/>
    <s v="Check-Out"/>
    <x v="740"/>
    <n v="0"/>
    <n v="878.01"/>
    <n v="0"/>
    <x v="0"/>
  </r>
  <r>
    <n v="35642"/>
    <x v="0"/>
    <s v="April"/>
    <x v="4"/>
    <x v="754"/>
    <x v="9"/>
    <x v="2"/>
    <d v="2017-04-27T00:00:00"/>
    <n v="0"/>
    <n v="2"/>
    <n v="2"/>
    <x v="0"/>
    <x v="0"/>
    <x v="0"/>
    <x v="0"/>
    <n v="95"/>
    <s v="Check-Out"/>
    <x v="740"/>
    <n v="0"/>
    <n v="190"/>
    <n v="0"/>
    <x v="2"/>
  </r>
  <r>
    <n v="35643"/>
    <x v="0"/>
    <s v="August"/>
    <x v="3"/>
    <x v="514"/>
    <x v="9"/>
    <x v="2"/>
    <d v="2017-04-22T00:00:00"/>
    <n v="252"/>
    <n v="7"/>
    <n v="1"/>
    <x v="2"/>
    <x v="2"/>
    <x v="1"/>
    <x v="0"/>
    <n v="49.16"/>
    <s v="Check-Out"/>
    <x v="740"/>
    <n v="0"/>
    <n v="344.12"/>
    <n v="0"/>
    <x v="0"/>
  </r>
  <r>
    <n v="35644"/>
    <x v="0"/>
    <s v="December"/>
    <x v="3"/>
    <x v="627"/>
    <x v="9"/>
    <x v="2"/>
    <d v="2017-04-22T00:00:00"/>
    <n v="128"/>
    <n v="7"/>
    <n v="1"/>
    <x v="2"/>
    <x v="2"/>
    <x v="1"/>
    <x v="0"/>
    <n v="49.16"/>
    <s v="Check-Out"/>
    <x v="740"/>
    <n v="0"/>
    <n v="344.12"/>
    <n v="0"/>
    <x v="5"/>
  </r>
  <r>
    <n v="35645"/>
    <x v="0"/>
    <s v="August"/>
    <x v="3"/>
    <x v="514"/>
    <x v="9"/>
    <x v="2"/>
    <d v="2017-04-22T00:00:00"/>
    <n v="252"/>
    <n v="7"/>
    <n v="2"/>
    <x v="2"/>
    <x v="2"/>
    <x v="1"/>
    <x v="0"/>
    <n v="76.8"/>
    <s v="Check-Out"/>
    <x v="740"/>
    <n v="0"/>
    <n v="537.6"/>
    <n v="0"/>
    <x v="0"/>
  </r>
  <r>
    <n v="35646"/>
    <x v="0"/>
    <s v="August"/>
    <x v="3"/>
    <x v="514"/>
    <x v="9"/>
    <x v="2"/>
    <d v="2017-04-22T00:00:00"/>
    <n v="252"/>
    <n v="7"/>
    <n v="2"/>
    <x v="2"/>
    <x v="2"/>
    <x v="0"/>
    <x v="0"/>
    <n v="76.8"/>
    <s v="Check-Out"/>
    <x v="740"/>
    <n v="0"/>
    <n v="537.6"/>
    <n v="0"/>
    <x v="0"/>
  </r>
  <r>
    <n v="35647"/>
    <x v="0"/>
    <s v="July"/>
    <x v="3"/>
    <x v="518"/>
    <x v="9"/>
    <x v="2"/>
    <d v="2017-04-20T00:00:00"/>
    <n v="288"/>
    <n v="9"/>
    <n v="3"/>
    <x v="2"/>
    <x v="2"/>
    <x v="21"/>
    <x v="0"/>
    <n v="131"/>
    <s v="Check-Out"/>
    <x v="740"/>
    <n v="0"/>
    <n v="1179"/>
    <n v="0"/>
    <x v="0"/>
  </r>
  <r>
    <n v="35648"/>
    <x v="0"/>
    <s v="July"/>
    <x v="3"/>
    <x v="518"/>
    <x v="9"/>
    <x v="2"/>
    <d v="2017-04-20T00:00:00"/>
    <n v="288"/>
    <n v="9"/>
    <n v="3"/>
    <x v="2"/>
    <x v="0"/>
    <x v="21"/>
    <x v="0"/>
    <n v="131"/>
    <s v="Check-Out"/>
    <x v="740"/>
    <n v="0"/>
    <n v="1179"/>
    <n v="0"/>
    <x v="0"/>
  </r>
  <r>
    <n v="35649"/>
    <x v="0"/>
    <s v="August"/>
    <x v="3"/>
    <x v="535"/>
    <x v="9"/>
    <x v="2"/>
    <d v="2017-04-22T00:00:00"/>
    <n v="234"/>
    <n v="7"/>
    <n v="2"/>
    <x v="2"/>
    <x v="2"/>
    <x v="21"/>
    <x v="0"/>
    <n v="104"/>
    <s v="Check-Out"/>
    <x v="740"/>
    <n v="0"/>
    <n v="728"/>
    <n v="0"/>
    <x v="0"/>
  </r>
  <r>
    <n v="35650"/>
    <x v="0"/>
    <s v="August"/>
    <x v="3"/>
    <x v="514"/>
    <x v="9"/>
    <x v="2"/>
    <d v="2017-04-22T00:00:00"/>
    <n v="252"/>
    <n v="7"/>
    <n v="2"/>
    <x v="2"/>
    <x v="2"/>
    <x v="1"/>
    <x v="0"/>
    <n v="76.8"/>
    <s v="Check-Out"/>
    <x v="740"/>
    <n v="0"/>
    <n v="537.6"/>
    <n v="0"/>
    <x v="0"/>
  </r>
  <r>
    <n v="35651"/>
    <x v="0"/>
    <s v="August"/>
    <x v="3"/>
    <x v="514"/>
    <x v="9"/>
    <x v="2"/>
    <d v="2017-04-22T00:00:00"/>
    <n v="252"/>
    <n v="7"/>
    <n v="2"/>
    <x v="2"/>
    <x v="2"/>
    <x v="1"/>
    <x v="0"/>
    <n v="76.8"/>
    <s v="Check-Out"/>
    <x v="740"/>
    <n v="0"/>
    <n v="537.6"/>
    <n v="0"/>
    <x v="0"/>
  </r>
  <r>
    <n v="35652"/>
    <x v="0"/>
    <s v="September"/>
    <x v="3"/>
    <x v="566"/>
    <x v="9"/>
    <x v="2"/>
    <d v="2017-04-22T00:00:00"/>
    <n v="208"/>
    <n v="7"/>
    <n v="2"/>
    <x v="0"/>
    <x v="0"/>
    <x v="4"/>
    <x v="0"/>
    <n v="73.28"/>
    <s v="Check-Out"/>
    <x v="740"/>
    <n v="0"/>
    <n v="512.96"/>
    <n v="0"/>
    <x v="0"/>
  </r>
  <r>
    <n v="35653"/>
    <x v="0"/>
    <s v="August"/>
    <x v="3"/>
    <x v="514"/>
    <x v="9"/>
    <x v="2"/>
    <d v="2017-04-22T00:00:00"/>
    <n v="252"/>
    <n v="7"/>
    <n v="2"/>
    <x v="2"/>
    <x v="0"/>
    <x v="1"/>
    <x v="0"/>
    <n v="75.09"/>
    <s v="Check-Out"/>
    <x v="740"/>
    <n v="0"/>
    <n v="525.63"/>
    <n v="0"/>
    <x v="0"/>
  </r>
  <r>
    <n v="35654"/>
    <x v="0"/>
    <s v="October"/>
    <x v="3"/>
    <x v="590"/>
    <x v="9"/>
    <x v="2"/>
    <d v="2017-04-23T00:00:00"/>
    <n v="185"/>
    <n v="6"/>
    <n v="2"/>
    <x v="2"/>
    <x v="2"/>
    <x v="12"/>
    <x v="0"/>
    <n v="46.5"/>
    <s v="Check-Out"/>
    <x v="740"/>
    <n v="0"/>
    <n v="279"/>
    <n v="0"/>
    <x v="0"/>
  </r>
  <r>
    <n v="35655"/>
    <x v="0"/>
    <s v="August"/>
    <x v="3"/>
    <x v="514"/>
    <x v="9"/>
    <x v="2"/>
    <d v="2017-04-22T00:00:00"/>
    <n v="252"/>
    <n v="7"/>
    <n v="2"/>
    <x v="2"/>
    <x v="2"/>
    <x v="1"/>
    <x v="0"/>
    <n v="76.8"/>
    <s v="Check-Out"/>
    <x v="740"/>
    <n v="0"/>
    <n v="537.6"/>
    <n v="0"/>
    <x v="0"/>
  </r>
  <r>
    <n v="35656"/>
    <x v="0"/>
    <s v="August"/>
    <x v="3"/>
    <x v="516"/>
    <x v="9"/>
    <x v="2"/>
    <d v="2017-04-22T00:00:00"/>
    <n v="239"/>
    <n v="7"/>
    <n v="3"/>
    <x v="2"/>
    <x v="2"/>
    <x v="21"/>
    <x v="0"/>
    <n v="158"/>
    <s v="Check-Out"/>
    <x v="740"/>
    <n v="0"/>
    <n v="1106"/>
    <n v="0"/>
    <x v="0"/>
  </r>
  <r>
    <n v="35657"/>
    <x v="0"/>
    <s v="August"/>
    <x v="3"/>
    <x v="535"/>
    <x v="9"/>
    <x v="2"/>
    <d v="2017-04-22T00:00:00"/>
    <n v="234"/>
    <n v="7"/>
    <n v="2"/>
    <x v="2"/>
    <x v="2"/>
    <x v="21"/>
    <x v="0"/>
    <n v="104"/>
    <s v="Check-Out"/>
    <x v="740"/>
    <n v="0"/>
    <n v="728"/>
    <n v="0"/>
    <x v="0"/>
  </r>
  <r>
    <n v="35658"/>
    <x v="0"/>
    <s v="August"/>
    <x v="3"/>
    <x v="514"/>
    <x v="9"/>
    <x v="2"/>
    <d v="2017-04-22T00:00:00"/>
    <n v="252"/>
    <n v="7"/>
    <n v="2"/>
    <x v="2"/>
    <x v="2"/>
    <x v="1"/>
    <x v="0"/>
    <n v="76.8"/>
    <s v="Check-Out"/>
    <x v="740"/>
    <n v="0"/>
    <n v="537.6"/>
    <n v="0"/>
    <x v="0"/>
  </r>
  <r>
    <n v="35659"/>
    <x v="0"/>
    <s v="August"/>
    <x v="3"/>
    <x v="514"/>
    <x v="9"/>
    <x v="2"/>
    <d v="2017-04-22T00:00:00"/>
    <n v="252"/>
    <n v="7"/>
    <n v="2"/>
    <x v="2"/>
    <x v="2"/>
    <x v="1"/>
    <x v="0"/>
    <n v="65.099999999999994"/>
    <s v="Check-Out"/>
    <x v="740"/>
    <n v="0"/>
    <n v="455.69999999999993"/>
    <n v="0"/>
    <x v="0"/>
  </r>
  <r>
    <n v="35660"/>
    <x v="0"/>
    <s v="August"/>
    <x v="3"/>
    <x v="535"/>
    <x v="9"/>
    <x v="2"/>
    <d v="2017-04-22T00:00:00"/>
    <n v="234"/>
    <n v="7"/>
    <n v="2"/>
    <x v="2"/>
    <x v="2"/>
    <x v="21"/>
    <x v="0"/>
    <n v="104"/>
    <s v="Check-Out"/>
    <x v="740"/>
    <n v="0"/>
    <n v="728"/>
    <n v="0"/>
    <x v="0"/>
  </r>
  <r>
    <n v="35661"/>
    <x v="0"/>
    <s v="December"/>
    <x v="3"/>
    <x v="614"/>
    <x v="9"/>
    <x v="2"/>
    <d v="2017-04-22T00:00:00"/>
    <n v="129"/>
    <n v="7"/>
    <n v="1"/>
    <x v="2"/>
    <x v="2"/>
    <x v="1"/>
    <x v="0"/>
    <n v="49.44"/>
    <s v="Check-Out"/>
    <x v="740"/>
    <n v="0"/>
    <n v="346.08"/>
    <n v="0"/>
    <x v="5"/>
  </r>
  <r>
    <n v="35662"/>
    <x v="0"/>
    <s v="July"/>
    <x v="3"/>
    <x v="518"/>
    <x v="9"/>
    <x v="2"/>
    <d v="2017-04-22T00:00:00"/>
    <n v="290"/>
    <n v="7"/>
    <n v="1"/>
    <x v="2"/>
    <x v="2"/>
    <x v="21"/>
    <x v="0"/>
    <n v="74"/>
    <s v="Check-Out"/>
    <x v="740"/>
    <n v="0"/>
    <n v="518"/>
    <n v="0"/>
    <x v="0"/>
  </r>
  <r>
    <n v="35663"/>
    <x v="0"/>
    <s v="July"/>
    <x v="3"/>
    <x v="477"/>
    <x v="9"/>
    <x v="2"/>
    <d v="2017-04-22T00:00:00"/>
    <n v="276"/>
    <n v="7"/>
    <n v="2"/>
    <x v="2"/>
    <x v="2"/>
    <x v="21"/>
    <x v="0"/>
    <n v="125.43"/>
    <s v="Check-Out"/>
    <x v="740"/>
    <n v="0"/>
    <n v="878.01"/>
    <n v="0"/>
    <x v="0"/>
  </r>
  <r>
    <n v="35664"/>
    <x v="0"/>
    <s v="August"/>
    <x v="3"/>
    <x v="514"/>
    <x v="9"/>
    <x v="2"/>
    <d v="2017-04-22T00:00:00"/>
    <n v="252"/>
    <n v="7"/>
    <n v="2"/>
    <x v="2"/>
    <x v="2"/>
    <x v="1"/>
    <x v="0"/>
    <n v="75.09"/>
    <s v="Check-Out"/>
    <x v="740"/>
    <n v="0"/>
    <n v="525.63"/>
    <n v="0"/>
    <x v="0"/>
  </r>
  <r>
    <n v="35665"/>
    <x v="0"/>
    <s v="July"/>
    <x v="3"/>
    <x v="477"/>
    <x v="9"/>
    <x v="2"/>
    <d v="2017-04-22T00:00:00"/>
    <n v="276"/>
    <n v="7"/>
    <n v="2"/>
    <x v="2"/>
    <x v="2"/>
    <x v="21"/>
    <x v="0"/>
    <n v="104"/>
    <s v="Check-Out"/>
    <x v="740"/>
    <n v="0"/>
    <n v="728"/>
    <n v="0"/>
    <x v="0"/>
  </r>
  <r>
    <n v="35666"/>
    <x v="0"/>
    <s v="August"/>
    <x v="3"/>
    <x v="516"/>
    <x v="9"/>
    <x v="2"/>
    <d v="2017-04-22T00:00:00"/>
    <n v="239"/>
    <n v="7"/>
    <n v="2"/>
    <x v="2"/>
    <x v="2"/>
    <x v="21"/>
    <x v="0"/>
    <n v="104"/>
    <s v="Check-Out"/>
    <x v="740"/>
    <n v="0"/>
    <n v="728"/>
    <n v="0"/>
    <x v="0"/>
  </r>
  <r>
    <n v="35667"/>
    <x v="0"/>
    <s v="August"/>
    <x v="3"/>
    <x v="535"/>
    <x v="9"/>
    <x v="2"/>
    <d v="2017-04-22T00:00:00"/>
    <n v="234"/>
    <n v="7"/>
    <n v="2"/>
    <x v="2"/>
    <x v="2"/>
    <x v="21"/>
    <x v="0"/>
    <n v="116"/>
    <s v="Check-Out"/>
    <x v="740"/>
    <n v="0"/>
    <n v="812"/>
    <n v="0"/>
    <x v="0"/>
  </r>
  <r>
    <n v="35668"/>
    <x v="0"/>
    <s v="July"/>
    <x v="3"/>
    <x v="477"/>
    <x v="9"/>
    <x v="2"/>
    <d v="2017-04-22T00:00:00"/>
    <n v="276"/>
    <n v="7"/>
    <n v="1"/>
    <x v="2"/>
    <x v="2"/>
    <x v="21"/>
    <x v="0"/>
    <n v="86.29"/>
    <s v="Check-Out"/>
    <x v="740"/>
    <n v="0"/>
    <n v="604.03000000000009"/>
    <n v="0"/>
    <x v="0"/>
  </r>
  <r>
    <n v="35669"/>
    <x v="0"/>
    <s v="April"/>
    <x v="4"/>
    <x v="773"/>
    <x v="9"/>
    <x v="2"/>
    <d v="2017-04-28T00:00:00"/>
    <n v="0"/>
    <n v="1"/>
    <n v="2"/>
    <x v="0"/>
    <x v="0"/>
    <x v="0"/>
    <x v="0"/>
    <n v="110"/>
    <s v="Check-Out"/>
    <x v="740"/>
    <n v="0"/>
    <n v="110"/>
    <n v="0"/>
    <x v="2"/>
  </r>
  <r>
    <n v="35670"/>
    <x v="0"/>
    <s v="August"/>
    <x v="3"/>
    <x v="514"/>
    <x v="9"/>
    <x v="2"/>
    <d v="2017-04-22T00:00:00"/>
    <n v="252"/>
    <n v="7"/>
    <n v="2"/>
    <x v="2"/>
    <x v="2"/>
    <x v="1"/>
    <x v="0"/>
    <n v="76.8"/>
    <s v="Check-Out"/>
    <x v="740"/>
    <n v="0"/>
    <n v="537.6"/>
    <n v="0"/>
    <x v="0"/>
  </r>
  <r>
    <n v="35671"/>
    <x v="0"/>
    <s v="July"/>
    <x v="3"/>
    <x v="477"/>
    <x v="9"/>
    <x v="2"/>
    <d v="2017-04-22T00:00:00"/>
    <n v="276"/>
    <n v="7"/>
    <n v="1"/>
    <x v="2"/>
    <x v="2"/>
    <x v="21"/>
    <x v="0"/>
    <n v="72"/>
    <s v="Check-Out"/>
    <x v="740"/>
    <n v="0"/>
    <n v="504"/>
    <n v="0"/>
    <x v="0"/>
  </r>
  <r>
    <n v="35672"/>
    <x v="0"/>
    <s v="July"/>
    <x v="3"/>
    <x v="477"/>
    <x v="9"/>
    <x v="2"/>
    <d v="2017-04-22T00:00:00"/>
    <n v="276"/>
    <n v="7"/>
    <n v="1"/>
    <x v="2"/>
    <x v="2"/>
    <x v="21"/>
    <x v="0"/>
    <n v="73.709999999999994"/>
    <s v="Check-Out"/>
    <x v="740"/>
    <n v="0"/>
    <n v="515.96999999999991"/>
    <n v="0"/>
    <x v="0"/>
  </r>
  <r>
    <n v="35673"/>
    <x v="0"/>
    <s v="March"/>
    <x v="4"/>
    <x v="732"/>
    <x v="9"/>
    <x v="2"/>
    <d v="2017-04-22T00:00:00"/>
    <n v="23"/>
    <n v="7"/>
    <n v="2"/>
    <x v="2"/>
    <x v="2"/>
    <x v="21"/>
    <x v="0"/>
    <n v="104"/>
    <s v="Check-Out"/>
    <x v="740"/>
    <n v="0"/>
    <n v="728"/>
    <n v="0"/>
    <x v="3"/>
  </r>
  <r>
    <n v="35674"/>
    <x v="0"/>
    <s v="April"/>
    <x v="4"/>
    <x v="773"/>
    <x v="9"/>
    <x v="2"/>
    <d v="2017-04-28T00:00:00"/>
    <n v="0"/>
    <n v="1"/>
    <n v="2"/>
    <x v="2"/>
    <x v="0"/>
    <x v="58"/>
    <x v="0"/>
    <n v="115"/>
    <s v="Check-Out"/>
    <x v="740"/>
    <n v="0"/>
    <n v="115"/>
    <n v="0"/>
    <x v="2"/>
  </r>
  <r>
    <n v="35675"/>
    <x v="0"/>
    <s v="January"/>
    <x v="4"/>
    <x v="648"/>
    <x v="9"/>
    <x v="2"/>
    <d v="2017-04-22T00:00:00"/>
    <n v="106"/>
    <n v="7"/>
    <n v="2"/>
    <x v="0"/>
    <x v="0"/>
    <x v="4"/>
    <x v="0"/>
    <n v="103.57"/>
    <s v="Check-Out"/>
    <x v="740"/>
    <n v="0"/>
    <n v="724.99"/>
    <n v="0"/>
    <x v="5"/>
  </r>
  <r>
    <n v="35676"/>
    <x v="0"/>
    <s v="July"/>
    <x v="3"/>
    <x v="477"/>
    <x v="9"/>
    <x v="2"/>
    <d v="2017-04-22T00:00:00"/>
    <n v="276"/>
    <n v="7"/>
    <n v="2"/>
    <x v="2"/>
    <x v="2"/>
    <x v="21"/>
    <x v="0"/>
    <n v="104"/>
    <s v="Check-Out"/>
    <x v="740"/>
    <n v="0"/>
    <n v="728"/>
    <n v="0"/>
    <x v="0"/>
  </r>
  <r>
    <n v="35677"/>
    <x v="0"/>
    <s v="July"/>
    <x v="3"/>
    <x v="477"/>
    <x v="9"/>
    <x v="2"/>
    <d v="2017-04-22T00:00:00"/>
    <n v="276"/>
    <n v="7"/>
    <n v="1"/>
    <x v="2"/>
    <x v="2"/>
    <x v="21"/>
    <x v="0"/>
    <n v="72"/>
    <s v="Check-Out"/>
    <x v="740"/>
    <n v="0"/>
    <n v="504"/>
    <n v="0"/>
    <x v="0"/>
  </r>
  <r>
    <n v="35678"/>
    <x v="0"/>
    <s v="July"/>
    <x v="3"/>
    <x v="477"/>
    <x v="9"/>
    <x v="2"/>
    <d v="2017-04-22T00:00:00"/>
    <n v="276"/>
    <n v="7"/>
    <n v="2"/>
    <x v="2"/>
    <x v="2"/>
    <x v="21"/>
    <x v="0"/>
    <n v="104"/>
    <s v="Check-Out"/>
    <x v="740"/>
    <n v="0"/>
    <n v="728"/>
    <n v="0"/>
    <x v="0"/>
  </r>
  <r>
    <n v="35679"/>
    <x v="0"/>
    <s v="July"/>
    <x v="3"/>
    <x v="464"/>
    <x v="9"/>
    <x v="2"/>
    <d v="2017-04-22T00:00:00"/>
    <n v="281"/>
    <n v="7"/>
    <n v="2"/>
    <x v="2"/>
    <x v="2"/>
    <x v="26"/>
    <x v="0"/>
    <n v="116"/>
    <s v="Check-Out"/>
    <x v="740"/>
    <n v="0"/>
    <n v="812"/>
    <n v="0"/>
    <x v="0"/>
  </r>
  <r>
    <n v="35680"/>
    <x v="0"/>
    <s v="July"/>
    <x v="3"/>
    <x v="477"/>
    <x v="9"/>
    <x v="2"/>
    <d v="2017-04-22T00:00:00"/>
    <n v="276"/>
    <n v="7"/>
    <n v="2"/>
    <x v="2"/>
    <x v="2"/>
    <x v="21"/>
    <x v="0"/>
    <n v="104"/>
    <s v="Check-Out"/>
    <x v="740"/>
    <n v="0"/>
    <n v="728"/>
    <n v="0"/>
    <x v="0"/>
  </r>
  <r>
    <n v="35681"/>
    <x v="0"/>
    <s v="September"/>
    <x v="3"/>
    <x v="566"/>
    <x v="9"/>
    <x v="2"/>
    <d v="2017-04-22T00:00:00"/>
    <n v="208"/>
    <n v="7"/>
    <n v="1"/>
    <x v="0"/>
    <x v="0"/>
    <x v="4"/>
    <x v="0"/>
    <n v="40.39"/>
    <s v="Check-Out"/>
    <x v="740"/>
    <n v="0"/>
    <n v="282.73"/>
    <n v="0"/>
    <x v="0"/>
  </r>
  <r>
    <n v="35682"/>
    <x v="0"/>
    <s v="July"/>
    <x v="3"/>
    <x v="477"/>
    <x v="9"/>
    <x v="2"/>
    <d v="2017-04-22T00:00:00"/>
    <n v="276"/>
    <n v="7"/>
    <n v="1"/>
    <x v="2"/>
    <x v="2"/>
    <x v="21"/>
    <x v="0"/>
    <n v="72"/>
    <s v="Check-Out"/>
    <x v="740"/>
    <n v="0"/>
    <n v="504"/>
    <n v="0"/>
    <x v="0"/>
  </r>
  <r>
    <n v="35683"/>
    <x v="0"/>
    <s v="July"/>
    <x v="3"/>
    <x v="477"/>
    <x v="9"/>
    <x v="2"/>
    <d v="2017-04-22T00:00:00"/>
    <n v="276"/>
    <n v="7"/>
    <n v="2"/>
    <x v="2"/>
    <x v="2"/>
    <x v="21"/>
    <x v="0"/>
    <n v="104"/>
    <s v="Check-Out"/>
    <x v="740"/>
    <n v="0"/>
    <n v="728"/>
    <n v="0"/>
    <x v="0"/>
  </r>
  <r>
    <n v="35684"/>
    <x v="0"/>
    <s v="September"/>
    <x v="3"/>
    <x v="566"/>
    <x v="9"/>
    <x v="2"/>
    <d v="2017-04-22T00:00:00"/>
    <n v="208"/>
    <n v="7"/>
    <n v="2"/>
    <x v="0"/>
    <x v="0"/>
    <x v="4"/>
    <x v="0"/>
    <n v="73.28"/>
    <s v="Check-Out"/>
    <x v="740"/>
    <n v="0"/>
    <n v="512.96"/>
    <n v="0"/>
    <x v="0"/>
  </r>
  <r>
    <n v="35685"/>
    <x v="0"/>
    <s v="July"/>
    <x v="3"/>
    <x v="477"/>
    <x v="9"/>
    <x v="2"/>
    <d v="2017-04-22T00:00:00"/>
    <n v="276"/>
    <n v="7"/>
    <n v="1"/>
    <x v="2"/>
    <x v="2"/>
    <x v="21"/>
    <x v="0"/>
    <n v="72"/>
    <s v="Check-Out"/>
    <x v="740"/>
    <n v="0"/>
    <n v="504"/>
    <n v="0"/>
    <x v="0"/>
  </r>
  <r>
    <n v="35686"/>
    <x v="0"/>
    <s v="March"/>
    <x v="4"/>
    <x v="732"/>
    <x v="9"/>
    <x v="2"/>
    <d v="2017-04-22T00:00:00"/>
    <n v="23"/>
    <n v="7"/>
    <n v="2"/>
    <x v="2"/>
    <x v="2"/>
    <x v="21"/>
    <x v="0"/>
    <n v="116"/>
    <s v="Check-Out"/>
    <x v="740"/>
    <n v="0"/>
    <n v="812"/>
    <n v="0"/>
    <x v="3"/>
  </r>
  <r>
    <n v="35687"/>
    <x v="0"/>
    <s v="July"/>
    <x v="3"/>
    <x v="518"/>
    <x v="9"/>
    <x v="2"/>
    <d v="2017-04-22T00:00:00"/>
    <n v="290"/>
    <n v="7"/>
    <n v="2"/>
    <x v="2"/>
    <x v="2"/>
    <x v="21"/>
    <x v="0"/>
    <n v="105.71"/>
    <s v="Check-Out"/>
    <x v="740"/>
    <n v="0"/>
    <n v="739.96999999999991"/>
    <n v="0"/>
    <x v="0"/>
  </r>
  <r>
    <n v="35688"/>
    <x v="0"/>
    <s v="March"/>
    <x v="4"/>
    <x v="724"/>
    <x v="9"/>
    <x v="2"/>
    <d v="2017-04-22T00:00:00"/>
    <n v="38"/>
    <n v="7"/>
    <n v="2"/>
    <x v="3"/>
    <x v="1"/>
    <x v="1"/>
    <x v="0"/>
    <n v="52.85"/>
    <s v="Check-Out"/>
    <x v="740"/>
    <n v="0"/>
    <n v="369.95"/>
    <n v="0"/>
    <x v="4"/>
  </r>
  <r>
    <n v="35689"/>
    <x v="0"/>
    <s v="February"/>
    <x v="4"/>
    <x v="692"/>
    <x v="9"/>
    <x v="2"/>
    <d v="2017-04-27T00:00:00"/>
    <n v="72"/>
    <n v="2"/>
    <n v="4"/>
    <x v="2"/>
    <x v="0"/>
    <x v="5"/>
    <x v="0"/>
    <n v="162"/>
    <s v="Check-Out"/>
    <x v="740"/>
    <n v="0"/>
    <n v="324"/>
    <n v="0"/>
    <x v="4"/>
  </r>
  <r>
    <n v="35690"/>
    <x v="0"/>
    <s v="August"/>
    <x v="3"/>
    <x v="502"/>
    <x v="9"/>
    <x v="2"/>
    <d v="2017-04-26T00:00:00"/>
    <n v="253"/>
    <n v="4"/>
    <n v="2"/>
    <x v="2"/>
    <x v="0"/>
    <x v="0"/>
    <x v="0"/>
    <n v="62.5"/>
    <s v="Check-Out"/>
    <x v="751"/>
    <n v="0"/>
    <n v="250"/>
    <n v="0"/>
    <x v="0"/>
  </r>
  <r>
    <n v="35691"/>
    <x v="0"/>
    <s v="August"/>
    <x v="3"/>
    <x v="514"/>
    <x v="9"/>
    <x v="2"/>
    <d v="2017-04-23T00:00:00"/>
    <n v="253"/>
    <n v="7"/>
    <n v="1"/>
    <x v="2"/>
    <x v="2"/>
    <x v="1"/>
    <x v="0"/>
    <n v="51.09"/>
    <s v="Check-Out"/>
    <x v="751"/>
    <n v="0"/>
    <n v="357.63"/>
    <n v="0"/>
    <x v="0"/>
  </r>
  <r>
    <n v="35692"/>
    <x v="0"/>
    <s v="August"/>
    <x v="3"/>
    <x v="514"/>
    <x v="9"/>
    <x v="2"/>
    <d v="2017-04-23T00:00:00"/>
    <n v="253"/>
    <n v="7"/>
    <n v="1"/>
    <x v="2"/>
    <x v="2"/>
    <x v="1"/>
    <x v="0"/>
    <n v="51.37"/>
    <s v="Check-Out"/>
    <x v="751"/>
    <n v="0"/>
    <n v="359.59"/>
    <n v="0"/>
    <x v="0"/>
  </r>
  <r>
    <n v="35693"/>
    <x v="0"/>
    <s v="August"/>
    <x v="3"/>
    <x v="514"/>
    <x v="9"/>
    <x v="2"/>
    <d v="2017-04-23T00:00:00"/>
    <n v="253"/>
    <n v="7"/>
    <n v="1"/>
    <x v="2"/>
    <x v="2"/>
    <x v="1"/>
    <x v="0"/>
    <n v="49.37"/>
    <s v="Check-Out"/>
    <x v="751"/>
    <n v="0"/>
    <n v="345.59"/>
    <n v="0"/>
    <x v="0"/>
  </r>
  <r>
    <n v="35694"/>
    <x v="0"/>
    <s v="June"/>
    <x v="3"/>
    <x v="451"/>
    <x v="9"/>
    <x v="2"/>
    <d v="2017-04-23T00:00:00"/>
    <n v="317"/>
    <n v="7"/>
    <n v="2"/>
    <x v="2"/>
    <x v="2"/>
    <x v="1"/>
    <x v="0"/>
    <n v="78.94"/>
    <s v="Check-Out"/>
    <x v="751"/>
    <n v="0"/>
    <n v="552.57999999999993"/>
    <n v="0"/>
    <x v="0"/>
  </r>
  <r>
    <n v="35695"/>
    <x v="0"/>
    <s v="August"/>
    <x v="3"/>
    <x v="514"/>
    <x v="9"/>
    <x v="2"/>
    <d v="2017-04-23T00:00:00"/>
    <n v="253"/>
    <n v="7"/>
    <n v="1"/>
    <x v="2"/>
    <x v="2"/>
    <x v="1"/>
    <x v="0"/>
    <n v="67.37"/>
    <s v="Check-Out"/>
    <x v="751"/>
    <n v="0"/>
    <n v="471.59000000000003"/>
    <n v="0"/>
    <x v="0"/>
  </r>
  <r>
    <n v="35696"/>
    <x v="0"/>
    <s v="August"/>
    <x v="3"/>
    <x v="514"/>
    <x v="9"/>
    <x v="2"/>
    <d v="2017-04-23T00:00:00"/>
    <n v="253"/>
    <n v="7"/>
    <n v="1"/>
    <x v="2"/>
    <x v="2"/>
    <x v="18"/>
    <x v="0"/>
    <n v="69.37"/>
    <s v="Check-Out"/>
    <x v="751"/>
    <n v="0"/>
    <n v="485.59000000000003"/>
    <n v="0"/>
    <x v="0"/>
  </r>
  <r>
    <n v="35697"/>
    <x v="0"/>
    <s v="August"/>
    <x v="3"/>
    <x v="514"/>
    <x v="9"/>
    <x v="2"/>
    <d v="2017-04-23T00:00:00"/>
    <n v="253"/>
    <n v="7"/>
    <n v="1"/>
    <x v="2"/>
    <x v="2"/>
    <x v="0"/>
    <x v="0"/>
    <n v="69.37"/>
    <s v="Check-Out"/>
    <x v="751"/>
    <n v="0"/>
    <n v="485.59000000000003"/>
    <n v="0"/>
    <x v="0"/>
  </r>
  <r>
    <n v="35698"/>
    <x v="0"/>
    <s v="August"/>
    <x v="3"/>
    <x v="514"/>
    <x v="9"/>
    <x v="2"/>
    <d v="2017-04-23T00:00:00"/>
    <n v="253"/>
    <n v="7"/>
    <n v="2"/>
    <x v="2"/>
    <x v="2"/>
    <x v="1"/>
    <x v="0"/>
    <n v="80.94"/>
    <s v="Check-Out"/>
    <x v="751"/>
    <n v="0"/>
    <n v="566.57999999999993"/>
    <n v="0"/>
    <x v="0"/>
  </r>
  <r>
    <n v="35699"/>
    <x v="0"/>
    <s v="August"/>
    <x v="3"/>
    <x v="514"/>
    <x v="9"/>
    <x v="2"/>
    <d v="2017-04-23T00:00:00"/>
    <n v="253"/>
    <n v="7"/>
    <n v="2"/>
    <x v="2"/>
    <x v="2"/>
    <x v="25"/>
    <x v="0"/>
    <n v="80.66"/>
    <s v="Check-Out"/>
    <x v="751"/>
    <n v="0"/>
    <n v="564.62"/>
    <n v="0"/>
    <x v="0"/>
  </r>
  <r>
    <n v="35700"/>
    <x v="0"/>
    <s v="August"/>
    <x v="3"/>
    <x v="514"/>
    <x v="9"/>
    <x v="2"/>
    <d v="2017-04-23T00:00:00"/>
    <n v="253"/>
    <n v="7"/>
    <n v="1"/>
    <x v="2"/>
    <x v="2"/>
    <x v="1"/>
    <x v="0"/>
    <n v="51.37"/>
    <s v="Check-Out"/>
    <x v="751"/>
    <n v="0"/>
    <n v="359.59"/>
    <n v="0"/>
    <x v="0"/>
  </r>
  <r>
    <n v="35701"/>
    <x v="0"/>
    <s v="August"/>
    <x v="3"/>
    <x v="514"/>
    <x v="9"/>
    <x v="2"/>
    <d v="2017-04-23T00:00:00"/>
    <n v="253"/>
    <n v="7"/>
    <n v="2"/>
    <x v="2"/>
    <x v="2"/>
    <x v="1"/>
    <x v="0"/>
    <n v="80.94"/>
    <s v="Check-Out"/>
    <x v="751"/>
    <n v="0"/>
    <n v="566.57999999999993"/>
    <n v="0"/>
    <x v="0"/>
  </r>
  <r>
    <n v="35702"/>
    <x v="0"/>
    <s v="August"/>
    <x v="3"/>
    <x v="514"/>
    <x v="9"/>
    <x v="2"/>
    <d v="2017-04-23T00:00:00"/>
    <n v="253"/>
    <n v="7"/>
    <n v="2"/>
    <x v="2"/>
    <x v="2"/>
    <x v="1"/>
    <x v="0"/>
    <n v="80.94"/>
    <s v="Check-Out"/>
    <x v="751"/>
    <n v="0"/>
    <n v="566.57999999999993"/>
    <n v="0"/>
    <x v="0"/>
  </r>
  <r>
    <n v="35703"/>
    <x v="0"/>
    <s v="August"/>
    <x v="3"/>
    <x v="514"/>
    <x v="9"/>
    <x v="2"/>
    <d v="2017-04-23T00:00:00"/>
    <n v="253"/>
    <n v="7"/>
    <n v="2"/>
    <x v="2"/>
    <x v="2"/>
    <x v="1"/>
    <x v="0"/>
    <n v="78.94"/>
    <s v="Check-Out"/>
    <x v="751"/>
    <n v="0"/>
    <n v="552.57999999999993"/>
    <n v="0"/>
    <x v="0"/>
  </r>
  <r>
    <n v="35704"/>
    <x v="0"/>
    <s v="June"/>
    <x v="3"/>
    <x v="451"/>
    <x v="9"/>
    <x v="2"/>
    <d v="2017-04-23T00:00:00"/>
    <n v="317"/>
    <n v="7"/>
    <n v="2"/>
    <x v="2"/>
    <x v="2"/>
    <x v="1"/>
    <x v="0"/>
    <n v="78.94"/>
    <s v="Check-Out"/>
    <x v="751"/>
    <n v="0"/>
    <n v="552.57999999999993"/>
    <n v="0"/>
    <x v="0"/>
  </r>
  <r>
    <n v="35705"/>
    <x v="0"/>
    <s v="August"/>
    <x v="3"/>
    <x v="514"/>
    <x v="9"/>
    <x v="2"/>
    <d v="2017-04-23T00:00:00"/>
    <n v="253"/>
    <n v="7"/>
    <n v="1"/>
    <x v="2"/>
    <x v="2"/>
    <x v="1"/>
    <x v="0"/>
    <n v="51.37"/>
    <s v="Check-Out"/>
    <x v="751"/>
    <n v="0"/>
    <n v="359.59"/>
    <n v="0"/>
    <x v="0"/>
  </r>
  <r>
    <n v="35706"/>
    <x v="0"/>
    <s v="April"/>
    <x v="4"/>
    <x v="751"/>
    <x v="9"/>
    <x v="2"/>
    <d v="2017-04-27T00:00:00"/>
    <n v="8"/>
    <n v="3"/>
    <n v="1"/>
    <x v="2"/>
    <x v="2"/>
    <x v="1"/>
    <x v="0"/>
    <n v="104"/>
    <s v="Check-Out"/>
    <x v="751"/>
    <n v="0"/>
    <n v="312"/>
    <n v="0"/>
    <x v="3"/>
  </r>
  <r>
    <n v="35707"/>
    <x v="0"/>
    <s v="August"/>
    <x v="3"/>
    <x v="514"/>
    <x v="9"/>
    <x v="2"/>
    <d v="2017-04-23T00:00:00"/>
    <n v="253"/>
    <n v="7"/>
    <n v="1"/>
    <x v="2"/>
    <x v="2"/>
    <x v="4"/>
    <x v="0"/>
    <n v="67.37"/>
    <s v="Check-Out"/>
    <x v="751"/>
    <n v="0"/>
    <n v="471.59000000000003"/>
    <n v="0"/>
    <x v="0"/>
  </r>
  <r>
    <n v="35708"/>
    <x v="0"/>
    <s v="June"/>
    <x v="3"/>
    <x v="451"/>
    <x v="9"/>
    <x v="2"/>
    <d v="2017-04-23T00:00:00"/>
    <n v="317"/>
    <n v="7"/>
    <n v="2"/>
    <x v="2"/>
    <x v="2"/>
    <x v="1"/>
    <x v="0"/>
    <n v="80.94"/>
    <s v="Check-Out"/>
    <x v="751"/>
    <n v="0"/>
    <n v="566.57999999999993"/>
    <n v="0"/>
    <x v="0"/>
  </r>
  <r>
    <n v="35709"/>
    <x v="0"/>
    <s v="April"/>
    <x v="4"/>
    <x v="751"/>
    <x v="9"/>
    <x v="2"/>
    <d v="2017-04-27T00:00:00"/>
    <n v="8"/>
    <n v="3"/>
    <n v="2"/>
    <x v="2"/>
    <x v="2"/>
    <x v="1"/>
    <x v="0"/>
    <n v="113"/>
    <s v="Check-Out"/>
    <x v="751"/>
    <n v="0"/>
    <n v="339"/>
    <n v="0"/>
    <x v="3"/>
  </r>
  <r>
    <n v="35710"/>
    <x v="0"/>
    <s v="April"/>
    <x v="4"/>
    <x v="751"/>
    <x v="9"/>
    <x v="2"/>
    <d v="2017-04-27T00:00:00"/>
    <n v="8"/>
    <n v="3"/>
    <n v="1"/>
    <x v="2"/>
    <x v="2"/>
    <x v="1"/>
    <x v="0"/>
    <n v="97"/>
    <s v="Check-Out"/>
    <x v="751"/>
    <n v="0"/>
    <n v="291"/>
    <n v="0"/>
    <x v="3"/>
  </r>
  <r>
    <n v="35711"/>
    <x v="0"/>
    <s v="March"/>
    <x v="4"/>
    <x v="726"/>
    <x v="9"/>
    <x v="2"/>
    <d v="2017-04-27T00:00:00"/>
    <n v="30"/>
    <n v="3"/>
    <n v="1"/>
    <x v="2"/>
    <x v="2"/>
    <x v="5"/>
    <x v="0"/>
    <n v="85"/>
    <s v="Check-Out"/>
    <x v="751"/>
    <n v="0"/>
    <n v="255"/>
    <n v="0"/>
    <x v="3"/>
  </r>
  <r>
    <n v="35712"/>
    <x v="0"/>
    <s v="December"/>
    <x v="3"/>
    <x v="611"/>
    <x v="9"/>
    <x v="2"/>
    <d v="2017-04-29T00:00:00"/>
    <n v="144"/>
    <n v="1"/>
    <n v="2"/>
    <x v="3"/>
    <x v="0"/>
    <x v="14"/>
    <x v="0"/>
    <n v="62"/>
    <s v="Check-Out"/>
    <x v="751"/>
    <n v="0"/>
    <n v="62"/>
    <n v="0"/>
    <x v="5"/>
  </r>
  <r>
    <n v="35713"/>
    <x v="0"/>
    <s v="April"/>
    <x v="4"/>
    <x v="829"/>
    <x v="9"/>
    <x v="2"/>
    <d v="2017-04-28T00:00:00"/>
    <n v="3"/>
    <n v="2"/>
    <n v="1"/>
    <x v="2"/>
    <x v="0"/>
    <x v="14"/>
    <x v="0"/>
    <n v="78.400000000000006"/>
    <s v="Check-Out"/>
    <x v="751"/>
    <n v="0"/>
    <n v="156.80000000000001"/>
    <n v="0"/>
    <x v="2"/>
  </r>
  <r>
    <n v="35714"/>
    <x v="0"/>
    <s v="April"/>
    <x v="4"/>
    <x v="829"/>
    <x v="9"/>
    <x v="2"/>
    <d v="2017-04-28T00:00:00"/>
    <n v="3"/>
    <n v="2"/>
    <n v="1"/>
    <x v="2"/>
    <x v="0"/>
    <x v="14"/>
    <x v="0"/>
    <n v="78.400000000000006"/>
    <s v="Check-Out"/>
    <x v="751"/>
    <n v="0"/>
    <n v="156.80000000000001"/>
    <n v="0"/>
    <x v="2"/>
  </r>
  <r>
    <n v="35715"/>
    <x v="0"/>
    <s v="January"/>
    <x v="4"/>
    <x v="663"/>
    <x v="9"/>
    <x v="2"/>
    <d v="2017-04-23T00:00:00"/>
    <n v="94"/>
    <n v="7"/>
    <n v="2"/>
    <x v="3"/>
    <x v="1"/>
    <x v="1"/>
    <x v="0"/>
    <n v="70.95"/>
    <s v="Check-Out"/>
    <x v="751"/>
    <n v="0"/>
    <n v="496.65000000000003"/>
    <n v="0"/>
    <x v="5"/>
  </r>
  <r>
    <n v="35716"/>
    <x v="0"/>
    <s v="January"/>
    <x v="4"/>
    <x v="671"/>
    <x v="9"/>
    <x v="2"/>
    <d v="2017-04-23T00:00:00"/>
    <n v="82"/>
    <n v="7"/>
    <n v="2"/>
    <x v="3"/>
    <x v="1"/>
    <x v="1"/>
    <x v="0"/>
    <n v="52.85"/>
    <s v="Check-Out"/>
    <x v="751"/>
    <n v="0"/>
    <n v="369.95"/>
    <n v="0"/>
    <x v="4"/>
  </r>
  <r>
    <n v="35717"/>
    <x v="0"/>
    <s v="April"/>
    <x v="4"/>
    <x v="790"/>
    <x v="9"/>
    <x v="2"/>
    <d v="2017-04-26T00:00:00"/>
    <n v="11"/>
    <n v="4"/>
    <n v="3"/>
    <x v="0"/>
    <x v="0"/>
    <x v="0"/>
    <x v="0"/>
    <n v="161.08000000000001"/>
    <s v="Check-Out"/>
    <x v="751"/>
    <n v="0"/>
    <n v="644.32000000000005"/>
    <n v="0"/>
    <x v="3"/>
  </r>
  <r>
    <n v="35718"/>
    <x v="0"/>
    <s v="April"/>
    <x v="4"/>
    <x v="762"/>
    <x v="9"/>
    <x v="2"/>
    <d v="2017-04-29T00:00:00"/>
    <n v="15"/>
    <n v="1"/>
    <n v="2"/>
    <x v="0"/>
    <x v="0"/>
    <x v="0"/>
    <x v="0"/>
    <n v="95"/>
    <s v="Check-Out"/>
    <x v="751"/>
    <n v="0"/>
    <n v="95"/>
    <n v="0"/>
    <x v="3"/>
  </r>
  <r>
    <n v="35719"/>
    <x v="0"/>
    <s v="March"/>
    <x v="4"/>
    <x v="735"/>
    <x v="9"/>
    <x v="2"/>
    <d v="2017-04-27T00:00:00"/>
    <n v="31"/>
    <n v="3"/>
    <n v="2"/>
    <x v="0"/>
    <x v="0"/>
    <x v="4"/>
    <x v="0"/>
    <n v="80"/>
    <s v="Check-Out"/>
    <x v="751"/>
    <n v="0"/>
    <n v="240"/>
    <n v="0"/>
    <x v="4"/>
  </r>
  <r>
    <n v="35720"/>
    <x v="0"/>
    <s v="April"/>
    <x v="4"/>
    <x v="754"/>
    <x v="9"/>
    <x v="2"/>
    <d v="2017-04-29T00:00:00"/>
    <n v="2"/>
    <n v="1"/>
    <n v="2"/>
    <x v="2"/>
    <x v="0"/>
    <x v="0"/>
    <x v="0"/>
    <n v="115"/>
    <s v="Check-Out"/>
    <x v="751"/>
    <n v="0"/>
    <n v="115"/>
    <n v="0"/>
    <x v="2"/>
  </r>
  <r>
    <n v="35721"/>
    <x v="0"/>
    <s v="May"/>
    <x v="4"/>
    <x v="776"/>
    <x v="10"/>
    <x v="2"/>
    <d v="2017-05-15T00:00:00"/>
    <n v="3"/>
    <n v="1"/>
    <n v="2"/>
    <x v="2"/>
    <x v="0"/>
    <x v="0"/>
    <x v="0"/>
    <n v="60"/>
    <s v="Check-Out"/>
    <x v="750"/>
    <n v="0"/>
    <n v="60"/>
    <n v="0"/>
    <x v="2"/>
  </r>
  <r>
    <n v="35722"/>
    <x v="0"/>
    <s v="February"/>
    <x v="4"/>
    <x v="733"/>
    <x v="9"/>
    <x v="2"/>
    <d v="2017-04-29T00:00:00"/>
    <n v="83"/>
    <n v="1"/>
    <n v="2"/>
    <x v="2"/>
    <x v="0"/>
    <x v="5"/>
    <x v="0"/>
    <n v="75"/>
    <s v="Check-Out"/>
    <x v="751"/>
    <n v="0"/>
    <n v="75"/>
    <n v="0"/>
    <x v="4"/>
  </r>
  <r>
    <n v="35723"/>
    <x v="0"/>
    <s v="November"/>
    <x v="3"/>
    <x v="594"/>
    <x v="9"/>
    <x v="2"/>
    <d v="2017-04-27T00:00:00"/>
    <n v="157"/>
    <n v="3"/>
    <n v="2"/>
    <x v="2"/>
    <x v="0"/>
    <x v="8"/>
    <x v="0"/>
    <n v="78.33"/>
    <s v="Check-Out"/>
    <x v="751"/>
    <n v="0"/>
    <n v="234.99"/>
    <n v="0"/>
    <x v="5"/>
  </r>
  <r>
    <n v="35724"/>
    <x v="0"/>
    <s v="April"/>
    <x v="4"/>
    <x v="760"/>
    <x v="9"/>
    <x v="2"/>
    <d v="2017-04-29T00:00:00"/>
    <n v="6"/>
    <n v="1"/>
    <n v="2"/>
    <x v="2"/>
    <x v="0"/>
    <x v="3"/>
    <x v="0"/>
    <n v="138"/>
    <s v="Check-Out"/>
    <x v="751"/>
    <n v="0"/>
    <n v="138"/>
    <n v="0"/>
    <x v="2"/>
  </r>
  <r>
    <n v="35725"/>
    <x v="0"/>
    <s v="March"/>
    <x v="4"/>
    <x v="727"/>
    <x v="9"/>
    <x v="2"/>
    <d v="2017-04-26T00:00:00"/>
    <n v="28"/>
    <n v="4"/>
    <n v="2"/>
    <x v="2"/>
    <x v="2"/>
    <x v="5"/>
    <x v="0"/>
    <n v="165"/>
    <s v="Check-Out"/>
    <x v="751"/>
    <n v="0"/>
    <n v="660"/>
    <n v="0"/>
    <x v="3"/>
  </r>
  <r>
    <n v="35726"/>
    <x v="0"/>
    <s v="April"/>
    <x v="4"/>
    <x v="750"/>
    <x v="9"/>
    <x v="2"/>
    <d v="2017-04-29T00:00:00"/>
    <n v="16"/>
    <n v="1"/>
    <n v="2"/>
    <x v="2"/>
    <x v="0"/>
    <x v="4"/>
    <x v="0"/>
    <n v="103"/>
    <s v="Check-Out"/>
    <x v="751"/>
    <n v="0"/>
    <n v="103"/>
    <n v="0"/>
    <x v="3"/>
  </r>
  <r>
    <n v="35727"/>
    <x v="0"/>
    <s v="April"/>
    <x v="4"/>
    <x v="737"/>
    <x v="9"/>
    <x v="2"/>
    <d v="2017-04-30T00:00:00"/>
    <n v="23"/>
    <n v="2"/>
    <n v="2"/>
    <x v="2"/>
    <x v="3"/>
    <x v="4"/>
    <x v="0"/>
    <n v="109"/>
    <s v="Check-Out"/>
    <x v="725"/>
    <n v="0"/>
    <n v="218"/>
    <n v="0"/>
    <x v="3"/>
  </r>
  <r>
    <n v="35728"/>
    <x v="0"/>
    <s v="April"/>
    <x v="4"/>
    <x v="750"/>
    <x v="10"/>
    <x v="2"/>
    <d v="2017-05-02T00:00:00"/>
    <n v="19"/>
    <n v="2"/>
    <n v="2"/>
    <x v="2"/>
    <x v="0"/>
    <x v="4"/>
    <x v="0"/>
    <n v="108"/>
    <s v="Check-Out"/>
    <x v="737"/>
    <n v="0"/>
    <n v="216"/>
    <n v="0"/>
    <x v="3"/>
  </r>
  <r>
    <n v="35729"/>
    <x v="0"/>
    <s v="January"/>
    <x v="4"/>
    <x v="654"/>
    <x v="9"/>
    <x v="2"/>
    <d v="2017-04-27T00:00:00"/>
    <n v="105"/>
    <n v="3"/>
    <n v="2"/>
    <x v="2"/>
    <x v="0"/>
    <x v="3"/>
    <x v="0"/>
    <n v="108.33"/>
    <s v="Check-Out"/>
    <x v="751"/>
    <n v="0"/>
    <n v="324.99"/>
    <n v="0"/>
    <x v="5"/>
  </r>
  <r>
    <n v="35730"/>
    <x v="0"/>
    <s v="February"/>
    <x v="4"/>
    <x v="692"/>
    <x v="9"/>
    <x v="2"/>
    <d v="2017-04-23T00:00:00"/>
    <n v="68"/>
    <n v="7"/>
    <n v="2"/>
    <x v="3"/>
    <x v="1"/>
    <x v="1"/>
    <x v="0"/>
    <n v="68.95"/>
    <s v="Check-Out"/>
    <x v="751"/>
    <n v="0"/>
    <n v="482.65000000000003"/>
    <n v="0"/>
    <x v="4"/>
  </r>
  <r>
    <n v="35731"/>
    <x v="0"/>
    <s v="April"/>
    <x v="4"/>
    <x v="777"/>
    <x v="9"/>
    <x v="2"/>
    <d v="2017-04-27T00:00:00"/>
    <n v="5"/>
    <n v="3"/>
    <n v="2"/>
    <x v="2"/>
    <x v="0"/>
    <x v="1"/>
    <x v="0"/>
    <n v="93.29"/>
    <s v="Check-Out"/>
    <x v="751"/>
    <n v="0"/>
    <n v="279.87"/>
    <n v="0"/>
    <x v="2"/>
  </r>
  <r>
    <n v="35732"/>
    <x v="0"/>
    <s v="April"/>
    <x v="4"/>
    <x v="757"/>
    <x v="9"/>
    <x v="2"/>
    <d v="2017-04-29T00:00:00"/>
    <n v="5"/>
    <n v="1"/>
    <n v="2"/>
    <x v="0"/>
    <x v="0"/>
    <x v="0"/>
    <x v="0"/>
    <n v="107"/>
    <s v="Check-Out"/>
    <x v="751"/>
    <n v="0"/>
    <n v="107"/>
    <n v="0"/>
    <x v="2"/>
  </r>
  <r>
    <n v="35733"/>
    <x v="0"/>
    <s v="February"/>
    <x v="4"/>
    <x v="690"/>
    <x v="9"/>
    <x v="2"/>
    <d v="2017-04-28T00:00:00"/>
    <n v="70"/>
    <n v="2"/>
    <n v="1"/>
    <x v="2"/>
    <x v="0"/>
    <x v="45"/>
    <x v="0"/>
    <n v="58.52"/>
    <s v="Check-Out"/>
    <x v="751"/>
    <n v="0"/>
    <n v="117.04"/>
    <n v="0"/>
    <x v="4"/>
  </r>
  <r>
    <n v="35734"/>
    <x v="0"/>
    <s v="March"/>
    <x v="4"/>
    <x v="727"/>
    <x v="9"/>
    <x v="2"/>
    <d v="2017-04-26T00:00:00"/>
    <n v="28"/>
    <n v="4"/>
    <n v="1"/>
    <x v="2"/>
    <x v="2"/>
    <x v="5"/>
    <x v="0"/>
    <n v="172"/>
    <s v="Check-Out"/>
    <x v="751"/>
    <n v="0"/>
    <n v="688"/>
    <n v="0"/>
    <x v="3"/>
  </r>
  <r>
    <n v="35735"/>
    <x v="0"/>
    <s v="April"/>
    <x v="4"/>
    <x v="790"/>
    <x v="9"/>
    <x v="2"/>
    <d v="2017-04-24T00:00:00"/>
    <n v="9"/>
    <n v="6"/>
    <n v="2"/>
    <x v="2"/>
    <x v="0"/>
    <x v="47"/>
    <x v="0"/>
    <n v="103.67"/>
    <s v="Check-Out"/>
    <x v="751"/>
    <n v="0"/>
    <n v="622.02"/>
    <n v="0"/>
    <x v="3"/>
  </r>
  <r>
    <n v="35736"/>
    <x v="0"/>
    <s v="April"/>
    <x v="4"/>
    <x v="773"/>
    <x v="9"/>
    <x v="2"/>
    <d v="2017-04-29T00:00:00"/>
    <n v="1"/>
    <n v="1"/>
    <n v="2"/>
    <x v="0"/>
    <x v="0"/>
    <x v="2"/>
    <x v="0"/>
    <n v="107"/>
    <s v="Check-Out"/>
    <x v="751"/>
    <n v="0"/>
    <n v="107"/>
    <n v="0"/>
    <x v="2"/>
  </r>
  <r>
    <n v="35737"/>
    <x v="0"/>
    <s v="March"/>
    <x v="4"/>
    <x v="726"/>
    <x v="9"/>
    <x v="2"/>
    <d v="2017-04-27T00:00:00"/>
    <n v="30"/>
    <n v="3"/>
    <n v="2"/>
    <x v="2"/>
    <x v="2"/>
    <x v="5"/>
    <x v="0"/>
    <n v="92"/>
    <s v="Check-Out"/>
    <x v="751"/>
    <n v="0"/>
    <n v="276"/>
    <n v="0"/>
    <x v="3"/>
  </r>
  <r>
    <n v="35738"/>
    <x v="0"/>
    <s v="December"/>
    <x v="3"/>
    <x v="613"/>
    <x v="9"/>
    <x v="2"/>
    <d v="2017-04-23T00:00:00"/>
    <n v="132"/>
    <n v="7"/>
    <n v="2"/>
    <x v="3"/>
    <x v="1"/>
    <x v="1"/>
    <x v="0"/>
    <n v="42.65"/>
    <s v="Check-Out"/>
    <x v="751"/>
    <n v="0"/>
    <n v="298.55"/>
    <n v="0"/>
    <x v="5"/>
  </r>
  <r>
    <n v="35739"/>
    <x v="0"/>
    <s v="April"/>
    <x v="4"/>
    <x v="768"/>
    <x v="9"/>
    <x v="2"/>
    <d v="2017-04-29T00:00:00"/>
    <n v="0"/>
    <n v="1"/>
    <n v="2"/>
    <x v="2"/>
    <x v="0"/>
    <x v="3"/>
    <x v="0"/>
    <n v="169.4"/>
    <s v="Check-Out"/>
    <x v="751"/>
    <n v="0"/>
    <n v="169.4"/>
    <n v="0"/>
    <x v="2"/>
  </r>
  <r>
    <n v="35740"/>
    <x v="0"/>
    <s v="April"/>
    <x v="4"/>
    <x v="753"/>
    <x v="9"/>
    <x v="2"/>
    <d v="2017-04-29T00:00:00"/>
    <n v="9"/>
    <n v="1"/>
    <n v="2"/>
    <x v="0"/>
    <x v="0"/>
    <x v="3"/>
    <x v="0"/>
    <n v="131"/>
    <s v="Check-Out"/>
    <x v="751"/>
    <n v="0"/>
    <n v="131"/>
    <n v="0"/>
    <x v="3"/>
  </r>
  <r>
    <n v="35741"/>
    <x v="0"/>
    <s v="March"/>
    <x v="4"/>
    <x v="719"/>
    <x v="9"/>
    <x v="2"/>
    <d v="2017-04-24T00:00:00"/>
    <n v="51"/>
    <n v="7"/>
    <n v="2"/>
    <x v="3"/>
    <x v="0"/>
    <x v="15"/>
    <x v="0"/>
    <n v="73.709999999999994"/>
    <s v="Check-Out"/>
    <x v="745"/>
    <n v="0"/>
    <n v="515.96999999999991"/>
    <n v="0"/>
    <x v="4"/>
  </r>
  <r>
    <n v="35742"/>
    <x v="0"/>
    <s v="March"/>
    <x v="4"/>
    <x v="730"/>
    <x v="9"/>
    <x v="2"/>
    <d v="2017-04-20T00:00:00"/>
    <n v="27"/>
    <n v="11"/>
    <n v="2"/>
    <x v="3"/>
    <x v="1"/>
    <x v="1"/>
    <x v="0"/>
    <n v="50.85"/>
    <s v="Check-Out"/>
    <x v="745"/>
    <n v="0"/>
    <n v="559.35"/>
    <n v="0"/>
    <x v="3"/>
  </r>
  <r>
    <n v="35743"/>
    <x v="0"/>
    <s v="March"/>
    <x v="4"/>
    <x v="741"/>
    <x v="9"/>
    <x v="2"/>
    <d v="2017-04-29T00:00:00"/>
    <n v="43"/>
    <n v="2"/>
    <n v="2"/>
    <x v="0"/>
    <x v="0"/>
    <x v="0"/>
    <x v="0"/>
    <n v="82"/>
    <s v="Check-Out"/>
    <x v="745"/>
    <n v="0"/>
    <n v="164"/>
    <n v="0"/>
    <x v="4"/>
  </r>
  <r>
    <n v="35744"/>
    <x v="0"/>
    <s v="April"/>
    <x v="4"/>
    <x v="760"/>
    <x v="9"/>
    <x v="2"/>
    <d v="2017-04-29T00:00:00"/>
    <n v="6"/>
    <n v="2"/>
    <n v="2"/>
    <x v="2"/>
    <x v="0"/>
    <x v="3"/>
    <x v="0"/>
    <n v="128"/>
    <s v="Check-Out"/>
    <x v="745"/>
    <n v="0"/>
    <n v="256"/>
    <n v="0"/>
    <x v="2"/>
  </r>
  <r>
    <n v="35745"/>
    <x v="0"/>
    <s v="January"/>
    <x v="4"/>
    <x v="679"/>
    <x v="9"/>
    <x v="2"/>
    <d v="2017-04-29T00:00:00"/>
    <n v="97"/>
    <n v="2"/>
    <n v="2"/>
    <x v="2"/>
    <x v="0"/>
    <x v="3"/>
    <x v="0"/>
    <n v="115.2"/>
    <s v="Check-Out"/>
    <x v="745"/>
    <n v="0"/>
    <n v="230.4"/>
    <n v="0"/>
    <x v="5"/>
  </r>
  <r>
    <n v="35746"/>
    <x v="0"/>
    <s v="April"/>
    <x v="4"/>
    <x v="738"/>
    <x v="9"/>
    <x v="2"/>
    <d v="2017-04-30T00:00:00"/>
    <n v="24"/>
    <n v="1"/>
    <n v="2"/>
    <x v="2"/>
    <x v="0"/>
    <x v="26"/>
    <x v="0"/>
    <n v="100"/>
    <s v="Check-Out"/>
    <x v="745"/>
    <n v="0"/>
    <n v="100"/>
    <n v="0"/>
    <x v="3"/>
  </r>
  <r>
    <n v="35747"/>
    <x v="0"/>
    <s v="January"/>
    <x v="4"/>
    <x v="647"/>
    <x v="9"/>
    <x v="2"/>
    <d v="2017-04-29T00:00:00"/>
    <n v="110"/>
    <n v="2"/>
    <n v="2"/>
    <x v="2"/>
    <x v="0"/>
    <x v="3"/>
    <x v="0"/>
    <n v="115"/>
    <s v="Check-Out"/>
    <x v="745"/>
    <n v="0"/>
    <n v="230"/>
    <n v="0"/>
    <x v="5"/>
  </r>
  <r>
    <n v="35748"/>
    <x v="0"/>
    <s v="April"/>
    <x v="4"/>
    <x v="738"/>
    <x v="9"/>
    <x v="2"/>
    <d v="2017-04-30T00:00:00"/>
    <n v="24"/>
    <n v="1"/>
    <n v="2"/>
    <x v="2"/>
    <x v="0"/>
    <x v="26"/>
    <x v="0"/>
    <n v="100"/>
    <s v="Check-Out"/>
    <x v="745"/>
    <n v="0"/>
    <n v="100"/>
    <n v="0"/>
    <x v="3"/>
  </r>
  <r>
    <n v="35749"/>
    <x v="0"/>
    <s v="April"/>
    <x v="4"/>
    <x v="767"/>
    <x v="9"/>
    <x v="2"/>
    <d v="2017-04-27T00:00:00"/>
    <n v="6"/>
    <n v="4"/>
    <n v="2"/>
    <x v="2"/>
    <x v="0"/>
    <x v="3"/>
    <x v="0"/>
    <n v="106"/>
    <s v="Check-Out"/>
    <x v="745"/>
    <n v="0"/>
    <n v="424"/>
    <n v="0"/>
    <x v="2"/>
  </r>
  <r>
    <n v="35750"/>
    <x v="0"/>
    <s v="March"/>
    <x v="4"/>
    <x v="712"/>
    <x v="9"/>
    <x v="2"/>
    <d v="2017-04-29T00:00:00"/>
    <n v="58"/>
    <n v="2"/>
    <n v="2"/>
    <x v="0"/>
    <x v="2"/>
    <x v="12"/>
    <x v="0"/>
    <n v="127"/>
    <s v="Check-Out"/>
    <x v="745"/>
    <n v="0"/>
    <n v="254"/>
    <n v="0"/>
    <x v="4"/>
  </r>
  <r>
    <n v="35751"/>
    <x v="0"/>
    <s v="March"/>
    <x v="4"/>
    <x v="712"/>
    <x v="9"/>
    <x v="2"/>
    <d v="2017-04-29T00:00:00"/>
    <n v="58"/>
    <n v="2"/>
    <n v="2"/>
    <x v="0"/>
    <x v="2"/>
    <x v="12"/>
    <x v="0"/>
    <n v="120"/>
    <s v="Check-Out"/>
    <x v="745"/>
    <n v="0"/>
    <n v="240"/>
    <n v="0"/>
    <x v="4"/>
  </r>
  <r>
    <n v="35752"/>
    <x v="0"/>
    <s v="April"/>
    <x v="4"/>
    <x v="829"/>
    <x v="9"/>
    <x v="2"/>
    <d v="2017-04-29T00:00:00"/>
    <n v="4"/>
    <n v="2"/>
    <n v="2"/>
    <x v="2"/>
    <x v="0"/>
    <x v="3"/>
    <x v="0"/>
    <n v="147"/>
    <s v="Check-Out"/>
    <x v="745"/>
    <n v="0"/>
    <n v="294"/>
    <n v="0"/>
    <x v="2"/>
  </r>
  <r>
    <n v="35753"/>
    <x v="0"/>
    <s v="April"/>
    <x v="4"/>
    <x v="759"/>
    <x v="9"/>
    <x v="2"/>
    <d v="2017-04-24T00:00:00"/>
    <n v="16"/>
    <n v="7"/>
    <n v="2"/>
    <x v="3"/>
    <x v="1"/>
    <x v="1"/>
    <x v="0"/>
    <n v="58.5"/>
    <s v="Check-Out"/>
    <x v="745"/>
    <n v="0"/>
    <n v="409.5"/>
    <n v="0"/>
    <x v="3"/>
  </r>
  <r>
    <n v="35754"/>
    <x v="0"/>
    <s v="February"/>
    <x v="4"/>
    <x v="688"/>
    <x v="9"/>
    <x v="2"/>
    <d v="2017-04-29T00:00:00"/>
    <n v="75"/>
    <n v="2"/>
    <n v="2"/>
    <x v="2"/>
    <x v="0"/>
    <x v="3"/>
    <x v="0"/>
    <n v="82"/>
    <s v="Check-Out"/>
    <x v="745"/>
    <n v="0"/>
    <n v="164"/>
    <n v="0"/>
    <x v="4"/>
  </r>
  <r>
    <n v="35755"/>
    <x v="0"/>
    <s v="April"/>
    <x v="4"/>
    <x v="766"/>
    <x v="9"/>
    <x v="2"/>
    <d v="2017-04-30T00:00:00"/>
    <n v="0"/>
    <n v="1"/>
    <n v="1"/>
    <x v="0"/>
    <x v="0"/>
    <x v="0"/>
    <x v="0"/>
    <n v="100"/>
    <s v="Check-Out"/>
    <x v="745"/>
    <n v="0"/>
    <n v="100"/>
    <n v="0"/>
    <x v="2"/>
  </r>
  <r>
    <n v="35756"/>
    <x v="0"/>
    <s v="April"/>
    <x v="4"/>
    <x v="766"/>
    <x v="9"/>
    <x v="2"/>
    <d v="2017-04-30T00:00:00"/>
    <n v="0"/>
    <n v="1"/>
    <n v="1"/>
    <x v="0"/>
    <x v="0"/>
    <x v="0"/>
    <x v="0"/>
    <n v="100"/>
    <s v="Check-Out"/>
    <x v="745"/>
    <n v="0"/>
    <n v="100"/>
    <n v="0"/>
    <x v="2"/>
  </r>
  <r>
    <n v="35757"/>
    <x v="0"/>
    <s v="February"/>
    <x v="4"/>
    <x v="686"/>
    <x v="9"/>
    <x v="2"/>
    <d v="2017-04-29T00:00:00"/>
    <n v="76"/>
    <n v="2"/>
    <n v="2"/>
    <x v="2"/>
    <x v="2"/>
    <x v="3"/>
    <x v="0"/>
    <n v="75"/>
    <s v="Check-Out"/>
    <x v="745"/>
    <n v="0"/>
    <n v="150"/>
    <n v="0"/>
    <x v="4"/>
  </r>
  <r>
    <n v="35758"/>
    <x v="0"/>
    <s v="February"/>
    <x v="4"/>
    <x v="686"/>
    <x v="9"/>
    <x v="2"/>
    <d v="2017-04-29T00:00:00"/>
    <n v="76"/>
    <n v="2"/>
    <n v="2"/>
    <x v="2"/>
    <x v="2"/>
    <x v="3"/>
    <x v="0"/>
    <n v="82"/>
    <s v="Check-Out"/>
    <x v="745"/>
    <n v="0"/>
    <n v="164"/>
    <n v="0"/>
    <x v="4"/>
  </r>
  <r>
    <n v="35759"/>
    <x v="0"/>
    <s v="April"/>
    <x v="4"/>
    <x v="773"/>
    <x v="9"/>
    <x v="2"/>
    <d v="2017-04-30T00:00:00"/>
    <n v="2"/>
    <n v="1"/>
    <n v="2"/>
    <x v="2"/>
    <x v="0"/>
    <x v="25"/>
    <x v="0"/>
    <n v="90"/>
    <s v="Check-Out"/>
    <x v="745"/>
    <n v="0"/>
    <n v="90"/>
    <n v="0"/>
    <x v="2"/>
  </r>
  <r>
    <n v="35760"/>
    <x v="0"/>
    <s v="April"/>
    <x v="4"/>
    <x v="829"/>
    <x v="9"/>
    <x v="2"/>
    <d v="2017-04-28T00:00:00"/>
    <n v="3"/>
    <n v="3"/>
    <n v="2"/>
    <x v="0"/>
    <x v="0"/>
    <x v="0"/>
    <x v="0"/>
    <n v="0"/>
    <s v="Check-Out"/>
    <x v="745"/>
    <n v="0"/>
    <n v="0"/>
    <n v="0"/>
    <x v="2"/>
  </r>
  <r>
    <n v="35761"/>
    <x v="0"/>
    <s v="March"/>
    <x v="4"/>
    <x v="722"/>
    <x v="9"/>
    <x v="2"/>
    <d v="2017-04-29T00:00:00"/>
    <n v="52"/>
    <n v="2"/>
    <n v="2"/>
    <x v="2"/>
    <x v="0"/>
    <x v="3"/>
    <x v="0"/>
    <n v="92"/>
    <s v="Check-Out"/>
    <x v="745"/>
    <n v="0"/>
    <n v="184"/>
    <n v="0"/>
    <x v="4"/>
  </r>
  <r>
    <n v="35762"/>
    <x v="0"/>
    <s v="January"/>
    <x v="4"/>
    <x v="665"/>
    <x v="9"/>
    <x v="2"/>
    <d v="2017-04-29T00:00:00"/>
    <n v="96"/>
    <n v="2"/>
    <n v="2"/>
    <x v="0"/>
    <x v="0"/>
    <x v="0"/>
    <x v="0"/>
    <n v="76.5"/>
    <s v="Check-Out"/>
    <x v="745"/>
    <n v="0"/>
    <n v="153"/>
    <n v="0"/>
    <x v="5"/>
  </r>
  <r>
    <n v="35763"/>
    <x v="0"/>
    <s v="January"/>
    <x v="4"/>
    <x v="665"/>
    <x v="9"/>
    <x v="2"/>
    <d v="2017-04-29T00:00:00"/>
    <n v="96"/>
    <n v="2"/>
    <n v="3"/>
    <x v="0"/>
    <x v="0"/>
    <x v="0"/>
    <x v="0"/>
    <n v="80"/>
    <s v="Check-Out"/>
    <x v="745"/>
    <n v="0"/>
    <n v="160"/>
    <n v="0"/>
    <x v="5"/>
  </r>
  <r>
    <n v="35764"/>
    <x v="0"/>
    <s v="January"/>
    <x v="4"/>
    <x v="665"/>
    <x v="9"/>
    <x v="2"/>
    <d v="2017-04-29T00:00:00"/>
    <n v="96"/>
    <n v="2"/>
    <n v="2"/>
    <x v="0"/>
    <x v="0"/>
    <x v="0"/>
    <x v="0"/>
    <n v="76.5"/>
    <s v="Check-Out"/>
    <x v="745"/>
    <n v="0"/>
    <n v="153"/>
    <n v="0"/>
    <x v="5"/>
  </r>
  <r>
    <n v="35765"/>
    <x v="0"/>
    <s v="April"/>
    <x v="4"/>
    <x v="749"/>
    <x v="9"/>
    <x v="2"/>
    <d v="2017-04-29T00:00:00"/>
    <n v="19"/>
    <n v="2"/>
    <n v="4"/>
    <x v="2"/>
    <x v="0"/>
    <x v="3"/>
    <x v="0"/>
    <n v="193"/>
    <s v="Check-Out"/>
    <x v="745"/>
    <n v="0"/>
    <n v="386"/>
    <n v="0"/>
    <x v="3"/>
  </r>
  <r>
    <n v="35766"/>
    <x v="0"/>
    <s v="April"/>
    <x v="4"/>
    <x v="790"/>
    <x v="9"/>
    <x v="2"/>
    <d v="2017-04-29T00:00:00"/>
    <n v="14"/>
    <n v="2"/>
    <n v="2"/>
    <x v="2"/>
    <x v="0"/>
    <x v="0"/>
    <x v="0"/>
    <n v="103"/>
    <s v="Check-Out"/>
    <x v="745"/>
    <n v="0"/>
    <n v="206"/>
    <n v="0"/>
    <x v="3"/>
  </r>
  <r>
    <n v="35767"/>
    <x v="0"/>
    <s v="April"/>
    <x v="4"/>
    <x v="768"/>
    <x v="9"/>
    <x v="2"/>
    <d v="2017-04-30T00:00:00"/>
    <n v="1"/>
    <n v="1"/>
    <n v="2"/>
    <x v="2"/>
    <x v="0"/>
    <x v="0"/>
    <x v="0"/>
    <n v="112"/>
    <s v="Check-Out"/>
    <x v="745"/>
    <n v="0"/>
    <n v="112"/>
    <n v="0"/>
    <x v="2"/>
  </r>
  <r>
    <n v="35768"/>
    <x v="0"/>
    <s v="April"/>
    <x v="4"/>
    <x v="751"/>
    <x v="9"/>
    <x v="2"/>
    <d v="2017-04-29T00:00:00"/>
    <n v="10"/>
    <n v="2"/>
    <n v="2"/>
    <x v="2"/>
    <x v="0"/>
    <x v="3"/>
    <x v="0"/>
    <n v="121"/>
    <s v="Check-Out"/>
    <x v="745"/>
    <n v="0"/>
    <n v="242"/>
    <n v="0"/>
    <x v="3"/>
  </r>
  <r>
    <n v="35769"/>
    <x v="0"/>
    <s v="April"/>
    <x v="4"/>
    <x v="829"/>
    <x v="9"/>
    <x v="2"/>
    <d v="2017-04-29T00:00:00"/>
    <n v="4"/>
    <n v="2"/>
    <n v="3"/>
    <x v="2"/>
    <x v="0"/>
    <x v="0"/>
    <x v="0"/>
    <n v="126"/>
    <s v="Check-Out"/>
    <x v="745"/>
    <n v="0"/>
    <n v="252"/>
    <n v="0"/>
    <x v="2"/>
  </r>
  <r>
    <n v="35770"/>
    <x v="0"/>
    <s v="March"/>
    <x v="4"/>
    <x v="798"/>
    <x v="9"/>
    <x v="2"/>
    <d v="2017-04-29T00:00:00"/>
    <n v="47"/>
    <n v="2"/>
    <n v="2"/>
    <x v="3"/>
    <x v="0"/>
    <x v="0"/>
    <x v="0"/>
    <n v="67"/>
    <s v="Check-Out"/>
    <x v="745"/>
    <n v="0"/>
    <n v="134"/>
    <n v="0"/>
    <x v="4"/>
  </r>
  <r>
    <n v="35771"/>
    <x v="0"/>
    <s v="April"/>
    <x v="4"/>
    <x v="754"/>
    <x v="9"/>
    <x v="2"/>
    <d v="2017-04-29T00:00:00"/>
    <n v="2"/>
    <n v="2"/>
    <n v="2"/>
    <x v="2"/>
    <x v="0"/>
    <x v="0"/>
    <x v="0"/>
    <n v="122"/>
    <s v="Check-Out"/>
    <x v="745"/>
    <n v="0"/>
    <n v="244"/>
    <n v="0"/>
    <x v="2"/>
  </r>
  <r>
    <n v="35772"/>
    <x v="0"/>
    <s v="April"/>
    <x v="4"/>
    <x v="753"/>
    <x v="9"/>
    <x v="2"/>
    <d v="2017-04-29T00:00:00"/>
    <n v="9"/>
    <n v="2"/>
    <n v="2"/>
    <x v="2"/>
    <x v="0"/>
    <x v="0"/>
    <x v="0"/>
    <n v="138"/>
    <s v="Check-Out"/>
    <x v="745"/>
    <n v="0"/>
    <n v="276"/>
    <n v="0"/>
    <x v="3"/>
  </r>
  <r>
    <n v="35773"/>
    <x v="0"/>
    <s v="April"/>
    <x v="4"/>
    <x v="844"/>
    <x v="9"/>
    <x v="2"/>
    <d v="2017-04-29T00:00:00"/>
    <n v="27"/>
    <n v="2"/>
    <n v="2"/>
    <x v="2"/>
    <x v="0"/>
    <x v="3"/>
    <x v="0"/>
    <n v="172.5"/>
    <s v="Check-Out"/>
    <x v="745"/>
    <n v="0"/>
    <n v="345"/>
    <n v="0"/>
    <x v="3"/>
  </r>
  <r>
    <n v="35774"/>
    <x v="0"/>
    <s v="April"/>
    <x v="4"/>
    <x v="752"/>
    <x v="9"/>
    <x v="2"/>
    <d v="2017-04-28T00:00:00"/>
    <n v="11"/>
    <n v="3"/>
    <n v="2"/>
    <x v="2"/>
    <x v="0"/>
    <x v="3"/>
    <x v="0"/>
    <n v="121"/>
    <s v="Check-Out"/>
    <x v="745"/>
    <n v="0"/>
    <n v="363"/>
    <n v="0"/>
    <x v="3"/>
  </r>
  <r>
    <n v="35775"/>
    <x v="0"/>
    <s v="September"/>
    <x v="3"/>
    <x v="549"/>
    <x v="9"/>
    <x v="2"/>
    <d v="2017-04-28T00:00:00"/>
    <n v="221"/>
    <n v="3"/>
    <n v="2"/>
    <x v="2"/>
    <x v="0"/>
    <x v="69"/>
    <x v="0"/>
    <n v="41.58"/>
    <s v="Check-Out"/>
    <x v="745"/>
    <n v="0"/>
    <n v="124.74"/>
    <n v="0"/>
    <x v="0"/>
  </r>
  <r>
    <n v="35776"/>
    <x v="0"/>
    <s v="April"/>
    <x v="4"/>
    <x v="757"/>
    <x v="9"/>
    <x v="2"/>
    <d v="2017-04-29T00:00:00"/>
    <n v="5"/>
    <n v="2"/>
    <n v="2"/>
    <x v="2"/>
    <x v="2"/>
    <x v="25"/>
    <x v="0"/>
    <n v="113"/>
    <s v="Check-Out"/>
    <x v="745"/>
    <n v="0"/>
    <n v="226"/>
    <n v="0"/>
    <x v="2"/>
  </r>
  <r>
    <n v="35777"/>
    <x v="0"/>
    <s v="April"/>
    <x v="4"/>
    <x v="773"/>
    <x v="9"/>
    <x v="2"/>
    <d v="2017-04-28T00:00:00"/>
    <n v="0"/>
    <n v="3"/>
    <n v="2"/>
    <x v="3"/>
    <x v="0"/>
    <x v="0"/>
    <x v="0"/>
    <n v="88.2"/>
    <s v="Check-Out"/>
    <x v="745"/>
    <n v="0"/>
    <n v="264.60000000000002"/>
    <n v="0"/>
    <x v="2"/>
  </r>
  <r>
    <n v="35778"/>
    <x v="0"/>
    <s v="October"/>
    <x v="3"/>
    <x v="557"/>
    <x v="11"/>
    <x v="2"/>
    <d v="2017-06-29T00:00:00"/>
    <n v="259"/>
    <n v="3"/>
    <n v="2"/>
    <x v="3"/>
    <x v="0"/>
    <x v="0"/>
    <x v="0"/>
    <n v="119.7"/>
    <s v="Check-Out"/>
    <x v="810"/>
    <n v="0"/>
    <n v="359.1"/>
    <n v="0"/>
    <x v="0"/>
  </r>
  <r>
    <n v="35779"/>
    <x v="0"/>
    <s v="April"/>
    <x v="4"/>
    <x v="844"/>
    <x v="9"/>
    <x v="2"/>
    <d v="2017-04-29T00:00:00"/>
    <n v="27"/>
    <n v="2"/>
    <n v="2"/>
    <x v="2"/>
    <x v="0"/>
    <x v="3"/>
    <x v="0"/>
    <n v="147"/>
    <s v="Check-Out"/>
    <x v="745"/>
    <n v="0"/>
    <n v="294"/>
    <n v="0"/>
    <x v="3"/>
  </r>
  <r>
    <n v="35780"/>
    <x v="0"/>
    <s v="April"/>
    <x v="4"/>
    <x v="768"/>
    <x v="9"/>
    <x v="2"/>
    <d v="2017-04-29T00:00:00"/>
    <n v="0"/>
    <n v="2"/>
    <n v="2"/>
    <x v="2"/>
    <x v="0"/>
    <x v="11"/>
    <x v="0"/>
    <n v="82"/>
    <s v="Check-Out"/>
    <x v="745"/>
    <n v="0"/>
    <n v="164"/>
    <n v="0"/>
    <x v="2"/>
  </r>
  <r>
    <n v="35781"/>
    <x v="0"/>
    <s v="April"/>
    <x v="4"/>
    <x v="757"/>
    <x v="9"/>
    <x v="2"/>
    <d v="2017-04-29T00:00:00"/>
    <n v="5"/>
    <n v="2"/>
    <n v="2"/>
    <x v="2"/>
    <x v="2"/>
    <x v="25"/>
    <x v="0"/>
    <n v="106"/>
    <s v="Check-Out"/>
    <x v="745"/>
    <n v="0"/>
    <n v="212"/>
    <n v="0"/>
    <x v="2"/>
  </r>
  <r>
    <n v="35782"/>
    <x v="0"/>
    <s v="April"/>
    <x v="4"/>
    <x v="773"/>
    <x v="9"/>
    <x v="2"/>
    <d v="2017-04-29T00:00:00"/>
    <n v="1"/>
    <n v="2"/>
    <n v="2"/>
    <x v="2"/>
    <x v="0"/>
    <x v="0"/>
    <x v="0"/>
    <n v="116"/>
    <s v="Check-Out"/>
    <x v="745"/>
    <n v="0"/>
    <n v="232"/>
    <n v="0"/>
    <x v="2"/>
  </r>
  <r>
    <n v="35783"/>
    <x v="0"/>
    <s v="April"/>
    <x v="4"/>
    <x v="790"/>
    <x v="9"/>
    <x v="2"/>
    <d v="2017-04-27T00:00:00"/>
    <n v="12"/>
    <n v="4"/>
    <n v="2"/>
    <x v="2"/>
    <x v="0"/>
    <x v="3"/>
    <x v="0"/>
    <n v="118"/>
    <s v="Check-Out"/>
    <x v="745"/>
    <n v="0"/>
    <n v="472"/>
    <n v="0"/>
    <x v="3"/>
  </r>
  <r>
    <n v="35784"/>
    <x v="0"/>
    <s v="April"/>
    <x v="4"/>
    <x v="844"/>
    <x v="9"/>
    <x v="2"/>
    <d v="2017-04-28T00:00:00"/>
    <n v="26"/>
    <n v="3"/>
    <n v="2"/>
    <x v="2"/>
    <x v="0"/>
    <x v="3"/>
    <x v="0"/>
    <n v="122"/>
    <s v="Check-Out"/>
    <x v="745"/>
    <n v="0"/>
    <n v="366"/>
    <n v="0"/>
    <x v="3"/>
  </r>
  <r>
    <n v="35785"/>
    <x v="0"/>
    <s v="April"/>
    <x v="4"/>
    <x v="766"/>
    <x v="9"/>
    <x v="2"/>
    <d v="2017-04-30T00:00:00"/>
    <n v="0"/>
    <n v="1"/>
    <n v="2"/>
    <x v="2"/>
    <x v="0"/>
    <x v="0"/>
    <x v="0"/>
    <n v="105"/>
    <s v="Check-Out"/>
    <x v="745"/>
    <n v="0"/>
    <n v="105"/>
    <n v="0"/>
    <x v="2"/>
  </r>
  <r>
    <n v="35786"/>
    <x v="0"/>
    <s v="May"/>
    <x v="4"/>
    <x v="774"/>
    <x v="10"/>
    <x v="2"/>
    <d v="2017-05-01T00:00:00"/>
    <n v="0"/>
    <n v="1"/>
    <n v="1"/>
    <x v="2"/>
    <x v="0"/>
    <x v="4"/>
    <x v="0"/>
    <n v="29"/>
    <s v="Check-Out"/>
    <x v="725"/>
    <n v="0"/>
    <n v="29"/>
    <n v="0"/>
    <x v="2"/>
  </r>
  <r>
    <n v="35787"/>
    <x v="0"/>
    <s v="April"/>
    <x v="4"/>
    <x v="734"/>
    <x v="9"/>
    <x v="2"/>
    <d v="2017-04-28T00:00:00"/>
    <n v="24"/>
    <n v="3"/>
    <n v="1"/>
    <x v="0"/>
    <x v="0"/>
    <x v="0"/>
    <x v="0"/>
    <n v="61.5"/>
    <s v="Check-Out"/>
    <x v="745"/>
    <n v="0"/>
    <n v="184.5"/>
    <n v="0"/>
    <x v="3"/>
  </r>
  <r>
    <n v="35788"/>
    <x v="0"/>
    <s v="May"/>
    <x v="4"/>
    <x v="774"/>
    <x v="10"/>
    <x v="2"/>
    <d v="2017-05-02T00:00:00"/>
    <n v="1"/>
    <n v="0"/>
    <n v="2"/>
    <x v="2"/>
    <x v="0"/>
    <x v="3"/>
    <x v="0"/>
    <n v="0"/>
    <s v="Check-Out"/>
    <x v="725"/>
    <n v="0"/>
    <n v="0"/>
    <n v="0"/>
    <x v="2"/>
  </r>
  <r>
    <n v="35789"/>
    <x v="0"/>
    <s v="March"/>
    <x v="4"/>
    <x v="798"/>
    <x v="9"/>
    <x v="2"/>
    <d v="2017-04-28T00:00:00"/>
    <n v="46"/>
    <n v="4"/>
    <n v="2"/>
    <x v="2"/>
    <x v="2"/>
    <x v="1"/>
    <x v="0"/>
    <n v="117"/>
    <s v="Check-Out"/>
    <x v="725"/>
    <n v="0"/>
    <n v="468"/>
    <n v="0"/>
    <x v="4"/>
  </r>
  <r>
    <n v="35790"/>
    <x v="0"/>
    <s v="March"/>
    <x v="4"/>
    <x v="798"/>
    <x v="9"/>
    <x v="2"/>
    <d v="2017-04-28T00:00:00"/>
    <n v="46"/>
    <n v="4"/>
    <n v="2"/>
    <x v="2"/>
    <x v="2"/>
    <x v="1"/>
    <x v="0"/>
    <n v="115"/>
    <s v="Check-Out"/>
    <x v="725"/>
    <n v="0"/>
    <n v="460"/>
    <n v="0"/>
    <x v="4"/>
  </r>
  <r>
    <n v="35791"/>
    <x v="0"/>
    <s v="January"/>
    <x v="4"/>
    <x v="671"/>
    <x v="9"/>
    <x v="2"/>
    <d v="2017-04-29T00:00:00"/>
    <n v="88"/>
    <n v="3"/>
    <n v="2"/>
    <x v="3"/>
    <x v="0"/>
    <x v="1"/>
    <x v="0"/>
    <n v="68.400000000000006"/>
    <s v="Check-Out"/>
    <x v="725"/>
    <n v="0"/>
    <n v="205.20000000000002"/>
    <n v="0"/>
    <x v="4"/>
  </r>
  <r>
    <n v="35792"/>
    <x v="0"/>
    <s v="October"/>
    <x v="3"/>
    <x v="555"/>
    <x v="9"/>
    <x v="2"/>
    <d v="2017-04-28T00:00:00"/>
    <n v="204"/>
    <n v="4"/>
    <n v="2"/>
    <x v="2"/>
    <x v="2"/>
    <x v="1"/>
    <x v="0"/>
    <n v="83"/>
    <s v="Check-Out"/>
    <x v="725"/>
    <n v="0"/>
    <n v="332"/>
    <n v="0"/>
    <x v="0"/>
  </r>
  <r>
    <n v="35793"/>
    <x v="0"/>
    <s v="October"/>
    <x v="3"/>
    <x v="555"/>
    <x v="9"/>
    <x v="2"/>
    <d v="2017-04-28T00:00:00"/>
    <n v="204"/>
    <n v="4"/>
    <n v="2"/>
    <x v="2"/>
    <x v="2"/>
    <x v="1"/>
    <x v="0"/>
    <n v="83"/>
    <s v="Check-Out"/>
    <x v="725"/>
    <n v="0"/>
    <n v="332"/>
    <n v="0"/>
    <x v="0"/>
  </r>
  <r>
    <n v="35794"/>
    <x v="0"/>
    <s v="January"/>
    <x v="4"/>
    <x v="657"/>
    <x v="9"/>
    <x v="2"/>
    <d v="2017-04-28T00:00:00"/>
    <n v="111"/>
    <n v="4"/>
    <n v="2"/>
    <x v="2"/>
    <x v="0"/>
    <x v="1"/>
    <x v="0"/>
    <n v="97.5"/>
    <s v="Check-Out"/>
    <x v="725"/>
    <n v="0"/>
    <n v="390"/>
    <n v="0"/>
    <x v="5"/>
  </r>
  <r>
    <n v="35795"/>
    <x v="0"/>
    <s v="October"/>
    <x v="3"/>
    <x v="555"/>
    <x v="9"/>
    <x v="2"/>
    <d v="2017-04-28T00:00:00"/>
    <n v="204"/>
    <n v="4"/>
    <n v="2"/>
    <x v="2"/>
    <x v="2"/>
    <x v="1"/>
    <x v="0"/>
    <n v="81"/>
    <s v="Check-Out"/>
    <x v="725"/>
    <n v="0"/>
    <n v="324"/>
    <n v="0"/>
    <x v="0"/>
  </r>
  <r>
    <n v="35796"/>
    <x v="0"/>
    <s v="January"/>
    <x v="4"/>
    <x v="663"/>
    <x v="9"/>
    <x v="2"/>
    <d v="2017-04-29T00:00:00"/>
    <n v="100"/>
    <n v="3"/>
    <n v="2"/>
    <x v="2"/>
    <x v="2"/>
    <x v="0"/>
    <x v="0"/>
    <n v="83"/>
    <s v="Check-Out"/>
    <x v="725"/>
    <n v="0"/>
    <n v="249"/>
    <n v="0"/>
    <x v="5"/>
  </r>
  <r>
    <n v="35797"/>
    <x v="0"/>
    <s v="January"/>
    <x v="4"/>
    <x v="663"/>
    <x v="9"/>
    <x v="2"/>
    <d v="2017-04-29T00:00:00"/>
    <n v="100"/>
    <n v="3"/>
    <n v="2"/>
    <x v="2"/>
    <x v="2"/>
    <x v="0"/>
    <x v="0"/>
    <n v="83"/>
    <s v="Check-Out"/>
    <x v="725"/>
    <n v="0"/>
    <n v="249"/>
    <n v="0"/>
    <x v="5"/>
  </r>
  <r>
    <n v="35798"/>
    <x v="0"/>
    <s v="January"/>
    <x v="4"/>
    <x v="663"/>
    <x v="9"/>
    <x v="2"/>
    <d v="2017-04-29T00:00:00"/>
    <n v="100"/>
    <n v="3"/>
    <n v="2"/>
    <x v="2"/>
    <x v="2"/>
    <x v="0"/>
    <x v="0"/>
    <n v="83"/>
    <s v="Check-Out"/>
    <x v="725"/>
    <n v="0"/>
    <n v="249"/>
    <n v="0"/>
    <x v="5"/>
  </r>
  <r>
    <n v="35799"/>
    <x v="0"/>
    <s v="January"/>
    <x v="4"/>
    <x v="663"/>
    <x v="9"/>
    <x v="2"/>
    <d v="2017-04-29T00:00:00"/>
    <n v="100"/>
    <n v="3"/>
    <n v="2"/>
    <x v="2"/>
    <x v="2"/>
    <x v="0"/>
    <x v="0"/>
    <n v="83"/>
    <s v="Check-Out"/>
    <x v="725"/>
    <n v="0"/>
    <n v="249"/>
    <n v="0"/>
    <x v="5"/>
  </r>
  <r>
    <n v="35800"/>
    <x v="0"/>
    <s v="January"/>
    <x v="4"/>
    <x v="663"/>
    <x v="9"/>
    <x v="2"/>
    <d v="2017-04-29T00:00:00"/>
    <n v="100"/>
    <n v="3"/>
    <n v="2"/>
    <x v="2"/>
    <x v="2"/>
    <x v="0"/>
    <x v="0"/>
    <n v="93"/>
    <s v="Check-Out"/>
    <x v="725"/>
    <n v="0"/>
    <n v="279"/>
    <n v="0"/>
    <x v="5"/>
  </r>
  <r>
    <n v="35801"/>
    <x v="0"/>
    <s v="January"/>
    <x v="4"/>
    <x v="663"/>
    <x v="9"/>
    <x v="2"/>
    <d v="2017-04-29T00:00:00"/>
    <n v="100"/>
    <n v="3"/>
    <n v="2"/>
    <x v="2"/>
    <x v="2"/>
    <x v="0"/>
    <x v="0"/>
    <n v="83"/>
    <s v="Check-Out"/>
    <x v="725"/>
    <n v="0"/>
    <n v="249"/>
    <n v="0"/>
    <x v="5"/>
  </r>
  <r>
    <n v="35802"/>
    <x v="0"/>
    <s v="January"/>
    <x v="4"/>
    <x v="663"/>
    <x v="9"/>
    <x v="2"/>
    <d v="2017-04-29T00:00:00"/>
    <n v="100"/>
    <n v="3"/>
    <n v="2"/>
    <x v="2"/>
    <x v="2"/>
    <x v="0"/>
    <x v="0"/>
    <n v="83"/>
    <s v="Check-Out"/>
    <x v="725"/>
    <n v="0"/>
    <n v="249"/>
    <n v="0"/>
    <x v="5"/>
  </r>
  <r>
    <n v="35803"/>
    <x v="0"/>
    <s v="January"/>
    <x v="4"/>
    <x v="663"/>
    <x v="9"/>
    <x v="2"/>
    <d v="2017-04-29T00:00:00"/>
    <n v="100"/>
    <n v="3"/>
    <n v="2"/>
    <x v="2"/>
    <x v="2"/>
    <x v="0"/>
    <x v="0"/>
    <n v="83"/>
    <s v="Check-Out"/>
    <x v="725"/>
    <n v="0"/>
    <n v="249"/>
    <n v="0"/>
    <x v="5"/>
  </r>
  <r>
    <n v="35804"/>
    <x v="0"/>
    <s v="January"/>
    <x v="4"/>
    <x v="663"/>
    <x v="9"/>
    <x v="2"/>
    <d v="2017-04-29T00:00:00"/>
    <n v="100"/>
    <n v="3"/>
    <n v="2"/>
    <x v="2"/>
    <x v="2"/>
    <x v="0"/>
    <x v="0"/>
    <n v="93"/>
    <s v="Check-Out"/>
    <x v="725"/>
    <n v="0"/>
    <n v="279"/>
    <n v="0"/>
    <x v="5"/>
  </r>
  <r>
    <n v="35805"/>
    <x v="0"/>
    <s v="January"/>
    <x v="4"/>
    <x v="663"/>
    <x v="9"/>
    <x v="2"/>
    <d v="2017-04-29T00:00:00"/>
    <n v="100"/>
    <n v="3"/>
    <n v="2"/>
    <x v="2"/>
    <x v="2"/>
    <x v="0"/>
    <x v="0"/>
    <n v="83"/>
    <s v="Check-Out"/>
    <x v="725"/>
    <n v="0"/>
    <n v="249"/>
    <n v="0"/>
    <x v="5"/>
  </r>
  <r>
    <n v="35806"/>
    <x v="0"/>
    <s v="January"/>
    <x v="4"/>
    <x v="663"/>
    <x v="9"/>
    <x v="2"/>
    <d v="2017-04-29T00:00:00"/>
    <n v="100"/>
    <n v="3"/>
    <n v="2"/>
    <x v="2"/>
    <x v="2"/>
    <x v="0"/>
    <x v="0"/>
    <n v="83"/>
    <s v="Check-Out"/>
    <x v="725"/>
    <n v="0"/>
    <n v="249"/>
    <n v="0"/>
    <x v="5"/>
  </r>
  <r>
    <n v="35807"/>
    <x v="0"/>
    <s v="January"/>
    <x v="4"/>
    <x v="663"/>
    <x v="9"/>
    <x v="2"/>
    <d v="2017-04-29T00:00:00"/>
    <n v="100"/>
    <n v="3"/>
    <n v="2"/>
    <x v="2"/>
    <x v="2"/>
    <x v="0"/>
    <x v="0"/>
    <n v="83"/>
    <s v="Check-Out"/>
    <x v="725"/>
    <n v="0"/>
    <n v="249"/>
    <n v="0"/>
    <x v="5"/>
  </r>
  <r>
    <n v="35808"/>
    <x v="0"/>
    <s v="January"/>
    <x v="4"/>
    <x v="663"/>
    <x v="9"/>
    <x v="2"/>
    <d v="2017-04-29T00:00:00"/>
    <n v="100"/>
    <n v="3"/>
    <n v="2"/>
    <x v="2"/>
    <x v="2"/>
    <x v="0"/>
    <x v="0"/>
    <n v="93"/>
    <s v="Check-Out"/>
    <x v="725"/>
    <n v="0"/>
    <n v="279"/>
    <n v="0"/>
    <x v="5"/>
  </r>
  <r>
    <n v="35809"/>
    <x v="0"/>
    <s v="September"/>
    <x v="3"/>
    <x v="579"/>
    <x v="9"/>
    <x v="2"/>
    <d v="2017-04-29T00:00:00"/>
    <n v="221"/>
    <n v="3"/>
    <n v="1"/>
    <x v="2"/>
    <x v="2"/>
    <x v="0"/>
    <x v="0"/>
    <n v="0"/>
    <s v="Check-Out"/>
    <x v="725"/>
    <n v="0"/>
    <n v="0"/>
    <n v="0"/>
    <x v="0"/>
  </r>
  <r>
    <n v="35810"/>
    <x v="0"/>
    <s v="January"/>
    <x v="4"/>
    <x v="663"/>
    <x v="9"/>
    <x v="2"/>
    <d v="2017-04-29T00:00:00"/>
    <n v="100"/>
    <n v="3"/>
    <n v="2"/>
    <x v="2"/>
    <x v="2"/>
    <x v="0"/>
    <x v="0"/>
    <n v="83"/>
    <s v="Check-Out"/>
    <x v="725"/>
    <n v="0"/>
    <n v="249"/>
    <n v="0"/>
    <x v="5"/>
  </r>
  <r>
    <n v="35811"/>
    <x v="0"/>
    <s v="January"/>
    <x v="4"/>
    <x v="663"/>
    <x v="9"/>
    <x v="2"/>
    <d v="2017-04-29T00:00:00"/>
    <n v="100"/>
    <n v="3"/>
    <n v="2"/>
    <x v="2"/>
    <x v="2"/>
    <x v="0"/>
    <x v="0"/>
    <n v="83"/>
    <s v="Check-Out"/>
    <x v="725"/>
    <n v="0"/>
    <n v="249"/>
    <n v="0"/>
    <x v="5"/>
  </r>
  <r>
    <n v="35812"/>
    <x v="0"/>
    <s v="January"/>
    <x v="4"/>
    <x v="663"/>
    <x v="9"/>
    <x v="2"/>
    <d v="2017-04-29T00:00:00"/>
    <n v="100"/>
    <n v="3"/>
    <n v="2"/>
    <x v="2"/>
    <x v="2"/>
    <x v="0"/>
    <x v="0"/>
    <n v="83"/>
    <s v="Check-Out"/>
    <x v="725"/>
    <n v="0"/>
    <n v="249"/>
    <n v="0"/>
    <x v="5"/>
  </r>
  <r>
    <n v="35813"/>
    <x v="0"/>
    <s v="January"/>
    <x v="4"/>
    <x v="663"/>
    <x v="9"/>
    <x v="2"/>
    <d v="2017-04-29T00:00:00"/>
    <n v="100"/>
    <n v="3"/>
    <n v="2"/>
    <x v="2"/>
    <x v="2"/>
    <x v="0"/>
    <x v="0"/>
    <n v="83"/>
    <s v="Check-Out"/>
    <x v="725"/>
    <n v="0"/>
    <n v="249"/>
    <n v="0"/>
    <x v="5"/>
  </r>
  <r>
    <n v="35814"/>
    <x v="0"/>
    <s v="January"/>
    <x v="4"/>
    <x v="663"/>
    <x v="9"/>
    <x v="2"/>
    <d v="2017-04-29T00:00:00"/>
    <n v="100"/>
    <n v="3"/>
    <n v="2"/>
    <x v="2"/>
    <x v="0"/>
    <x v="0"/>
    <x v="0"/>
    <n v="93"/>
    <s v="Check-Out"/>
    <x v="725"/>
    <n v="0"/>
    <n v="279"/>
    <n v="0"/>
    <x v="5"/>
  </r>
  <r>
    <n v="35815"/>
    <x v="0"/>
    <s v="April"/>
    <x v="4"/>
    <x v="771"/>
    <x v="10"/>
    <x v="2"/>
    <d v="2017-05-01T00:00:00"/>
    <n v="5"/>
    <n v="1"/>
    <n v="2"/>
    <x v="0"/>
    <x v="0"/>
    <x v="3"/>
    <x v="0"/>
    <n v="77"/>
    <s v="Check-Out"/>
    <x v="725"/>
    <n v="0"/>
    <n v="77"/>
    <n v="0"/>
    <x v="2"/>
  </r>
  <r>
    <n v="35816"/>
    <x v="0"/>
    <s v="January"/>
    <x v="4"/>
    <x v="711"/>
    <x v="9"/>
    <x v="2"/>
    <d v="2017-04-28T00:00:00"/>
    <n v="89"/>
    <n v="4"/>
    <n v="2"/>
    <x v="2"/>
    <x v="0"/>
    <x v="3"/>
    <x v="0"/>
    <n v="121.5"/>
    <s v="Check-Out"/>
    <x v="725"/>
    <n v="0"/>
    <n v="486"/>
    <n v="0"/>
    <x v="4"/>
  </r>
  <r>
    <n v="35817"/>
    <x v="0"/>
    <s v="April"/>
    <x v="4"/>
    <x v="829"/>
    <x v="9"/>
    <x v="2"/>
    <d v="2017-04-28T00:00:00"/>
    <n v="3"/>
    <n v="4"/>
    <n v="1"/>
    <x v="2"/>
    <x v="0"/>
    <x v="1"/>
    <x v="0"/>
    <n v="98.25"/>
    <s v="Check-Out"/>
    <x v="725"/>
    <n v="0"/>
    <n v="393"/>
    <n v="0"/>
    <x v="2"/>
  </r>
  <r>
    <n v="35818"/>
    <x v="0"/>
    <s v="April"/>
    <x v="4"/>
    <x v="750"/>
    <x v="9"/>
    <x v="2"/>
    <d v="2017-04-25T00:00:00"/>
    <n v="12"/>
    <n v="7"/>
    <n v="2"/>
    <x v="2"/>
    <x v="0"/>
    <x v="1"/>
    <x v="0"/>
    <n v="144.4"/>
    <s v="Check-Out"/>
    <x v="725"/>
    <n v="0"/>
    <n v="1010.8000000000001"/>
    <n v="0"/>
    <x v="3"/>
  </r>
  <r>
    <n v="35819"/>
    <x v="0"/>
    <s v="March"/>
    <x v="4"/>
    <x v="730"/>
    <x v="10"/>
    <x v="2"/>
    <d v="2017-05-01T00:00:00"/>
    <n v="38"/>
    <n v="1"/>
    <n v="2"/>
    <x v="2"/>
    <x v="0"/>
    <x v="3"/>
    <x v="0"/>
    <n v="93.6"/>
    <s v="Check-Out"/>
    <x v="725"/>
    <n v="0"/>
    <n v="93.6"/>
    <n v="0"/>
    <x v="4"/>
  </r>
  <r>
    <n v="35820"/>
    <x v="0"/>
    <s v="April"/>
    <x v="4"/>
    <x v="771"/>
    <x v="9"/>
    <x v="2"/>
    <d v="2017-04-29T00:00:00"/>
    <n v="3"/>
    <n v="3"/>
    <n v="2"/>
    <x v="0"/>
    <x v="0"/>
    <x v="3"/>
    <x v="0"/>
    <n v="97"/>
    <s v="Check-Out"/>
    <x v="725"/>
    <n v="0"/>
    <n v="291"/>
    <n v="0"/>
    <x v="2"/>
  </r>
  <r>
    <n v="35821"/>
    <x v="0"/>
    <s v="April"/>
    <x v="4"/>
    <x v="754"/>
    <x v="9"/>
    <x v="2"/>
    <d v="2017-04-27T00:00:00"/>
    <n v="0"/>
    <n v="5"/>
    <n v="1"/>
    <x v="0"/>
    <x v="0"/>
    <x v="1"/>
    <x v="0"/>
    <n v="123.1"/>
    <s v="Check-Out"/>
    <x v="725"/>
    <n v="0"/>
    <n v="615.5"/>
    <n v="0"/>
    <x v="2"/>
  </r>
  <r>
    <n v="35822"/>
    <x v="0"/>
    <s v="March"/>
    <x v="4"/>
    <x v="712"/>
    <x v="9"/>
    <x v="2"/>
    <d v="2017-04-28T00:00:00"/>
    <n v="57"/>
    <n v="4"/>
    <n v="4"/>
    <x v="2"/>
    <x v="0"/>
    <x v="17"/>
    <x v="0"/>
    <n v="167"/>
    <s v="Check-Out"/>
    <x v="725"/>
    <n v="0"/>
    <n v="668"/>
    <n v="0"/>
    <x v="4"/>
  </r>
  <r>
    <n v="35823"/>
    <x v="0"/>
    <s v="April"/>
    <x v="4"/>
    <x v="757"/>
    <x v="9"/>
    <x v="2"/>
    <d v="2017-04-29T00:00:00"/>
    <n v="5"/>
    <n v="3"/>
    <n v="2"/>
    <x v="2"/>
    <x v="0"/>
    <x v="3"/>
    <x v="0"/>
    <n v="110.8"/>
    <s v="Check-Out"/>
    <x v="725"/>
    <n v="0"/>
    <n v="332.4"/>
    <n v="0"/>
    <x v="2"/>
  </r>
  <r>
    <n v="35824"/>
    <x v="0"/>
    <s v="April"/>
    <x v="4"/>
    <x v="757"/>
    <x v="9"/>
    <x v="2"/>
    <d v="2017-04-29T00:00:00"/>
    <n v="5"/>
    <n v="3"/>
    <n v="2"/>
    <x v="2"/>
    <x v="0"/>
    <x v="3"/>
    <x v="0"/>
    <n v="106.13"/>
    <s v="Check-Out"/>
    <x v="725"/>
    <n v="0"/>
    <n v="318.39"/>
    <n v="0"/>
    <x v="2"/>
  </r>
  <r>
    <n v="35825"/>
    <x v="0"/>
    <s v="September"/>
    <x v="3"/>
    <x v="563"/>
    <x v="9"/>
    <x v="2"/>
    <d v="2017-04-28T00:00:00"/>
    <n v="215"/>
    <n v="4"/>
    <n v="2"/>
    <x v="2"/>
    <x v="0"/>
    <x v="3"/>
    <x v="0"/>
    <n v="103.3"/>
    <s v="Check-Out"/>
    <x v="725"/>
    <n v="0"/>
    <n v="413.2"/>
    <n v="0"/>
    <x v="0"/>
  </r>
  <r>
    <n v="35826"/>
    <x v="0"/>
    <s v="April"/>
    <x v="4"/>
    <x v="754"/>
    <x v="9"/>
    <x v="2"/>
    <d v="2017-04-30T00:00:00"/>
    <n v="3"/>
    <n v="2"/>
    <n v="2"/>
    <x v="2"/>
    <x v="0"/>
    <x v="32"/>
    <x v="0"/>
    <n v="95"/>
    <s v="Check-Out"/>
    <x v="725"/>
    <n v="0"/>
    <n v="190"/>
    <n v="0"/>
    <x v="2"/>
  </r>
  <r>
    <n v="35827"/>
    <x v="0"/>
    <s v="April"/>
    <x v="4"/>
    <x v="777"/>
    <x v="9"/>
    <x v="2"/>
    <d v="2017-04-29T00:00:00"/>
    <n v="7"/>
    <n v="3"/>
    <n v="2"/>
    <x v="0"/>
    <x v="0"/>
    <x v="0"/>
    <x v="0"/>
    <n v="95"/>
    <s v="Check-Out"/>
    <x v="725"/>
    <n v="0"/>
    <n v="285"/>
    <n v="0"/>
    <x v="2"/>
  </r>
  <r>
    <n v="35828"/>
    <x v="0"/>
    <s v="February"/>
    <x v="4"/>
    <x v="696"/>
    <x v="9"/>
    <x v="2"/>
    <d v="2017-04-30T00:00:00"/>
    <n v="74"/>
    <n v="2"/>
    <n v="3"/>
    <x v="2"/>
    <x v="0"/>
    <x v="1"/>
    <x v="0"/>
    <n v="62.18"/>
    <s v="Check-Out"/>
    <x v="725"/>
    <n v="0"/>
    <n v="124.36"/>
    <n v="0"/>
    <x v="4"/>
  </r>
  <r>
    <n v="35829"/>
    <x v="0"/>
    <s v="February"/>
    <x v="4"/>
    <x v="696"/>
    <x v="9"/>
    <x v="2"/>
    <d v="2017-04-30T00:00:00"/>
    <n v="74"/>
    <n v="2"/>
    <n v="1"/>
    <x v="2"/>
    <x v="0"/>
    <x v="1"/>
    <x v="0"/>
    <n v="55.59"/>
    <s v="Check-Out"/>
    <x v="725"/>
    <n v="0"/>
    <n v="111.18"/>
    <n v="0"/>
    <x v="4"/>
  </r>
  <r>
    <n v="35830"/>
    <x v="0"/>
    <s v="April"/>
    <x v="4"/>
    <x v="760"/>
    <x v="9"/>
    <x v="2"/>
    <d v="2017-04-30T00:00:00"/>
    <n v="7"/>
    <n v="2"/>
    <n v="2"/>
    <x v="2"/>
    <x v="0"/>
    <x v="20"/>
    <x v="0"/>
    <n v="78.400000000000006"/>
    <s v="Check-Out"/>
    <x v="725"/>
    <n v="0"/>
    <n v="156.80000000000001"/>
    <n v="0"/>
    <x v="2"/>
  </r>
  <r>
    <n v="35831"/>
    <x v="0"/>
    <s v="April"/>
    <x v="4"/>
    <x v="754"/>
    <x v="10"/>
    <x v="2"/>
    <d v="2017-05-01T00:00:00"/>
    <n v="4"/>
    <n v="1"/>
    <n v="2"/>
    <x v="1"/>
    <x v="0"/>
    <x v="0"/>
    <x v="0"/>
    <n v="60"/>
    <s v="Check-Out"/>
    <x v="725"/>
    <n v="0"/>
    <n v="60"/>
    <n v="0"/>
    <x v="2"/>
  </r>
  <r>
    <n v="35832"/>
    <x v="0"/>
    <s v="June"/>
    <x v="4"/>
    <x v="819"/>
    <x v="0"/>
    <x v="2"/>
    <d v="2017-07-02T00:00:00"/>
    <n v="4"/>
    <n v="1"/>
    <n v="2"/>
    <x v="1"/>
    <x v="0"/>
    <x v="0"/>
    <x v="0"/>
    <n v="218"/>
    <s v="Check-Out"/>
    <x v="802"/>
    <n v="0"/>
    <n v="218"/>
    <n v="0"/>
    <x v="2"/>
  </r>
  <r>
    <n v="35833"/>
    <x v="0"/>
    <s v="January"/>
    <x v="4"/>
    <x v="657"/>
    <x v="9"/>
    <x v="2"/>
    <d v="2017-04-29T00:00:00"/>
    <n v="112"/>
    <n v="3"/>
    <n v="1"/>
    <x v="2"/>
    <x v="0"/>
    <x v="1"/>
    <x v="0"/>
    <n v="72.67"/>
    <s v="Check-Out"/>
    <x v="725"/>
    <n v="0"/>
    <n v="218.01"/>
    <n v="0"/>
    <x v="5"/>
  </r>
  <r>
    <n v="35834"/>
    <x v="0"/>
    <s v="January"/>
    <x v="4"/>
    <x v="657"/>
    <x v="9"/>
    <x v="2"/>
    <d v="2017-04-29T00:00:00"/>
    <n v="112"/>
    <n v="3"/>
    <n v="2"/>
    <x v="2"/>
    <x v="0"/>
    <x v="4"/>
    <x v="0"/>
    <n v="81.67"/>
    <s v="Check-Out"/>
    <x v="725"/>
    <n v="0"/>
    <n v="245.01"/>
    <n v="0"/>
    <x v="5"/>
  </r>
  <r>
    <n v="35835"/>
    <x v="0"/>
    <s v="April"/>
    <x v="4"/>
    <x v="764"/>
    <x v="9"/>
    <x v="2"/>
    <d v="2017-04-29T00:00:00"/>
    <n v="20"/>
    <n v="3"/>
    <n v="4"/>
    <x v="2"/>
    <x v="0"/>
    <x v="0"/>
    <x v="0"/>
    <n v="126.33"/>
    <s v="Check-Out"/>
    <x v="725"/>
    <n v="0"/>
    <n v="378.99"/>
    <n v="0"/>
    <x v="3"/>
  </r>
  <r>
    <n v="35836"/>
    <x v="0"/>
    <s v="March"/>
    <x v="4"/>
    <x v="722"/>
    <x v="10"/>
    <x v="2"/>
    <d v="2017-05-02T00:00:00"/>
    <n v="55"/>
    <n v="4"/>
    <n v="2"/>
    <x v="2"/>
    <x v="0"/>
    <x v="1"/>
    <x v="0"/>
    <n v="8"/>
    <s v="Check-Out"/>
    <x v="748"/>
    <n v="0"/>
    <n v="32"/>
    <n v="0"/>
    <x v="4"/>
  </r>
  <r>
    <n v="35837"/>
    <x v="0"/>
    <s v="April"/>
    <x v="4"/>
    <x v="755"/>
    <x v="9"/>
    <x v="2"/>
    <d v="2017-04-29T00:00:00"/>
    <n v="11"/>
    <n v="3"/>
    <n v="2"/>
    <x v="2"/>
    <x v="0"/>
    <x v="3"/>
    <x v="0"/>
    <n v="139.66999999999999"/>
    <s v="Check-Out"/>
    <x v="725"/>
    <n v="0"/>
    <n v="419.01"/>
    <n v="0"/>
    <x v="3"/>
  </r>
  <r>
    <n v="35838"/>
    <x v="0"/>
    <s v="April"/>
    <x v="4"/>
    <x v="768"/>
    <x v="9"/>
    <x v="2"/>
    <d v="2017-04-30T00:00:00"/>
    <n v="1"/>
    <n v="2"/>
    <n v="4"/>
    <x v="2"/>
    <x v="0"/>
    <x v="5"/>
    <x v="0"/>
    <n v="162"/>
    <s v="Check-Out"/>
    <x v="725"/>
    <n v="0"/>
    <n v="324"/>
    <n v="0"/>
    <x v="2"/>
  </r>
  <r>
    <n v="35839"/>
    <x v="0"/>
    <s v="March"/>
    <x v="4"/>
    <x v="736"/>
    <x v="9"/>
    <x v="2"/>
    <d v="2017-04-27T00:00:00"/>
    <n v="53"/>
    <n v="5"/>
    <n v="2"/>
    <x v="2"/>
    <x v="0"/>
    <x v="4"/>
    <x v="0"/>
    <n v="117"/>
    <s v="Check-Out"/>
    <x v="725"/>
    <n v="0"/>
    <n v="585"/>
    <n v="0"/>
    <x v="4"/>
  </r>
  <r>
    <n v="35840"/>
    <x v="0"/>
    <s v="March"/>
    <x v="4"/>
    <x v="728"/>
    <x v="9"/>
    <x v="2"/>
    <d v="2017-04-28T00:00:00"/>
    <n v="28"/>
    <n v="4"/>
    <n v="2"/>
    <x v="2"/>
    <x v="0"/>
    <x v="3"/>
    <x v="0"/>
    <n v="173"/>
    <s v="Check-Out"/>
    <x v="725"/>
    <n v="0"/>
    <n v="692"/>
    <n v="0"/>
    <x v="3"/>
  </r>
  <r>
    <n v="35841"/>
    <x v="0"/>
    <s v="April"/>
    <x v="4"/>
    <x v="790"/>
    <x v="9"/>
    <x v="2"/>
    <d v="2017-04-30T00:00:00"/>
    <n v="15"/>
    <n v="3"/>
    <n v="1"/>
    <x v="2"/>
    <x v="0"/>
    <x v="0"/>
    <x v="0"/>
    <n v="83.67"/>
    <s v="Check-Out"/>
    <x v="736"/>
    <n v="0"/>
    <n v="251.01"/>
    <n v="0"/>
    <x v="3"/>
  </r>
  <r>
    <n v="35842"/>
    <x v="0"/>
    <s v="January"/>
    <x v="4"/>
    <x v="647"/>
    <x v="9"/>
    <x v="2"/>
    <d v="2017-04-29T00:00:00"/>
    <n v="110"/>
    <n v="4"/>
    <n v="2"/>
    <x v="3"/>
    <x v="0"/>
    <x v="1"/>
    <x v="0"/>
    <n v="81.2"/>
    <s v="Check-Out"/>
    <x v="736"/>
    <n v="0"/>
    <n v="324.8"/>
    <n v="0"/>
    <x v="5"/>
  </r>
  <r>
    <n v="35843"/>
    <x v="0"/>
    <s v="December"/>
    <x v="3"/>
    <x v="626"/>
    <x v="9"/>
    <x v="2"/>
    <d v="2017-04-26T00:00:00"/>
    <n v="126"/>
    <n v="7"/>
    <n v="2"/>
    <x v="2"/>
    <x v="0"/>
    <x v="1"/>
    <x v="0"/>
    <n v="142.43"/>
    <s v="Check-Out"/>
    <x v="736"/>
    <n v="0"/>
    <n v="997.01"/>
    <n v="0"/>
    <x v="5"/>
  </r>
  <r>
    <n v="35844"/>
    <x v="0"/>
    <s v="April"/>
    <x v="4"/>
    <x v="762"/>
    <x v="9"/>
    <x v="2"/>
    <d v="2017-04-30T00:00:00"/>
    <n v="16"/>
    <n v="3"/>
    <n v="2"/>
    <x v="0"/>
    <x v="0"/>
    <x v="1"/>
    <x v="0"/>
    <n v="111.78"/>
    <s v="Check-Out"/>
    <x v="736"/>
    <n v="0"/>
    <n v="335.34000000000003"/>
    <n v="0"/>
    <x v="3"/>
  </r>
  <r>
    <n v="35845"/>
    <x v="0"/>
    <s v="February"/>
    <x v="4"/>
    <x v="705"/>
    <x v="9"/>
    <x v="2"/>
    <d v="2017-04-29T00:00:00"/>
    <n v="60"/>
    <n v="4"/>
    <n v="3"/>
    <x v="2"/>
    <x v="2"/>
    <x v="3"/>
    <x v="0"/>
    <n v="142"/>
    <s v="Check-Out"/>
    <x v="736"/>
    <n v="0"/>
    <n v="568"/>
    <n v="0"/>
    <x v="4"/>
  </r>
  <r>
    <n v="35846"/>
    <x v="0"/>
    <s v="February"/>
    <x v="4"/>
    <x v="705"/>
    <x v="9"/>
    <x v="2"/>
    <d v="2017-04-29T00:00:00"/>
    <n v="60"/>
    <n v="4"/>
    <n v="2"/>
    <x v="2"/>
    <x v="2"/>
    <x v="3"/>
    <x v="0"/>
    <n v="115"/>
    <s v="Check-Out"/>
    <x v="736"/>
    <n v="0"/>
    <n v="460"/>
    <n v="0"/>
    <x v="4"/>
  </r>
  <r>
    <n v="35847"/>
    <x v="0"/>
    <s v="April"/>
    <x v="4"/>
    <x v="754"/>
    <x v="10"/>
    <x v="2"/>
    <d v="2017-05-02T00:00:00"/>
    <n v="5"/>
    <n v="1"/>
    <n v="1"/>
    <x v="3"/>
    <x v="0"/>
    <x v="0"/>
    <x v="0"/>
    <n v="45"/>
    <s v="Check-Out"/>
    <x v="736"/>
    <n v="0"/>
    <n v="45"/>
    <n v="0"/>
    <x v="2"/>
  </r>
  <r>
    <n v="35848"/>
    <x v="0"/>
    <s v="June"/>
    <x v="4"/>
    <x v="796"/>
    <x v="11"/>
    <x v="2"/>
    <d v="2017-06-05T00:00:00"/>
    <n v="4"/>
    <n v="4"/>
    <n v="1"/>
    <x v="3"/>
    <x v="0"/>
    <x v="0"/>
    <x v="0"/>
    <n v="104"/>
    <s v="Check-Out"/>
    <x v="778"/>
    <n v="0"/>
    <n v="416"/>
    <n v="0"/>
    <x v="2"/>
  </r>
  <r>
    <n v="35849"/>
    <x v="0"/>
    <s v="May"/>
    <x v="4"/>
    <x v="770"/>
    <x v="10"/>
    <x v="2"/>
    <d v="2017-05-02T00:00:00"/>
    <n v="0"/>
    <n v="1"/>
    <n v="1"/>
    <x v="0"/>
    <x v="0"/>
    <x v="3"/>
    <x v="0"/>
    <n v="62"/>
    <s v="Check-Out"/>
    <x v="736"/>
    <n v="0"/>
    <n v="62"/>
    <n v="0"/>
    <x v="2"/>
  </r>
  <r>
    <n v="35850"/>
    <x v="0"/>
    <s v="November"/>
    <x v="3"/>
    <x v="593"/>
    <x v="10"/>
    <x v="2"/>
    <d v="2017-05-02T00:00:00"/>
    <n v="168"/>
    <n v="1"/>
    <n v="2"/>
    <x v="3"/>
    <x v="0"/>
    <x v="14"/>
    <x v="0"/>
    <n v="62"/>
    <s v="Check-Out"/>
    <x v="736"/>
    <n v="0"/>
    <n v="62"/>
    <n v="0"/>
    <x v="5"/>
  </r>
  <r>
    <n v="35851"/>
    <x v="0"/>
    <s v="April"/>
    <x v="4"/>
    <x v="771"/>
    <x v="9"/>
    <x v="2"/>
    <d v="2017-04-30T00:00:00"/>
    <n v="4"/>
    <n v="3"/>
    <n v="2"/>
    <x v="2"/>
    <x v="0"/>
    <x v="3"/>
    <x v="0"/>
    <n v="88.33"/>
    <s v="Check-Out"/>
    <x v="736"/>
    <n v="0"/>
    <n v="264.99"/>
    <n v="0"/>
    <x v="2"/>
  </r>
  <r>
    <n v="35852"/>
    <x v="0"/>
    <s v="March"/>
    <x v="4"/>
    <x v="718"/>
    <x v="9"/>
    <x v="2"/>
    <d v="2017-04-29T00:00:00"/>
    <n v="46"/>
    <n v="4"/>
    <n v="2"/>
    <x v="2"/>
    <x v="0"/>
    <x v="0"/>
    <x v="0"/>
    <n v="68"/>
    <s v="Check-Out"/>
    <x v="736"/>
    <n v="0"/>
    <n v="272"/>
    <n v="0"/>
    <x v="4"/>
  </r>
  <r>
    <n v="35853"/>
    <x v="0"/>
    <s v="March"/>
    <x v="4"/>
    <x v="736"/>
    <x v="10"/>
    <x v="2"/>
    <d v="2017-05-03T00:00:00"/>
    <n v="59"/>
    <n v="5"/>
    <n v="2"/>
    <x v="2"/>
    <x v="0"/>
    <x v="3"/>
    <x v="0"/>
    <n v="115"/>
    <s v="Check-Out"/>
    <x v="742"/>
    <n v="0"/>
    <n v="575"/>
    <n v="0"/>
    <x v="4"/>
  </r>
  <r>
    <n v="35854"/>
    <x v="0"/>
    <s v="March"/>
    <x v="4"/>
    <x v="740"/>
    <x v="10"/>
    <x v="2"/>
    <d v="2017-05-01T00:00:00"/>
    <n v="42"/>
    <n v="2"/>
    <n v="2"/>
    <x v="2"/>
    <x v="0"/>
    <x v="18"/>
    <x v="0"/>
    <n v="92"/>
    <s v="Check-Out"/>
    <x v="736"/>
    <n v="0"/>
    <n v="184"/>
    <n v="0"/>
    <x v="4"/>
  </r>
  <r>
    <n v="35855"/>
    <x v="0"/>
    <s v="February"/>
    <x v="4"/>
    <x v="697"/>
    <x v="10"/>
    <x v="2"/>
    <d v="2017-05-01T00:00:00"/>
    <n v="72"/>
    <n v="2"/>
    <n v="2"/>
    <x v="2"/>
    <x v="0"/>
    <x v="21"/>
    <x v="0"/>
    <n v="132"/>
    <s v="Check-Out"/>
    <x v="736"/>
    <n v="0"/>
    <n v="264"/>
    <n v="0"/>
    <x v="4"/>
  </r>
  <r>
    <n v="35856"/>
    <x v="0"/>
    <s v="April"/>
    <x v="4"/>
    <x v="768"/>
    <x v="10"/>
    <x v="2"/>
    <d v="2017-05-01T00:00:00"/>
    <n v="2"/>
    <n v="2"/>
    <n v="2"/>
    <x v="2"/>
    <x v="0"/>
    <x v="0"/>
    <x v="0"/>
    <n v="75"/>
    <s v="Check-Out"/>
    <x v="736"/>
    <n v="0"/>
    <n v="150"/>
    <n v="0"/>
    <x v="2"/>
  </r>
  <r>
    <n v="35857"/>
    <x v="0"/>
    <s v="April"/>
    <x v="4"/>
    <x v="764"/>
    <x v="10"/>
    <x v="2"/>
    <d v="2017-05-01T00:00:00"/>
    <n v="22"/>
    <n v="2"/>
    <n v="2"/>
    <x v="2"/>
    <x v="0"/>
    <x v="5"/>
    <x v="0"/>
    <n v="111"/>
    <s v="Check-Out"/>
    <x v="736"/>
    <n v="0"/>
    <n v="222"/>
    <n v="0"/>
    <x v="3"/>
  </r>
  <r>
    <n v="35858"/>
    <x v="0"/>
    <s v="November"/>
    <x v="3"/>
    <x v="608"/>
    <x v="9"/>
    <x v="2"/>
    <d v="2017-04-30T00:00:00"/>
    <n v="179"/>
    <n v="3"/>
    <n v="3"/>
    <x v="2"/>
    <x v="0"/>
    <x v="20"/>
    <x v="0"/>
    <n v="107.99"/>
    <s v="Check-Out"/>
    <x v="736"/>
    <n v="0"/>
    <n v="323.96999999999997"/>
    <n v="0"/>
    <x v="5"/>
  </r>
  <r>
    <n v="35859"/>
    <x v="0"/>
    <s v="April"/>
    <x v="4"/>
    <x v="829"/>
    <x v="9"/>
    <x v="2"/>
    <d v="2017-04-29T00:00:00"/>
    <n v="4"/>
    <n v="4"/>
    <n v="2"/>
    <x v="0"/>
    <x v="0"/>
    <x v="0"/>
    <x v="0"/>
    <n v="99.15"/>
    <s v="Check-Out"/>
    <x v="736"/>
    <n v="0"/>
    <n v="396.6"/>
    <n v="0"/>
    <x v="2"/>
  </r>
  <r>
    <n v="35860"/>
    <x v="0"/>
    <s v="January"/>
    <x v="4"/>
    <x v="668"/>
    <x v="9"/>
    <x v="2"/>
    <d v="2017-04-29T00:00:00"/>
    <n v="98"/>
    <n v="4"/>
    <n v="2"/>
    <x v="3"/>
    <x v="0"/>
    <x v="0"/>
    <x v="0"/>
    <n v="43.2"/>
    <s v="Check-Out"/>
    <x v="736"/>
    <n v="0"/>
    <n v="172.8"/>
    <n v="0"/>
    <x v="5"/>
  </r>
  <r>
    <n v="35861"/>
    <x v="0"/>
    <s v="April"/>
    <x v="4"/>
    <x v="734"/>
    <x v="9"/>
    <x v="2"/>
    <d v="2017-04-29T00:00:00"/>
    <n v="25"/>
    <n v="4"/>
    <n v="2"/>
    <x v="2"/>
    <x v="0"/>
    <x v="1"/>
    <x v="0"/>
    <n v="87"/>
    <s v="Check-Out"/>
    <x v="736"/>
    <n v="0"/>
    <n v="348"/>
    <n v="0"/>
    <x v="3"/>
  </r>
  <r>
    <n v="35862"/>
    <x v="0"/>
    <s v="April"/>
    <x v="4"/>
    <x v="771"/>
    <x v="10"/>
    <x v="2"/>
    <d v="2017-05-02T00:00:00"/>
    <n v="6"/>
    <n v="1"/>
    <n v="2"/>
    <x v="2"/>
    <x v="0"/>
    <x v="12"/>
    <x v="0"/>
    <n v="75"/>
    <s v="Check-Out"/>
    <x v="736"/>
    <n v="0"/>
    <n v="75"/>
    <n v="0"/>
    <x v="2"/>
  </r>
  <r>
    <n v="35863"/>
    <x v="0"/>
    <s v="April"/>
    <x v="4"/>
    <x v="768"/>
    <x v="9"/>
    <x v="2"/>
    <d v="2017-04-29T00:00:00"/>
    <n v="0"/>
    <n v="4"/>
    <n v="2"/>
    <x v="0"/>
    <x v="0"/>
    <x v="0"/>
    <x v="0"/>
    <n v="155.25"/>
    <s v="Check-Out"/>
    <x v="736"/>
    <n v="0"/>
    <n v="621"/>
    <n v="0"/>
    <x v="2"/>
  </r>
  <r>
    <n v="35864"/>
    <x v="0"/>
    <s v="December"/>
    <x v="3"/>
    <x v="630"/>
    <x v="9"/>
    <x v="2"/>
    <d v="2017-04-28T00:00:00"/>
    <n v="131"/>
    <n v="6"/>
    <n v="2"/>
    <x v="2"/>
    <x v="0"/>
    <x v="5"/>
    <x v="0"/>
    <n v="152.33000000000001"/>
    <s v="Check-Out"/>
    <x v="737"/>
    <n v="0"/>
    <n v="913.98"/>
    <n v="0"/>
    <x v="5"/>
  </r>
  <r>
    <n v="35865"/>
    <x v="0"/>
    <s v="December"/>
    <x v="3"/>
    <x v="628"/>
    <x v="9"/>
    <x v="2"/>
    <d v="2017-04-28T00:00:00"/>
    <n v="129"/>
    <n v="6"/>
    <n v="2"/>
    <x v="2"/>
    <x v="0"/>
    <x v="5"/>
    <x v="0"/>
    <n v="143.33000000000001"/>
    <s v="Check-Out"/>
    <x v="737"/>
    <n v="0"/>
    <n v="859.98"/>
    <n v="0"/>
    <x v="5"/>
  </r>
  <r>
    <n v="35866"/>
    <x v="0"/>
    <s v="January"/>
    <x v="4"/>
    <x v="659"/>
    <x v="9"/>
    <x v="2"/>
    <d v="2017-04-27T00:00:00"/>
    <n v="99"/>
    <n v="7"/>
    <n v="2"/>
    <x v="3"/>
    <x v="1"/>
    <x v="1"/>
    <x v="0"/>
    <n v="82.85"/>
    <s v="Check-Out"/>
    <x v="737"/>
    <n v="0"/>
    <n v="579.94999999999993"/>
    <n v="0"/>
    <x v="5"/>
  </r>
  <r>
    <n v="35867"/>
    <x v="0"/>
    <s v="October"/>
    <x v="3"/>
    <x v="551"/>
    <x v="9"/>
    <x v="2"/>
    <d v="2017-04-20T00:00:00"/>
    <n v="195"/>
    <n v="14"/>
    <n v="2"/>
    <x v="3"/>
    <x v="1"/>
    <x v="1"/>
    <x v="0"/>
    <n v="52.85"/>
    <s v="Check-Out"/>
    <x v="737"/>
    <n v="0"/>
    <n v="739.9"/>
    <n v="0"/>
    <x v="0"/>
  </r>
  <r>
    <n v="35868"/>
    <x v="0"/>
    <s v="December"/>
    <x v="3"/>
    <x v="651"/>
    <x v="10"/>
    <x v="2"/>
    <d v="2017-05-02T00:00:00"/>
    <n v="126"/>
    <n v="2"/>
    <n v="2"/>
    <x v="3"/>
    <x v="0"/>
    <x v="0"/>
    <x v="0"/>
    <n v="64.8"/>
    <s v="Check-Out"/>
    <x v="737"/>
    <n v="0"/>
    <n v="129.6"/>
    <n v="0"/>
    <x v="5"/>
  </r>
  <r>
    <n v="35869"/>
    <x v="0"/>
    <s v="December"/>
    <x v="3"/>
    <x v="651"/>
    <x v="10"/>
    <x v="2"/>
    <d v="2017-05-02T00:00:00"/>
    <n v="126"/>
    <n v="2"/>
    <n v="2"/>
    <x v="3"/>
    <x v="1"/>
    <x v="12"/>
    <x v="0"/>
    <n v="84"/>
    <s v="Check-Out"/>
    <x v="737"/>
    <n v="0"/>
    <n v="168"/>
    <n v="0"/>
    <x v="5"/>
  </r>
  <r>
    <n v="35870"/>
    <x v="0"/>
    <s v="May"/>
    <x v="4"/>
    <x v="775"/>
    <x v="10"/>
    <x v="2"/>
    <d v="2017-05-03T00:00:00"/>
    <n v="0"/>
    <n v="1"/>
    <n v="1"/>
    <x v="0"/>
    <x v="0"/>
    <x v="3"/>
    <x v="0"/>
    <n v="62"/>
    <s v="Check-Out"/>
    <x v="737"/>
    <n v="0"/>
    <n v="62"/>
    <n v="0"/>
    <x v="2"/>
  </r>
  <r>
    <n v="35871"/>
    <x v="0"/>
    <s v="April"/>
    <x v="4"/>
    <x v="754"/>
    <x v="10"/>
    <x v="2"/>
    <d v="2017-05-03T00:00:00"/>
    <n v="6"/>
    <n v="1"/>
    <n v="1"/>
    <x v="3"/>
    <x v="0"/>
    <x v="0"/>
    <x v="0"/>
    <n v="45"/>
    <s v="Check-Out"/>
    <x v="737"/>
    <n v="0"/>
    <n v="45"/>
    <n v="0"/>
    <x v="2"/>
  </r>
  <r>
    <n v="35872"/>
    <x v="0"/>
    <s v="April"/>
    <x v="4"/>
    <x v="773"/>
    <x v="10"/>
    <x v="2"/>
    <d v="2017-05-02T00:00:00"/>
    <n v="4"/>
    <n v="2"/>
    <n v="1"/>
    <x v="0"/>
    <x v="0"/>
    <x v="0"/>
    <x v="0"/>
    <n v="58.9"/>
    <s v="Check-Out"/>
    <x v="737"/>
    <n v="0"/>
    <n v="117.8"/>
    <n v="0"/>
    <x v="2"/>
  </r>
  <r>
    <n v="35873"/>
    <x v="0"/>
    <s v="May"/>
    <x v="4"/>
    <x v="775"/>
    <x v="10"/>
    <x v="2"/>
    <d v="2017-05-03T00:00:00"/>
    <n v="0"/>
    <n v="1"/>
    <n v="1"/>
    <x v="0"/>
    <x v="0"/>
    <x v="3"/>
    <x v="0"/>
    <n v="62"/>
    <s v="Check-Out"/>
    <x v="737"/>
    <n v="0"/>
    <n v="62"/>
    <n v="0"/>
    <x v="2"/>
  </r>
  <r>
    <n v="35874"/>
    <x v="0"/>
    <s v="April"/>
    <x v="4"/>
    <x v="829"/>
    <x v="9"/>
    <x v="2"/>
    <d v="2017-04-27T00:00:00"/>
    <n v="2"/>
    <n v="7"/>
    <n v="2"/>
    <x v="2"/>
    <x v="0"/>
    <x v="18"/>
    <x v="0"/>
    <n v="114.43"/>
    <s v="Check-Out"/>
    <x v="737"/>
    <n v="0"/>
    <n v="801.01"/>
    <n v="0"/>
    <x v="2"/>
  </r>
  <r>
    <n v="35875"/>
    <x v="0"/>
    <s v="December"/>
    <x v="3"/>
    <x v="628"/>
    <x v="10"/>
    <x v="2"/>
    <d v="2017-05-03T00:00:00"/>
    <n v="134"/>
    <n v="1"/>
    <n v="2"/>
    <x v="3"/>
    <x v="2"/>
    <x v="1"/>
    <x v="0"/>
    <n v="62"/>
    <s v="Check-Out"/>
    <x v="737"/>
    <n v="0"/>
    <n v="62"/>
    <n v="0"/>
    <x v="5"/>
  </r>
  <r>
    <n v="35876"/>
    <x v="0"/>
    <s v="December"/>
    <x v="3"/>
    <x v="628"/>
    <x v="10"/>
    <x v="2"/>
    <d v="2017-05-03T00:00:00"/>
    <n v="134"/>
    <n v="1"/>
    <n v="1"/>
    <x v="3"/>
    <x v="2"/>
    <x v="1"/>
    <x v="0"/>
    <n v="62"/>
    <s v="Check-Out"/>
    <x v="737"/>
    <n v="0"/>
    <n v="62"/>
    <n v="0"/>
    <x v="5"/>
  </r>
  <r>
    <n v="35877"/>
    <x v="0"/>
    <s v="December"/>
    <x v="3"/>
    <x v="628"/>
    <x v="10"/>
    <x v="2"/>
    <d v="2017-05-03T00:00:00"/>
    <n v="134"/>
    <n v="1"/>
    <n v="2"/>
    <x v="3"/>
    <x v="2"/>
    <x v="1"/>
    <x v="0"/>
    <n v="62"/>
    <s v="Check-Out"/>
    <x v="737"/>
    <n v="0"/>
    <n v="62"/>
    <n v="0"/>
    <x v="5"/>
  </r>
  <r>
    <n v="35878"/>
    <x v="0"/>
    <s v="April"/>
    <x v="4"/>
    <x v="753"/>
    <x v="10"/>
    <x v="2"/>
    <d v="2017-05-03T00:00:00"/>
    <n v="13"/>
    <n v="1"/>
    <n v="1"/>
    <x v="1"/>
    <x v="0"/>
    <x v="0"/>
    <x v="0"/>
    <n v="45"/>
    <s v="Check-Out"/>
    <x v="737"/>
    <n v="0"/>
    <n v="45"/>
    <n v="0"/>
    <x v="3"/>
  </r>
  <r>
    <n v="35879"/>
    <x v="0"/>
    <s v="April"/>
    <x v="4"/>
    <x v="738"/>
    <x v="10"/>
    <x v="2"/>
    <d v="2017-05-03T00:00:00"/>
    <n v="27"/>
    <n v="1"/>
    <n v="2"/>
    <x v="3"/>
    <x v="0"/>
    <x v="41"/>
    <x v="0"/>
    <n v="62"/>
    <s v="Check-Out"/>
    <x v="737"/>
    <n v="0"/>
    <n v="62"/>
    <n v="0"/>
    <x v="3"/>
  </r>
  <r>
    <n v="35880"/>
    <x v="0"/>
    <s v="April"/>
    <x v="4"/>
    <x v="766"/>
    <x v="10"/>
    <x v="2"/>
    <d v="2017-05-03T00:00:00"/>
    <n v="3"/>
    <n v="1"/>
    <n v="2"/>
    <x v="2"/>
    <x v="0"/>
    <x v="5"/>
    <x v="0"/>
    <n v="75"/>
    <s v="Check-Out"/>
    <x v="737"/>
    <n v="0"/>
    <n v="75"/>
    <n v="0"/>
    <x v="2"/>
  </r>
  <r>
    <n v="35881"/>
    <x v="0"/>
    <s v="January"/>
    <x v="4"/>
    <x v="675"/>
    <x v="9"/>
    <x v="2"/>
    <d v="2017-04-30T00:00:00"/>
    <n v="118"/>
    <n v="4"/>
    <n v="4"/>
    <x v="0"/>
    <x v="0"/>
    <x v="3"/>
    <x v="0"/>
    <n v="184.5"/>
    <s v="Check-Out"/>
    <x v="737"/>
    <n v="0"/>
    <n v="738"/>
    <n v="0"/>
    <x v="5"/>
  </r>
  <r>
    <n v="35882"/>
    <x v="0"/>
    <s v="January"/>
    <x v="4"/>
    <x v="671"/>
    <x v="10"/>
    <x v="2"/>
    <d v="2017-05-02T00:00:00"/>
    <n v="91"/>
    <n v="2"/>
    <n v="2"/>
    <x v="3"/>
    <x v="0"/>
    <x v="3"/>
    <x v="0"/>
    <n v="50.2"/>
    <s v="Check-Out"/>
    <x v="737"/>
    <n v="0"/>
    <n v="100.4"/>
    <n v="0"/>
    <x v="5"/>
  </r>
  <r>
    <n v="35883"/>
    <x v="0"/>
    <s v="May"/>
    <x v="4"/>
    <x v="770"/>
    <x v="10"/>
    <x v="2"/>
    <d v="2017-05-02T00:00:00"/>
    <n v="0"/>
    <n v="2"/>
    <n v="1"/>
    <x v="2"/>
    <x v="0"/>
    <x v="22"/>
    <x v="0"/>
    <n v="66"/>
    <s v="Check-Out"/>
    <x v="737"/>
    <n v="0"/>
    <n v="132"/>
    <n v="0"/>
    <x v="2"/>
  </r>
  <r>
    <n v="35884"/>
    <x v="0"/>
    <s v="May"/>
    <x v="4"/>
    <x v="775"/>
    <x v="10"/>
    <x v="2"/>
    <d v="2017-05-04T00:00:00"/>
    <n v="1"/>
    <n v="1"/>
    <n v="1"/>
    <x v="2"/>
    <x v="0"/>
    <x v="22"/>
    <x v="0"/>
    <n v="100"/>
    <s v="Check-Out"/>
    <x v="739"/>
    <n v="0"/>
    <n v="100"/>
    <n v="0"/>
    <x v="2"/>
  </r>
  <r>
    <n v="35885"/>
    <x v="0"/>
    <s v="September"/>
    <x v="3"/>
    <x v="564"/>
    <x v="9"/>
    <x v="2"/>
    <d v="2017-04-30T00:00:00"/>
    <n v="225"/>
    <n v="4"/>
    <n v="2"/>
    <x v="0"/>
    <x v="0"/>
    <x v="4"/>
    <x v="0"/>
    <n v="78"/>
    <s v="Check-Out"/>
    <x v="737"/>
    <n v="0"/>
    <n v="312"/>
    <n v="0"/>
    <x v="0"/>
  </r>
  <r>
    <n v="35886"/>
    <x v="0"/>
    <s v="February"/>
    <x v="4"/>
    <x v="701"/>
    <x v="10"/>
    <x v="2"/>
    <d v="2017-05-02T00:00:00"/>
    <n v="84"/>
    <n v="2"/>
    <n v="2"/>
    <x v="0"/>
    <x v="0"/>
    <x v="14"/>
    <x v="0"/>
    <n v="127"/>
    <s v="Check-Out"/>
    <x v="737"/>
    <n v="0"/>
    <n v="254"/>
    <n v="0"/>
    <x v="4"/>
  </r>
  <r>
    <n v="35887"/>
    <x v="0"/>
    <s v="January"/>
    <x v="4"/>
    <x v="663"/>
    <x v="10"/>
    <x v="2"/>
    <d v="2017-05-03T00:00:00"/>
    <n v="104"/>
    <n v="1"/>
    <n v="2"/>
    <x v="3"/>
    <x v="0"/>
    <x v="41"/>
    <x v="0"/>
    <n v="62"/>
    <s v="Check-Out"/>
    <x v="737"/>
    <n v="0"/>
    <n v="62"/>
    <n v="0"/>
    <x v="5"/>
  </r>
  <r>
    <n v="35888"/>
    <x v="0"/>
    <s v="March"/>
    <x v="4"/>
    <x v="740"/>
    <x v="9"/>
    <x v="2"/>
    <d v="2017-04-30T00:00:00"/>
    <n v="41"/>
    <n v="4"/>
    <n v="2"/>
    <x v="0"/>
    <x v="0"/>
    <x v="4"/>
    <x v="0"/>
    <n v="95"/>
    <s v="Check-Out"/>
    <x v="737"/>
    <n v="0"/>
    <n v="380"/>
    <n v="0"/>
    <x v="4"/>
  </r>
  <r>
    <n v="35889"/>
    <x v="0"/>
    <s v="December"/>
    <x v="3"/>
    <x v="651"/>
    <x v="10"/>
    <x v="2"/>
    <d v="2017-05-02T00:00:00"/>
    <n v="126"/>
    <n v="2"/>
    <n v="2"/>
    <x v="3"/>
    <x v="0"/>
    <x v="12"/>
    <x v="0"/>
    <n v="64.8"/>
    <s v="Check-Out"/>
    <x v="737"/>
    <n v="0"/>
    <n v="129.6"/>
    <n v="0"/>
    <x v="5"/>
  </r>
  <r>
    <n v="35890"/>
    <x v="0"/>
    <s v="February"/>
    <x v="4"/>
    <x v="694"/>
    <x v="10"/>
    <x v="2"/>
    <d v="2017-05-01T00:00:00"/>
    <n v="71"/>
    <n v="3"/>
    <n v="4"/>
    <x v="0"/>
    <x v="0"/>
    <x v="3"/>
    <x v="0"/>
    <n v="125"/>
    <s v="Check-Out"/>
    <x v="737"/>
    <n v="0"/>
    <n v="375"/>
    <n v="0"/>
    <x v="4"/>
  </r>
  <r>
    <n v="35891"/>
    <x v="0"/>
    <s v="May"/>
    <x v="4"/>
    <x v="770"/>
    <x v="10"/>
    <x v="2"/>
    <d v="2017-05-02T00:00:00"/>
    <n v="0"/>
    <n v="2"/>
    <n v="1"/>
    <x v="2"/>
    <x v="0"/>
    <x v="1"/>
    <x v="0"/>
    <n v="66"/>
    <s v="Check-Out"/>
    <x v="737"/>
    <n v="0"/>
    <n v="132"/>
    <n v="0"/>
    <x v="2"/>
  </r>
  <r>
    <n v="35892"/>
    <x v="0"/>
    <s v="May"/>
    <x v="4"/>
    <x v="775"/>
    <x v="10"/>
    <x v="2"/>
    <d v="2017-05-03T00:00:00"/>
    <n v="0"/>
    <n v="1"/>
    <n v="2"/>
    <x v="2"/>
    <x v="0"/>
    <x v="0"/>
    <x v="0"/>
    <n v="75"/>
    <s v="Check-Out"/>
    <x v="737"/>
    <n v="0"/>
    <n v="75"/>
    <n v="0"/>
    <x v="2"/>
  </r>
  <r>
    <n v="35893"/>
    <x v="0"/>
    <s v="March"/>
    <x v="4"/>
    <x v="712"/>
    <x v="9"/>
    <x v="2"/>
    <d v="2017-04-27T00:00:00"/>
    <n v="56"/>
    <n v="7"/>
    <n v="3"/>
    <x v="2"/>
    <x v="0"/>
    <x v="4"/>
    <x v="0"/>
    <n v="94"/>
    <s v="Check-Out"/>
    <x v="737"/>
    <n v="0"/>
    <n v="658"/>
    <n v="0"/>
    <x v="4"/>
  </r>
  <r>
    <n v="35894"/>
    <x v="0"/>
    <s v="May"/>
    <x v="4"/>
    <x v="775"/>
    <x v="10"/>
    <x v="2"/>
    <d v="2017-05-03T00:00:00"/>
    <n v="0"/>
    <n v="1"/>
    <n v="2"/>
    <x v="0"/>
    <x v="0"/>
    <x v="0"/>
    <x v="0"/>
    <n v="70"/>
    <s v="Check-Out"/>
    <x v="737"/>
    <n v="0"/>
    <n v="70"/>
    <n v="0"/>
    <x v="2"/>
  </r>
  <r>
    <n v="35895"/>
    <x v="0"/>
    <s v="January"/>
    <x v="4"/>
    <x v="665"/>
    <x v="9"/>
    <x v="2"/>
    <d v="2017-04-29T00:00:00"/>
    <n v="96"/>
    <n v="5"/>
    <n v="2"/>
    <x v="3"/>
    <x v="0"/>
    <x v="1"/>
    <x v="0"/>
    <n v="43.2"/>
    <s v="Check-Out"/>
    <x v="737"/>
    <n v="0"/>
    <n v="216"/>
    <n v="0"/>
    <x v="5"/>
  </r>
  <r>
    <n v="35896"/>
    <x v="0"/>
    <s v="April"/>
    <x v="4"/>
    <x v="773"/>
    <x v="10"/>
    <x v="2"/>
    <d v="2017-05-01T00:00:00"/>
    <n v="3"/>
    <n v="4"/>
    <n v="2"/>
    <x v="2"/>
    <x v="0"/>
    <x v="21"/>
    <x v="0"/>
    <n v="82"/>
    <s v="Check-Out"/>
    <x v="739"/>
    <n v="0"/>
    <n v="328"/>
    <n v="0"/>
    <x v="2"/>
  </r>
  <r>
    <n v="35897"/>
    <x v="0"/>
    <s v="April"/>
    <x v="4"/>
    <x v="754"/>
    <x v="10"/>
    <x v="2"/>
    <d v="2017-05-03T00:00:00"/>
    <n v="6"/>
    <n v="2"/>
    <n v="1"/>
    <x v="3"/>
    <x v="0"/>
    <x v="0"/>
    <x v="0"/>
    <n v="45"/>
    <s v="Check-Out"/>
    <x v="739"/>
    <n v="0"/>
    <n v="90"/>
    <n v="0"/>
    <x v="2"/>
  </r>
  <r>
    <n v="35898"/>
    <x v="0"/>
    <s v="April"/>
    <x v="4"/>
    <x v="751"/>
    <x v="10"/>
    <x v="2"/>
    <d v="2017-05-01T00:00:00"/>
    <n v="12"/>
    <n v="4"/>
    <n v="2"/>
    <x v="2"/>
    <x v="0"/>
    <x v="1"/>
    <x v="0"/>
    <n v="84"/>
    <s v="Check-Out"/>
    <x v="739"/>
    <n v="0"/>
    <n v="336"/>
    <n v="0"/>
    <x v="3"/>
  </r>
  <r>
    <n v="35899"/>
    <x v="0"/>
    <s v="February"/>
    <x v="4"/>
    <x v="683"/>
    <x v="9"/>
    <x v="2"/>
    <d v="2017-04-28T00:00:00"/>
    <n v="76"/>
    <n v="7"/>
    <n v="2"/>
    <x v="2"/>
    <x v="0"/>
    <x v="1"/>
    <x v="0"/>
    <n v="98.99"/>
    <s v="Check-Out"/>
    <x v="739"/>
    <n v="0"/>
    <n v="692.93"/>
    <n v="0"/>
    <x v="4"/>
  </r>
  <r>
    <n v="35900"/>
    <x v="0"/>
    <s v="February"/>
    <x v="4"/>
    <x v="684"/>
    <x v="9"/>
    <x v="2"/>
    <d v="2017-04-28T00:00:00"/>
    <n v="77"/>
    <n v="7"/>
    <n v="2"/>
    <x v="3"/>
    <x v="1"/>
    <x v="1"/>
    <x v="0"/>
    <n v="52.85"/>
    <s v="Check-Out"/>
    <x v="739"/>
    <n v="0"/>
    <n v="369.95"/>
    <n v="0"/>
    <x v="4"/>
  </r>
  <r>
    <n v="35901"/>
    <x v="0"/>
    <s v="November"/>
    <x v="3"/>
    <x v="602"/>
    <x v="9"/>
    <x v="2"/>
    <d v="2017-04-28T00:00:00"/>
    <n v="151"/>
    <n v="7"/>
    <n v="2"/>
    <x v="3"/>
    <x v="1"/>
    <x v="1"/>
    <x v="0"/>
    <n v="52.85"/>
    <s v="Check-Out"/>
    <x v="739"/>
    <n v="0"/>
    <n v="369.95"/>
    <n v="0"/>
    <x v="5"/>
  </r>
  <r>
    <n v="35902"/>
    <x v="0"/>
    <s v="October"/>
    <x v="3"/>
    <x v="575"/>
    <x v="9"/>
    <x v="2"/>
    <d v="2017-04-27T00:00:00"/>
    <n v="181"/>
    <n v="8"/>
    <n v="2"/>
    <x v="2"/>
    <x v="2"/>
    <x v="13"/>
    <x v="0"/>
    <n v="93.75"/>
    <s v="Check-Out"/>
    <x v="739"/>
    <n v="0"/>
    <n v="750"/>
    <n v="0"/>
    <x v="0"/>
  </r>
  <r>
    <n v="35903"/>
    <x v="0"/>
    <s v="October"/>
    <x v="3"/>
    <x v="575"/>
    <x v="9"/>
    <x v="2"/>
    <d v="2017-04-27T00:00:00"/>
    <n v="181"/>
    <n v="8"/>
    <n v="1"/>
    <x v="2"/>
    <x v="2"/>
    <x v="13"/>
    <x v="0"/>
    <n v="76.25"/>
    <s v="Check-Out"/>
    <x v="739"/>
    <n v="0"/>
    <n v="610"/>
    <n v="0"/>
    <x v="0"/>
  </r>
  <r>
    <n v="35904"/>
    <x v="0"/>
    <s v="February"/>
    <x v="4"/>
    <x v="701"/>
    <x v="10"/>
    <x v="2"/>
    <d v="2017-05-04T00:00:00"/>
    <n v="86"/>
    <n v="1"/>
    <n v="2"/>
    <x v="2"/>
    <x v="2"/>
    <x v="25"/>
    <x v="0"/>
    <n v="62"/>
    <s v="Check-Out"/>
    <x v="739"/>
    <n v="0"/>
    <n v="62"/>
    <n v="0"/>
    <x v="4"/>
  </r>
  <r>
    <n v="35905"/>
    <x v="0"/>
    <s v="October"/>
    <x v="3"/>
    <x v="576"/>
    <x v="10"/>
    <x v="2"/>
    <d v="2017-05-04T00:00:00"/>
    <n v="202"/>
    <n v="1"/>
    <n v="2"/>
    <x v="2"/>
    <x v="2"/>
    <x v="25"/>
    <x v="0"/>
    <n v="62"/>
    <s v="Check-Out"/>
    <x v="739"/>
    <n v="0"/>
    <n v="62"/>
    <n v="0"/>
    <x v="0"/>
  </r>
  <r>
    <n v="35906"/>
    <x v="0"/>
    <s v="October"/>
    <x v="3"/>
    <x v="576"/>
    <x v="10"/>
    <x v="2"/>
    <d v="2017-05-04T00:00:00"/>
    <n v="202"/>
    <n v="1"/>
    <n v="2"/>
    <x v="2"/>
    <x v="2"/>
    <x v="25"/>
    <x v="0"/>
    <n v="62"/>
    <s v="Check-Out"/>
    <x v="739"/>
    <n v="0"/>
    <n v="62"/>
    <n v="0"/>
    <x v="0"/>
  </r>
  <r>
    <n v="35907"/>
    <x v="0"/>
    <s v="October"/>
    <x v="3"/>
    <x v="576"/>
    <x v="10"/>
    <x v="2"/>
    <d v="2017-05-04T00:00:00"/>
    <n v="202"/>
    <n v="1"/>
    <n v="2"/>
    <x v="2"/>
    <x v="2"/>
    <x v="25"/>
    <x v="0"/>
    <n v="62"/>
    <s v="Check-Out"/>
    <x v="739"/>
    <n v="0"/>
    <n v="62"/>
    <n v="0"/>
    <x v="0"/>
  </r>
  <r>
    <n v="35908"/>
    <x v="0"/>
    <s v="October"/>
    <x v="3"/>
    <x v="576"/>
    <x v="10"/>
    <x v="2"/>
    <d v="2017-05-04T00:00:00"/>
    <n v="202"/>
    <n v="1"/>
    <n v="2"/>
    <x v="2"/>
    <x v="2"/>
    <x v="25"/>
    <x v="0"/>
    <n v="62"/>
    <s v="Check-Out"/>
    <x v="739"/>
    <n v="0"/>
    <n v="62"/>
    <n v="0"/>
    <x v="0"/>
  </r>
  <r>
    <n v="35909"/>
    <x v="0"/>
    <s v="October"/>
    <x v="3"/>
    <x v="576"/>
    <x v="10"/>
    <x v="2"/>
    <d v="2017-05-04T00:00:00"/>
    <n v="202"/>
    <n v="1"/>
    <n v="2"/>
    <x v="2"/>
    <x v="2"/>
    <x v="25"/>
    <x v="0"/>
    <n v="62"/>
    <s v="Check-Out"/>
    <x v="739"/>
    <n v="0"/>
    <n v="62"/>
    <n v="0"/>
    <x v="0"/>
  </r>
  <r>
    <n v="35910"/>
    <x v="0"/>
    <s v="October"/>
    <x v="3"/>
    <x v="576"/>
    <x v="10"/>
    <x v="2"/>
    <d v="2017-05-04T00:00:00"/>
    <n v="202"/>
    <n v="1"/>
    <n v="2"/>
    <x v="2"/>
    <x v="2"/>
    <x v="25"/>
    <x v="0"/>
    <n v="62"/>
    <s v="Check-Out"/>
    <x v="739"/>
    <n v="0"/>
    <n v="62"/>
    <n v="0"/>
    <x v="0"/>
  </r>
  <r>
    <n v="35911"/>
    <x v="0"/>
    <s v="October"/>
    <x v="3"/>
    <x v="576"/>
    <x v="10"/>
    <x v="2"/>
    <d v="2017-05-04T00:00:00"/>
    <n v="202"/>
    <n v="1"/>
    <n v="2"/>
    <x v="2"/>
    <x v="0"/>
    <x v="25"/>
    <x v="0"/>
    <n v="62"/>
    <s v="Check-Out"/>
    <x v="739"/>
    <n v="0"/>
    <n v="62"/>
    <n v="0"/>
    <x v="0"/>
  </r>
  <r>
    <n v="35912"/>
    <x v="0"/>
    <s v="October"/>
    <x v="3"/>
    <x v="576"/>
    <x v="10"/>
    <x v="2"/>
    <d v="2017-05-04T00:00:00"/>
    <n v="202"/>
    <n v="1"/>
    <n v="2"/>
    <x v="2"/>
    <x v="0"/>
    <x v="0"/>
    <x v="0"/>
    <n v="62"/>
    <s v="Check-Out"/>
    <x v="739"/>
    <n v="0"/>
    <n v="62"/>
    <n v="0"/>
    <x v="0"/>
  </r>
  <r>
    <n v="35913"/>
    <x v="0"/>
    <s v="September"/>
    <x v="3"/>
    <x v="558"/>
    <x v="10"/>
    <x v="2"/>
    <d v="2017-05-03T00:00:00"/>
    <n v="218"/>
    <n v="2"/>
    <n v="2"/>
    <x v="2"/>
    <x v="2"/>
    <x v="7"/>
    <x v="0"/>
    <n v="54"/>
    <s v="Check-Out"/>
    <x v="739"/>
    <n v="0"/>
    <n v="108"/>
    <n v="0"/>
    <x v="0"/>
  </r>
  <r>
    <n v="35914"/>
    <x v="0"/>
    <s v="September"/>
    <x v="3"/>
    <x v="558"/>
    <x v="10"/>
    <x v="2"/>
    <d v="2017-05-05T00:00:00"/>
    <n v="220"/>
    <n v="1"/>
    <n v="2"/>
    <x v="2"/>
    <x v="2"/>
    <x v="7"/>
    <x v="0"/>
    <n v="54"/>
    <s v="Check-Out"/>
    <x v="748"/>
    <n v="0"/>
    <n v="54"/>
    <n v="0"/>
    <x v="0"/>
  </r>
  <r>
    <n v="35915"/>
    <x v="0"/>
    <s v="September"/>
    <x v="3"/>
    <x v="558"/>
    <x v="10"/>
    <x v="2"/>
    <d v="2017-05-03T00:00:00"/>
    <n v="218"/>
    <n v="2"/>
    <n v="2"/>
    <x v="2"/>
    <x v="2"/>
    <x v="7"/>
    <x v="0"/>
    <n v="54"/>
    <s v="Check-Out"/>
    <x v="739"/>
    <n v="0"/>
    <n v="108"/>
    <n v="0"/>
    <x v="0"/>
  </r>
  <r>
    <n v="35916"/>
    <x v="0"/>
    <s v="September"/>
    <x v="3"/>
    <x v="558"/>
    <x v="10"/>
    <x v="2"/>
    <d v="2017-05-05T00:00:00"/>
    <n v="220"/>
    <n v="1"/>
    <n v="2"/>
    <x v="2"/>
    <x v="2"/>
    <x v="7"/>
    <x v="0"/>
    <n v="54"/>
    <s v="Check-Out"/>
    <x v="748"/>
    <n v="0"/>
    <n v="54"/>
    <n v="0"/>
    <x v="0"/>
  </r>
  <r>
    <n v="35917"/>
    <x v="0"/>
    <s v="September"/>
    <x v="3"/>
    <x v="558"/>
    <x v="10"/>
    <x v="2"/>
    <d v="2017-05-03T00:00:00"/>
    <n v="218"/>
    <n v="2"/>
    <n v="2"/>
    <x v="2"/>
    <x v="2"/>
    <x v="7"/>
    <x v="0"/>
    <n v="54"/>
    <s v="Check-Out"/>
    <x v="739"/>
    <n v="0"/>
    <n v="108"/>
    <n v="0"/>
    <x v="0"/>
  </r>
  <r>
    <n v="35918"/>
    <x v="0"/>
    <s v="September"/>
    <x v="3"/>
    <x v="558"/>
    <x v="10"/>
    <x v="2"/>
    <d v="2017-05-05T00:00:00"/>
    <n v="220"/>
    <n v="1"/>
    <n v="2"/>
    <x v="2"/>
    <x v="2"/>
    <x v="7"/>
    <x v="0"/>
    <n v="54"/>
    <s v="Check-Out"/>
    <x v="748"/>
    <n v="0"/>
    <n v="54"/>
    <n v="0"/>
    <x v="0"/>
  </r>
  <r>
    <n v="35919"/>
    <x v="0"/>
    <s v="February"/>
    <x v="4"/>
    <x v="686"/>
    <x v="10"/>
    <x v="2"/>
    <d v="2017-05-02T00:00:00"/>
    <n v="79"/>
    <n v="3"/>
    <n v="2"/>
    <x v="2"/>
    <x v="0"/>
    <x v="5"/>
    <x v="0"/>
    <n v="122"/>
    <s v="Check-Out"/>
    <x v="739"/>
    <n v="0"/>
    <n v="366"/>
    <n v="0"/>
    <x v="4"/>
  </r>
  <r>
    <n v="35920"/>
    <x v="0"/>
    <s v="July"/>
    <x v="3"/>
    <x v="466"/>
    <x v="9"/>
    <x v="2"/>
    <d v="2017-04-28T00:00:00"/>
    <n v="300"/>
    <n v="7"/>
    <n v="2"/>
    <x v="2"/>
    <x v="0"/>
    <x v="4"/>
    <x v="0"/>
    <n v="54"/>
    <s v="Check-Out"/>
    <x v="739"/>
    <n v="0"/>
    <n v="378"/>
    <n v="0"/>
    <x v="0"/>
  </r>
  <r>
    <n v="35921"/>
    <x v="0"/>
    <s v="March"/>
    <x v="4"/>
    <x v="798"/>
    <x v="10"/>
    <x v="2"/>
    <d v="2017-05-02T00:00:00"/>
    <n v="50"/>
    <n v="3"/>
    <n v="2"/>
    <x v="2"/>
    <x v="2"/>
    <x v="25"/>
    <x v="0"/>
    <n v="115"/>
    <s v="Check-Out"/>
    <x v="739"/>
    <n v="0"/>
    <n v="345"/>
    <n v="0"/>
    <x v="4"/>
  </r>
  <r>
    <n v="35922"/>
    <x v="0"/>
    <s v="May"/>
    <x v="4"/>
    <x v="765"/>
    <x v="10"/>
    <x v="2"/>
    <d v="2017-05-04T00:00:00"/>
    <n v="0"/>
    <n v="1"/>
    <n v="2"/>
    <x v="2"/>
    <x v="0"/>
    <x v="15"/>
    <x v="0"/>
    <n v="75"/>
    <s v="Check-Out"/>
    <x v="739"/>
    <n v="0"/>
    <n v="75"/>
    <n v="0"/>
    <x v="2"/>
  </r>
  <r>
    <n v="35923"/>
    <x v="0"/>
    <s v="March"/>
    <x v="4"/>
    <x v="798"/>
    <x v="10"/>
    <x v="2"/>
    <d v="2017-05-02T00:00:00"/>
    <n v="50"/>
    <n v="3"/>
    <n v="2"/>
    <x v="2"/>
    <x v="2"/>
    <x v="25"/>
    <x v="0"/>
    <n v="122"/>
    <s v="Check-Out"/>
    <x v="739"/>
    <n v="0"/>
    <n v="366"/>
    <n v="0"/>
    <x v="4"/>
  </r>
  <r>
    <n v="35924"/>
    <x v="0"/>
    <s v="May"/>
    <x v="4"/>
    <x v="770"/>
    <x v="10"/>
    <x v="2"/>
    <d v="2017-05-03T00:00:00"/>
    <n v="1"/>
    <n v="2"/>
    <n v="2"/>
    <x v="0"/>
    <x v="0"/>
    <x v="0"/>
    <x v="0"/>
    <n v="80.75"/>
    <s v="Check-Out"/>
    <x v="739"/>
    <n v="0"/>
    <n v="161.5"/>
    <n v="0"/>
    <x v="2"/>
  </r>
  <r>
    <n v="35925"/>
    <x v="0"/>
    <s v="February"/>
    <x v="4"/>
    <x v="704"/>
    <x v="9"/>
    <x v="2"/>
    <d v="2017-04-28T00:00:00"/>
    <n v="62"/>
    <n v="7"/>
    <n v="2"/>
    <x v="2"/>
    <x v="0"/>
    <x v="4"/>
    <x v="0"/>
    <n v="92"/>
    <s v="Check-Out"/>
    <x v="739"/>
    <n v="0"/>
    <n v="644"/>
    <n v="0"/>
    <x v="4"/>
  </r>
  <r>
    <n v="35926"/>
    <x v="0"/>
    <s v="February"/>
    <x v="4"/>
    <x v="670"/>
    <x v="9"/>
    <x v="2"/>
    <d v="2017-04-30T00:00:00"/>
    <n v="87"/>
    <n v="5"/>
    <n v="2"/>
    <x v="3"/>
    <x v="0"/>
    <x v="4"/>
    <x v="0"/>
    <n v="50"/>
    <s v="Check-Out"/>
    <x v="739"/>
    <n v="0"/>
    <n v="250"/>
    <n v="0"/>
    <x v="4"/>
  </r>
  <r>
    <n v="35927"/>
    <x v="0"/>
    <s v="October"/>
    <x v="3"/>
    <x v="576"/>
    <x v="10"/>
    <x v="2"/>
    <d v="2017-05-04T00:00:00"/>
    <n v="202"/>
    <n v="1"/>
    <n v="2"/>
    <x v="2"/>
    <x v="0"/>
    <x v="25"/>
    <x v="0"/>
    <n v="62"/>
    <s v="Check-Out"/>
    <x v="739"/>
    <n v="0"/>
    <n v="62"/>
    <n v="0"/>
    <x v="0"/>
  </r>
  <r>
    <n v="35928"/>
    <x v="0"/>
    <s v="April"/>
    <x v="4"/>
    <x v="767"/>
    <x v="10"/>
    <x v="2"/>
    <d v="2017-05-01T00:00:00"/>
    <n v="10"/>
    <n v="4"/>
    <n v="2"/>
    <x v="2"/>
    <x v="0"/>
    <x v="4"/>
    <x v="0"/>
    <n v="106.5"/>
    <s v="Check-Out"/>
    <x v="739"/>
    <n v="0"/>
    <n v="426"/>
    <n v="0"/>
    <x v="3"/>
  </r>
  <r>
    <n v="35929"/>
    <x v="0"/>
    <s v="April"/>
    <x v="4"/>
    <x v="753"/>
    <x v="10"/>
    <x v="2"/>
    <d v="2017-05-04T00:00:00"/>
    <n v="14"/>
    <n v="1"/>
    <n v="1"/>
    <x v="1"/>
    <x v="2"/>
    <x v="0"/>
    <x v="0"/>
    <n v="52"/>
    <s v="Check-Out"/>
    <x v="739"/>
    <n v="0"/>
    <n v="52"/>
    <n v="0"/>
    <x v="3"/>
  </r>
  <r>
    <n v="35930"/>
    <x v="0"/>
    <s v="April"/>
    <x v="4"/>
    <x v="754"/>
    <x v="10"/>
    <x v="2"/>
    <d v="2017-05-03T00:00:00"/>
    <n v="6"/>
    <n v="2"/>
    <n v="1"/>
    <x v="2"/>
    <x v="0"/>
    <x v="3"/>
    <x v="0"/>
    <n v="89"/>
    <s v="Check-Out"/>
    <x v="739"/>
    <n v="0"/>
    <n v="178"/>
    <n v="0"/>
    <x v="2"/>
  </r>
  <r>
    <n v="35931"/>
    <x v="0"/>
    <s v="November"/>
    <x v="3"/>
    <x v="582"/>
    <x v="10"/>
    <x v="2"/>
    <d v="2017-05-01T00:00:00"/>
    <n v="178"/>
    <n v="4"/>
    <n v="2"/>
    <x v="2"/>
    <x v="0"/>
    <x v="15"/>
    <x v="0"/>
    <n v="94.26"/>
    <s v="Check-Out"/>
    <x v="739"/>
    <n v="0"/>
    <n v="377.04"/>
    <n v="0"/>
    <x v="5"/>
  </r>
  <r>
    <n v="35932"/>
    <x v="0"/>
    <s v="February"/>
    <x v="4"/>
    <x v="699"/>
    <x v="10"/>
    <x v="2"/>
    <d v="2017-05-02T00:00:00"/>
    <n v="68"/>
    <n v="3"/>
    <n v="3"/>
    <x v="3"/>
    <x v="0"/>
    <x v="72"/>
    <x v="0"/>
    <n v="48"/>
    <s v="Check-Out"/>
    <x v="739"/>
    <n v="0"/>
    <n v="144"/>
    <n v="0"/>
    <x v="4"/>
  </r>
  <r>
    <n v="35933"/>
    <x v="0"/>
    <s v="March"/>
    <x v="4"/>
    <x v="731"/>
    <x v="10"/>
    <x v="2"/>
    <d v="2017-05-04T00:00:00"/>
    <n v="43"/>
    <n v="1"/>
    <n v="1"/>
    <x v="1"/>
    <x v="2"/>
    <x v="0"/>
    <x v="0"/>
    <n v="50"/>
    <s v="Check-Out"/>
    <x v="739"/>
    <n v="0"/>
    <n v="50"/>
    <n v="0"/>
    <x v="4"/>
  </r>
  <r>
    <n v="35934"/>
    <x v="0"/>
    <s v="March"/>
    <x v="4"/>
    <x v="731"/>
    <x v="10"/>
    <x v="2"/>
    <d v="2017-05-04T00:00:00"/>
    <n v="43"/>
    <n v="1"/>
    <n v="1"/>
    <x v="1"/>
    <x v="0"/>
    <x v="0"/>
    <x v="0"/>
    <n v="50"/>
    <s v="Check-Out"/>
    <x v="739"/>
    <n v="0"/>
    <n v="50"/>
    <n v="0"/>
    <x v="4"/>
  </r>
  <r>
    <n v="35935"/>
    <x v="0"/>
    <s v="January"/>
    <x v="4"/>
    <x v="655"/>
    <x v="9"/>
    <x v="2"/>
    <d v="2017-04-29T00:00:00"/>
    <n v="102"/>
    <n v="7"/>
    <n v="2"/>
    <x v="3"/>
    <x v="0"/>
    <x v="4"/>
    <x v="0"/>
    <n v="63"/>
    <s v="Check-Out"/>
    <x v="748"/>
    <n v="0"/>
    <n v="441"/>
    <n v="0"/>
    <x v="5"/>
  </r>
  <r>
    <n v="35936"/>
    <x v="0"/>
    <s v="April"/>
    <x v="4"/>
    <x v="754"/>
    <x v="10"/>
    <x v="2"/>
    <d v="2017-05-06T00:00:00"/>
    <n v="9"/>
    <n v="1"/>
    <n v="2"/>
    <x v="2"/>
    <x v="0"/>
    <x v="0"/>
    <x v="0"/>
    <n v="85"/>
    <s v="Check-Out"/>
    <x v="753"/>
    <n v="0"/>
    <n v="85"/>
    <n v="0"/>
    <x v="3"/>
  </r>
  <r>
    <n v="35937"/>
    <x v="0"/>
    <s v="January"/>
    <x v="4"/>
    <x v="664"/>
    <x v="9"/>
    <x v="2"/>
    <d v="2017-04-29T00:00:00"/>
    <n v="95"/>
    <n v="7"/>
    <n v="2"/>
    <x v="3"/>
    <x v="0"/>
    <x v="4"/>
    <x v="0"/>
    <n v="45.2"/>
    <s v="Check-Out"/>
    <x v="748"/>
    <n v="0"/>
    <n v="316.40000000000003"/>
    <n v="0"/>
    <x v="5"/>
  </r>
  <r>
    <n v="35938"/>
    <x v="0"/>
    <s v="February"/>
    <x v="4"/>
    <x v="692"/>
    <x v="9"/>
    <x v="2"/>
    <d v="2017-04-29T00:00:00"/>
    <n v="74"/>
    <n v="7"/>
    <n v="2"/>
    <x v="3"/>
    <x v="0"/>
    <x v="1"/>
    <x v="0"/>
    <n v="68.95"/>
    <s v="Check-Out"/>
    <x v="748"/>
    <n v="0"/>
    <n v="482.65000000000003"/>
    <n v="0"/>
    <x v="4"/>
  </r>
  <r>
    <n v="35939"/>
    <x v="0"/>
    <s v="January"/>
    <x v="4"/>
    <x v="664"/>
    <x v="9"/>
    <x v="2"/>
    <d v="2017-04-29T00:00:00"/>
    <n v="95"/>
    <n v="7"/>
    <n v="2"/>
    <x v="3"/>
    <x v="0"/>
    <x v="1"/>
    <x v="0"/>
    <n v="42.95"/>
    <s v="Check-Out"/>
    <x v="748"/>
    <n v="0"/>
    <n v="300.65000000000003"/>
    <n v="0"/>
    <x v="5"/>
  </r>
  <r>
    <n v="35940"/>
    <x v="0"/>
    <s v="February"/>
    <x v="4"/>
    <x v="673"/>
    <x v="9"/>
    <x v="2"/>
    <d v="2017-04-29T00:00:00"/>
    <n v="85"/>
    <n v="7"/>
    <n v="2"/>
    <x v="3"/>
    <x v="0"/>
    <x v="1"/>
    <x v="0"/>
    <n v="70.66"/>
    <s v="Check-Out"/>
    <x v="748"/>
    <n v="0"/>
    <n v="494.62"/>
    <n v="0"/>
    <x v="4"/>
  </r>
  <r>
    <n v="35941"/>
    <x v="0"/>
    <s v="January"/>
    <x v="4"/>
    <x v="671"/>
    <x v="9"/>
    <x v="2"/>
    <d v="2017-04-29T00:00:00"/>
    <n v="88"/>
    <n v="7"/>
    <n v="1"/>
    <x v="3"/>
    <x v="0"/>
    <x v="1"/>
    <x v="0"/>
    <n v="34.200000000000003"/>
    <s v="Check-Out"/>
    <x v="748"/>
    <n v="0"/>
    <n v="239.40000000000003"/>
    <n v="0"/>
    <x v="4"/>
  </r>
  <r>
    <n v="35942"/>
    <x v="0"/>
    <s v="February"/>
    <x v="4"/>
    <x v="701"/>
    <x v="9"/>
    <x v="2"/>
    <d v="2017-04-29T00:00:00"/>
    <n v="81"/>
    <n v="7"/>
    <n v="2"/>
    <x v="3"/>
    <x v="0"/>
    <x v="79"/>
    <x v="0"/>
    <n v="40.950000000000003"/>
    <s v="Check-Out"/>
    <x v="748"/>
    <n v="0"/>
    <n v="286.65000000000003"/>
    <n v="0"/>
    <x v="4"/>
  </r>
  <r>
    <n v="35943"/>
    <x v="0"/>
    <s v="January"/>
    <x v="4"/>
    <x v="664"/>
    <x v="9"/>
    <x v="2"/>
    <d v="2017-04-29T00:00:00"/>
    <n v="95"/>
    <n v="7"/>
    <n v="2"/>
    <x v="3"/>
    <x v="0"/>
    <x v="1"/>
    <x v="0"/>
    <n v="40.950000000000003"/>
    <s v="Check-Out"/>
    <x v="748"/>
    <n v="0"/>
    <n v="286.65000000000003"/>
    <n v="0"/>
    <x v="5"/>
  </r>
  <r>
    <n v="35944"/>
    <x v="0"/>
    <s v="March"/>
    <x v="4"/>
    <x v="722"/>
    <x v="9"/>
    <x v="2"/>
    <d v="2017-04-30T00:00:00"/>
    <n v="53"/>
    <n v="6"/>
    <n v="2"/>
    <x v="2"/>
    <x v="0"/>
    <x v="5"/>
    <x v="0"/>
    <n v="87.4"/>
    <s v="Check-Out"/>
    <x v="748"/>
    <n v="0"/>
    <n v="524.40000000000009"/>
    <n v="0"/>
    <x v="4"/>
  </r>
  <r>
    <n v="35945"/>
    <x v="0"/>
    <s v="February"/>
    <x v="4"/>
    <x v="692"/>
    <x v="9"/>
    <x v="2"/>
    <d v="2017-04-29T00:00:00"/>
    <n v="74"/>
    <n v="7"/>
    <n v="2"/>
    <x v="3"/>
    <x v="0"/>
    <x v="1"/>
    <x v="0"/>
    <n v="44.38"/>
    <s v="Check-Out"/>
    <x v="748"/>
    <n v="0"/>
    <n v="310.66000000000003"/>
    <n v="0"/>
    <x v="4"/>
  </r>
  <r>
    <n v="35946"/>
    <x v="0"/>
    <s v="January"/>
    <x v="4"/>
    <x v="664"/>
    <x v="10"/>
    <x v="2"/>
    <d v="2017-05-01T00:00:00"/>
    <n v="97"/>
    <n v="5"/>
    <n v="3"/>
    <x v="3"/>
    <x v="0"/>
    <x v="1"/>
    <x v="0"/>
    <n v="54"/>
    <s v="Check-Out"/>
    <x v="748"/>
    <n v="0"/>
    <n v="270"/>
    <n v="0"/>
    <x v="5"/>
  </r>
  <r>
    <n v="35947"/>
    <x v="0"/>
    <s v="December"/>
    <x v="3"/>
    <x v="638"/>
    <x v="9"/>
    <x v="2"/>
    <d v="2017-04-29T00:00:00"/>
    <n v="121"/>
    <n v="7"/>
    <n v="2"/>
    <x v="3"/>
    <x v="0"/>
    <x v="1"/>
    <x v="0"/>
    <n v="56"/>
    <s v="Check-Out"/>
    <x v="748"/>
    <n v="0"/>
    <n v="392"/>
    <n v="0"/>
    <x v="5"/>
  </r>
  <r>
    <n v="35948"/>
    <x v="0"/>
    <s v="January"/>
    <x v="4"/>
    <x v="657"/>
    <x v="9"/>
    <x v="2"/>
    <d v="2017-04-30T00:00:00"/>
    <n v="113"/>
    <n v="6"/>
    <n v="2"/>
    <x v="2"/>
    <x v="0"/>
    <x v="5"/>
    <x v="0"/>
    <n v="120.83"/>
    <s v="Check-Out"/>
    <x v="748"/>
    <n v="0"/>
    <n v="724.98"/>
    <n v="0"/>
    <x v="5"/>
  </r>
  <r>
    <n v="35949"/>
    <x v="0"/>
    <s v="January"/>
    <x v="4"/>
    <x v="663"/>
    <x v="9"/>
    <x v="2"/>
    <d v="2017-04-29T00:00:00"/>
    <n v="100"/>
    <n v="7"/>
    <n v="2"/>
    <x v="3"/>
    <x v="1"/>
    <x v="1"/>
    <x v="0"/>
    <n v="52.85"/>
    <s v="Check-Out"/>
    <x v="748"/>
    <n v="0"/>
    <n v="369.95"/>
    <n v="0"/>
    <x v="5"/>
  </r>
  <r>
    <n v="35950"/>
    <x v="0"/>
    <s v="January"/>
    <x v="4"/>
    <x v="657"/>
    <x v="9"/>
    <x v="2"/>
    <d v="2017-04-30T00:00:00"/>
    <n v="113"/>
    <n v="6"/>
    <n v="2"/>
    <x v="2"/>
    <x v="0"/>
    <x v="5"/>
    <x v="0"/>
    <n v="115"/>
    <s v="Check-Out"/>
    <x v="748"/>
    <n v="0"/>
    <n v="690"/>
    <n v="0"/>
    <x v="5"/>
  </r>
  <r>
    <n v="35951"/>
    <x v="0"/>
    <s v="November"/>
    <x v="3"/>
    <x v="676"/>
    <x v="9"/>
    <x v="2"/>
    <d v="2017-04-29T00:00:00"/>
    <n v="175"/>
    <n v="7"/>
    <n v="2"/>
    <x v="3"/>
    <x v="1"/>
    <x v="1"/>
    <x v="0"/>
    <n v="42.66"/>
    <s v="Check-Out"/>
    <x v="748"/>
    <n v="0"/>
    <n v="298.62"/>
    <n v="0"/>
    <x v="5"/>
  </r>
  <r>
    <n v="35952"/>
    <x v="0"/>
    <s v="October"/>
    <x v="3"/>
    <x v="555"/>
    <x v="10"/>
    <x v="2"/>
    <d v="2017-05-01T00:00:00"/>
    <n v="207"/>
    <n v="5"/>
    <n v="2"/>
    <x v="2"/>
    <x v="0"/>
    <x v="1"/>
    <x v="0"/>
    <n v="79.8"/>
    <s v="Check-Out"/>
    <x v="748"/>
    <n v="0"/>
    <n v="399"/>
    <n v="0"/>
    <x v="0"/>
  </r>
  <r>
    <n v="35953"/>
    <x v="0"/>
    <s v="April"/>
    <x v="4"/>
    <x v="737"/>
    <x v="10"/>
    <x v="2"/>
    <d v="2017-05-03T00:00:00"/>
    <n v="26"/>
    <n v="3"/>
    <n v="2"/>
    <x v="2"/>
    <x v="0"/>
    <x v="41"/>
    <x v="0"/>
    <n v="118.2"/>
    <s v="Check-Out"/>
    <x v="748"/>
    <n v="0"/>
    <n v="354.6"/>
    <n v="0"/>
    <x v="3"/>
  </r>
  <r>
    <n v="35954"/>
    <x v="0"/>
    <s v="November"/>
    <x v="3"/>
    <x v="594"/>
    <x v="9"/>
    <x v="2"/>
    <d v="2017-04-29T00:00:00"/>
    <n v="159"/>
    <n v="7"/>
    <n v="2"/>
    <x v="3"/>
    <x v="1"/>
    <x v="120"/>
    <x v="0"/>
    <n v="50.85"/>
    <s v="Check-Out"/>
    <x v="748"/>
    <n v="0"/>
    <n v="355.95"/>
    <n v="0"/>
    <x v="5"/>
  </r>
  <r>
    <n v="35955"/>
    <x v="0"/>
    <s v="January"/>
    <x v="4"/>
    <x v="655"/>
    <x v="9"/>
    <x v="2"/>
    <d v="2017-04-29T00:00:00"/>
    <n v="102"/>
    <n v="7"/>
    <n v="2"/>
    <x v="3"/>
    <x v="0"/>
    <x v="4"/>
    <x v="0"/>
    <n v="56"/>
    <s v="Check-Out"/>
    <x v="748"/>
    <n v="0"/>
    <n v="392"/>
    <n v="0"/>
    <x v="5"/>
  </r>
  <r>
    <n v="35956"/>
    <x v="0"/>
    <s v="March"/>
    <x v="4"/>
    <x v="748"/>
    <x v="10"/>
    <x v="2"/>
    <d v="2017-05-03T00:00:00"/>
    <n v="39"/>
    <n v="3"/>
    <n v="2"/>
    <x v="2"/>
    <x v="0"/>
    <x v="1"/>
    <x v="0"/>
    <n v="104.6"/>
    <s v="Check-Out"/>
    <x v="748"/>
    <n v="0"/>
    <n v="313.79999999999995"/>
    <n v="0"/>
    <x v="4"/>
  </r>
  <r>
    <n v="35957"/>
    <x v="0"/>
    <s v="December"/>
    <x v="3"/>
    <x v="626"/>
    <x v="10"/>
    <x v="2"/>
    <d v="2017-05-03T00:00:00"/>
    <n v="133"/>
    <n v="3"/>
    <n v="3"/>
    <x v="3"/>
    <x v="0"/>
    <x v="5"/>
    <x v="0"/>
    <n v="94.48"/>
    <s v="Check-Out"/>
    <x v="748"/>
    <n v="0"/>
    <n v="283.44"/>
    <n v="0"/>
    <x v="5"/>
  </r>
  <r>
    <n v="35958"/>
    <x v="0"/>
    <s v="October"/>
    <x v="3"/>
    <x v="559"/>
    <x v="9"/>
    <x v="2"/>
    <d v="2017-04-15T00:00:00"/>
    <n v="194"/>
    <n v="21"/>
    <n v="2"/>
    <x v="0"/>
    <x v="0"/>
    <x v="0"/>
    <x v="0"/>
    <n v="47.5"/>
    <s v="Check-Out"/>
    <x v="748"/>
    <n v="0"/>
    <n v="997.5"/>
    <n v="0"/>
    <x v="0"/>
  </r>
  <r>
    <n v="35959"/>
    <x v="0"/>
    <s v="July"/>
    <x v="3"/>
    <x v="467"/>
    <x v="9"/>
    <x v="2"/>
    <d v="2017-04-29T00:00:00"/>
    <n v="285"/>
    <n v="7"/>
    <n v="2"/>
    <x v="2"/>
    <x v="0"/>
    <x v="1"/>
    <x v="0"/>
    <n v="64.37"/>
    <s v="Check-Out"/>
    <x v="748"/>
    <n v="0"/>
    <n v="450.59000000000003"/>
    <n v="0"/>
    <x v="0"/>
  </r>
  <r>
    <n v="35960"/>
    <x v="0"/>
    <s v="July"/>
    <x v="3"/>
    <x v="467"/>
    <x v="9"/>
    <x v="2"/>
    <d v="2017-04-29T00:00:00"/>
    <n v="285"/>
    <n v="7"/>
    <n v="2"/>
    <x v="2"/>
    <x v="0"/>
    <x v="1"/>
    <x v="0"/>
    <n v="64.37"/>
    <s v="Check-Out"/>
    <x v="748"/>
    <n v="0"/>
    <n v="450.59000000000003"/>
    <n v="0"/>
    <x v="0"/>
  </r>
  <r>
    <n v="35961"/>
    <x v="0"/>
    <s v="January"/>
    <x v="4"/>
    <x v="677"/>
    <x v="10"/>
    <x v="2"/>
    <d v="2017-05-04T00:00:00"/>
    <n v="96"/>
    <n v="2"/>
    <n v="2"/>
    <x v="2"/>
    <x v="0"/>
    <x v="5"/>
    <x v="0"/>
    <n v="92"/>
    <s v="Check-Out"/>
    <x v="748"/>
    <n v="0"/>
    <n v="184"/>
    <n v="0"/>
    <x v="5"/>
  </r>
  <r>
    <n v="35962"/>
    <x v="0"/>
    <s v="April"/>
    <x v="4"/>
    <x v="754"/>
    <x v="10"/>
    <x v="2"/>
    <d v="2017-05-02T00:00:00"/>
    <n v="5"/>
    <n v="4"/>
    <n v="4"/>
    <x v="2"/>
    <x v="0"/>
    <x v="3"/>
    <x v="0"/>
    <n v="220"/>
    <s v="Check-Out"/>
    <x v="748"/>
    <n v="0"/>
    <n v="880"/>
    <n v="0"/>
    <x v="2"/>
  </r>
  <r>
    <n v="35963"/>
    <x v="0"/>
    <s v="May"/>
    <x v="4"/>
    <x v="775"/>
    <x v="10"/>
    <x v="2"/>
    <d v="2017-05-03T00:00:00"/>
    <n v="0"/>
    <n v="3"/>
    <n v="2"/>
    <x v="0"/>
    <x v="0"/>
    <x v="0"/>
    <x v="0"/>
    <n v="157"/>
    <s v="Check-Out"/>
    <x v="748"/>
    <n v="0"/>
    <n v="471"/>
    <n v="0"/>
    <x v="2"/>
  </r>
  <r>
    <n v="35964"/>
    <x v="0"/>
    <s v="April"/>
    <x v="4"/>
    <x v="777"/>
    <x v="10"/>
    <x v="2"/>
    <d v="2017-05-04T00:00:00"/>
    <n v="12"/>
    <n v="2"/>
    <n v="4"/>
    <x v="2"/>
    <x v="0"/>
    <x v="3"/>
    <x v="0"/>
    <n v="140"/>
    <s v="Check-Out"/>
    <x v="748"/>
    <n v="0"/>
    <n v="280"/>
    <n v="0"/>
    <x v="3"/>
  </r>
  <r>
    <n v="35965"/>
    <x v="0"/>
    <s v="May"/>
    <x v="4"/>
    <x v="778"/>
    <x v="10"/>
    <x v="2"/>
    <d v="2017-05-05T00:00:00"/>
    <n v="0"/>
    <n v="1"/>
    <n v="2"/>
    <x v="0"/>
    <x v="0"/>
    <x v="15"/>
    <x v="0"/>
    <n v="100"/>
    <s v="Check-Out"/>
    <x v="748"/>
    <n v="0"/>
    <n v="100"/>
    <n v="0"/>
    <x v="2"/>
  </r>
  <r>
    <n v="35966"/>
    <x v="0"/>
    <s v="April"/>
    <x v="4"/>
    <x v="760"/>
    <x v="9"/>
    <x v="2"/>
    <d v="2017-04-29T00:00:00"/>
    <n v="6"/>
    <n v="7"/>
    <n v="3"/>
    <x v="0"/>
    <x v="0"/>
    <x v="18"/>
    <x v="0"/>
    <n v="122.07"/>
    <s v="Check-Out"/>
    <x v="748"/>
    <n v="0"/>
    <n v="854.49"/>
    <n v="0"/>
    <x v="2"/>
  </r>
  <r>
    <n v="35967"/>
    <x v="0"/>
    <s v="May"/>
    <x v="4"/>
    <x v="778"/>
    <x v="10"/>
    <x v="2"/>
    <d v="2017-05-05T00:00:00"/>
    <n v="0"/>
    <n v="1"/>
    <n v="2"/>
    <x v="0"/>
    <x v="0"/>
    <x v="5"/>
    <x v="0"/>
    <n v="70"/>
    <s v="Check-Out"/>
    <x v="748"/>
    <n v="0"/>
    <n v="70"/>
    <n v="0"/>
    <x v="2"/>
  </r>
  <r>
    <n v="35968"/>
    <x v="0"/>
    <s v="May"/>
    <x v="4"/>
    <x v="778"/>
    <x v="10"/>
    <x v="2"/>
    <d v="2017-05-05T00:00:00"/>
    <n v="0"/>
    <n v="1"/>
    <n v="2"/>
    <x v="0"/>
    <x v="0"/>
    <x v="5"/>
    <x v="0"/>
    <n v="77"/>
    <s v="Check-Out"/>
    <x v="748"/>
    <n v="0"/>
    <n v="77"/>
    <n v="0"/>
    <x v="2"/>
  </r>
  <r>
    <n v="35969"/>
    <x v="0"/>
    <s v="November"/>
    <x v="3"/>
    <x v="618"/>
    <x v="9"/>
    <x v="2"/>
    <d v="2017-04-30T00:00:00"/>
    <n v="173"/>
    <n v="6"/>
    <n v="2"/>
    <x v="0"/>
    <x v="0"/>
    <x v="0"/>
    <x v="0"/>
    <n v="104.91"/>
    <s v="Check-Out"/>
    <x v="748"/>
    <n v="0"/>
    <n v="629.46"/>
    <n v="0"/>
    <x v="5"/>
  </r>
  <r>
    <n v="35970"/>
    <x v="0"/>
    <s v="January"/>
    <x v="4"/>
    <x v="655"/>
    <x v="10"/>
    <x v="2"/>
    <d v="2017-05-01T00:00:00"/>
    <n v="104"/>
    <n v="6"/>
    <n v="2"/>
    <x v="3"/>
    <x v="0"/>
    <x v="5"/>
    <x v="0"/>
    <n v="68.400000000000006"/>
    <s v="Check-Out"/>
    <x v="753"/>
    <n v="0"/>
    <n v="410.40000000000003"/>
    <n v="0"/>
    <x v="5"/>
  </r>
  <r>
    <n v="35971"/>
    <x v="0"/>
    <s v="March"/>
    <x v="4"/>
    <x v="726"/>
    <x v="10"/>
    <x v="2"/>
    <d v="2017-05-03T00:00:00"/>
    <n v="36"/>
    <n v="4"/>
    <n v="2"/>
    <x v="2"/>
    <x v="0"/>
    <x v="1"/>
    <x v="0"/>
    <n v="85.2"/>
    <s v="Check-Out"/>
    <x v="753"/>
    <n v="0"/>
    <n v="340.8"/>
    <n v="0"/>
    <x v="4"/>
  </r>
  <r>
    <n v="35972"/>
    <x v="0"/>
    <s v="March"/>
    <x v="4"/>
    <x v="748"/>
    <x v="10"/>
    <x v="2"/>
    <d v="2017-05-01T00:00:00"/>
    <n v="37"/>
    <n v="6"/>
    <n v="2"/>
    <x v="0"/>
    <x v="0"/>
    <x v="1"/>
    <x v="0"/>
    <n v="202"/>
    <s v="Check-Out"/>
    <x v="753"/>
    <n v="0"/>
    <n v="1212"/>
    <n v="0"/>
    <x v="4"/>
  </r>
  <r>
    <n v="35973"/>
    <x v="0"/>
    <s v="November"/>
    <x v="3"/>
    <x v="588"/>
    <x v="9"/>
    <x v="2"/>
    <d v="2017-04-23T00:00:00"/>
    <n v="160"/>
    <n v="14"/>
    <n v="1"/>
    <x v="3"/>
    <x v="1"/>
    <x v="1"/>
    <x v="0"/>
    <n v="49.2"/>
    <s v="Check-Out"/>
    <x v="753"/>
    <n v="0"/>
    <n v="688.80000000000007"/>
    <n v="0"/>
    <x v="5"/>
  </r>
  <r>
    <n v="35974"/>
    <x v="0"/>
    <s v="August"/>
    <x v="3"/>
    <x v="519"/>
    <x v="9"/>
    <x v="2"/>
    <d v="2017-04-30T00:00:00"/>
    <n v="261"/>
    <n v="7"/>
    <n v="2"/>
    <x v="3"/>
    <x v="1"/>
    <x v="1"/>
    <x v="0"/>
    <n v="42.95"/>
    <s v="Check-Out"/>
    <x v="753"/>
    <n v="0"/>
    <n v="300.65000000000003"/>
    <n v="0"/>
    <x v="0"/>
  </r>
  <r>
    <n v="35975"/>
    <x v="0"/>
    <s v="August"/>
    <x v="3"/>
    <x v="519"/>
    <x v="9"/>
    <x v="2"/>
    <d v="2017-04-30T00:00:00"/>
    <n v="261"/>
    <n v="7"/>
    <n v="2"/>
    <x v="3"/>
    <x v="1"/>
    <x v="1"/>
    <x v="0"/>
    <n v="42.95"/>
    <s v="Check-Out"/>
    <x v="753"/>
    <n v="0"/>
    <n v="300.65000000000003"/>
    <n v="0"/>
    <x v="0"/>
  </r>
  <r>
    <n v="35976"/>
    <x v="0"/>
    <s v="August"/>
    <x v="3"/>
    <x v="519"/>
    <x v="9"/>
    <x v="2"/>
    <d v="2017-04-30T00:00:00"/>
    <n v="261"/>
    <n v="7"/>
    <n v="1"/>
    <x v="3"/>
    <x v="1"/>
    <x v="1"/>
    <x v="0"/>
    <n v="36.200000000000003"/>
    <s v="Check-Out"/>
    <x v="753"/>
    <n v="0"/>
    <n v="253.40000000000003"/>
    <n v="0"/>
    <x v="0"/>
  </r>
  <r>
    <n v="35977"/>
    <x v="0"/>
    <s v="August"/>
    <x v="3"/>
    <x v="519"/>
    <x v="9"/>
    <x v="2"/>
    <d v="2017-04-30T00:00:00"/>
    <n v="261"/>
    <n v="7"/>
    <n v="2"/>
    <x v="3"/>
    <x v="1"/>
    <x v="1"/>
    <x v="0"/>
    <n v="40.950000000000003"/>
    <s v="Check-Out"/>
    <x v="753"/>
    <n v="0"/>
    <n v="286.65000000000003"/>
    <n v="0"/>
    <x v="0"/>
  </r>
  <r>
    <n v="35978"/>
    <x v="0"/>
    <s v="August"/>
    <x v="3"/>
    <x v="519"/>
    <x v="9"/>
    <x v="2"/>
    <d v="2017-04-30T00:00:00"/>
    <n v="261"/>
    <n v="7"/>
    <n v="2"/>
    <x v="3"/>
    <x v="1"/>
    <x v="1"/>
    <x v="0"/>
    <n v="42.95"/>
    <s v="Check-Out"/>
    <x v="753"/>
    <n v="0"/>
    <n v="300.65000000000003"/>
    <n v="0"/>
    <x v="0"/>
  </r>
  <r>
    <n v="35979"/>
    <x v="0"/>
    <s v="August"/>
    <x v="3"/>
    <x v="519"/>
    <x v="9"/>
    <x v="2"/>
    <d v="2017-04-30T00:00:00"/>
    <n v="261"/>
    <n v="7"/>
    <n v="2"/>
    <x v="3"/>
    <x v="1"/>
    <x v="1"/>
    <x v="0"/>
    <n v="40.950000000000003"/>
    <s v="Check-Out"/>
    <x v="753"/>
    <n v="0"/>
    <n v="286.65000000000003"/>
    <n v="0"/>
    <x v="0"/>
  </r>
  <r>
    <n v="35980"/>
    <x v="0"/>
    <s v="August"/>
    <x v="3"/>
    <x v="519"/>
    <x v="9"/>
    <x v="2"/>
    <d v="2017-04-30T00:00:00"/>
    <n v="261"/>
    <n v="7"/>
    <n v="2"/>
    <x v="3"/>
    <x v="1"/>
    <x v="1"/>
    <x v="0"/>
    <n v="42.95"/>
    <s v="Check-Out"/>
    <x v="753"/>
    <n v="0"/>
    <n v="300.65000000000003"/>
    <n v="0"/>
    <x v="0"/>
  </r>
  <r>
    <n v="35981"/>
    <x v="0"/>
    <s v="April"/>
    <x v="4"/>
    <x v="771"/>
    <x v="10"/>
    <x v="2"/>
    <d v="2017-05-04T00:00:00"/>
    <n v="8"/>
    <n v="3"/>
    <n v="2"/>
    <x v="2"/>
    <x v="0"/>
    <x v="22"/>
    <x v="0"/>
    <n v="75.599999999999994"/>
    <s v="Check-Out"/>
    <x v="753"/>
    <n v="0"/>
    <n v="226.79999999999998"/>
    <n v="0"/>
    <x v="3"/>
  </r>
  <r>
    <n v="35982"/>
    <x v="0"/>
    <s v="September"/>
    <x v="3"/>
    <x v="560"/>
    <x v="9"/>
    <x v="2"/>
    <d v="2017-04-30T00:00:00"/>
    <n v="221"/>
    <n v="7"/>
    <n v="2"/>
    <x v="2"/>
    <x v="2"/>
    <x v="1"/>
    <x v="0"/>
    <n v="83.43"/>
    <s v="Check-Out"/>
    <x v="753"/>
    <n v="0"/>
    <n v="584.01"/>
    <n v="0"/>
    <x v="0"/>
  </r>
  <r>
    <n v="35983"/>
    <x v="0"/>
    <s v="September"/>
    <x v="3"/>
    <x v="560"/>
    <x v="9"/>
    <x v="2"/>
    <d v="2017-04-30T00:00:00"/>
    <n v="221"/>
    <n v="7"/>
    <n v="2"/>
    <x v="2"/>
    <x v="2"/>
    <x v="1"/>
    <x v="0"/>
    <n v="83.43"/>
    <s v="Check-Out"/>
    <x v="753"/>
    <n v="0"/>
    <n v="584.01"/>
    <n v="0"/>
    <x v="0"/>
  </r>
  <r>
    <n v="35984"/>
    <x v="0"/>
    <s v="September"/>
    <x v="3"/>
    <x v="560"/>
    <x v="9"/>
    <x v="2"/>
    <d v="2017-04-30T00:00:00"/>
    <n v="221"/>
    <n v="7"/>
    <n v="2"/>
    <x v="2"/>
    <x v="2"/>
    <x v="1"/>
    <x v="0"/>
    <n v="73.430000000000007"/>
    <s v="Check-Out"/>
    <x v="753"/>
    <n v="0"/>
    <n v="514.01"/>
    <n v="0"/>
    <x v="0"/>
  </r>
  <r>
    <n v="35985"/>
    <x v="0"/>
    <s v="October"/>
    <x v="3"/>
    <x v="581"/>
    <x v="9"/>
    <x v="2"/>
    <d v="2017-04-30T00:00:00"/>
    <n v="191"/>
    <n v="7"/>
    <n v="1"/>
    <x v="2"/>
    <x v="2"/>
    <x v="1"/>
    <x v="0"/>
    <n v="56.71"/>
    <s v="Check-Out"/>
    <x v="753"/>
    <n v="0"/>
    <n v="396.97"/>
    <n v="0"/>
    <x v="0"/>
  </r>
  <r>
    <n v="35986"/>
    <x v="0"/>
    <s v="October"/>
    <x v="3"/>
    <x v="581"/>
    <x v="9"/>
    <x v="2"/>
    <d v="2017-04-30T00:00:00"/>
    <n v="191"/>
    <n v="7"/>
    <n v="1"/>
    <x v="2"/>
    <x v="2"/>
    <x v="1"/>
    <x v="0"/>
    <n v="54.71"/>
    <s v="Check-Out"/>
    <x v="753"/>
    <n v="0"/>
    <n v="382.97"/>
    <n v="0"/>
    <x v="0"/>
  </r>
  <r>
    <n v="35987"/>
    <x v="0"/>
    <s v="October"/>
    <x v="3"/>
    <x v="581"/>
    <x v="9"/>
    <x v="2"/>
    <d v="2017-04-30T00:00:00"/>
    <n v="191"/>
    <n v="7"/>
    <n v="1"/>
    <x v="2"/>
    <x v="2"/>
    <x v="1"/>
    <x v="0"/>
    <n v="54.71"/>
    <s v="Check-Out"/>
    <x v="753"/>
    <n v="0"/>
    <n v="382.97"/>
    <n v="0"/>
    <x v="0"/>
  </r>
  <r>
    <n v="35988"/>
    <x v="0"/>
    <s v="October"/>
    <x v="3"/>
    <x v="581"/>
    <x v="9"/>
    <x v="2"/>
    <d v="2017-04-30T00:00:00"/>
    <n v="191"/>
    <n v="7"/>
    <n v="1"/>
    <x v="2"/>
    <x v="2"/>
    <x v="1"/>
    <x v="0"/>
    <n v="54.71"/>
    <s v="Check-Out"/>
    <x v="753"/>
    <n v="0"/>
    <n v="382.97"/>
    <n v="0"/>
    <x v="0"/>
  </r>
  <r>
    <n v="35989"/>
    <x v="0"/>
    <s v="April"/>
    <x v="4"/>
    <x v="750"/>
    <x v="10"/>
    <x v="2"/>
    <d v="2017-05-06T00:00:00"/>
    <n v="23"/>
    <n v="1"/>
    <n v="2"/>
    <x v="3"/>
    <x v="0"/>
    <x v="14"/>
    <x v="0"/>
    <n v="90"/>
    <s v="Check-Out"/>
    <x v="753"/>
    <n v="0"/>
    <n v="90"/>
    <n v="0"/>
    <x v="3"/>
  </r>
  <r>
    <n v="35990"/>
    <x v="0"/>
    <s v="September"/>
    <x v="3"/>
    <x v="560"/>
    <x v="9"/>
    <x v="2"/>
    <d v="2017-04-30T00:00:00"/>
    <n v="221"/>
    <n v="7"/>
    <n v="1"/>
    <x v="2"/>
    <x v="2"/>
    <x v="1"/>
    <x v="0"/>
    <n v="54.71"/>
    <s v="Check-Out"/>
    <x v="753"/>
    <n v="0"/>
    <n v="382.97"/>
    <n v="0"/>
    <x v="0"/>
  </r>
  <r>
    <n v="35991"/>
    <x v="0"/>
    <s v="September"/>
    <x v="3"/>
    <x v="560"/>
    <x v="9"/>
    <x v="2"/>
    <d v="2017-04-30T00:00:00"/>
    <n v="221"/>
    <n v="7"/>
    <n v="2"/>
    <x v="2"/>
    <x v="2"/>
    <x v="1"/>
    <x v="0"/>
    <n v="73.430000000000007"/>
    <s v="Check-Out"/>
    <x v="753"/>
    <n v="0"/>
    <n v="514.01"/>
    <n v="0"/>
    <x v="0"/>
  </r>
  <r>
    <n v="35992"/>
    <x v="0"/>
    <s v="September"/>
    <x v="3"/>
    <x v="560"/>
    <x v="9"/>
    <x v="2"/>
    <d v="2017-04-30T00:00:00"/>
    <n v="221"/>
    <n v="7"/>
    <n v="2"/>
    <x v="2"/>
    <x v="2"/>
    <x v="1"/>
    <x v="0"/>
    <n v="71.430000000000007"/>
    <s v="Check-Out"/>
    <x v="753"/>
    <n v="0"/>
    <n v="500.01000000000005"/>
    <n v="0"/>
    <x v="0"/>
  </r>
  <r>
    <n v="35993"/>
    <x v="0"/>
    <s v="October"/>
    <x v="3"/>
    <x v="557"/>
    <x v="9"/>
    <x v="2"/>
    <d v="2017-04-30T00:00:00"/>
    <n v="199"/>
    <n v="7"/>
    <n v="1"/>
    <x v="2"/>
    <x v="2"/>
    <x v="1"/>
    <x v="0"/>
    <n v="54.71"/>
    <s v="Check-Out"/>
    <x v="753"/>
    <n v="0"/>
    <n v="382.97"/>
    <n v="0"/>
    <x v="0"/>
  </r>
  <r>
    <n v="35994"/>
    <x v="0"/>
    <s v="April"/>
    <x v="4"/>
    <x v="753"/>
    <x v="10"/>
    <x v="2"/>
    <d v="2017-05-06T00:00:00"/>
    <n v="16"/>
    <n v="1"/>
    <n v="2"/>
    <x v="2"/>
    <x v="0"/>
    <x v="0"/>
    <x v="0"/>
    <n v="127"/>
    <s v="Check-Out"/>
    <x v="753"/>
    <n v="0"/>
    <n v="127"/>
    <n v="0"/>
    <x v="3"/>
  </r>
  <r>
    <n v="35995"/>
    <x v="0"/>
    <s v="September"/>
    <x v="3"/>
    <x v="560"/>
    <x v="9"/>
    <x v="2"/>
    <d v="2017-04-30T00:00:00"/>
    <n v="221"/>
    <n v="7"/>
    <n v="2"/>
    <x v="2"/>
    <x v="2"/>
    <x v="1"/>
    <x v="0"/>
    <n v="85.43"/>
    <s v="Check-Out"/>
    <x v="753"/>
    <n v="0"/>
    <n v="598.01"/>
    <n v="0"/>
    <x v="0"/>
  </r>
  <r>
    <n v="35996"/>
    <x v="0"/>
    <s v="October"/>
    <x v="3"/>
    <x v="581"/>
    <x v="9"/>
    <x v="2"/>
    <d v="2017-04-30T00:00:00"/>
    <n v="191"/>
    <n v="7"/>
    <n v="1"/>
    <x v="2"/>
    <x v="2"/>
    <x v="1"/>
    <x v="0"/>
    <n v="54.71"/>
    <s v="Check-Out"/>
    <x v="753"/>
    <n v="0"/>
    <n v="382.97"/>
    <n v="0"/>
    <x v="0"/>
  </r>
  <r>
    <n v="35997"/>
    <x v="0"/>
    <s v="April"/>
    <x v="4"/>
    <x v="829"/>
    <x v="10"/>
    <x v="2"/>
    <d v="2017-05-01T00:00:00"/>
    <n v="6"/>
    <n v="6"/>
    <n v="2"/>
    <x v="0"/>
    <x v="0"/>
    <x v="15"/>
    <x v="0"/>
    <n v="122"/>
    <s v="Check-Out"/>
    <x v="753"/>
    <n v="0"/>
    <n v="732"/>
    <n v="0"/>
    <x v="2"/>
  </r>
  <r>
    <n v="35998"/>
    <x v="0"/>
    <s v="April"/>
    <x v="4"/>
    <x v="768"/>
    <x v="10"/>
    <x v="2"/>
    <d v="2017-05-05T00:00:00"/>
    <n v="6"/>
    <n v="2"/>
    <n v="3"/>
    <x v="3"/>
    <x v="0"/>
    <x v="3"/>
    <x v="0"/>
    <n v="95"/>
    <s v="Check-Out"/>
    <x v="753"/>
    <n v="0"/>
    <n v="190"/>
    <n v="0"/>
    <x v="2"/>
  </r>
  <r>
    <n v="35999"/>
    <x v="0"/>
    <s v="February"/>
    <x v="4"/>
    <x v="699"/>
    <x v="10"/>
    <x v="2"/>
    <d v="2017-05-04T00:00:00"/>
    <n v="70"/>
    <n v="3"/>
    <n v="2"/>
    <x v="2"/>
    <x v="0"/>
    <x v="3"/>
    <x v="0"/>
    <n v="115"/>
    <s v="Check-Out"/>
    <x v="753"/>
    <n v="0"/>
    <n v="345"/>
    <n v="0"/>
    <x v="4"/>
  </r>
  <r>
    <n v="36000"/>
    <x v="0"/>
    <s v="April"/>
    <x v="4"/>
    <x v="757"/>
    <x v="10"/>
    <x v="2"/>
    <d v="2017-05-05T00:00:00"/>
    <n v="11"/>
    <n v="2"/>
    <n v="2"/>
    <x v="2"/>
    <x v="0"/>
    <x v="3"/>
    <x v="0"/>
    <n v="90"/>
    <s v="Check-Out"/>
    <x v="753"/>
    <n v="0"/>
    <n v="180"/>
    <n v="0"/>
    <x v="3"/>
  </r>
  <r>
    <n v="36001"/>
    <x v="0"/>
    <s v="October"/>
    <x v="3"/>
    <x v="571"/>
    <x v="10"/>
    <x v="2"/>
    <d v="2017-05-04T00:00:00"/>
    <n v="191"/>
    <n v="3"/>
    <n v="2"/>
    <x v="2"/>
    <x v="0"/>
    <x v="5"/>
    <x v="0"/>
    <n v="82.17"/>
    <s v="Check-Out"/>
    <x v="753"/>
    <n v="0"/>
    <n v="246.51"/>
    <n v="0"/>
    <x v="0"/>
  </r>
  <r>
    <n v="36002"/>
    <x v="0"/>
    <s v="October"/>
    <x v="3"/>
    <x v="571"/>
    <x v="10"/>
    <x v="2"/>
    <d v="2017-05-04T00:00:00"/>
    <n v="191"/>
    <n v="3"/>
    <n v="2"/>
    <x v="2"/>
    <x v="2"/>
    <x v="5"/>
    <x v="0"/>
    <n v="89.17"/>
    <s v="Check-Out"/>
    <x v="753"/>
    <n v="0"/>
    <n v="267.51"/>
    <n v="0"/>
    <x v="0"/>
  </r>
  <r>
    <n v="36003"/>
    <x v="0"/>
    <s v="October"/>
    <x v="3"/>
    <x v="571"/>
    <x v="10"/>
    <x v="2"/>
    <d v="2017-05-04T00:00:00"/>
    <n v="191"/>
    <n v="3"/>
    <n v="2"/>
    <x v="2"/>
    <x v="2"/>
    <x v="5"/>
    <x v="0"/>
    <n v="89.17"/>
    <s v="Check-Out"/>
    <x v="753"/>
    <n v="0"/>
    <n v="267.51"/>
    <n v="0"/>
    <x v="0"/>
  </r>
  <r>
    <n v="36004"/>
    <x v="0"/>
    <s v="April"/>
    <x v="4"/>
    <x v="771"/>
    <x v="9"/>
    <x v="2"/>
    <d v="2017-04-30T00:00:00"/>
    <n v="4"/>
    <n v="7"/>
    <n v="2"/>
    <x v="3"/>
    <x v="0"/>
    <x v="13"/>
    <x v="0"/>
    <n v="99"/>
    <s v="Check-Out"/>
    <x v="753"/>
    <n v="0"/>
    <n v="693"/>
    <n v="0"/>
    <x v="2"/>
  </r>
  <r>
    <n v="36005"/>
    <x v="0"/>
    <s v="January"/>
    <x v="4"/>
    <x v="671"/>
    <x v="10"/>
    <x v="2"/>
    <d v="2017-05-01T00:00:00"/>
    <n v="90"/>
    <n v="6"/>
    <n v="2"/>
    <x v="2"/>
    <x v="0"/>
    <x v="5"/>
    <x v="0"/>
    <n v="115"/>
    <s v="Check-Out"/>
    <x v="753"/>
    <n v="0"/>
    <n v="690"/>
    <n v="0"/>
    <x v="4"/>
  </r>
  <r>
    <n v="36006"/>
    <x v="0"/>
    <s v="April"/>
    <x v="4"/>
    <x v="768"/>
    <x v="10"/>
    <x v="2"/>
    <d v="2017-05-06T00:00:00"/>
    <n v="7"/>
    <n v="1"/>
    <n v="4"/>
    <x v="2"/>
    <x v="0"/>
    <x v="3"/>
    <x v="0"/>
    <n v="200.7"/>
    <s v="Check-Out"/>
    <x v="753"/>
    <n v="0"/>
    <n v="200.7"/>
    <n v="0"/>
    <x v="2"/>
  </r>
  <r>
    <n v="36007"/>
    <x v="0"/>
    <s v="January"/>
    <x v="4"/>
    <x v="668"/>
    <x v="9"/>
    <x v="2"/>
    <d v="2017-04-30T00:00:00"/>
    <n v="99"/>
    <n v="7"/>
    <n v="2"/>
    <x v="3"/>
    <x v="0"/>
    <x v="5"/>
    <x v="0"/>
    <n v="56"/>
    <s v="Check-Out"/>
    <x v="753"/>
    <n v="0"/>
    <n v="392"/>
    <n v="0"/>
    <x v="5"/>
  </r>
  <r>
    <n v="36008"/>
    <x v="0"/>
    <s v="April"/>
    <x v="4"/>
    <x v="829"/>
    <x v="10"/>
    <x v="2"/>
    <d v="2017-05-04T00:00:00"/>
    <n v="9"/>
    <n v="3"/>
    <n v="2"/>
    <x v="2"/>
    <x v="0"/>
    <x v="3"/>
    <x v="0"/>
    <n v="129"/>
    <s v="Check-Out"/>
    <x v="753"/>
    <n v="0"/>
    <n v="387"/>
    <n v="0"/>
    <x v="3"/>
  </r>
  <r>
    <n v="36009"/>
    <x v="0"/>
    <s v="May"/>
    <x v="4"/>
    <x v="778"/>
    <x v="10"/>
    <x v="2"/>
    <d v="2017-05-05T00:00:00"/>
    <n v="0"/>
    <n v="2"/>
    <n v="2"/>
    <x v="2"/>
    <x v="0"/>
    <x v="3"/>
    <x v="0"/>
    <n v="137"/>
    <s v="Check-Out"/>
    <x v="753"/>
    <n v="0"/>
    <n v="274"/>
    <n v="0"/>
    <x v="2"/>
  </r>
  <r>
    <n v="36010"/>
    <x v="0"/>
    <s v="February"/>
    <x v="4"/>
    <x v="699"/>
    <x v="10"/>
    <x v="2"/>
    <d v="2017-05-02T00:00:00"/>
    <n v="68"/>
    <n v="5"/>
    <n v="2"/>
    <x v="3"/>
    <x v="1"/>
    <x v="1"/>
    <x v="0"/>
    <n v="50.85"/>
    <s v="Check-Out"/>
    <x v="753"/>
    <n v="0"/>
    <n v="254.25"/>
    <n v="0"/>
    <x v="4"/>
  </r>
  <r>
    <n v="36011"/>
    <x v="0"/>
    <s v="February"/>
    <x v="4"/>
    <x v="707"/>
    <x v="10"/>
    <x v="2"/>
    <d v="2017-05-02T00:00:00"/>
    <n v="70"/>
    <n v="5"/>
    <n v="2"/>
    <x v="3"/>
    <x v="1"/>
    <x v="7"/>
    <x v="0"/>
    <n v="50.85"/>
    <s v="Check-Out"/>
    <x v="753"/>
    <n v="0"/>
    <n v="254.25"/>
    <n v="0"/>
    <x v="4"/>
  </r>
  <r>
    <n v="36012"/>
    <x v="0"/>
    <s v="September"/>
    <x v="3"/>
    <x v="560"/>
    <x v="10"/>
    <x v="2"/>
    <d v="2017-05-01T00:00:00"/>
    <n v="222"/>
    <n v="6"/>
    <n v="2"/>
    <x v="2"/>
    <x v="2"/>
    <x v="1"/>
    <x v="0"/>
    <n v="92"/>
    <s v="Check-Out"/>
    <x v="753"/>
    <n v="0"/>
    <n v="552"/>
    <n v="0"/>
    <x v="0"/>
  </r>
  <r>
    <n v="36013"/>
    <x v="0"/>
    <s v="February"/>
    <x v="4"/>
    <x v="707"/>
    <x v="10"/>
    <x v="2"/>
    <d v="2017-05-02T00:00:00"/>
    <n v="70"/>
    <n v="5"/>
    <n v="2"/>
    <x v="3"/>
    <x v="1"/>
    <x v="7"/>
    <x v="0"/>
    <n v="50.85"/>
    <s v="Check-Out"/>
    <x v="753"/>
    <n v="0"/>
    <n v="254.25"/>
    <n v="0"/>
    <x v="4"/>
  </r>
  <r>
    <n v="36014"/>
    <x v="0"/>
    <s v="May"/>
    <x v="4"/>
    <x v="778"/>
    <x v="10"/>
    <x v="2"/>
    <d v="2017-05-05T00:00:00"/>
    <n v="0"/>
    <n v="2"/>
    <n v="2"/>
    <x v="2"/>
    <x v="0"/>
    <x v="0"/>
    <x v="0"/>
    <n v="80"/>
    <s v="Check-Out"/>
    <x v="753"/>
    <n v="0"/>
    <n v="160"/>
    <n v="0"/>
    <x v="2"/>
  </r>
  <r>
    <n v="36015"/>
    <x v="0"/>
    <s v="April"/>
    <x v="4"/>
    <x v="754"/>
    <x v="10"/>
    <x v="2"/>
    <d v="2017-05-04T00:00:00"/>
    <n v="7"/>
    <n v="3"/>
    <n v="2"/>
    <x v="0"/>
    <x v="0"/>
    <x v="0"/>
    <x v="0"/>
    <n v="73.33"/>
    <s v="Check-Out"/>
    <x v="753"/>
    <n v="0"/>
    <n v="219.99"/>
    <n v="0"/>
    <x v="2"/>
  </r>
  <r>
    <n v="36016"/>
    <x v="0"/>
    <s v="March"/>
    <x v="4"/>
    <x v="727"/>
    <x v="10"/>
    <x v="2"/>
    <d v="2017-05-04T00:00:00"/>
    <n v="36"/>
    <n v="3"/>
    <n v="2"/>
    <x v="2"/>
    <x v="0"/>
    <x v="32"/>
    <x v="0"/>
    <n v="136"/>
    <s v="Check-Out"/>
    <x v="753"/>
    <n v="0"/>
    <n v="408"/>
    <n v="0"/>
    <x v="4"/>
  </r>
  <r>
    <n v="36017"/>
    <x v="0"/>
    <s v="April"/>
    <x v="4"/>
    <x v="745"/>
    <x v="10"/>
    <x v="2"/>
    <d v="2017-05-03T00:00:00"/>
    <n v="21"/>
    <n v="4"/>
    <n v="2"/>
    <x v="2"/>
    <x v="0"/>
    <x v="0"/>
    <x v="0"/>
    <n v="100.8"/>
    <s v="Check-Out"/>
    <x v="753"/>
    <n v="0"/>
    <n v="403.2"/>
    <n v="0"/>
    <x v="3"/>
  </r>
  <r>
    <n v="36018"/>
    <x v="0"/>
    <s v="May"/>
    <x v="4"/>
    <x v="765"/>
    <x v="10"/>
    <x v="2"/>
    <d v="2017-05-05T00:00:00"/>
    <n v="1"/>
    <n v="2"/>
    <n v="3"/>
    <x v="0"/>
    <x v="0"/>
    <x v="0"/>
    <x v="0"/>
    <n v="78.25"/>
    <s v="Check-Out"/>
    <x v="753"/>
    <n v="0"/>
    <n v="156.5"/>
    <n v="0"/>
    <x v="2"/>
  </r>
  <r>
    <n v="36019"/>
    <x v="0"/>
    <s v="May"/>
    <x v="4"/>
    <x v="765"/>
    <x v="10"/>
    <x v="2"/>
    <d v="2017-05-05T00:00:00"/>
    <n v="1"/>
    <n v="2"/>
    <n v="2"/>
    <x v="2"/>
    <x v="0"/>
    <x v="0"/>
    <x v="0"/>
    <n v="80"/>
    <s v="Check-Out"/>
    <x v="753"/>
    <n v="0"/>
    <n v="160"/>
    <n v="0"/>
    <x v="2"/>
  </r>
  <r>
    <n v="36020"/>
    <x v="0"/>
    <s v="April"/>
    <x v="4"/>
    <x v="757"/>
    <x v="10"/>
    <x v="2"/>
    <d v="2017-05-05T00:00:00"/>
    <n v="11"/>
    <n v="2"/>
    <n v="2"/>
    <x v="0"/>
    <x v="0"/>
    <x v="3"/>
    <x v="0"/>
    <n v="107"/>
    <s v="Check-Out"/>
    <x v="753"/>
    <n v="0"/>
    <n v="214"/>
    <n v="0"/>
    <x v="3"/>
  </r>
  <r>
    <n v="36021"/>
    <x v="0"/>
    <s v="March"/>
    <x v="4"/>
    <x v="716"/>
    <x v="9"/>
    <x v="2"/>
    <d v="2017-04-30T00:00:00"/>
    <n v="52"/>
    <n v="7"/>
    <n v="2"/>
    <x v="0"/>
    <x v="0"/>
    <x v="29"/>
    <x v="0"/>
    <n v="131"/>
    <s v="Check-Out"/>
    <x v="753"/>
    <n v="0"/>
    <n v="917"/>
    <n v="0"/>
    <x v="4"/>
  </r>
  <r>
    <n v="36022"/>
    <x v="0"/>
    <s v="April"/>
    <x v="4"/>
    <x v="766"/>
    <x v="10"/>
    <x v="2"/>
    <d v="2017-05-05T00:00:00"/>
    <n v="5"/>
    <n v="2"/>
    <n v="2"/>
    <x v="2"/>
    <x v="0"/>
    <x v="3"/>
    <x v="0"/>
    <n v="112"/>
    <s v="Check-Out"/>
    <x v="753"/>
    <n v="0"/>
    <n v="224"/>
    <n v="0"/>
    <x v="2"/>
  </r>
  <r>
    <n v="36023"/>
    <x v="0"/>
    <s v="January"/>
    <x v="4"/>
    <x v="648"/>
    <x v="10"/>
    <x v="2"/>
    <d v="2017-05-02T00:00:00"/>
    <n v="116"/>
    <n v="5"/>
    <n v="2"/>
    <x v="3"/>
    <x v="0"/>
    <x v="4"/>
    <x v="0"/>
    <n v="44.8"/>
    <s v="Check-Out"/>
    <x v="753"/>
    <n v="0"/>
    <n v="224"/>
    <n v="0"/>
    <x v="5"/>
  </r>
  <r>
    <n v="36024"/>
    <x v="0"/>
    <s v="May"/>
    <x v="4"/>
    <x v="775"/>
    <x v="10"/>
    <x v="2"/>
    <d v="2017-05-03T00:00:00"/>
    <n v="0"/>
    <n v="4"/>
    <n v="2"/>
    <x v="2"/>
    <x v="0"/>
    <x v="25"/>
    <x v="0"/>
    <n v="89.25"/>
    <s v="Check-Out"/>
    <x v="753"/>
    <n v="0"/>
    <n v="357"/>
    <n v="0"/>
    <x v="2"/>
  </r>
  <r>
    <n v="36025"/>
    <x v="0"/>
    <s v="May"/>
    <x v="4"/>
    <x v="778"/>
    <x v="10"/>
    <x v="2"/>
    <d v="2017-05-08T00:00:00"/>
    <n v="3"/>
    <n v="0"/>
    <n v="2"/>
    <x v="1"/>
    <x v="2"/>
    <x v="0"/>
    <x v="0"/>
    <n v="0"/>
    <s v="Check-Out"/>
    <x v="742"/>
    <n v="0"/>
    <n v="0"/>
    <n v="0"/>
    <x v="2"/>
  </r>
  <r>
    <n v="36026"/>
    <x v="0"/>
    <s v="January"/>
    <x v="4"/>
    <x v="645"/>
    <x v="10"/>
    <x v="2"/>
    <d v="2017-05-01T00:00:00"/>
    <n v="111"/>
    <n v="7"/>
    <n v="2"/>
    <x v="3"/>
    <x v="0"/>
    <x v="17"/>
    <x v="0"/>
    <n v="92.95"/>
    <s v="Check-Out"/>
    <x v="742"/>
    <n v="0"/>
    <n v="650.65"/>
    <n v="0"/>
    <x v="5"/>
  </r>
  <r>
    <n v="36027"/>
    <x v="0"/>
    <s v="February"/>
    <x v="4"/>
    <x v="670"/>
    <x v="10"/>
    <x v="2"/>
    <d v="2017-05-01T00:00:00"/>
    <n v="88"/>
    <n v="7"/>
    <n v="2"/>
    <x v="3"/>
    <x v="1"/>
    <x v="1"/>
    <x v="0"/>
    <n v="68.95"/>
    <s v="Check-Out"/>
    <x v="742"/>
    <n v="0"/>
    <n v="482.65000000000003"/>
    <n v="0"/>
    <x v="4"/>
  </r>
  <r>
    <n v="36028"/>
    <x v="0"/>
    <s v="January"/>
    <x v="4"/>
    <x v="649"/>
    <x v="9"/>
    <x v="2"/>
    <d v="2017-04-24T00:00:00"/>
    <n v="111"/>
    <n v="14"/>
    <n v="2"/>
    <x v="0"/>
    <x v="0"/>
    <x v="4"/>
    <x v="0"/>
    <n v="89"/>
    <s v="Check-Out"/>
    <x v="742"/>
    <n v="0"/>
    <n v="1246"/>
    <n v="0"/>
    <x v="5"/>
  </r>
  <r>
    <n v="36029"/>
    <x v="0"/>
    <s v="April"/>
    <x v="4"/>
    <x v="758"/>
    <x v="10"/>
    <x v="2"/>
    <d v="2017-05-05T00:00:00"/>
    <n v="32"/>
    <n v="3"/>
    <n v="2"/>
    <x v="3"/>
    <x v="1"/>
    <x v="1"/>
    <x v="0"/>
    <n v="86.5"/>
    <s v="Check-Out"/>
    <x v="742"/>
    <n v="0"/>
    <n v="259.5"/>
    <n v="0"/>
    <x v="4"/>
  </r>
  <r>
    <n v="36030"/>
    <x v="0"/>
    <s v="May"/>
    <x v="4"/>
    <x v="774"/>
    <x v="10"/>
    <x v="2"/>
    <d v="2017-05-05T00:00:00"/>
    <n v="4"/>
    <n v="3"/>
    <n v="1"/>
    <x v="2"/>
    <x v="0"/>
    <x v="0"/>
    <x v="0"/>
    <n v="95.33"/>
    <s v="Check-Out"/>
    <x v="742"/>
    <n v="0"/>
    <n v="285.99"/>
    <n v="0"/>
    <x v="2"/>
  </r>
  <r>
    <n v="36031"/>
    <x v="0"/>
    <s v="May"/>
    <x v="4"/>
    <x v="787"/>
    <x v="10"/>
    <x v="2"/>
    <d v="2017-05-07T00:00:00"/>
    <n v="0"/>
    <n v="1"/>
    <n v="2"/>
    <x v="2"/>
    <x v="0"/>
    <x v="5"/>
    <x v="0"/>
    <n v="97"/>
    <s v="Check-Out"/>
    <x v="742"/>
    <n v="0"/>
    <n v="97"/>
    <n v="0"/>
    <x v="2"/>
  </r>
  <r>
    <n v="36032"/>
    <x v="0"/>
    <s v="February"/>
    <x v="4"/>
    <x v="707"/>
    <x v="10"/>
    <x v="2"/>
    <d v="2017-05-08T00:00:00"/>
    <n v="76"/>
    <n v="1"/>
    <n v="2"/>
    <x v="2"/>
    <x v="0"/>
    <x v="5"/>
    <x v="0"/>
    <n v="105"/>
    <s v="Check-Out"/>
    <x v="754"/>
    <n v="0"/>
    <n v="105"/>
    <n v="0"/>
    <x v="4"/>
  </r>
  <r>
    <n v="36033"/>
    <x v="0"/>
    <s v="March"/>
    <x v="4"/>
    <x v="740"/>
    <x v="10"/>
    <x v="2"/>
    <d v="2017-05-01T00:00:00"/>
    <n v="42"/>
    <n v="7"/>
    <n v="2"/>
    <x v="0"/>
    <x v="0"/>
    <x v="4"/>
    <x v="0"/>
    <n v="130"/>
    <s v="Check-Out"/>
    <x v="742"/>
    <n v="0"/>
    <n v="910"/>
    <n v="0"/>
    <x v="4"/>
  </r>
  <r>
    <n v="36034"/>
    <x v="0"/>
    <s v="May"/>
    <x v="4"/>
    <x v="778"/>
    <x v="10"/>
    <x v="2"/>
    <d v="2017-05-07T00:00:00"/>
    <n v="2"/>
    <n v="1"/>
    <n v="1"/>
    <x v="2"/>
    <x v="0"/>
    <x v="0"/>
    <x v="0"/>
    <n v="46.8"/>
    <s v="Check-Out"/>
    <x v="742"/>
    <n v="0"/>
    <n v="46.8"/>
    <n v="0"/>
    <x v="2"/>
  </r>
  <r>
    <n v="36035"/>
    <x v="0"/>
    <s v="August"/>
    <x v="3"/>
    <x v="548"/>
    <x v="10"/>
    <x v="2"/>
    <d v="2017-05-03T00:00:00"/>
    <n v="248"/>
    <n v="5"/>
    <n v="2"/>
    <x v="2"/>
    <x v="0"/>
    <x v="25"/>
    <x v="0"/>
    <n v="54"/>
    <s v="Check-Out"/>
    <x v="742"/>
    <n v="0"/>
    <n v="270"/>
    <n v="0"/>
    <x v="0"/>
  </r>
  <r>
    <n v="36036"/>
    <x v="0"/>
    <s v="May"/>
    <x v="4"/>
    <x v="778"/>
    <x v="10"/>
    <x v="2"/>
    <d v="2017-05-07T00:00:00"/>
    <n v="2"/>
    <n v="1"/>
    <n v="2"/>
    <x v="0"/>
    <x v="0"/>
    <x v="0"/>
    <x v="0"/>
    <n v="55"/>
    <s v="Check-Out"/>
    <x v="742"/>
    <n v="0"/>
    <n v="55"/>
    <n v="0"/>
    <x v="2"/>
  </r>
  <r>
    <n v="36037"/>
    <x v="0"/>
    <s v="August"/>
    <x v="3"/>
    <x v="548"/>
    <x v="10"/>
    <x v="2"/>
    <d v="2017-05-03T00:00:00"/>
    <n v="248"/>
    <n v="5"/>
    <n v="2"/>
    <x v="2"/>
    <x v="0"/>
    <x v="0"/>
    <x v="0"/>
    <n v="54"/>
    <s v="Check-Out"/>
    <x v="742"/>
    <n v="0"/>
    <n v="270"/>
    <n v="0"/>
    <x v="0"/>
  </r>
  <r>
    <n v="36038"/>
    <x v="0"/>
    <s v="August"/>
    <x v="3"/>
    <x v="548"/>
    <x v="10"/>
    <x v="2"/>
    <d v="2017-05-03T00:00:00"/>
    <n v="248"/>
    <n v="5"/>
    <n v="2"/>
    <x v="2"/>
    <x v="0"/>
    <x v="25"/>
    <x v="0"/>
    <n v="54"/>
    <s v="Check-Out"/>
    <x v="742"/>
    <n v="0"/>
    <n v="270"/>
    <n v="0"/>
    <x v="0"/>
  </r>
  <r>
    <n v="36039"/>
    <x v="0"/>
    <s v="August"/>
    <x v="3"/>
    <x v="548"/>
    <x v="10"/>
    <x v="2"/>
    <d v="2017-05-03T00:00:00"/>
    <n v="248"/>
    <n v="5"/>
    <n v="2"/>
    <x v="2"/>
    <x v="0"/>
    <x v="0"/>
    <x v="0"/>
    <n v="54"/>
    <s v="Check-Out"/>
    <x v="742"/>
    <n v="0"/>
    <n v="270"/>
    <n v="0"/>
    <x v="0"/>
  </r>
  <r>
    <n v="36040"/>
    <x v="0"/>
    <s v="August"/>
    <x v="3"/>
    <x v="548"/>
    <x v="10"/>
    <x v="2"/>
    <d v="2017-05-03T00:00:00"/>
    <n v="248"/>
    <n v="5"/>
    <n v="2"/>
    <x v="2"/>
    <x v="0"/>
    <x v="0"/>
    <x v="0"/>
    <n v="54"/>
    <s v="Check-Out"/>
    <x v="742"/>
    <n v="0"/>
    <n v="270"/>
    <n v="0"/>
    <x v="0"/>
  </r>
  <r>
    <n v="36041"/>
    <x v="0"/>
    <s v="August"/>
    <x v="3"/>
    <x v="548"/>
    <x v="10"/>
    <x v="2"/>
    <d v="2017-05-03T00:00:00"/>
    <n v="248"/>
    <n v="5"/>
    <n v="2"/>
    <x v="2"/>
    <x v="0"/>
    <x v="0"/>
    <x v="0"/>
    <n v="61"/>
    <s v="Check-Out"/>
    <x v="742"/>
    <n v="0"/>
    <n v="305"/>
    <n v="0"/>
    <x v="0"/>
  </r>
  <r>
    <n v="36042"/>
    <x v="0"/>
    <s v="August"/>
    <x v="3"/>
    <x v="548"/>
    <x v="10"/>
    <x v="2"/>
    <d v="2017-05-03T00:00:00"/>
    <n v="248"/>
    <n v="5"/>
    <n v="3"/>
    <x v="2"/>
    <x v="0"/>
    <x v="25"/>
    <x v="0"/>
    <n v="61"/>
    <s v="Check-Out"/>
    <x v="742"/>
    <n v="0"/>
    <n v="305"/>
    <n v="0"/>
    <x v="0"/>
  </r>
  <r>
    <n v="36043"/>
    <x v="0"/>
    <s v="May"/>
    <x v="4"/>
    <x v="778"/>
    <x v="10"/>
    <x v="2"/>
    <d v="2017-05-07T00:00:00"/>
    <n v="2"/>
    <n v="1"/>
    <n v="1"/>
    <x v="1"/>
    <x v="3"/>
    <x v="0"/>
    <x v="0"/>
    <n v="45"/>
    <s v="Check-Out"/>
    <x v="742"/>
    <n v="0"/>
    <n v="45"/>
    <n v="0"/>
    <x v="2"/>
  </r>
  <r>
    <n v="36044"/>
    <x v="0"/>
    <s v="May"/>
    <x v="4"/>
    <x v="778"/>
    <x v="10"/>
    <x v="2"/>
    <d v="2017-05-07T00:00:00"/>
    <n v="2"/>
    <n v="1"/>
    <n v="1"/>
    <x v="1"/>
    <x v="0"/>
    <x v="0"/>
    <x v="0"/>
    <n v="60"/>
    <s v="Check-Out"/>
    <x v="742"/>
    <n v="0"/>
    <n v="60"/>
    <n v="0"/>
    <x v="2"/>
  </r>
  <r>
    <n v="36045"/>
    <x v="0"/>
    <s v="January"/>
    <x v="4"/>
    <x v="645"/>
    <x v="10"/>
    <x v="2"/>
    <d v="2017-05-06T00:00:00"/>
    <n v="116"/>
    <n v="2"/>
    <n v="2"/>
    <x v="2"/>
    <x v="0"/>
    <x v="5"/>
    <x v="0"/>
    <n v="122"/>
    <s v="Check-Out"/>
    <x v="742"/>
    <n v="0"/>
    <n v="244"/>
    <n v="0"/>
    <x v="5"/>
  </r>
  <r>
    <n v="36046"/>
    <x v="0"/>
    <s v="August"/>
    <x v="3"/>
    <x v="548"/>
    <x v="10"/>
    <x v="2"/>
    <d v="2017-05-03T00:00:00"/>
    <n v="248"/>
    <n v="5"/>
    <n v="2"/>
    <x v="2"/>
    <x v="0"/>
    <x v="0"/>
    <x v="0"/>
    <n v="54"/>
    <s v="Check-Out"/>
    <x v="742"/>
    <n v="0"/>
    <n v="270"/>
    <n v="0"/>
    <x v="0"/>
  </r>
  <r>
    <n v="36047"/>
    <x v="0"/>
    <s v="May"/>
    <x v="4"/>
    <x v="778"/>
    <x v="10"/>
    <x v="2"/>
    <d v="2017-05-06T00:00:00"/>
    <n v="1"/>
    <n v="2"/>
    <n v="2"/>
    <x v="2"/>
    <x v="0"/>
    <x v="0"/>
    <x v="0"/>
    <n v="72.5"/>
    <s v="Check-Out"/>
    <x v="742"/>
    <n v="0"/>
    <n v="145"/>
    <n v="0"/>
    <x v="2"/>
  </r>
  <r>
    <n v="36048"/>
    <x v="0"/>
    <s v="October"/>
    <x v="3"/>
    <x v="572"/>
    <x v="10"/>
    <x v="2"/>
    <d v="2017-05-05T00:00:00"/>
    <n v="198"/>
    <n v="3"/>
    <n v="2"/>
    <x v="3"/>
    <x v="0"/>
    <x v="4"/>
    <x v="0"/>
    <n v="54"/>
    <s v="Check-Out"/>
    <x v="742"/>
    <n v="0"/>
    <n v="162"/>
    <n v="0"/>
    <x v="0"/>
  </r>
  <r>
    <n v="36049"/>
    <x v="0"/>
    <s v="October"/>
    <x v="3"/>
    <x v="572"/>
    <x v="10"/>
    <x v="2"/>
    <d v="2017-05-05T00:00:00"/>
    <n v="198"/>
    <n v="3"/>
    <n v="2"/>
    <x v="3"/>
    <x v="0"/>
    <x v="1"/>
    <x v="0"/>
    <n v="54"/>
    <s v="Check-Out"/>
    <x v="742"/>
    <n v="0"/>
    <n v="162"/>
    <n v="0"/>
    <x v="0"/>
  </r>
  <r>
    <n v="36050"/>
    <x v="0"/>
    <s v="October"/>
    <x v="3"/>
    <x v="572"/>
    <x v="10"/>
    <x v="2"/>
    <d v="2017-05-05T00:00:00"/>
    <n v="198"/>
    <n v="3"/>
    <n v="2"/>
    <x v="3"/>
    <x v="0"/>
    <x v="1"/>
    <x v="0"/>
    <n v="54"/>
    <s v="Check-Out"/>
    <x v="742"/>
    <n v="0"/>
    <n v="162"/>
    <n v="0"/>
    <x v="0"/>
  </r>
  <r>
    <n v="36051"/>
    <x v="0"/>
    <s v="May"/>
    <x v="4"/>
    <x v="789"/>
    <x v="10"/>
    <x v="2"/>
    <d v="2017-05-08T00:00:00"/>
    <n v="0"/>
    <n v="0"/>
    <n v="2"/>
    <x v="0"/>
    <x v="0"/>
    <x v="0"/>
    <x v="0"/>
    <n v="0"/>
    <s v="Check-Out"/>
    <x v="742"/>
    <n v="0"/>
    <n v="0"/>
    <n v="0"/>
    <x v="2"/>
  </r>
  <r>
    <n v="36052"/>
    <x v="0"/>
    <s v="May"/>
    <x v="4"/>
    <x v="789"/>
    <x v="10"/>
    <x v="2"/>
    <d v="2017-05-08T00:00:00"/>
    <n v="0"/>
    <n v="0"/>
    <n v="2"/>
    <x v="0"/>
    <x v="0"/>
    <x v="0"/>
    <x v="0"/>
    <n v="0"/>
    <s v="Check-Out"/>
    <x v="742"/>
    <n v="0"/>
    <n v="0"/>
    <n v="0"/>
    <x v="2"/>
  </r>
  <r>
    <n v="36053"/>
    <x v="0"/>
    <s v="April"/>
    <x v="4"/>
    <x v="766"/>
    <x v="10"/>
    <x v="2"/>
    <d v="2017-05-07T00:00:00"/>
    <n v="7"/>
    <n v="1"/>
    <n v="1"/>
    <x v="2"/>
    <x v="0"/>
    <x v="18"/>
    <x v="0"/>
    <n v="66.400000000000006"/>
    <s v="Check-Out"/>
    <x v="742"/>
    <n v="0"/>
    <n v="66.400000000000006"/>
    <n v="0"/>
    <x v="2"/>
  </r>
  <r>
    <n v="36054"/>
    <x v="0"/>
    <s v="September"/>
    <x v="3"/>
    <x v="533"/>
    <x v="10"/>
    <x v="2"/>
    <d v="2017-05-01T00:00:00"/>
    <n v="239"/>
    <n v="7"/>
    <n v="2"/>
    <x v="2"/>
    <x v="0"/>
    <x v="4"/>
    <x v="0"/>
    <n v="64"/>
    <s v="Check-Out"/>
    <x v="742"/>
    <n v="0"/>
    <n v="448"/>
    <n v="0"/>
    <x v="0"/>
  </r>
  <r>
    <n v="36055"/>
    <x v="0"/>
    <s v="January"/>
    <x v="4"/>
    <x v="655"/>
    <x v="10"/>
    <x v="2"/>
    <d v="2017-05-01T00:00:00"/>
    <n v="104"/>
    <n v="7"/>
    <n v="1"/>
    <x v="3"/>
    <x v="0"/>
    <x v="4"/>
    <x v="0"/>
    <n v="55.71"/>
    <s v="Check-Out"/>
    <x v="742"/>
    <n v="0"/>
    <n v="389.97"/>
    <n v="0"/>
    <x v="5"/>
  </r>
  <r>
    <n v="36056"/>
    <x v="0"/>
    <s v="May"/>
    <x v="4"/>
    <x v="769"/>
    <x v="10"/>
    <x v="2"/>
    <d v="2017-05-06T00:00:00"/>
    <n v="0"/>
    <n v="2"/>
    <n v="3"/>
    <x v="0"/>
    <x v="0"/>
    <x v="18"/>
    <x v="0"/>
    <n v="128"/>
    <s v="Check-Out"/>
    <x v="742"/>
    <n v="0"/>
    <n v="256"/>
    <n v="0"/>
    <x v="2"/>
  </r>
  <r>
    <n v="36057"/>
    <x v="0"/>
    <s v="May"/>
    <x v="4"/>
    <x v="775"/>
    <x v="10"/>
    <x v="2"/>
    <d v="2017-05-05T00:00:00"/>
    <n v="2"/>
    <n v="3"/>
    <n v="2"/>
    <x v="2"/>
    <x v="0"/>
    <x v="7"/>
    <x v="0"/>
    <n v="78.33"/>
    <s v="Check-Out"/>
    <x v="742"/>
    <n v="0"/>
    <n v="234.99"/>
    <n v="0"/>
    <x v="2"/>
  </r>
  <r>
    <n v="36058"/>
    <x v="0"/>
    <s v="October"/>
    <x v="3"/>
    <x v="554"/>
    <x v="10"/>
    <x v="2"/>
    <d v="2017-05-05T00:00:00"/>
    <n v="207"/>
    <n v="3"/>
    <n v="2"/>
    <x v="3"/>
    <x v="0"/>
    <x v="3"/>
    <x v="0"/>
    <n v="68.400000000000006"/>
    <s v="Check-Out"/>
    <x v="742"/>
    <n v="0"/>
    <n v="205.20000000000002"/>
    <n v="0"/>
    <x v="0"/>
  </r>
  <r>
    <n v="36059"/>
    <x v="0"/>
    <s v="August"/>
    <x v="3"/>
    <x v="521"/>
    <x v="10"/>
    <x v="2"/>
    <d v="2017-05-01T00:00:00"/>
    <n v="244"/>
    <n v="7"/>
    <n v="2"/>
    <x v="2"/>
    <x v="0"/>
    <x v="4"/>
    <x v="0"/>
    <n v="66.8"/>
    <s v="Check-Out"/>
    <x v="742"/>
    <n v="0"/>
    <n v="467.59999999999997"/>
    <n v="0"/>
    <x v="0"/>
  </r>
  <r>
    <n v="36060"/>
    <x v="0"/>
    <s v="April"/>
    <x v="4"/>
    <x v="760"/>
    <x v="10"/>
    <x v="2"/>
    <d v="2017-05-04T00:00:00"/>
    <n v="11"/>
    <n v="4"/>
    <n v="2"/>
    <x v="2"/>
    <x v="0"/>
    <x v="5"/>
    <x v="0"/>
    <n v="101.25"/>
    <s v="Check-Out"/>
    <x v="742"/>
    <n v="0"/>
    <n v="405"/>
    <n v="0"/>
    <x v="3"/>
  </r>
  <r>
    <n v="36061"/>
    <x v="0"/>
    <s v="May"/>
    <x v="4"/>
    <x v="787"/>
    <x v="10"/>
    <x v="2"/>
    <d v="2017-05-07T00:00:00"/>
    <n v="0"/>
    <n v="1"/>
    <n v="2"/>
    <x v="2"/>
    <x v="0"/>
    <x v="25"/>
    <x v="0"/>
    <n v="60"/>
    <s v="Check-Out"/>
    <x v="742"/>
    <n v="0"/>
    <n v="60"/>
    <n v="0"/>
    <x v="2"/>
  </r>
  <r>
    <n v="36062"/>
    <x v="0"/>
    <s v="February"/>
    <x v="4"/>
    <x v="710"/>
    <x v="10"/>
    <x v="2"/>
    <d v="2017-05-06T00:00:00"/>
    <n v="79"/>
    <n v="2"/>
    <n v="2"/>
    <x v="2"/>
    <x v="0"/>
    <x v="13"/>
    <x v="0"/>
    <n v="85"/>
    <s v="Check-Out"/>
    <x v="742"/>
    <n v="0"/>
    <n v="170"/>
    <n v="0"/>
    <x v="4"/>
  </r>
  <r>
    <n v="36063"/>
    <x v="0"/>
    <s v="April"/>
    <x v="4"/>
    <x v="773"/>
    <x v="10"/>
    <x v="2"/>
    <d v="2017-05-05T00:00:00"/>
    <n v="7"/>
    <n v="3"/>
    <n v="2"/>
    <x v="2"/>
    <x v="0"/>
    <x v="5"/>
    <x v="0"/>
    <n v="140.33000000000001"/>
    <s v="Check-Out"/>
    <x v="742"/>
    <n v="0"/>
    <n v="420.99"/>
    <n v="0"/>
    <x v="2"/>
  </r>
  <r>
    <n v="36064"/>
    <x v="0"/>
    <s v="May"/>
    <x v="4"/>
    <x v="778"/>
    <x v="10"/>
    <x v="2"/>
    <d v="2017-05-08T00:00:00"/>
    <n v="3"/>
    <n v="0"/>
    <n v="2"/>
    <x v="1"/>
    <x v="2"/>
    <x v="0"/>
    <x v="0"/>
    <n v="0"/>
    <s v="Check-Out"/>
    <x v="742"/>
    <n v="0"/>
    <n v="0"/>
    <n v="0"/>
    <x v="2"/>
  </r>
  <r>
    <n v="36065"/>
    <x v="0"/>
    <s v="October"/>
    <x v="3"/>
    <x v="559"/>
    <x v="10"/>
    <x v="2"/>
    <d v="2017-05-08T00:00:00"/>
    <n v="217"/>
    <n v="7"/>
    <n v="1"/>
    <x v="2"/>
    <x v="2"/>
    <x v="4"/>
    <x v="0"/>
    <n v="62"/>
    <s v="Check-Out"/>
    <x v="752"/>
    <n v="0"/>
    <n v="434"/>
    <n v="0"/>
    <x v="0"/>
  </r>
  <r>
    <n v="36066"/>
    <x v="0"/>
    <s v="December"/>
    <x v="3"/>
    <x v="623"/>
    <x v="10"/>
    <x v="2"/>
    <d v="2017-05-08T00:00:00"/>
    <n v="156"/>
    <n v="7"/>
    <n v="2"/>
    <x v="2"/>
    <x v="2"/>
    <x v="4"/>
    <x v="0"/>
    <n v="82"/>
    <s v="Check-Out"/>
    <x v="752"/>
    <n v="0"/>
    <n v="574"/>
    <n v="0"/>
    <x v="5"/>
  </r>
  <r>
    <n v="36067"/>
    <x v="0"/>
    <s v="January"/>
    <x v="4"/>
    <x v="647"/>
    <x v="10"/>
    <x v="2"/>
    <d v="2017-05-04T00:00:00"/>
    <n v="115"/>
    <n v="5"/>
    <n v="2"/>
    <x v="3"/>
    <x v="0"/>
    <x v="4"/>
    <x v="0"/>
    <n v="56"/>
    <s v="Check-Out"/>
    <x v="754"/>
    <n v="0"/>
    <n v="280"/>
    <n v="0"/>
    <x v="5"/>
  </r>
  <r>
    <n v="36068"/>
    <x v="0"/>
    <s v="January"/>
    <x v="4"/>
    <x v="664"/>
    <x v="9"/>
    <x v="2"/>
    <d v="2017-04-29T00:00:00"/>
    <n v="95"/>
    <n v="10"/>
    <n v="2"/>
    <x v="3"/>
    <x v="0"/>
    <x v="1"/>
    <x v="0"/>
    <n v="42.75"/>
    <s v="Check-Out"/>
    <x v="754"/>
    <n v="0"/>
    <n v="427.5"/>
    <n v="0"/>
    <x v="5"/>
  </r>
  <r>
    <n v="36069"/>
    <x v="0"/>
    <s v="September"/>
    <x v="3"/>
    <x v="543"/>
    <x v="10"/>
    <x v="2"/>
    <d v="2017-05-02T00:00:00"/>
    <n v="237"/>
    <n v="7"/>
    <n v="2"/>
    <x v="3"/>
    <x v="0"/>
    <x v="1"/>
    <x v="0"/>
    <n v="43.2"/>
    <s v="Check-Out"/>
    <x v="754"/>
    <n v="0"/>
    <n v="302.40000000000003"/>
    <n v="0"/>
    <x v="0"/>
  </r>
  <r>
    <n v="36070"/>
    <x v="0"/>
    <s v="November"/>
    <x v="3"/>
    <x v="598"/>
    <x v="10"/>
    <x v="2"/>
    <d v="2017-05-07T00:00:00"/>
    <n v="179"/>
    <n v="2"/>
    <n v="2"/>
    <x v="0"/>
    <x v="0"/>
    <x v="0"/>
    <x v="0"/>
    <n v="74.25"/>
    <s v="Check-Out"/>
    <x v="754"/>
    <n v="0"/>
    <n v="148.5"/>
    <n v="0"/>
    <x v="5"/>
  </r>
  <r>
    <n v="36071"/>
    <x v="0"/>
    <s v="November"/>
    <x v="3"/>
    <x v="598"/>
    <x v="10"/>
    <x v="2"/>
    <d v="2017-05-07T00:00:00"/>
    <n v="179"/>
    <n v="2"/>
    <n v="2"/>
    <x v="0"/>
    <x v="0"/>
    <x v="25"/>
    <x v="0"/>
    <n v="74.25"/>
    <s v="Check-Out"/>
    <x v="754"/>
    <n v="0"/>
    <n v="148.5"/>
    <n v="0"/>
    <x v="5"/>
  </r>
  <r>
    <n v="36072"/>
    <x v="0"/>
    <s v="October"/>
    <x v="3"/>
    <x v="559"/>
    <x v="10"/>
    <x v="2"/>
    <d v="2017-05-02T00:00:00"/>
    <n v="211"/>
    <n v="7"/>
    <n v="2"/>
    <x v="3"/>
    <x v="1"/>
    <x v="1"/>
    <x v="0"/>
    <n v="40.950000000000003"/>
    <s v="Check-Out"/>
    <x v="754"/>
    <n v="0"/>
    <n v="286.65000000000003"/>
    <n v="0"/>
    <x v="0"/>
  </r>
  <r>
    <n v="36073"/>
    <x v="0"/>
    <s v="January"/>
    <x v="4"/>
    <x v="671"/>
    <x v="10"/>
    <x v="2"/>
    <d v="2017-05-07T00:00:00"/>
    <n v="96"/>
    <n v="2"/>
    <n v="2"/>
    <x v="2"/>
    <x v="2"/>
    <x v="2"/>
    <x v="0"/>
    <n v="111.25"/>
    <s v="Check-Out"/>
    <x v="754"/>
    <n v="0"/>
    <n v="222.5"/>
    <n v="0"/>
    <x v="5"/>
  </r>
  <r>
    <n v="36074"/>
    <x v="0"/>
    <s v="February"/>
    <x v="4"/>
    <x v="707"/>
    <x v="10"/>
    <x v="2"/>
    <d v="2017-05-02T00:00:00"/>
    <n v="70"/>
    <n v="7"/>
    <n v="2"/>
    <x v="3"/>
    <x v="0"/>
    <x v="4"/>
    <x v="0"/>
    <n v="50"/>
    <s v="Check-Out"/>
    <x v="754"/>
    <n v="0"/>
    <n v="350"/>
    <n v="0"/>
    <x v="4"/>
  </r>
  <r>
    <n v="36075"/>
    <x v="0"/>
    <s v="May"/>
    <x v="4"/>
    <x v="778"/>
    <x v="10"/>
    <x v="2"/>
    <d v="2017-05-06T00:00:00"/>
    <n v="1"/>
    <n v="3"/>
    <n v="2"/>
    <x v="2"/>
    <x v="0"/>
    <x v="12"/>
    <x v="0"/>
    <n v="76.67"/>
    <s v="Check-Out"/>
    <x v="754"/>
    <n v="0"/>
    <n v="230.01"/>
    <n v="0"/>
    <x v="2"/>
  </r>
  <r>
    <n v="36076"/>
    <x v="0"/>
    <s v="March"/>
    <x v="4"/>
    <x v="732"/>
    <x v="10"/>
    <x v="2"/>
    <d v="2017-05-05T00:00:00"/>
    <n v="36"/>
    <n v="4"/>
    <n v="2"/>
    <x v="2"/>
    <x v="0"/>
    <x v="1"/>
    <x v="0"/>
    <n v="108.4"/>
    <s v="Check-Out"/>
    <x v="754"/>
    <n v="0"/>
    <n v="433.6"/>
    <n v="0"/>
    <x v="4"/>
  </r>
  <r>
    <n v="36077"/>
    <x v="0"/>
    <s v="February"/>
    <x v="4"/>
    <x v="707"/>
    <x v="10"/>
    <x v="2"/>
    <d v="2017-05-02T00:00:00"/>
    <n v="70"/>
    <n v="7"/>
    <n v="1"/>
    <x v="3"/>
    <x v="0"/>
    <x v="4"/>
    <x v="0"/>
    <n v="44"/>
    <s v="Check-Out"/>
    <x v="754"/>
    <n v="0"/>
    <n v="308"/>
    <n v="0"/>
    <x v="4"/>
  </r>
  <r>
    <n v="36078"/>
    <x v="0"/>
    <s v="May"/>
    <x v="4"/>
    <x v="789"/>
    <x v="10"/>
    <x v="2"/>
    <d v="2017-05-08T00:00:00"/>
    <n v="0"/>
    <n v="1"/>
    <n v="2"/>
    <x v="2"/>
    <x v="0"/>
    <x v="1"/>
    <x v="0"/>
    <n v="92"/>
    <s v="Check-Out"/>
    <x v="754"/>
    <n v="0"/>
    <n v="92"/>
    <n v="0"/>
    <x v="2"/>
  </r>
  <r>
    <n v="36079"/>
    <x v="0"/>
    <s v="February"/>
    <x v="4"/>
    <x v="701"/>
    <x v="10"/>
    <x v="2"/>
    <d v="2017-05-02T00:00:00"/>
    <n v="84"/>
    <n v="7"/>
    <n v="1"/>
    <x v="3"/>
    <x v="2"/>
    <x v="4"/>
    <x v="0"/>
    <n v="42"/>
    <s v="Check-Out"/>
    <x v="754"/>
    <n v="0"/>
    <n v="294"/>
    <n v="0"/>
    <x v="4"/>
  </r>
  <r>
    <n v="36080"/>
    <x v="0"/>
    <s v="February"/>
    <x v="4"/>
    <x v="701"/>
    <x v="10"/>
    <x v="2"/>
    <d v="2017-05-02T00:00:00"/>
    <n v="84"/>
    <n v="7"/>
    <n v="1"/>
    <x v="3"/>
    <x v="2"/>
    <x v="4"/>
    <x v="0"/>
    <n v="42"/>
    <s v="Check-Out"/>
    <x v="754"/>
    <n v="0"/>
    <n v="294"/>
    <n v="0"/>
    <x v="4"/>
  </r>
  <r>
    <n v="36081"/>
    <x v="0"/>
    <s v="February"/>
    <x v="4"/>
    <x v="706"/>
    <x v="10"/>
    <x v="2"/>
    <d v="2017-05-06T00:00:00"/>
    <n v="69"/>
    <n v="3"/>
    <n v="2"/>
    <x v="2"/>
    <x v="0"/>
    <x v="1"/>
    <x v="0"/>
    <n v="66.599999999999994"/>
    <s v="Check-Out"/>
    <x v="754"/>
    <n v="0"/>
    <n v="199.79999999999998"/>
    <n v="0"/>
    <x v="4"/>
  </r>
  <r>
    <n v="36082"/>
    <x v="0"/>
    <s v="February"/>
    <x v="4"/>
    <x v="695"/>
    <x v="10"/>
    <x v="2"/>
    <d v="2017-05-03T00:00:00"/>
    <n v="72"/>
    <n v="6"/>
    <n v="2"/>
    <x v="2"/>
    <x v="0"/>
    <x v="21"/>
    <x v="0"/>
    <n v="116.67"/>
    <s v="Check-Out"/>
    <x v="754"/>
    <n v="0"/>
    <n v="700.02"/>
    <n v="0"/>
    <x v="4"/>
  </r>
  <r>
    <n v="36083"/>
    <x v="0"/>
    <s v="March"/>
    <x v="4"/>
    <x v="728"/>
    <x v="10"/>
    <x v="2"/>
    <d v="2017-05-05T00:00:00"/>
    <n v="35"/>
    <n v="4"/>
    <n v="2"/>
    <x v="2"/>
    <x v="0"/>
    <x v="2"/>
    <x v="0"/>
    <n v="139.4"/>
    <s v="Check-Out"/>
    <x v="754"/>
    <n v="0"/>
    <n v="557.6"/>
    <n v="0"/>
    <x v="4"/>
  </r>
  <r>
    <n v="36084"/>
    <x v="0"/>
    <s v="May"/>
    <x v="4"/>
    <x v="774"/>
    <x v="10"/>
    <x v="2"/>
    <d v="2017-05-05T00:00:00"/>
    <n v="4"/>
    <n v="4"/>
    <n v="2"/>
    <x v="2"/>
    <x v="0"/>
    <x v="86"/>
    <x v="0"/>
    <n v="95"/>
    <s v="Check-Out"/>
    <x v="754"/>
    <n v="0"/>
    <n v="380"/>
    <n v="0"/>
    <x v="2"/>
  </r>
  <r>
    <n v="36085"/>
    <x v="0"/>
    <s v="May"/>
    <x v="4"/>
    <x v="778"/>
    <x v="10"/>
    <x v="2"/>
    <d v="2017-05-07T00:00:00"/>
    <n v="2"/>
    <n v="2"/>
    <n v="2"/>
    <x v="2"/>
    <x v="0"/>
    <x v="0"/>
    <x v="0"/>
    <n v="79.5"/>
    <s v="Check-Out"/>
    <x v="754"/>
    <n v="0"/>
    <n v="159"/>
    <n v="0"/>
    <x v="2"/>
  </r>
  <r>
    <n v="36086"/>
    <x v="0"/>
    <s v="January"/>
    <x v="4"/>
    <x v="648"/>
    <x v="9"/>
    <x v="2"/>
    <d v="2017-04-29T00:00:00"/>
    <n v="113"/>
    <n v="10"/>
    <n v="2"/>
    <x v="3"/>
    <x v="0"/>
    <x v="1"/>
    <x v="0"/>
    <n v="79.849999999999994"/>
    <s v="Check-Out"/>
    <x v="754"/>
    <n v="0"/>
    <n v="798.5"/>
    <n v="0"/>
    <x v="5"/>
  </r>
  <r>
    <n v="36087"/>
    <x v="0"/>
    <s v="January"/>
    <x v="4"/>
    <x v="671"/>
    <x v="10"/>
    <x v="2"/>
    <d v="2017-05-07T00:00:00"/>
    <n v="96"/>
    <n v="2"/>
    <n v="2"/>
    <x v="2"/>
    <x v="2"/>
    <x v="2"/>
    <x v="0"/>
    <n v="118.25"/>
    <s v="Check-Out"/>
    <x v="754"/>
    <n v="0"/>
    <n v="236.5"/>
    <n v="0"/>
    <x v="5"/>
  </r>
  <r>
    <n v="36088"/>
    <x v="0"/>
    <s v="March"/>
    <x v="4"/>
    <x v="731"/>
    <x v="10"/>
    <x v="2"/>
    <d v="2017-05-02T00:00:00"/>
    <n v="41"/>
    <n v="7"/>
    <n v="3"/>
    <x v="3"/>
    <x v="0"/>
    <x v="1"/>
    <x v="0"/>
    <n v="112.63"/>
    <s v="Check-Out"/>
    <x v="754"/>
    <n v="0"/>
    <n v="788.41"/>
    <n v="0"/>
    <x v="4"/>
  </r>
  <r>
    <n v="36089"/>
    <x v="0"/>
    <s v="May"/>
    <x v="4"/>
    <x v="770"/>
    <x v="10"/>
    <x v="2"/>
    <d v="2017-05-07T00:00:00"/>
    <n v="5"/>
    <n v="2"/>
    <n v="2"/>
    <x v="2"/>
    <x v="0"/>
    <x v="50"/>
    <x v="0"/>
    <n v="80"/>
    <s v="Check-Out"/>
    <x v="754"/>
    <n v="0"/>
    <n v="160"/>
    <n v="0"/>
    <x v="2"/>
  </r>
  <r>
    <n v="36090"/>
    <x v="0"/>
    <s v="February"/>
    <x v="4"/>
    <x v="710"/>
    <x v="10"/>
    <x v="2"/>
    <d v="2017-05-04T00:00:00"/>
    <n v="77"/>
    <n v="5"/>
    <n v="2"/>
    <x v="3"/>
    <x v="0"/>
    <x v="1"/>
    <x v="0"/>
    <n v="48"/>
    <s v="Check-Out"/>
    <x v="754"/>
    <n v="0"/>
    <n v="240"/>
    <n v="0"/>
    <x v="4"/>
  </r>
  <r>
    <n v="36091"/>
    <x v="0"/>
    <s v="March"/>
    <x v="4"/>
    <x v="731"/>
    <x v="10"/>
    <x v="2"/>
    <d v="2017-05-02T00:00:00"/>
    <n v="41"/>
    <n v="7"/>
    <n v="2"/>
    <x v="3"/>
    <x v="0"/>
    <x v="1"/>
    <x v="0"/>
    <n v="90.1"/>
    <s v="Check-Out"/>
    <x v="754"/>
    <n v="0"/>
    <n v="630.69999999999993"/>
    <n v="0"/>
    <x v="4"/>
  </r>
  <r>
    <n v="36092"/>
    <x v="0"/>
    <s v="May"/>
    <x v="4"/>
    <x v="789"/>
    <x v="10"/>
    <x v="2"/>
    <d v="2017-05-08T00:00:00"/>
    <n v="0"/>
    <n v="1"/>
    <n v="2"/>
    <x v="2"/>
    <x v="0"/>
    <x v="15"/>
    <x v="0"/>
    <n v="122"/>
    <s v="Check-Out"/>
    <x v="754"/>
    <n v="0"/>
    <n v="122"/>
    <n v="0"/>
    <x v="2"/>
  </r>
  <r>
    <n v="36093"/>
    <x v="0"/>
    <s v="May"/>
    <x v="4"/>
    <x v="789"/>
    <x v="10"/>
    <x v="2"/>
    <d v="2017-05-09T00:00:00"/>
    <n v="1"/>
    <n v="1"/>
    <n v="2"/>
    <x v="2"/>
    <x v="0"/>
    <x v="15"/>
    <x v="0"/>
    <n v="92"/>
    <s v="Check-Out"/>
    <x v="746"/>
    <n v="0"/>
    <n v="92"/>
    <n v="0"/>
    <x v="2"/>
  </r>
  <r>
    <n v="36094"/>
    <x v="0"/>
    <s v="February"/>
    <x v="4"/>
    <x v="684"/>
    <x v="10"/>
    <x v="2"/>
    <d v="2017-05-06T00:00:00"/>
    <n v="85"/>
    <n v="4"/>
    <n v="2"/>
    <x v="2"/>
    <x v="2"/>
    <x v="12"/>
    <x v="0"/>
    <n v="102"/>
    <s v="Check-Out"/>
    <x v="746"/>
    <n v="0"/>
    <n v="408"/>
    <n v="0"/>
    <x v="4"/>
  </r>
  <r>
    <n v="36095"/>
    <x v="0"/>
    <s v="February"/>
    <x v="4"/>
    <x v="684"/>
    <x v="10"/>
    <x v="2"/>
    <d v="2017-05-06T00:00:00"/>
    <n v="85"/>
    <n v="4"/>
    <n v="2"/>
    <x v="2"/>
    <x v="2"/>
    <x v="12"/>
    <x v="0"/>
    <n v="100"/>
    <s v="Check-Out"/>
    <x v="746"/>
    <n v="0"/>
    <n v="400"/>
    <n v="0"/>
    <x v="4"/>
  </r>
  <r>
    <n v="36096"/>
    <x v="0"/>
    <s v="February"/>
    <x v="4"/>
    <x v="696"/>
    <x v="10"/>
    <x v="2"/>
    <d v="2017-05-08T00:00:00"/>
    <n v="82"/>
    <n v="2"/>
    <n v="1"/>
    <x v="2"/>
    <x v="0"/>
    <x v="1"/>
    <x v="0"/>
    <n v="65.52"/>
    <s v="Check-Out"/>
    <x v="746"/>
    <n v="0"/>
    <n v="131.04"/>
    <n v="0"/>
    <x v="4"/>
  </r>
  <r>
    <n v="36097"/>
    <x v="0"/>
    <s v="April"/>
    <x v="4"/>
    <x v="760"/>
    <x v="10"/>
    <x v="2"/>
    <d v="2017-05-07T00:00:00"/>
    <n v="14"/>
    <n v="3"/>
    <n v="2"/>
    <x v="2"/>
    <x v="0"/>
    <x v="1"/>
    <x v="0"/>
    <n v="117"/>
    <s v="Check-Out"/>
    <x v="746"/>
    <n v="0"/>
    <n v="351"/>
    <n v="0"/>
    <x v="3"/>
  </r>
  <r>
    <n v="36098"/>
    <x v="0"/>
    <s v="May"/>
    <x v="4"/>
    <x v="765"/>
    <x v="10"/>
    <x v="2"/>
    <d v="2017-05-07T00:00:00"/>
    <n v="3"/>
    <n v="3"/>
    <n v="2"/>
    <x v="2"/>
    <x v="0"/>
    <x v="21"/>
    <x v="0"/>
    <n v="65.33"/>
    <s v="Check-Out"/>
    <x v="746"/>
    <n v="0"/>
    <n v="195.99"/>
    <n v="0"/>
    <x v="2"/>
  </r>
  <r>
    <n v="36099"/>
    <x v="0"/>
    <s v="February"/>
    <x v="4"/>
    <x v="696"/>
    <x v="10"/>
    <x v="2"/>
    <d v="2017-05-08T00:00:00"/>
    <n v="82"/>
    <n v="2"/>
    <n v="1"/>
    <x v="2"/>
    <x v="0"/>
    <x v="1"/>
    <x v="0"/>
    <n v="58.52"/>
    <s v="Check-Out"/>
    <x v="746"/>
    <n v="0"/>
    <n v="117.04"/>
    <n v="0"/>
    <x v="4"/>
  </r>
  <r>
    <n v="36100"/>
    <x v="0"/>
    <s v="February"/>
    <x v="4"/>
    <x v="696"/>
    <x v="10"/>
    <x v="2"/>
    <d v="2017-05-08T00:00:00"/>
    <n v="82"/>
    <n v="2"/>
    <n v="1"/>
    <x v="2"/>
    <x v="0"/>
    <x v="1"/>
    <x v="0"/>
    <n v="58.52"/>
    <s v="Check-Out"/>
    <x v="746"/>
    <n v="0"/>
    <n v="117.04"/>
    <n v="0"/>
    <x v="4"/>
  </r>
  <r>
    <n v="36101"/>
    <x v="0"/>
    <s v="April"/>
    <x v="4"/>
    <x v="754"/>
    <x v="10"/>
    <x v="2"/>
    <d v="2017-05-06T00:00:00"/>
    <n v="9"/>
    <n v="4"/>
    <n v="2"/>
    <x v="2"/>
    <x v="0"/>
    <x v="14"/>
    <x v="0"/>
    <n v="84.5"/>
    <s v="Check-Out"/>
    <x v="746"/>
    <n v="0"/>
    <n v="338"/>
    <n v="0"/>
    <x v="3"/>
  </r>
  <r>
    <n v="36102"/>
    <x v="0"/>
    <s v="January"/>
    <x v="4"/>
    <x v="677"/>
    <x v="10"/>
    <x v="2"/>
    <d v="2017-05-03T00:00:00"/>
    <n v="95"/>
    <n v="7"/>
    <n v="2"/>
    <x v="2"/>
    <x v="0"/>
    <x v="25"/>
    <x v="0"/>
    <n v="92"/>
    <s v="Check-Out"/>
    <x v="746"/>
    <n v="0"/>
    <n v="644"/>
    <n v="0"/>
    <x v="5"/>
  </r>
  <r>
    <n v="36103"/>
    <x v="0"/>
    <s v="May"/>
    <x v="4"/>
    <x v="783"/>
    <x v="10"/>
    <x v="2"/>
    <d v="2017-05-09T00:00:00"/>
    <n v="0"/>
    <n v="1"/>
    <n v="2"/>
    <x v="2"/>
    <x v="0"/>
    <x v="15"/>
    <x v="0"/>
    <n v="65"/>
    <s v="Check-Out"/>
    <x v="746"/>
    <n v="0"/>
    <n v="65"/>
    <n v="0"/>
    <x v="2"/>
  </r>
  <r>
    <n v="36104"/>
    <x v="0"/>
    <s v="January"/>
    <x v="4"/>
    <x v="646"/>
    <x v="10"/>
    <x v="2"/>
    <d v="2017-05-06T00:00:00"/>
    <n v="115"/>
    <n v="4"/>
    <n v="2"/>
    <x v="2"/>
    <x v="0"/>
    <x v="86"/>
    <x v="0"/>
    <n v="88.2"/>
    <s v="Check-Out"/>
    <x v="746"/>
    <n v="0"/>
    <n v="352.8"/>
    <n v="0"/>
    <x v="5"/>
  </r>
  <r>
    <n v="36105"/>
    <x v="0"/>
    <s v="May"/>
    <x v="4"/>
    <x v="775"/>
    <x v="10"/>
    <x v="2"/>
    <d v="2017-05-08T00:00:00"/>
    <n v="5"/>
    <n v="2"/>
    <n v="2"/>
    <x v="3"/>
    <x v="0"/>
    <x v="3"/>
    <x v="0"/>
    <n v="48"/>
    <s v="Check-Out"/>
    <x v="746"/>
    <n v="0"/>
    <n v="96"/>
    <n v="0"/>
    <x v="2"/>
  </r>
  <r>
    <n v="36106"/>
    <x v="0"/>
    <s v="May"/>
    <x v="4"/>
    <x v="780"/>
    <x v="10"/>
    <x v="2"/>
    <d v="2017-05-10T00:00:00"/>
    <n v="0"/>
    <n v="1"/>
    <n v="2"/>
    <x v="2"/>
    <x v="0"/>
    <x v="3"/>
    <x v="0"/>
    <n v="68"/>
    <s v="Check-Out"/>
    <x v="744"/>
    <n v="0"/>
    <n v="68"/>
    <n v="0"/>
    <x v="2"/>
  </r>
  <r>
    <n v="36107"/>
    <x v="0"/>
    <s v="February"/>
    <x v="4"/>
    <x v="684"/>
    <x v="10"/>
    <x v="2"/>
    <d v="2017-05-09T00:00:00"/>
    <n v="88"/>
    <n v="1"/>
    <n v="2"/>
    <x v="2"/>
    <x v="0"/>
    <x v="3"/>
    <x v="0"/>
    <n v="132"/>
    <s v="Check-Out"/>
    <x v="746"/>
    <n v="0"/>
    <n v="132"/>
    <n v="0"/>
    <x v="4"/>
  </r>
  <r>
    <n v="36108"/>
    <x v="0"/>
    <s v="January"/>
    <x v="4"/>
    <x v="648"/>
    <x v="10"/>
    <x v="2"/>
    <d v="2017-05-03T00:00:00"/>
    <n v="117"/>
    <n v="7"/>
    <n v="2"/>
    <x v="2"/>
    <x v="0"/>
    <x v="4"/>
    <x v="0"/>
    <n v="74.86"/>
    <s v="Check-Out"/>
    <x v="746"/>
    <n v="0"/>
    <n v="524.02"/>
    <n v="0"/>
    <x v="5"/>
  </r>
  <r>
    <n v="36109"/>
    <x v="0"/>
    <s v="April"/>
    <x v="4"/>
    <x v="767"/>
    <x v="10"/>
    <x v="2"/>
    <d v="2017-05-07T00:00:00"/>
    <n v="16"/>
    <n v="3"/>
    <n v="2"/>
    <x v="2"/>
    <x v="0"/>
    <x v="5"/>
    <x v="0"/>
    <n v="92"/>
    <s v="Check-Out"/>
    <x v="746"/>
    <n v="0"/>
    <n v="276"/>
    <n v="0"/>
    <x v="3"/>
  </r>
  <r>
    <n v="36110"/>
    <x v="0"/>
    <s v="May"/>
    <x v="4"/>
    <x v="783"/>
    <x v="10"/>
    <x v="2"/>
    <d v="2017-05-09T00:00:00"/>
    <n v="0"/>
    <n v="1"/>
    <n v="2"/>
    <x v="2"/>
    <x v="0"/>
    <x v="0"/>
    <x v="0"/>
    <n v="65"/>
    <s v="Check-Out"/>
    <x v="746"/>
    <n v="0"/>
    <n v="65"/>
    <n v="0"/>
    <x v="2"/>
  </r>
  <r>
    <n v="36111"/>
    <x v="0"/>
    <s v="March"/>
    <x v="4"/>
    <x v="743"/>
    <x v="10"/>
    <x v="2"/>
    <d v="2017-05-03T00:00:00"/>
    <n v="46"/>
    <n v="7"/>
    <n v="2"/>
    <x v="0"/>
    <x v="0"/>
    <x v="4"/>
    <x v="0"/>
    <n v="163.71"/>
    <s v="Check-Out"/>
    <x v="746"/>
    <n v="0"/>
    <n v="1145.97"/>
    <n v="0"/>
    <x v="4"/>
  </r>
  <r>
    <n v="36112"/>
    <x v="0"/>
    <s v="April"/>
    <x v="4"/>
    <x v="771"/>
    <x v="10"/>
    <x v="2"/>
    <d v="2017-05-07T00:00:00"/>
    <n v="11"/>
    <n v="3"/>
    <n v="2"/>
    <x v="2"/>
    <x v="0"/>
    <x v="4"/>
    <x v="0"/>
    <n v="75"/>
    <s v="Check-Out"/>
    <x v="746"/>
    <n v="0"/>
    <n v="225"/>
    <n v="0"/>
    <x v="3"/>
  </r>
  <r>
    <n v="36113"/>
    <x v="0"/>
    <s v="May"/>
    <x v="4"/>
    <x v="783"/>
    <x v="10"/>
    <x v="2"/>
    <d v="2017-05-09T00:00:00"/>
    <n v="0"/>
    <n v="1"/>
    <n v="2"/>
    <x v="2"/>
    <x v="0"/>
    <x v="5"/>
    <x v="0"/>
    <n v="65"/>
    <s v="Check-Out"/>
    <x v="746"/>
    <n v="0"/>
    <n v="65"/>
    <n v="0"/>
    <x v="2"/>
  </r>
  <r>
    <n v="36114"/>
    <x v="0"/>
    <s v="January"/>
    <x v="4"/>
    <x v="648"/>
    <x v="10"/>
    <x v="2"/>
    <d v="2017-05-03T00:00:00"/>
    <n v="117"/>
    <n v="7"/>
    <n v="2"/>
    <x v="2"/>
    <x v="0"/>
    <x v="4"/>
    <x v="0"/>
    <n v="79"/>
    <s v="Check-Out"/>
    <x v="746"/>
    <n v="0"/>
    <n v="553"/>
    <n v="0"/>
    <x v="5"/>
  </r>
  <r>
    <n v="36115"/>
    <x v="0"/>
    <s v="January"/>
    <x v="4"/>
    <x v="645"/>
    <x v="10"/>
    <x v="2"/>
    <d v="2017-05-04T00:00:00"/>
    <n v="114"/>
    <n v="7"/>
    <n v="2"/>
    <x v="2"/>
    <x v="0"/>
    <x v="4"/>
    <x v="0"/>
    <n v="157"/>
    <s v="Check-Out"/>
    <x v="744"/>
    <n v="0"/>
    <n v="1099"/>
    <n v="0"/>
    <x v="5"/>
  </r>
  <r>
    <n v="36116"/>
    <x v="0"/>
    <s v="April"/>
    <x v="4"/>
    <x v="771"/>
    <x v="10"/>
    <x v="2"/>
    <d v="2017-05-06T00:00:00"/>
    <n v="10"/>
    <n v="5"/>
    <n v="2"/>
    <x v="2"/>
    <x v="0"/>
    <x v="4"/>
    <x v="0"/>
    <n v="94.8"/>
    <s v="Check-Out"/>
    <x v="744"/>
    <n v="0"/>
    <n v="474"/>
    <n v="0"/>
    <x v="3"/>
  </r>
  <r>
    <n v="36117"/>
    <x v="0"/>
    <s v="August"/>
    <x v="3"/>
    <x v="484"/>
    <x v="10"/>
    <x v="2"/>
    <d v="2017-05-04T00:00:00"/>
    <n v="272"/>
    <n v="7"/>
    <n v="2"/>
    <x v="3"/>
    <x v="1"/>
    <x v="1"/>
    <x v="0"/>
    <n v="78.849999999999994"/>
    <s v="Check-Out"/>
    <x v="744"/>
    <n v="0"/>
    <n v="551.94999999999993"/>
    <n v="0"/>
    <x v="0"/>
  </r>
  <r>
    <n v="36118"/>
    <x v="0"/>
    <s v="August"/>
    <x v="3"/>
    <x v="484"/>
    <x v="10"/>
    <x v="2"/>
    <d v="2017-05-04T00:00:00"/>
    <n v="272"/>
    <n v="7"/>
    <n v="2"/>
    <x v="3"/>
    <x v="1"/>
    <x v="1"/>
    <x v="0"/>
    <n v="78.849999999999994"/>
    <s v="Check-Out"/>
    <x v="744"/>
    <n v="0"/>
    <n v="551.94999999999993"/>
    <n v="0"/>
    <x v="0"/>
  </r>
  <r>
    <n v="36119"/>
    <x v="0"/>
    <s v="February"/>
    <x v="4"/>
    <x v="707"/>
    <x v="10"/>
    <x v="2"/>
    <d v="2017-05-04T00:00:00"/>
    <n v="72"/>
    <n v="7"/>
    <n v="2"/>
    <x v="3"/>
    <x v="1"/>
    <x v="1"/>
    <x v="0"/>
    <n v="52.85"/>
    <s v="Check-Out"/>
    <x v="744"/>
    <n v="0"/>
    <n v="369.95"/>
    <n v="0"/>
    <x v="4"/>
  </r>
  <r>
    <n v="36120"/>
    <x v="0"/>
    <s v="May"/>
    <x v="4"/>
    <x v="775"/>
    <x v="10"/>
    <x v="2"/>
    <d v="2017-05-09T00:00:00"/>
    <n v="6"/>
    <n v="2"/>
    <n v="1"/>
    <x v="1"/>
    <x v="2"/>
    <x v="0"/>
    <x v="0"/>
    <n v="76"/>
    <s v="Check-Out"/>
    <x v="744"/>
    <n v="0"/>
    <n v="152"/>
    <n v="0"/>
    <x v="2"/>
  </r>
  <r>
    <n v="36121"/>
    <x v="0"/>
    <s v="May"/>
    <x v="4"/>
    <x v="775"/>
    <x v="10"/>
    <x v="2"/>
    <d v="2017-05-09T00:00:00"/>
    <n v="6"/>
    <n v="2"/>
    <n v="1"/>
    <x v="1"/>
    <x v="0"/>
    <x v="0"/>
    <x v="0"/>
    <n v="76"/>
    <s v="Check-Out"/>
    <x v="744"/>
    <n v="0"/>
    <n v="152"/>
    <n v="0"/>
    <x v="2"/>
  </r>
  <r>
    <n v="36122"/>
    <x v="0"/>
    <s v="August"/>
    <x v="3"/>
    <x v="485"/>
    <x v="10"/>
    <x v="2"/>
    <d v="2017-05-01T00:00:00"/>
    <n v="272"/>
    <n v="10"/>
    <n v="2"/>
    <x v="3"/>
    <x v="1"/>
    <x v="1"/>
    <x v="0"/>
    <n v="70.95"/>
    <s v="Check-Out"/>
    <x v="744"/>
    <n v="0"/>
    <n v="709.5"/>
    <n v="0"/>
    <x v="0"/>
  </r>
  <r>
    <n v="36123"/>
    <x v="0"/>
    <s v="August"/>
    <x v="3"/>
    <x v="485"/>
    <x v="10"/>
    <x v="2"/>
    <d v="2017-05-01T00:00:00"/>
    <n v="272"/>
    <n v="10"/>
    <n v="2"/>
    <x v="3"/>
    <x v="1"/>
    <x v="1"/>
    <x v="0"/>
    <n v="72.95"/>
    <s v="Check-Out"/>
    <x v="744"/>
    <n v="0"/>
    <n v="729.5"/>
    <n v="0"/>
    <x v="0"/>
  </r>
  <r>
    <n v="36124"/>
    <x v="0"/>
    <s v="February"/>
    <x v="4"/>
    <x v="707"/>
    <x v="10"/>
    <x v="2"/>
    <d v="2017-05-04T00:00:00"/>
    <n v="72"/>
    <n v="7"/>
    <n v="3"/>
    <x v="3"/>
    <x v="1"/>
    <x v="1"/>
    <x v="0"/>
    <n v="50.85"/>
    <s v="Check-Out"/>
    <x v="744"/>
    <n v="0"/>
    <n v="355.95"/>
    <n v="0"/>
    <x v="4"/>
  </r>
  <r>
    <n v="36125"/>
    <x v="0"/>
    <s v="January"/>
    <x v="4"/>
    <x v="645"/>
    <x v="10"/>
    <x v="2"/>
    <d v="2017-05-10T00:00:00"/>
    <n v="120"/>
    <n v="1"/>
    <n v="2"/>
    <x v="3"/>
    <x v="0"/>
    <x v="12"/>
    <x v="0"/>
    <n v="62"/>
    <s v="Check-Out"/>
    <x v="744"/>
    <n v="0"/>
    <n v="62"/>
    <n v="0"/>
    <x v="5"/>
  </r>
  <r>
    <n v="36126"/>
    <x v="0"/>
    <s v="April"/>
    <x v="4"/>
    <x v="768"/>
    <x v="10"/>
    <x v="2"/>
    <d v="2017-05-06T00:00:00"/>
    <n v="7"/>
    <n v="5"/>
    <n v="2"/>
    <x v="2"/>
    <x v="0"/>
    <x v="25"/>
    <x v="0"/>
    <n v="98"/>
    <s v="Check-Out"/>
    <x v="744"/>
    <n v="0"/>
    <n v="490"/>
    <n v="0"/>
    <x v="2"/>
  </r>
  <r>
    <n v="36127"/>
    <x v="0"/>
    <s v="January"/>
    <x v="4"/>
    <x v="645"/>
    <x v="10"/>
    <x v="2"/>
    <d v="2017-05-04T00:00:00"/>
    <n v="114"/>
    <n v="7"/>
    <n v="2"/>
    <x v="2"/>
    <x v="0"/>
    <x v="1"/>
    <x v="0"/>
    <n v="63.2"/>
    <s v="Check-Out"/>
    <x v="744"/>
    <n v="0"/>
    <n v="442.40000000000003"/>
    <n v="0"/>
    <x v="5"/>
  </r>
  <r>
    <n v="36128"/>
    <x v="0"/>
    <s v="October"/>
    <x v="3"/>
    <x v="559"/>
    <x v="10"/>
    <x v="2"/>
    <d v="2017-05-04T00:00:00"/>
    <n v="213"/>
    <n v="7"/>
    <n v="2"/>
    <x v="3"/>
    <x v="0"/>
    <x v="4"/>
    <x v="0"/>
    <n v="43.2"/>
    <s v="Check-Out"/>
    <x v="744"/>
    <n v="0"/>
    <n v="302.40000000000003"/>
    <n v="0"/>
    <x v="0"/>
  </r>
  <r>
    <n v="36129"/>
    <x v="0"/>
    <s v="February"/>
    <x v="4"/>
    <x v="684"/>
    <x v="10"/>
    <x v="2"/>
    <d v="2017-05-09T00:00:00"/>
    <n v="88"/>
    <n v="2"/>
    <n v="2"/>
    <x v="2"/>
    <x v="0"/>
    <x v="5"/>
    <x v="0"/>
    <n v="85"/>
    <s v="Check-Out"/>
    <x v="744"/>
    <n v="0"/>
    <n v="170"/>
    <n v="0"/>
    <x v="4"/>
  </r>
  <r>
    <n v="36130"/>
    <x v="0"/>
    <s v="March"/>
    <x v="4"/>
    <x v="731"/>
    <x v="10"/>
    <x v="2"/>
    <d v="2017-05-08T00:00:00"/>
    <n v="47"/>
    <n v="3"/>
    <n v="2"/>
    <x v="3"/>
    <x v="0"/>
    <x v="15"/>
    <x v="0"/>
    <n v="85.5"/>
    <s v="Check-Out"/>
    <x v="744"/>
    <n v="0"/>
    <n v="256.5"/>
    <n v="0"/>
    <x v="4"/>
  </r>
  <r>
    <n v="36131"/>
    <x v="0"/>
    <s v="April"/>
    <x v="4"/>
    <x v="756"/>
    <x v="10"/>
    <x v="2"/>
    <d v="2017-05-08T00:00:00"/>
    <n v="27"/>
    <n v="3"/>
    <n v="2"/>
    <x v="0"/>
    <x v="0"/>
    <x v="1"/>
    <x v="0"/>
    <n v="86"/>
    <s v="Check-Out"/>
    <x v="744"/>
    <n v="0"/>
    <n v="258"/>
    <n v="0"/>
    <x v="3"/>
  </r>
  <r>
    <n v="36132"/>
    <x v="0"/>
    <s v="April"/>
    <x v="4"/>
    <x v="746"/>
    <x v="10"/>
    <x v="2"/>
    <d v="2017-05-07T00:00:00"/>
    <n v="32"/>
    <n v="4"/>
    <n v="2"/>
    <x v="2"/>
    <x v="0"/>
    <x v="0"/>
    <x v="0"/>
    <n v="80.400000000000006"/>
    <s v="Check-Out"/>
    <x v="744"/>
    <n v="0"/>
    <n v="321.60000000000002"/>
    <n v="0"/>
    <x v="4"/>
  </r>
  <r>
    <n v="36133"/>
    <x v="0"/>
    <s v="August"/>
    <x v="3"/>
    <x v="520"/>
    <x v="10"/>
    <x v="2"/>
    <d v="2017-05-04T00:00:00"/>
    <n v="248"/>
    <n v="7"/>
    <n v="2"/>
    <x v="3"/>
    <x v="1"/>
    <x v="1"/>
    <x v="0"/>
    <n v="70.95"/>
    <s v="Check-Out"/>
    <x v="744"/>
    <n v="0"/>
    <n v="496.65000000000003"/>
    <n v="0"/>
    <x v="0"/>
  </r>
  <r>
    <n v="36134"/>
    <x v="0"/>
    <s v="January"/>
    <x v="4"/>
    <x v="645"/>
    <x v="10"/>
    <x v="2"/>
    <d v="2017-05-07T00:00:00"/>
    <n v="117"/>
    <n v="4"/>
    <n v="2"/>
    <x v="3"/>
    <x v="0"/>
    <x v="15"/>
    <x v="0"/>
    <n v="40.950000000000003"/>
    <s v="Check-Out"/>
    <x v="744"/>
    <n v="0"/>
    <n v="163.80000000000001"/>
    <n v="0"/>
    <x v="5"/>
  </r>
  <r>
    <n v="36135"/>
    <x v="0"/>
    <s v="April"/>
    <x v="4"/>
    <x v="773"/>
    <x v="10"/>
    <x v="2"/>
    <d v="2017-05-06T00:00:00"/>
    <n v="8"/>
    <n v="5"/>
    <n v="2"/>
    <x v="3"/>
    <x v="0"/>
    <x v="4"/>
    <x v="0"/>
    <n v="48"/>
    <s v="Check-Out"/>
    <x v="744"/>
    <n v="0"/>
    <n v="240"/>
    <n v="0"/>
    <x v="3"/>
  </r>
  <r>
    <n v="36136"/>
    <x v="0"/>
    <s v="December"/>
    <x v="3"/>
    <x v="625"/>
    <x v="10"/>
    <x v="2"/>
    <d v="2017-05-08T00:00:00"/>
    <n v="143"/>
    <n v="3"/>
    <n v="2"/>
    <x v="3"/>
    <x v="0"/>
    <x v="15"/>
    <x v="0"/>
    <n v="42.28"/>
    <s v="Check-Out"/>
    <x v="744"/>
    <n v="0"/>
    <n v="126.84"/>
    <n v="0"/>
    <x v="5"/>
  </r>
  <r>
    <n v="36137"/>
    <x v="0"/>
    <s v="February"/>
    <x v="4"/>
    <x v="696"/>
    <x v="10"/>
    <x v="2"/>
    <d v="2017-05-08T00:00:00"/>
    <n v="82"/>
    <n v="4"/>
    <n v="2"/>
    <x v="2"/>
    <x v="2"/>
    <x v="1"/>
    <x v="0"/>
    <n v="87"/>
    <s v="Check-Out"/>
    <x v="757"/>
    <n v="0"/>
    <n v="348"/>
    <n v="0"/>
    <x v="4"/>
  </r>
  <r>
    <n v="36138"/>
    <x v="0"/>
    <s v="February"/>
    <x v="4"/>
    <x v="696"/>
    <x v="10"/>
    <x v="2"/>
    <d v="2017-05-08T00:00:00"/>
    <n v="82"/>
    <n v="4"/>
    <n v="2"/>
    <x v="2"/>
    <x v="2"/>
    <x v="1"/>
    <x v="0"/>
    <n v="87"/>
    <s v="Check-Out"/>
    <x v="757"/>
    <n v="0"/>
    <n v="348"/>
    <n v="0"/>
    <x v="4"/>
  </r>
  <r>
    <n v="36139"/>
    <x v="0"/>
    <s v="February"/>
    <x v="4"/>
    <x v="696"/>
    <x v="10"/>
    <x v="2"/>
    <d v="2017-05-08T00:00:00"/>
    <n v="82"/>
    <n v="4"/>
    <n v="2"/>
    <x v="2"/>
    <x v="0"/>
    <x v="7"/>
    <x v="0"/>
    <n v="87"/>
    <s v="Check-Out"/>
    <x v="757"/>
    <n v="0"/>
    <n v="348"/>
    <n v="0"/>
    <x v="4"/>
  </r>
  <r>
    <n v="36140"/>
    <x v="0"/>
    <s v="February"/>
    <x v="4"/>
    <x v="697"/>
    <x v="10"/>
    <x v="2"/>
    <d v="2017-05-08T00:00:00"/>
    <n v="79"/>
    <n v="4"/>
    <n v="2"/>
    <x v="2"/>
    <x v="0"/>
    <x v="1"/>
    <x v="0"/>
    <n v="95.48"/>
    <s v="Check-Out"/>
    <x v="757"/>
    <n v="0"/>
    <n v="381.92"/>
    <n v="0"/>
    <x v="4"/>
  </r>
  <r>
    <n v="36141"/>
    <x v="0"/>
    <s v="March"/>
    <x v="4"/>
    <x v="724"/>
    <x v="10"/>
    <x v="2"/>
    <d v="2017-05-05T00:00:00"/>
    <n v="51"/>
    <n v="7"/>
    <n v="2"/>
    <x v="0"/>
    <x v="0"/>
    <x v="1"/>
    <x v="0"/>
    <n v="160"/>
    <s v="Check-Out"/>
    <x v="757"/>
    <n v="0"/>
    <n v="1120"/>
    <n v="0"/>
    <x v="4"/>
  </r>
  <r>
    <n v="36142"/>
    <x v="0"/>
    <s v="January"/>
    <x v="4"/>
    <x v="655"/>
    <x v="10"/>
    <x v="2"/>
    <d v="2017-05-08T00:00:00"/>
    <n v="111"/>
    <n v="4"/>
    <n v="2"/>
    <x v="2"/>
    <x v="0"/>
    <x v="1"/>
    <x v="0"/>
    <n v="61.2"/>
    <s v="Check-Out"/>
    <x v="757"/>
    <n v="0"/>
    <n v="244.8"/>
    <n v="0"/>
    <x v="5"/>
  </r>
  <r>
    <n v="36143"/>
    <x v="0"/>
    <s v="January"/>
    <x v="4"/>
    <x v="647"/>
    <x v="10"/>
    <x v="2"/>
    <d v="2017-05-05T00:00:00"/>
    <n v="116"/>
    <n v="7"/>
    <n v="2"/>
    <x v="2"/>
    <x v="0"/>
    <x v="1"/>
    <x v="0"/>
    <n v="74"/>
    <s v="Check-Out"/>
    <x v="757"/>
    <n v="0"/>
    <n v="518"/>
    <n v="0"/>
    <x v="5"/>
  </r>
  <r>
    <n v="36144"/>
    <x v="0"/>
    <s v="October"/>
    <x v="3"/>
    <x v="565"/>
    <x v="10"/>
    <x v="2"/>
    <d v="2017-05-05T00:00:00"/>
    <n v="199"/>
    <n v="7"/>
    <n v="2"/>
    <x v="3"/>
    <x v="1"/>
    <x v="1"/>
    <x v="0"/>
    <n v="42.95"/>
    <s v="Check-Out"/>
    <x v="757"/>
    <n v="0"/>
    <n v="300.65000000000003"/>
    <n v="0"/>
    <x v="0"/>
  </r>
  <r>
    <n v="36145"/>
    <x v="0"/>
    <s v="May"/>
    <x v="4"/>
    <x v="770"/>
    <x v="10"/>
    <x v="2"/>
    <d v="2017-05-09T00:00:00"/>
    <n v="7"/>
    <n v="3"/>
    <n v="2"/>
    <x v="2"/>
    <x v="0"/>
    <x v="5"/>
    <x v="0"/>
    <n v="92"/>
    <s v="Check-Out"/>
    <x v="757"/>
    <n v="0"/>
    <n v="276"/>
    <n v="0"/>
    <x v="2"/>
  </r>
  <r>
    <n v="36146"/>
    <x v="0"/>
    <s v="May"/>
    <x v="4"/>
    <x v="775"/>
    <x v="10"/>
    <x v="2"/>
    <d v="2017-05-10T00:00:00"/>
    <n v="7"/>
    <n v="2"/>
    <n v="1"/>
    <x v="3"/>
    <x v="0"/>
    <x v="0"/>
    <x v="0"/>
    <n v="46"/>
    <s v="Check-Out"/>
    <x v="757"/>
    <n v="0"/>
    <n v="92"/>
    <n v="0"/>
    <x v="2"/>
  </r>
  <r>
    <n v="36147"/>
    <x v="0"/>
    <s v="May"/>
    <x v="4"/>
    <x v="772"/>
    <x v="10"/>
    <x v="2"/>
    <d v="2017-05-11T00:00:00"/>
    <n v="0"/>
    <n v="1"/>
    <n v="2"/>
    <x v="0"/>
    <x v="0"/>
    <x v="0"/>
    <x v="0"/>
    <n v="80"/>
    <s v="Check-Out"/>
    <x v="757"/>
    <n v="0"/>
    <n v="80"/>
    <n v="0"/>
    <x v="2"/>
  </r>
  <r>
    <n v="36148"/>
    <x v="0"/>
    <s v="May"/>
    <x v="4"/>
    <x v="772"/>
    <x v="10"/>
    <x v="2"/>
    <d v="2017-05-11T00:00:00"/>
    <n v="0"/>
    <n v="1"/>
    <n v="1"/>
    <x v="2"/>
    <x v="0"/>
    <x v="3"/>
    <x v="0"/>
    <n v="75.400000000000006"/>
    <s v="Check-Out"/>
    <x v="757"/>
    <n v="0"/>
    <n v="75.400000000000006"/>
    <n v="0"/>
    <x v="2"/>
  </r>
  <r>
    <n v="36149"/>
    <x v="0"/>
    <s v="November"/>
    <x v="3"/>
    <x v="588"/>
    <x v="10"/>
    <x v="2"/>
    <d v="2017-05-05T00:00:00"/>
    <n v="172"/>
    <n v="7"/>
    <n v="2"/>
    <x v="2"/>
    <x v="2"/>
    <x v="5"/>
    <x v="0"/>
    <n v="130"/>
    <s v="Check-Out"/>
    <x v="757"/>
    <n v="0"/>
    <n v="910"/>
    <n v="0"/>
    <x v="5"/>
  </r>
  <r>
    <n v="36150"/>
    <x v="0"/>
    <s v="November"/>
    <x v="3"/>
    <x v="588"/>
    <x v="10"/>
    <x v="2"/>
    <d v="2017-05-05T00:00:00"/>
    <n v="172"/>
    <n v="7"/>
    <n v="2"/>
    <x v="2"/>
    <x v="2"/>
    <x v="5"/>
    <x v="0"/>
    <n v="137"/>
    <s v="Check-Out"/>
    <x v="757"/>
    <n v="0"/>
    <n v="959"/>
    <n v="0"/>
    <x v="5"/>
  </r>
  <r>
    <n v="36151"/>
    <x v="0"/>
    <s v="May"/>
    <x v="4"/>
    <x v="772"/>
    <x v="10"/>
    <x v="2"/>
    <d v="2017-05-11T00:00:00"/>
    <n v="0"/>
    <n v="1"/>
    <n v="2"/>
    <x v="0"/>
    <x v="0"/>
    <x v="3"/>
    <x v="0"/>
    <n v="87"/>
    <s v="Check-Out"/>
    <x v="757"/>
    <n v="0"/>
    <n v="87"/>
    <n v="0"/>
    <x v="2"/>
  </r>
  <r>
    <n v="36152"/>
    <x v="0"/>
    <s v="January"/>
    <x v="4"/>
    <x v="677"/>
    <x v="10"/>
    <x v="2"/>
    <d v="2017-05-09T00:00:00"/>
    <n v="101"/>
    <n v="3"/>
    <n v="2"/>
    <x v="2"/>
    <x v="0"/>
    <x v="17"/>
    <x v="0"/>
    <n v="102"/>
    <s v="Check-Out"/>
    <x v="757"/>
    <n v="0"/>
    <n v="306"/>
    <n v="0"/>
    <x v="5"/>
  </r>
  <r>
    <n v="36153"/>
    <x v="0"/>
    <s v="April"/>
    <x v="4"/>
    <x v="768"/>
    <x v="10"/>
    <x v="2"/>
    <d v="2017-05-10T00:00:00"/>
    <n v="11"/>
    <n v="2"/>
    <n v="2"/>
    <x v="3"/>
    <x v="0"/>
    <x v="0"/>
    <x v="0"/>
    <n v="55"/>
    <s v="Check-Out"/>
    <x v="757"/>
    <n v="0"/>
    <n v="110"/>
    <n v="0"/>
    <x v="3"/>
  </r>
  <r>
    <n v="36154"/>
    <x v="0"/>
    <s v="June"/>
    <x v="3"/>
    <x v="448"/>
    <x v="10"/>
    <x v="2"/>
    <d v="2017-05-07T00:00:00"/>
    <n v="314"/>
    <n v="5"/>
    <n v="2"/>
    <x v="2"/>
    <x v="0"/>
    <x v="1"/>
    <x v="0"/>
    <n v="41.58"/>
    <s v="Check-Out"/>
    <x v="757"/>
    <n v="0"/>
    <n v="207.89999999999998"/>
    <n v="0"/>
    <x v="0"/>
  </r>
  <r>
    <n v="36155"/>
    <x v="0"/>
    <s v="April"/>
    <x v="4"/>
    <x v="757"/>
    <x v="10"/>
    <x v="2"/>
    <d v="2017-05-09T00:00:00"/>
    <n v="15"/>
    <n v="3"/>
    <n v="2"/>
    <x v="2"/>
    <x v="0"/>
    <x v="0"/>
    <x v="0"/>
    <n v="97"/>
    <s v="Check-Out"/>
    <x v="757"/>
    <n v="0"/>
    <n v="291"/>
    <n v="0"/>
    <x v="3"/>
  </r>
  <r>
    <n v="36156"/>
    <x v="0"/>
    <s v="September"/>
    <x v="3"/>
    <x v="522"/>
    <x v="10"/>
    <x v="2"/>
    <d v="2017-05-09T00:00:00"/>
    <n v="245"/>
    <n v="3"/>
    <n v="2"/>
    <x v="3"/>
    <x v="0"/>
    <x v="1"/>
    <x v="0"/>
    <n v="43.2"/>
    <s v="Check-Out"/>
    <x v="757"/>
    <n v="0"/>
    <n v="129.60000000000002"/>
    <n v="0"/>
    <x v="0"/>
  </r>
  <r>
    <n v="36157"/>
    <x v="0"/>
    <s v="February"/>
    <x v="4"/>
    <x v="688"/>
    <x v="10"/>
    <x v="2"/>
    <d v="2017-05-10T00:00:00"/>
    <n v="86"/>
    <n v="2"/>
    <n v="2"/>
    <x v="2"/>
    <x v="0"/>
    <x v="15"/>
    <x v="0"/>
    <n v="65.45"/>
    <s v="Check-Out"/>
    <x v="757"/>
    <n v="0"/>
    <n v="130.9"/>
    <n v="0"/>
    <x v="4"/>
  </r>
  <r>
    <n v="36158"/>
    <x v="0"/>
    <s v="February"/>
    <x v="4"/>
    <x v="674"/>
    <x v="10"/>
    <x v="2"/>
    <d v="2017-05-05T00:00:00"/>
    <n v="88"/>
    <n v="7"/>
    <n v="2"/>
    <x v="3"/>
    <x v="1"/>
    <x v="1"/>
    <x v="0"/>
    <n v="84.28"/>
    <s v="Check-Out"/>
    <x v="757"/>
    <n v="0"/>
    <n v="589.96"/>
    <n v="0"/>
    <x v="4"/>
  </r>
  <r>
    <n v="36159"/>
    <x v="0"/>
    <s v="May"/>
    <x v="4"/>
    <x v="774"/>
    <x v="10"/>
    <x v="2"/>
    <d v="2017-05-09T00:00:00"/>
    <n v="8"/>
    <n v="3"/>
    <n v="2"/>
    <x v="2"/>
    <x v="0"/>
    <x v="0"/>
    <x v="0"/>
    <n v="85"/>
    <s v="Check-Out"/>
    <x v="757"/>
    <n v="0"/>
    <n v="255"/>
    <n v="0"/>
    <x v="3"/>
  </r>
  <r>
    <n v="36160"/>
    <x v="0"/>
    <s v="April"/>
    <x v="4"/>
    <x v="745"/>
    <x v="10"/>
    <x v="2"/>
    <d v="2017-05-08T00:00:00"/>
    <n v="26"/>
    <n v="4"/>
    <n v="1"/>
    <x v="2"/>
    <x v="0"/>
    <x v="12"/>
    <x v="0"/>
    <n v="96"/>
    <s v="Check-Out"/>
    <x v="757"/>
    <n v="0"/>
    <n v="384"/>
    <n v="0"/>
    <x v="3"/>
  </r>
  <r>
    <n v="36161"/>
    <x v="0"/>
    <s v="May"/>
    <x v="4"/>
    <x v="769"/>
    <x v="10"/>
    <x v="2"/>
    <d v="2017-05-11T00:00:00"/>
    <n v="5"/>
    <n v="1"/>
    <n v="2"/>
    <x v="2"/>
    <x v="0"/>
    <x v="5"/>
    <x v="0"/>
    <n v="85"/>
    <s v="Check-Out"/>
    <x v="757"/>
    <n v="0"/>
    <n v="85"/>
    <n v="0"/>
    <x v="2"/>
  </r>
  <r>
    <n v="36162"/>
    <x v="0"/>
    <s v="May"/>
    <x v="4"/>
    <x v="783"/>
    <x v="10"/>
    <x v="2"/>
    <d v="2017-05-11T00:00:00"/>
    <n v="2"/>
    <n v="1"/>
    <n v="2"/>
    <x v="2"/>
    <x v="0"/>
    <x v="25"/>
    <x v="0"/>
    <n v="85"/>
    <s v="Check-Out"/>
    <x v="757"/>
    <n v="0"/>
    <n v="85"/>
    <n v="0"/>
    <x v="2"/>
  </r>
  <r>
    <n v="36163"/>
    <x v="0"/>
    <s v="April"/>
    <x v="4"/>
    <x v="746"/>
    <x v="10"/>
    <x v="2"/>
    <d v="2017-05-08T00:00:00"/>
    <n v="33"/>
    <n v="4"/>
    <n v="2"/>
    <x v="2"/>
    <x v="0"/>
    <x v="15"/>
    <x v="0"/>
    <n v="176"/>
    <s v="Check-Out"/>
    <x v="757"/>
    <n v="0"/>
    <n v="704"/>
    <n v="0"/>
    <x v="4"/>
  </r>
  <r>
    <n v="36164"/>
    <x v="0"/>
    <s v="August"/>
    <x v="3"/>
    <x v="512"/>
    <x v="10"/>
    <x v="2"/>
    <d v="2017-05-09T00:00:00"/>
    <n v="257"/>
    <n v="4"/>
    <n v="2"/>
    <x v="0"/>
    <x v="2"/>
    <x v="1"/>
    <x v="0"/>
    <n v="101"/>
    <s v="Check-Out"/>
    <x v="747"/>
    <n v="0"/>
    <n v="404"/>
    <n v="0"/>
    <x v="0"/>
  </r>
  <r>
    <n v="36165"/>
    <x v="0"/>
    <s v="August"/>
    <x v="3"/>
    <x v="512"/>
    <x v="10"/>
    <x v="2"/>
    <d v="2017-05-09T00:00:00"/>
    <n v="257"/>
    <n v="4"/>
    <n v="2"/>
    <x v="0"/>
    <x v="2"/>
    <x v="1"/>
    <x v="0"/>
    <n v="91"/>
    <s v="Check-Out"/>
    <x v="747"/>
    <n v="0"/>
    <n v="364"/>
    <n v="0"/>
    <x v="0"/>
  </r>
  <r>
    <n v="36166"/>
    <x v="0"/>
    <s v="August"/>
    <x v="3"/>
    <x v="512"/>
    <x v="10"/>
    <x v="2"/>
    <d v="2017-05-09T00:00:00"/>
    <n v="257"/>
    <n v="4"/>
    <n v="2"/>
    <x v="0"/>
    <x v="2"/>
    <x v="80"/>
    <x v="0"/>
    <n v="91"/>
    <s v="Check-Out"/>
    <x v="747"/>
    <n v="0"/>
    <n v="364"/>
    <n v="0"/>
    <x v="0"/>
  </r>
  <r>
    <n v="36167"/>
    <x v="0"/>
    <s v="July"/>
    <x v="3"/>
    <x v="483"/>
    <x v="10"/>
    <x v="2"/>
    <d v="2017-05-09T00:00:00"/>
    <n v="302"/>
    <n v="4"/>
    <n v="2"/>
    <x v="0"/>
    <x v="2"/>
    <x v="1"/>
    <x v="0"/>
    <n v="81"/>
    <s v="Check-Out"/>
    <x v="747"/>
    <n v="0"/>
    <n v="324"/>
    <n v="0"/>
    <x v="0"/>
  </r>
  <r>
    <n v="36168"/>
    <x v="0"/>
    <s v="August"/>
    <x v="3"/>
    <x v="512"/>
    <x v="10"/>
    <x v="2"/>
    <d v="2017-05-09T00:00:00"/>
    <n v="257"/>
    <n v="4"/>
    <n v="2"/>
    <x v="0"/>
    <x v="2"/>
    <x v="1"/>
    <x v="0"/>
    <n v="101"/>
    <s v="Check-Out"/>
    <x v="747"/>
    <n v="0"/>
    <n v="404"/>
    <n v="0"/>
    <x v="0"/>
  </r>
  <r>
    <n v="36169"/>
    <x v="0"/>
    <s v="July"/>
    <x v="3"/>
    <x v="483"/>
    <x v="10"/>
    <x v="2"/>
    <d v="2017-05-09T00:00:00"/>
    <n v="302"/>
    <n v="4"/>
    <n v="1"/>
    <x v="0"/>
    <x v="2"/>
    <x v="1"/>
    <x v="0"/>
    <n v="57.5"/>
    <s v="Check-Out"/>
    <x v="747"/>
    <n v="0"/>
    <n v="230"/>
    <n v="0"/>
    <x v="0"/>
  </r>
  <r>
    <n v="36170"/>
    <x v="0"/>
    <s v="July"/>
    <x v="3"/>
    <x v="483"/>
    <x v="10"/>
    <x v="2"/>
    <d v="2017-05-09T00:00:00"/>
    <n v="302"/>
    <n v="4"/>
    <n v="1"/>
    <x v="0"/>
    <x v="2"/>
    <x v="1"/>
    <x v="0"/>
    <n v="57.5"/>
    <s v="Check-Out"/>
    <x v="747"/>
    <n v="0"/>
    <n v="230"/>
    <n v="0"/>
    <x v="0"/>
  </r>
  <r>
    <n v="36171"/>
    <x v="0"/>
    <s v="August"/>
    <x v="3"/>
    <x v="512"/>
    <x v="10"/>
    <x v="2"/>
    <d v="2017-05-09T00:00:00"/>
    <n v="257"/>
    <n v="4"/>
    <n v="2"/>
    <x v="0"/>
    <x v="2"/>
    <x v="1"/>
    <x v="0"/>
    <n v="102.5"/>
    <s v="Check-Out"/>
    <x v="747"/>
    <n v="0"/>
    <n v="410"/>
    <n v="0"/>
    <x v="0"/>
  </r>
  <r>
    <n v="36172"/>
    <x v="0"/>
    <s v="July"/>
    <x v="3"/>
    <x v="483"/>
    <x v="10"/>
    <x v="2"/>
    <d v="2017-05-09T00:00:00"/>
    <n v="302"/>
    <n v="4"/>
    <n v="1"/>
    <x v="0"/>
    <x v="2"/>
    <x v="3"/>
    <x v="0"/>
    <n v="0"/>
    <s v="Check-Out"/>
    <x v="747"/>
    <n v="0"/>
    <n v="0"/>
    <n v="0"/>
    <x v="0"/>
  </r>
  <r>
    <n v="36173"/>
    <x v="0"/>
    <s v="April"/>
    <x v="4"/>
    <x v="737"/>
    <x v="10"/>
    <x v="2"/>
    <d v="2017-05-09T00:00:00"/>
    <n v="32"/>
    <n v="4"/>
    <n v="1"/>
    <x v="0"/>
    <x v="2"/>
    <x v="4"/>
    <x v="0"/>
    <n v="77.5"/>
    <s v="Check-Out"/>
    <x v="747"/>
    <n v="0"/>
    <n v="310"/>
    <n v="0"/>
    <x v="4"/>
  </r>
  <r>
    <n v="36174"/>
    <x v="0"/>
    <s v="August"/>
    <x v="3"/>
    <x v="512"/>
    <x v="10"/>
    <x v="2"/>
    <d v="2017-05-09T00:00:00"/>
    <n v="257"/>
    <n v="4"/>
    <n v="2"/>
    <x v="0"/>
    <x v="2"/>
    <x v="1"/>
    <x v="0"/>
    <n v="101"/>
    <s v="Check-Out"/>
    <x v="747"/>
    <n v="0"/>
    <n v="404"/>
    <n v="0"/>
    <x v="0"/>
  </r>
  <r>
    <n v="36175"/>
    <x v="0"/>
    <s v="August"/>
    <x v="3"/>
    <x v="512"/>
    <x v="10"/>
    <x v="2"/>
    <d v="2017-05-09T00:00:00"/>
    <n v="257"/>
    <n v="4"/>
    <n v="2"/>
    <x v="0"/>
    <x v="2"/>
    <x v="1"/>
    <x v="0"/>
    <n v="101"/>
    <s v="Check-Out"/>
    <x v="747"/>
    <n v="0"/>
    <n v="404"/>
    <n v="0"/>
    <x v="0"/>
  </r>
  <r>
    <n v="36176"/>
    <x v="0"/>
    <s v="August"/>
    <x v="3"/>
    <x v="512"/>
    <x v="10"/>
    <x v="2"/>
    <d v="2017-05-09T00:00:00"/>
    <n v="257"/>
    <n v="4"/>
    <n v="2"/>
    <x v="0"/>
    <x v="2"/>
    <x v="1"/>
    <x v="0"/>
    <n v="103"/>
    <s v="Check-Out"/>
    <x v="747"/>
    <n v="0"/>
    <n v="412"/>
    <n v="0"/>
    <x v="0"/>
  </r>
  <r>
    <n v="36177"/>
    <x v="0"/>
    <s v="September"/>
    <x v="3"/>
    <x v="579"/>
    <x v="10"/>
    <x v="2"/>
    <d v="2017-05-09T00:00:00"/>
    <n v="231"/>
    <n v="4"/>
    <n v="2"/>
    <x v="0"/>
    <x v="2"/>
    <x v="1"/>
    <x v="0"/>
    <n v="101"/>
    <s v="Check-Out"/>
    <x v="747"/>
    <n v="0"/>
    <n v="404"/>
    <n v="0"/>
    <x v="0"/>
  </r>
  <r>
    <n v="36178"/>
    <x v="0"/>
    <s v="August"/>
    <x v="3"/>
    <x v="512"/>
    <x v="10"/>
    <x v="2"/>
    <d v="2017-05-09T00:00:00"/>
    <n v="257"/>
    <n v="4"/>
    <n v="2"/>
    <x v="0"/>
    <x v="2"/>
    <x v="1"/>
    <x v="0"/>
    <n v="101"/>
    <s v="Check-Out"/>
    <x v="747"/>
    <n v="0"/>
    <n v="404"/>
    <n v="0"/>
    <x v="0"/>
  </r>
  <r>
    <n v="36179"/>
    <x v="0"/>
    <s v="August"/>
    <x v="3"/>
    <x v="512"/>
    <x v="10"/>
    <x v="2"/>
    <d v="2017-05-09T00:00:00"/>
    <n v="257"/>
    <n v="4"/>
    <n v="2"/>
    <x v="0"/>
    <x v="2"/>
    <x v="1"/>
    <x v="0"/>
    <n v="93"/>
    <s v="Check-Out"/>
    <x v="747"/>
    <n v="0"/>
    <n v="372"/>
    <n v="0"/>
    <x v="0"/>
  </r>
  <r>
    <n v="36180"/>
    <x v="0"/>
    <s v="July"/>
    <x v="3"/>
    <x v="483"/>
    <x v="10"/>
    <x v="2"/>
    <d v="2017-05-09T00:00:00"/>
    <n v="302"/>
    <n v="4"/>
    <n v="2"/>
    <x v="0"/>
    <x v="2"/>
    <x v="1"/>
    <x v="0"/>
    <n v="81"/>
    <s v="Check-Out"/>
    <x v="747"/>
    <n v="0"/>
    <n v="324"/>
    <n v="0"/>
    <x v="0"/>
  </r>
  <r>
    <n v="36181"/>
    <x v="0"/>
    <s v="August"/>
    <x v="3"/>
    <x v="512"/>
    <x v="10"/>
    <x v="2"/>
    <d v="2017-05-09T00:00:00"/>
    <n v="257"/>
    <n v="4"/>
    <n v="2"/>
    <x v="0"/>
    <x v="2"/>
    <x v="1"/>
    <x v="0"/>
    <n v="103"/>
    <s v="Check-Out"/>
    <x v="747"/>
    <n v="0"/>
    <n v="412"/>
    <n v="0"/>
    <x v="0"/>
  </r>
  <r>
    <n v="36182"/>
    <x v="0"/>
    <s v="September"/>
    <x v="3"/>
    <x v="579"/>
    <x v="10"/>
    <x v="2"/>
    <d v="2017-05-09T00:00:00"/>
    <n v="231"/>
    <n v="4"/>
    <n v="2"/>
    <x v="0"/>
    <x v="2"/>
    <x v="1"/>
    <x v="0"/>
    <n v="101"/>
    <s v="Check-Out"/>
    <x v="747"/>
    <n v="0"/>
    <n v="404"/>
    <n v="0"/>
    <x v="0"/>
  </r>
  <r>
    <n v="36183"/>
    <x v="0"/>
    <s v="August"/>
    <x v="3"/>
    <x v="512"/>
    <x v="10"/>
    <x v="2"/>
    <d v="2017-05-09T00:00:00"/>
    <n v="257"/>
    <n v="4"/>
    <n v="1"/>
    <x v="0"/>
    <x v="2"/>
    <x v="1"/>
    <x v="0"/>
    <n v="67.5"/>
    <s v="Check-Out"/>
    <x v="747"/>
    <n v="0"/>
    <n v="270"/>
    <n v="0"/>
    <x v="0"/>
  </r>
  <r>
    <n v="36184"/>
    <x v="0"/>
    <s v="July"/>
    <x v="3"/>
    <x v="483"/>
    <x v="10"/>
    <x v="2"/>
    <d v="2017-05-09T00:00:00"/>
    <n v="302"/>
    <n v="4"/>
    <n v="2"/>
    <x v="0"/>
    <x v="2"/>
    <x v="1"/>
    <x v="0"/>
    <n v="81"/>
    <s v="Check-Out"/>
    <x v="747"/>
    <n v="0"/>
    <n v="324"/>
    <n v="0"/>
    <x v="0"/>
  </r>
  <r>
    <n v="36185"/>
    <x v="0"/>
    <s v="September"/>
    <x v="3"/>
    <x v="579"/>
    <x v="10"/>
    <x v="2"/>
    <d v="2017-05-09T00:00:00"/>
    <n v="231"/>
    <n v="4"/>
    <n v="1"/>
    <x v="0"/>
    <x v="2"/>
    <x v="1"/>
    <x v="0"/>
    <n v="79.5"/>
    <s v="Check-Out"/>
    <x v="747"/>
    <n v="0"/>
    <n v="318"/>
    <n v="0"/>
    <x v="0"/>
  </r>
  <r>
    <n v="36186"/>
    <x v="0"/>
    <s v="July"/>
    <x v="3"/>
    <x v="483"/>
    <x v="10"/>
    <x v="2"/>
    <d v="2017-05-09T00:00:00"/>
    <n v="302"/>
    <n v="4"/>
    <n v="2"/>
    <x v="0"/>
    <x v="2"/>
    <x v="1"/>
    <x v="0"/>
    <n v="81"/>
    <s v="Check-Out"/>
    <x v="747"/>
    <n v="0"/>
    <n v="324"/>
    <n v="0"/>
    <x v="0"/>
  </r>
  <r>
    <n v="36187"/>
    <x v="0"/>
    <s v="February"/>
    <x v="4"/>
    <x v="683"/>
    <x v="10"/>
    <x v="2"/>
    <d v="2017-05-06T00:00:00"/>
    <n v="84"/>
    <n v="7"/>
    <n v="2"/>
    <x v="3"/>
    <x v="1"/>
    <x v="1"/>
    <x v="0"/>
    <n v="52.85"/>
    <s v="Check-Out"/>
    <x v="747"/>
    <n v="0"/>
    <n v="369.95"/>
    <n v="0"/>
    <x v="4"/>
  </r>
  <r>
    <n v="36188"/>
    <x v="0"/>
    <s v="July"/>
    <x v="3"/>
    <x v="483"/>
    <x v="10"/>
    <x v="2"/>
    <d v="2017-05-09T00:00:00"/>
    <n v="302"/>
    <n v="4"/>
    <n v="2"/>
    <x v="0"/>
    <x v="2"/>
    <x v="1"/>
    <x v="0"/>
    <n v="81"/>
    <s v="Check-Out"/>
    <x v="747"/>
    <n v="0"/>
    <n v="324"/>
    <n v="0"/>
    <x v="0"/>
  </r>
  <r>
    <n v="36189"/>
    <x v="0"/>
    <s v="August"/>
    <x v="3"/>
    <x v="512"/>
    <x v="10"/>
    <x v="2"/>
    <d v="2017-05-09T00:00:00"/>
    <n v="257"/>
    <n v="4"/>
    <n v="2"/>
    <x v="0"/>
    <x v="2"/>
    <x v="1"/>
    <x v="0"/>
    <n v="101"/>
    <s v="Check-Out"/>
    <x v="747"/>
    <n v="0"/>
    <n v="404"/>
    <n v="0"/>
    <x v="0"/>
  </r>
  <r>
    <n v="36190"/>
    <x v="0"/>
    <s v="August"/>
    <x v="3"/>
    <x v="512"/>
    <x v="10"/>
    <x v="2"/>
    <d v="2017-05-09T00:00:00"/>
    <n v="257"/>
    <n v="4"/>
    <n v="2"/>
    <x v="0"/>
    <x v="2"/>
    <x v="1"/>
    <x v="0"/>
    <n v="101"/>
    <s v="Check-Out"/>
    <x v="747"/>
    <n v="0"/>
    <n v="404"/>
    <n v="0"/>
    <x v="0"/>
  </r>
  <r>
    <n v="36191"/>
    <x v="0"/>
    <s v="August"/>
    <x v="3"/>
    <x v="512"/>
    <x v="10"/>
    <x v="2"/>
    <d v="2017-05-09T00:00:00"/>
    <n v="257"/>
    <n v="4"/>
    <n v="2"/>
    <x v="0"/>
    <x v="2"/>
    <x v="1"/>
    <x v="0"/>
    <n v="101"/>
    <s v="Check-Out"/>
    <x v="747"/>
    <n v="0"/>
    <n v="404"/>
    <n v="0"/>
    <x v="0"/>
  </r>
  <r>
    <n v="36192"/>
    <x v="0"/>
    <s v="August"/>
    <x v="3"/>
    <x v="512"/>
    <x v="10"/>
    <x v="2"/>
    <d v="2017-05-09T00:00:00"/>
    <n v="257"/>
    <n v="4"/>
    <n v="2"/>
    <x v="0"/>
    <x v="2"/>
    <x v="1"/>
    <x v="0"/>
    <n v="91"/>
    <s v="Check-Out"/>
    <x v="747"/>
    <n v="0"/>
    <n v="364"/>
    <n v="0"/>
    <x v="0"/>
  </r>
  <r>
    <n v="36193"/>
    <x v="0"/>
    <s v="August"/>
    <x v="3"/>
    <x v="512"/>
    <x v="10"/>
    <x v="2"/>
    <d v="2017-05-09T00:00:00"/>
    <n v="257"/>
    <n v="4"/>
    <n v="2"/>
    <x v="0"/>
    <x v="2"/>
    <x v="1"/>
    <x v="0"/>
    <n v="101"/>
    <s v="Check-Out"/>
    <x v="747"/>
    <n v="0"/>
    <n v="404"/>
    <n v="0"/>
    <x v="0"/>
  </r>
  <r>
    <n v="36194"/>
    <x v="0"/>
    <s v="July"/>
    <x v="3"/>
    <x v="483"/>
    <x v="10"/>
    <x v="2"/>
    <d v="2017-05-09T00:00:00"/>
    <n v="302"/>
    <n v="4"/>
    <n v="2"/>
    <x v="0"/>
    <x v="2"/>
    <x v="1"/>
    <x v="0"/>
    <n v="81"/>
    <s v="Check-Out"/>
    <x v="747"/>
    <n v="0"/>
    <n v="324"/>
    <n v="0"/>
    <x v="0"/>
  </r>
  <r>
    <n v="36195"/>
    <x v="0"/>
    <s v="May"/>
    <x v="4"/>
    <x v="776"/>
    <x v="10"/>
    <x v="2"/>
    <d v="2017-05-12T00:00:00"/>
    <n v="0"/>
    <n v="1"/>
    <n v="2"/>
    <x v="0"/>
    <x v="0"/>
    <x v="0"/>
    <x v="0"/>
    <n v="95"/>
    <s v="Check-Out"/>
    <x v="747"/>
    <n v="0"/>
    <n v="95"/>
    <n v="0"/>
    <x v="2"/>
  </r>
  <r>
    <n v="36196"/>
    <x v="0"/>
    <s v="August"/>
    <x v="3"/>
    <x v="512"/>
    <x v="10"/>
    <x v="2"/>
    <d v="2017-05-09T00:00:00"/>
    <n v="257"/>
    <n v="4"/>
    <n v="2"/>
    <x v="0"/>
    <x v="0"/>
    <x v="1"/>
    <x v="0"/>
    <n v="109.5"/>
    <s v="Check-Out"/>
    <x v="747"/>
    <n v="0"/>
    <n v="438"/>
    <n v="0"/>
    <x v="0"/>
  </r>
  <r>
    <n v="36197"/>
    <x v="0"/>
    <s v="May"/>
    <x v="4"/>
    <x v="776"/>
    <x v="10"/>
    <x v="2"/>
    <d v="2017-05-12T00:00:00"/>
    <n v="0"/>
    <n v="1"/>
    <n v="2"/>
    <x v="0"/>
    <x v="0"/>
    <x v="0"/>
    <x v="0"/>
    <n v="107"/>
    <s v="Check-Out"/>
    <x v="747"/>
    <n v="0"/>
    <n v="107"/>
    <n v="0"/>
    <x v="2"/>
  </r>
  <r>
    <n v="36198"/>
    <x v="0"/>
    <s v="May"/>
    <x v="4"/>
    <x v="780"/>
    <x v="10"/>
    <x v="2"/>
    <d v="2017-05-12T00:00:00"/>
    <n v="2"/>
    <n v="1"/>
    <n v="2"/>
    <x v="0"/>
    <x v="0"/>
    <x v="0"/>
    <x v="0"/>
    <n v="76"/>
    <s v="Check-Out"/>
    <x v="747"/>
    <n v="0"/>
    <n v="76"/>
    <n v="0"/>
    <x v="2"/>
  </r>
  <r>
    <n v="36199"/>
    <x v="0"/>
    <s v="May"/>
    <x v="4"/>
    <x v="794"/>
    <x v="10"/>
    <x v="2"/>
    <d v="2017-05-13T00:00:00"/>
    <n v="0"/>
    <n v="1"/>
    <n v="2"/>
    <x v="0"/>
    <x v="0"/>
    <x v="0"/>
    <x v="0"/>
    <n v="110"/>
    <s v="Check-Out"/>
    <x v="749"/>
    <n v="0"/>
    <n v="110"/>
    <n v="0"/>
    <x v="2"/>
  </r>
  <r>
    <n v="36200"/>
    <x v="0"/>
    <s v="April"/>
    <x v="4"/>
    <x v="746"/>
    <x v="10"/>
    <x v="2"/>
    <d v="2017-05-04T00:00:00"/>
    <n v="29"/>
    <n v="9"/>
    <n v="2"/>
    <x v="2"/>
    <x v="0"/>
    <x v="15"/>
    <x v="0"/>
    <n v="109.96"/>
    <s v="Check-Out"/>
    <x v="747"/>
    <n v="0"/>
    <n v="989.64"/>
    <n v="0"/>
    <x v="3"/>
  </r>
  <r>
    <n v="36201"/>
    <x v="0"/>
    <s v="May"/>
    <x v="4"/>
    <x v="776"/>
    <x v="10"/>
    <x v="2"/>
    <d v="2017-05-12T00:00:00"/>
    <n v="0"/>
    <n v="1"/>
    <n v="2"/>
    <x v="0"/>
    <x v="0"/>
    <x v="1"/>
    <x v="0"/>
    <n v="95"/>
    <s v="Check-Out"/>
    <x v="747"/>
    <n v="0"/>
    <n v="95"/>
    <n v="0"/>
    <x v="2"/>
  </r>
  <r>
    <n v="36202"/>
    <x v="0"/>
    <s v="May"/>
    <x v="4"/>
    <x v="776"/>
    <x v="10"/>
    <x v="2"/>
    <d v="2017-05-13T00:00:00"/>
    <n v="1"/>
    <n v="2"/>
    <n v="2"/>
    <x v="0"/>
    <x v="0"/>
    <x v="1"/>
    <x v="0"/>
    <n v="145"/>
    <s v="Check-Out"/>
    <x v="752"/>
    <n v="0"/>
    <n v="290"/>
    <n v="0"/>
    <x v="2"/>
  </r>
  <r>
    <n v="36203"/>
    <x v="0"/>
    <s v="April"/>
    <x v="4"/>
    <x v="750"/>
    <x v="10"/>
    <x v="2"/>
    <d v="2017-05-10T00:00:00"/>
    <n v="27"/>
    <n v="3"/>
    <n v="2"/>
    <x v="0"/>
    <x v="0"/>
    <x v="4"/>
    <x v="0"/>
    <n v="94"/>
    <s v="Check-Out"/>
    <x v="747"/>
    <n v="0"/>
    <n v="282"/>
    <n v="0"/>
    <x v="3"/>
  </r>
  <r>
    <n v="36204"/>
    <x v="0"/>
    <s v="May"/>
    <x v="4"/>
    <x v="789"/>
    <x v="10"/>
    <x v="2"/>
    <d v="2017-05-12T00:00:00"/>
    <n v="4"/>
    <n v="1"/>
    <n v="2"/>
    <x v="2"/>
    <x v="2"/>
    <x v="7"/>
    <x v="0"/>
    <n v="85"/>
    <s v="Check-Out"/>
    <x v="747"/>
    <n v="0"/>
    <n v="85"/>
    <n v="0"/>
    <x v="2"/>
  </r>
  <r>
    <n v="36205"/>
    <x v="0"/>
    <s v="January"/>
    <x v="4"/>
    <x v="678"/>
    <x v="10"/>
    <x v="2"/>
    <d v="2017-05-06T00:00:00"/>
    <n v="118"/>
    <n v="7"/>
    <n v="2"/>
    <x v="2"/>
    <x v="0"/>
    <x v="12"/>
    <x v="0"/>
    <n v="101.71"/>
    <s v="Check-Out"/>
    <x v="747"/>
    <n v="0"/>
    <n v="711.96999999999991"/>
    <n v="0"/>
    <x v="5"/>
  </r>
  <r>
    <n v="36206"/>
    <x v="0"/>
    <s v="May"/>
    <x v="4"/>
    <x v="789"/>
    <x v="10"/>
    <x v="2"/>
    <d v="2017-05-12T00:00:00"/>
    <n v="4"/>
    <n v="1"/>
    <n v="2"/>
    <x v="2"/>
    <x v="2"/>
    <x v="7"/>
    <x v="0"/>
    <n v="92"/>
    <s v="Check-Out"/>
    <x v="747"/>
    <n v="0"/>
    <n v="92"/>
    <n v="0"/>
    <x v="2"/>
  </r>
  <r>
    <n v="36207"/>
    <x v="0"/>
    <s v="May"/>
    <x v="4"/>
    <x v="776"/>
    <x v="10"/>
    <x v="2"/>
    <d v="2017-05-12T00:00:00"/>
    <n v="0"/>
    <n v="1"/>
    <n v="2"/>
    <x v="2"/>
    <x v="0"/>
    <x v="1"/>
    <x v="0"/>
    <n v="68"/>
    <s v="Check-Out"/>
    <x v="747"/>
    <n v="0"/>
    <n v="68"/>
    <n v="0"/>
    <x v="2"/>
  </r>
  <r>
    <n v="36208"/>
    <x v="0"/>
    <s v="May"/>
    <x v="4"/>
    <x v="776"/>
    <x v="10"/>
    <x v="2"/>
    <d v="2017-05-12T00:00:00"/>
    <n v="0"/>
    <n v="1"/>
    <n v="2"/>
    <x v="2"/>
    <x v="0"/>
    <x v="11"/>
    <x v="0"/>
    <n v="74.5"/>
    <s v="Check-Out"/>
    <x v="747"/>
    <n v="0"/>
    <n v="74.5"/>
    <n v="0"/>
    <x v="2"/>
  </r>
  <r>
    <n v="36209"/>
    <x v="0"/>
    <s v="February"/>
    <x v="4"/>
    <x v="692"/>
    <x v="10"/>
    <x v="2"/>
    <d v="2017-05-08T00:00:00"/>
    <n v="83"/>
    <n v="5"/>
    <n v="2"/>
    <x v="2"/>
    <x v="0"/>
    <x v="5"/>
    <x v="0"/>
    <n v="62.18"/>
    <s v="Check-Out"/>
    <x v="747"/>
    <n v="0"/>
    <n v="310.89999999999998"/>
    <n v="0"/>
    <x v="4"/>
  </r>
  <r>
    <n v="36210"/>
    <x v="0"/>
    <s v="March"/>
    <x v="4"/>
    <x v="730"/>
    <x v="10"/>
    <x v="2"/>
    <d v="2017-05-11T00:00:00"/>
    <n v="48"/>
    <n v="2"/>
    <n v="2"/>
    <x v="2"/>
    <x v="0"/>
    <x v="5"/>
    <x v="0"/>
    <n v="147"/>
    <s v="Check-Out"/>
    <x v="747"/>
    <n v="0"/>
    <n v="294"/>
    <n v="0"/>
    <x v="4"/>
  </r>
  <r>
    <n v="36211"/>
    <x v="0"/>
    <s v="February"/>
    <x v="4"/>
    <x v="694"/>
    <x v="10"/>
    <x v="2"/>
    <d v="2017-05-12T00:00:00"/>
    <n v="82"/>
    <n v="2"/>
    <n v="2"/>
    <x v="2"/>
    <x v="0"/>
    <x v="72"/>
    <x v="0"/>
    <n v="102"/>
    <s v="Check-Out"/>
    <x v="749"/>
    <n v="0"/>
    <n v="204"/>
    <n v="0"/>
    <x v="4"/>
  </r>
  <r>
    <n v="36212"/>
    <x v="0"/>
    <s v="February"/>
    <x v="4"/>
    <x v="673"/>
    <x v="10"/>
    <x v="2"/>
    <d v="2017-05-07T00:00:00"/>
    <n v="93"/>
    <n v="7"/>
    <n v="2"/>
    <x v="3"/>
    <x v="1"/>
    <x v="1"/>
    <x v="0"/>
    <n v="82.86"/>
    <s v="Check-Out"/>
    <x v="749"/>
    <n v="0"/>
    <n v="580.02"/>
    <n v="0"/>
    <x v="5"/>
  </r>
  <r>
    <n v="36213"/>
    <x v="0"/>
    <s v="August"/>
    <x v="3"/>
    <x v="526"/>
    <x v="10"/>
    <x v="2"/>
    <d v="2017-05-07T00:00:00"/>
    <n v="256"/>
    <n v="7"/>
    <n v="2"/>
    <x v="3"/>
    <x v="1"/>
    <x v="1"/>
    <x v="0"/>
    <n v="70.95"/>
    <s v="Check-Out"/>
    <x v="749"/>
    <n v="0"/>
    <n v="496.65000000000003"/>
    <n v="0"/>
    <x v="0"/>
  </r>
  <r>
    <n v="36214"/>
    <x v="0"/>
    <s v="February"/>
    <x v="4"/>
    <x v="673"/>
    <x v="10"/>
    <x v="2"/>
    <d v="2017-05-07T00:00:00"/>
    <n v="93"/>
    <n v="7"/>
    <n v="2"/>
    <x v="3"/>
    <x v="1"/>
    <x v="1"/>
    <x v="0"/>
    <n v="82.86"/>
    <s v="Check-Out"/>
    <x v="749"/>
    <n v="0"/>
    <n v="580.02"/>
    <n v="0"/>
    <x v="5"/>
  </r>
  <r>
    <n v="36215"/>
    <x v="0"/>
    <s v="July"/>
    <x v="3"/>
    <x v="468"/>
    <x v="10"/>
    <x v="2"/>
    <d v="2017-05-04T00:00:00"/>
    <n v="296"/>
    <n v="10"/>
    <n v="3"/>
    <x v="3"/>
    <x v="1"/>
    <x v="1"/>
    <x v="0"/>
    <n v="51.18"/>
    <s v="Check-Out"/>
    <x v="749"/>
    <n v="0"/>
    <n v="511.8"/>
    <n v="0"/>
    <x v="0"/>
  </r>
  <r>
    <n v="36216"/>
    <x v="0"/>
    <s v="July"/>
    <x v="3"/>
    <x v="468"/>
    <x v="10"/>
    <x v="2"/>
    <d v="2017-05-04T00:00:00"/>
    <n v="296"/>
    <n v="10"/>
    <n v="2"/>
    <x v="3"/>
    <x v="1"/>
    <x v="1"/>
    <x v="0"/>
    <n v="40.950000000000003"/>
    <s v="Check-Out"/>
    <x v="749"/>
    <n v="0"/>
    <n v="409.5"/>
    <n v="0"/>
    <x v="0"/>
  </r>
  <r>
    <n v="36217"/>
    <x v="0"/>
    <s v="January"/>
    <x v="4"/>
    <x v="662"/>
    <x v="10"/>
    <x v="2"/>
    <d v="2017-05-07T00:00:00"/>
    <n v="101"/>
    <n v="7"/>
    <n v="2"/>
    <x v="3"/>
    <x v="1"/>
    <x v="1"/>
    <x v="0"/>
    <n v="72.66"/>
    <s v="Check-Out"/>
    <x v="749"/>
    <n v="0"/>
    <n v="508.62"/>
    <n v="0"/>
    <x v="5"/>
  </r>
  <r>
    <n v="36218"/>
    <x v="0"/>
    <s v="January"/>
    <x v="4"/>
    <x v="658"/>
    <x v="10"/>
    <x v="2"/>
    <d v="2017-05-11T00:00:00"/>
    <n v="116"/>
    <n v="3"/>
    <n v="2"/>
    <x v="2"/>
    <x v="2"/>
    <x v="4"/>
    <x v="0"/>
    <n v="100"/>
    <s v="Check-Out"/>
    <x v="749"/>
    <n v="0"/>
    <n v="300"/>
    <n v="0"/>
    <x v="5"/>
  </r>
  <r>
    <n v="36219"/>
    <x v="0"/>
    <s v="August"/>
    <x v="3"/>
    <x v="513"/>
    <x v="10"/>
    <x v="2"/>
    <d v="2017-05-12T00:00:00"/>
    <n v="266"/>
    <n v="2"/>
    <n v="2"/>
    <x v="2"/>
    <x v="0"/>
    <x v="12"/>
    <x v="0"/>
    <n v="118.8"/>
    <s v="Check-Out"/>
    <x v="749"/>
    <n v="0"/>
    <n v="237.6"/>
    <n v="0"/>
    <x v="0"/>
  </r>
  <r>
    <n v="36220"/>
    <x v="0"/>
    <s v="March"/>
    <x v="4"/>
    <x v="728"/>
    <x v="10"/>
    <x v="2"/>
    <d v="2017-05-12T00:00:00"/>
    <n v="42"/>
    <n v="2"/>
    <n v="2"/>
    <x v="2"/>
    <x v="2"/>
    <x v="11"/>
    <x v="0"/>
    <n v="111"/>
    <s v="Check-Out"/>
    <x v="749"/>
    <n v="0"/>
    <n v="222"/>
    <n v="0"/>
    <x v="4"/>
  </r>
  <r>
    <n v="36221"/>
    <x v="0"/>
    <s v="March"/>
    <x v="4"/>
    <x v="728"/>
    <x v="10"/>
    <x v="2"/>
    <d v="2017-05-12T00:00:00"/>
    <n v="42"/>
    <n v="2"/>
    <n v="2"/>
    <x v="2"/>
    <x v="2"/>
    <x v="2"/>
    <x v="0"/>
    <n v="106"/>
    <s v="Check-Out"/>
    <x v="749"/>
    <n v="0"/>
    <n v="212"/>
    <n v="0"/>
    <x v="4"/>
  </r>
  <r>
    <n v="36222"/>
    <x v="0"/>
    <s v="January"/>
    <x v="4"/>
    <x v="660"/>
    <x v="10"/>
    <x v="2"/>
    <d v="2017-05-07T00:00:00"/>
    <n v="102"/>
    <n v="7"/>
    <n v="2"/>
    <x v="2"/>
    <x v="0"/>
    <x v="4"/>
    <x v="0"/>
    <n v="101.71"/>
    <s v="Check-Out"/>
    <x v="749"/>
    <n v="0"/>
    <n v="711.96999999999991"/>
    <n v="0"/>
    <x v="5"/>
  </r>
  <r>
    <n v="36223"/>
    <x v="0"/>
    <s v="April"/>
    <x v="4"/>
    <x v="737"/>
    <x v="10"/>
    <x v="2"/>
    <d v="2017-05-12T00:00:00"/>
    <n v="35"/>
    <n v="2"/>
    <n v="2"/>
    <x v="2"/>
    <x v="0"/>
    <x v="25"/>
    <x v="0"/>
    <n v="128.44"/>
    <s v="Check-Out"/>
    <x v="749"/>
    <n v="0"/>
    <n v="256.88"/>
    <n v="0"/>
    <x v="4"/>
  </r>
  <r>
    <n v="36224"/>
    <x v="0"/>
    <s v="January"/>
    <x v="4"/>
    <x v="658"/>
    <x v="10"/>
    <x v="2"/>
    <d v="2017-05-11T00:00:00"/>
    <n v="116"/>
    <n v="3"/>
    <n v="2"/>
    <x v="2"/>
    <x v="2"/>
    <x v="4"/>
    <x v="0"/>
    <n v="100"/>
    <s v="Check-Out"/>
    <x v="749"/>
    <n v="0"/>
    <n v="300"/>
    <n v="0"/>
    <x v="5"/>
  </r>
  <r>
    <n v="36225"/>
    <x v="0"/>
    <s v="January"/>
    <x v="4"/>
    <x v="658"/>
    <x v="10"/>
    <x v="2"/>
    <d v="2017-05-11T00:00:00"/>
    <n v="116"/>
    <n v="3"/>
    <n v="2"/>
    <x v="2"/>
    <x v="2"/>
    <x v="4"/>
    <x v="0"/>
    <n v="100"/>
    <s v="Check-Out"/>
    <x v="749"/>
    <n v="0"/>
    <n v="300"/>
    <n v="0"/>
    <x v="5"/>
  </r>
  <r>
    <n v="36226"/>
    <x v="0"/>
    <s v="April"/>
    <x v="4"/>
    <x v="737"/>
    <x v="10"/>
    <x v="2"/>
    <d v="2017-05-12T00:00:00"/>
    <n v="35"/>
    <n v="2"/>
    <n v="2"/>
    <x v="2"/>
    <x v="0"/>
    <x v="25"/>
    <x v="0"/>
    <n v="98.04"/>
    <s v="Check-Out"/>
    <x v="749"/>
    <n v="0"/>
    <n v="196.08"/>
    <n v="0"/>
    <x v="4"/>
  </r>
  <r>
    <n v="36227"/>
    <x v="0"/>
    <s v="January"/>
    <x v="4"/>
    <x v="658"/>
    <x v="10"/>
    <x v="2"/>
    <d v="2017-05-11T00:00:00"/>
    <n v="116"/>
    <n v="3"/>
    <n v="2"/>
    <x v="2"/>
    <x v="2"/>
    <x v="4"/>
    <x v="0"/>
    <n v="100"/>
    <s v="Check-Out"/>
    <x v="749"/>
    <n v="0"/>
    <n v="300"/>
    <n v="0"/>
    <x v="5"/>
  </r>
  <r>
    <n v="36228"/>
    <x v="0"/>
    <s v="April"/>
    <x v="4"/>
    <x v="737"/>
    <x v="10"/>
    <x v="2"/>
    <d v="2017-05-12T00:00:00"/>
    <n v="35"/>
    <n v="2"/>
    <n v="2"/>
    <x v="2"/>
    <x v="0"/>
    <x v="0"/>
    <x v="0"/>
    <n v="98.04"/>
    <s v="Check-Out"/>
    <x v="749"/>
    <n v="0"/>
    <n v="196.08"/>
    <n v="0"/>
    <x v="4"/>
  </r>
  <r>
    <n v="36229"/>
    <x v="0"/>
    <s v="January"/>
    <x v="4"/>
    <x v="658"/>
    <x v="10"/>
    <x v="2"/>
    <d v="2017-05-11T00:00:00"/>
    <n v="116"/>
    <n v="3"/>
    <n v="2"/>
    <x v="2"/>
    <x v="2"/>
    <x v="4"/>
    <x v="0"/>
    <n v="100"/>
    <s v="Check-Out"/>
    <x v="749"/>
    <n v="0"/>
    <n v="300"/>
    <n v="0"/>
    <x v="5"/>
  </r>
  <r>
    <n v="36230"/>
    <x v="0"/>
    <s v="January"/>
    <x v="4"/>
    <x v="658"/>
    <x v="10"/>
    <x v="2"/>
    <d v="2017-05-11T00:00:00"/>
    <n v="116"/>
    <n v="3"/>
    <n v="2"/>
    <x v="2"/>
    <x v="2"/>
    <x v="4"/>
    <x v="0"/>
    <n v="100"/>
    <s v="Check-Out"/>
    <x v="749"/>
    <n v="0"/>
    <n v="300"/>
    <n v="0"/>
    <x v="5"/>
  </r>
  <r>
    <n v="36231"/>
    <x v="0"/>
    <s v="January"/>
    <x v="4"/>
    <x v="658"/>
    <x v="10"/>
    <x v="2"/>
    <d v="2017-05-11T00:00:00"/>
    <n v="116"/>
    <n v="3"/>
    <n v="2"/>
    <x v="2"/>
    <x v="2"/>
    <x v="4"/>
    <x v="0"/>
    <n v="100"/>
    <s v="Check-Out"/>
    <x v="749"/>
    <n v="0"/>
    <n v="300"/>
    <n v="0"/>
    <x v="5"/>
  </r>
  <r>
    <n v="36232"/>
    <x v="0"/>
    <s v="April"/>
    <x v="4"/>
    <x v="767"/>
    <x v="10"/>
    <x v="2"/>
    <d v="2017-05-06T00:00:00"/>
    <n v="15"/>
    <n v="8"/>
    <n v="2"/>
    <x v="2"/>
    <x v="0"/>
    <x v="5"/>
    <x v="0"/>
    <n v="97.13"/>
    <s v="Check-Out"/>
    <x v="749"/>
    <n v="0"/>
    <n v="777.04"/>
    <n v="0"/>
    <x v="3"/>
  </r>
  <r>
    <n v="36233"/>
    <x v="0"/>
    <s v="May"/>
    <x v="4"/>
    <x v="772"/>
    <x v="10"/>
    <x v="2"/>
    <d v="2017-05-11T00:00:00"/>
    <n v="0"/>
    <n v="3"/>
    <n v="2"/>
    <x v="0"/>
    <x v="0"/>
    <x v="13"/>
    <x v="0"/>
    <n v="91.67"/>
    <s v="Check-Out"/>
    <x v="749"/>
    <n v="0"/>
    <n v="275.01"/>
    <n v="0"/>
    <x v="2"/>
  </r>
  <r>
    <n v="36234"/>
    <x v="0"/>
    <s v="September"/>
    <x v="3"/>
    <x v="549"/>
    <x v="10"/>
    <x v="2"/>
    <d v="2017-05-05T00:00:00"/>
    <n v="228"/>
    <n v="9"/>
    <n v="2"/>
    <x v="2"/>
    <x v="0"/>
    <x v="1"/>
    <x v="0"/>
    <n v="81"/>
    <s v="Check-Out"/>
    <x v="749"/>
    <n v="0"/>
    <n v="729"/>
    <n v="0"/>
    <x v="0"/>
  </r>
  <r>
    <n v="36235"/>
    <x v="0"/>
    <s v="May"/>
    <x v="4"/>
    <x v="794"/>
    <x v="10"/>
    <x v="2"/>
    <d v="2017-05-13T00:00:00"/>
    <n v="0"/>
    <n v="1"/>
    <n v="2"/>
    <x v="0"/>
    <x v="0"/>
    <x v="0"/>
    <x v="0"/>
    <n v="105"/>
    <s v="Check-Out"/>
    <x v="749"/>
    <n v="0"/>
    <n v="105"/>
    <n v="0"/>
    <x v="2"/>
  </r>
  <r>
    <n v="36236"/>
    <x v="0"/>
    <s v="January"/>
    <x v="4"/>
    <x v="646"/>
    <x v="10"/>
    <x v="2"/>
    <d v="2017-05-07T00:00:00"/>
    <n v="116"/>
    <n v="7"/>
    <n v="2"/>
    <x v="3"/>
    <x v="0"/>
    <x v="0"/>
    <x v="0"/>
    <n v="69.95"/>
    <s v="Check-Out"/>
    <x v="749"/>
    <n v="0"/>
    <n v="489.65000000000003"/>
    <n v="0"/>
    <x v="5"/>
  </r>
  <r>
    <n v="36237"/>
    <x v="0"/>
    <s v="February"/>
    <x v="4"/>
    <x v="709"/>
    <x v="10"/>
    <x v="2"/>
    <d v="2017-05-09T00:00:00"/>
    <n v="90"/>
    <n v="5"/>
    <n v="2"/>
    <x v="2"/>
    <x v="2"/>
    <x v="39"/>
    <x v="0"/>
    <n v="94"/>
    <s v="Check-Out"/>
    <x v="749"/>
    <n v="0"/>
    <n v="470"/>
    <n v="0"/>
    <x v="4"/>
  </r>
  <r>
    <n v="36238"/>
    <x v="0"/>
    <s v="May"/>
    <x v="4"/>
    <x v="769"/>
    <x v="10"/>
    <x v="2"/>
    <d v="2017-05-13T00:00:00"/>
    <n v="7"/>
    <n v="1"/>
    <n v="2"/>
    <x v="2"/>
    <x v="0"/>
    <x v="25"/>
    <x v="0"/>
    <n v="120"/>
    <s v="Check-Out"/>
    <x v="749"/>
    <n v="0"/>
    <n v="120"/>
    <n v="0"/>
    <x v="2"/>
  </r>
  <r>
    <n v="36239"/>
    <x v="0"/>
    <s v="February"/>
    <x v="4"/>
    <x v="709"/>
    <x v="10"/>
    <x v="2"/>
    <d v="2017-05-09T00:00:00"/>
    <n v="90"/>
    <n v="5"/>
    <n v="2"/>
    <x v="2"/>
    <x v="2"/>
    <x v="12"/>
    <x v="0"/>
    <n v="85"/>
    <s v="Check-Out"/>
    <x v="749"/>
    <n v="0"/>
    <n v="425"/>
    <n v="0"/>
    <x v="4"/>
  </r>
  <r>
    <n v="36240"/>
    <x v="0"/>
    <s v="February"/>
    <x v="4"/>
    <x v="692"/>
    <x v="10"/>
    <x v="2"/>
    <d v="2017-05-07T00:00:00"/>
    <n v="82"/>
    <n v="7"/>
    <n v="2"/>
    <x v="3"/>
    <x v="1"/>
    <x v="1"/>
    <x v="0"/>
    <n v="52.85"/>
    <s v="Check-Out"/>
    <x v="749"/>
    <n v="0"/>
    <n v="369.95"/>
    <n v="0"/>
    <x v="4"/>
  </r>
  <r>
    <n v="36241"/>
    <x v="0"/>
    <s v="May"/>
    <x v="4"/>
    <x v="769"/>
    <x v="10"/>
    <x v="2"/>
    <d v="2017-05-12T00:00:00"/>
    <n v="6"/>
    <n v="2"/>
    <n v="2"/>
    <x v="3"/>
    <x v="0"/>
    <x v="0"/>
    <x v="0"/>
    <n v="76"/>
    <s v="Check-Out"/>
    <x v="749"/>
    <n v="0"/>
    <n v="152"/>
    <n v="0"/>
    <x v="2"/>
  </r>
  <r>
    <n v="36242"/>
    <x v="0"/>
    <s v="January"/>
    <x v="4"/>
    <x v="671"/>
    <x v="10"/>
    <x v="2"/>
    <d v="2017-05-07T00:00:00"/>
    <n v="96"/>
    <n v="7"/>
    <n v="2"/>
    <x v="2"/>
    <x v="0"/>
    <x v="1"/>
    <x v="0"/>
    <n v="61.2"/>
    <s v="Check-Out"/>
    <x v="749"/>
    <n v="0"/>
    <n v="428.40000000000003"/>
    <n v="0"/>
    <x v="5"/>
  </r>
  <r>
    <n v="36243"/>
    <x v="0"/>
    <s v="May"/>
    <x v="4"/>
    <x v="787"/>
    <x v="10"/>
    <x v="2"/>
    <d v="2017-05-14T00:00:00"/>
    <n v="7"/>
    <n v="7"/>
    <n v="2"/>
    <x v="2"/>
    <x v="0"/>
    <x v="4"/>
    <x v="0"/>
    <n v="86.43"/>
    <s v="Check-Out"/>
    <x v="756"/>
    <n v="0"/>
    <n v="605.01"/>
    <n v="0"/>
    <x v="2"/>
  </r>
  <r>
    <n v="36244"/>
    <x v="0"/>
    <s v="January"/>
    <x v="4"/>
    <x v="658"/>
    <x v="10"/>
    <x v="2"/>
    <d v="2017-05-08T00:00:00"/>
    <n v="113"/>
    <n v="7"/>
    <n v="3"/>
    <x v="2"/>
    <x v="0"/>
    <x v="1"/>
    <x v="0"/>
    <n v="73.150000000000006"/>
    <s v="Check-Out"/>
    <x v="752"/>
    <n v="0"/>
    <n v="512.05000000000007"/>
    <n v="0"/>
    <x v="5"/>
  </r>
  <r>
    <n v="36245"/>
    <x v="0"/>
    <s v="October"/>
    <x v="3"/>
    <x v="590"/>
    <x v="10"/>
    <x v="2"/>
    <d v="2017-05-01T00:00:00"/>
    <n v="193"/>
    <n v="14"/>
    <n v="2"/>
    <x v="3"/>
    <x v="1"/>
    <x v="1"/>
    <x v="0"/>
    <n v="42.95"/>
    <s v="Check-Out"/>
    <x v="752"/>
    <n v="0"/>
    <n v="601.30000000000007"/>
    <n v="0"/>
    <x v="0"/>
  </r>
  <r>
    <n v="36246"/>
    <x v="0"/>
    <s v="October"/>
    <x v="3"/>
    <x v="590"/>
    <x v="10"/>
    <x v="2"/>
    <d v="2017-05-01T00:00:00"/>
    <n v="193"/>
    <n v="14"/>
    <n v="2"/>
    <x v="3"/>
    <x v="1"/>
    <x v="1"/>
    <x v="0"/>
    <n v="42.95"/>
    <s v="Check-Out"/>
    <x v="752"/>
    <n v="0"/>
    <n v="601.30000000000007"/>
    <n v="0"/>
    <x v="0"/>
  </r>
  <r>
    <n v="36247"/>
    <x v="0"/>
    <s v="May"/>
    <x v="4"/>
    <x v="765"/>
    <x v="10"/>
    <x v="2"/>
    <d v="2017-05-12T00:00:00"/>
    <n v="8"/>
    <n v="3"/>
    <n v="2"/>
    <x v="0"/>
    <x v="0"/>
    <x v="20"/>
    <x v="0"/>
    <n v="123.67"/>
    <s v="Check-Out"/>
    <x v="752"/>
    <n v="0"/>
    <n v="371.01"/>
    <n v="0"/>
    <x v="3"/>
  </r>
  <r>
    <n v="36248"/>
    <x v="0"/>
    <s v="October"/>
    <x v="3"/>
    <x v="551"/>
    <x v="10"/>
    <x v="2"/>
    <d v="2017-05-12T00:00:00"/>
    <n v="217"/>
    <n v="3"/>
    <n v="2"/>
    <x v="2"/>
    <x v="0"/>
    <x v="1"/>
    <x v="0"/>
    <n v="58"/>
    <s v="Check-Out"/>
    <x v="752"/>
    <n v="0"/>
    <n v="174"/>
    <n v="0"/>
    <x v="0"/>
  </r>
  <r>
    <n v="36249"/>
    <x v="0"/>
    <s v="December"/>
    <x v="3"/>
    <x v="623"/>
    <x v="10"/>
    <x v="2"/>
    <d v="2017-05-08T00:00:00"/>
    <n v="156"/>
    <n v="7"/>
    <n v="2"/>
    <x v="2"/>
    <x v="2"/>
    <x v="4"/>
    <x v="0"/>
    <n v="102"/>
    <s v="Check-Out"/>
    <x v="752"/>
    <n v="0"/>
    <n v="714"/>
    <n v="0"/>
    <x v="5"/>
  </r>
  <r>
    <n v="36250"/>
    <x v="0"/>
    <s v="October"/>
    <x v="3"/>
    <x v="551"/>
    <x v="10"/>
    <x v="2"/>
    <d v="2017-05-12T00:00:00"/>
    <n v="217"/>
    <n v="3"/>
    <n v="2"/>
    <x v="2"/>
    <x v="0"/>
    <x v="1"/>
    <x v="0"/>
    <n v="58"/>
    <s v="Check-Out"/>
    <x v="752"/>
    <n v="0"/>
    <n v="174"/>
    <n v="0"/>
    <x v="0"/>
  </r>
  <r>
    <n v="36251"/>
    <x v="0"/>
    <s v="December"/>
    <x v="3"/>
    <x v="623"/>
    <x v="10"/>
    <x v="2"/>
    <d v="2017-05-08T00:00:00"/>
    <n v="156"/>
    <n v="7"/>
    <n v="2"/>
    <x v="2"/>
    <x v="2"/>
    <x v="4"/>
    <x v="0"/>
    <n v="102"/>
    <s v="Check-Out"/>
    <x v="752"/>
    <n v="0"/>
    <n v="714"/>
    <n v="0"/>
    <x v="5"/>
  </r>
  <r>
    <n v="36252"/>
    <x v="0"/>
    <s v="October"/>
    <x v="3"/>
    <x v="561"/>
    <x v="10"/>
    <x v="2"/>
    <d v="2017-05-08T00:00:00"/>
    <n v="218"/>
    <n v="7"/>
    <n v="2"/>
    <x v="2"/>
    <x v="0"/>
    <x v="1"/>
    <x v="0"/>
    <n v="82"/>
    <s v="Check-Out"/>
    <x v="752"/>
    <n v="0"/>
    <n v="574"/>
    <n v="0"/>
    <x v="0"/>
  </r>
  <r>
    <n v="36253"/>
    <x v="0"/>
    <s v="December"/>
    <x v="3"/>
    <x v="623"/>
    <x v="10"/>
    <x v="2"/>
    <d v="2017-05-08T00:00:00"/>
    <n v="156"/>
    <n v="7"/>
    <n v="1"/>
    <x v="2"/>
    <x v="2"/>
    <x v="4"/>
    <x v="0"/>
    <n v="60"/>
    <s v="Check-Out"/>
    <x v="752"/>
    <n v="0"/>
    <n v="420"/>
    <n v="0"/>
    <x v="5"/>
  </r>
  <r>
    <n v="36254"/>
    <x v="0"/>
    <s v="December"/>
    <x v="3"/>
    <x v="623"/>
    <x v="10"/>
    <x v="2"/>
    <d v="2017-05-08T00:00:00"/>
    <n v="156"/>
    <n v="7"/>
    <n v="2"/>
    <x v="2"/>
    <x v="2"/>
    <x v="4"/>
    <x v="0"/>
    <n v="101.43"/>
    <s v="Check-Out"/>
    <x v="752"/>
    <n v="0"/>
    <n v="710.01"/>
    <n v="0"/>
    <x v="5"/>
  </r>
  <r>
    <n v="36255"/>
    <x v="0"/>
    <s v="August"/>
    <x v="3"/>
    <x v="504"/>
    <x v="10"/>
    <x v="2"/>
    <d v="2017-05-01T00:00:00"/>
    <n v="273"/>
    <n v="14"/>
    <n v="2"/>
    <x v="3"/>
    <x v="0"/>
    <x v="1"/>
    <x v="0"/>
    <n v="64.099999999999994"/>
    <s v="Check-Out"/>
    <x v="752"/>
    <n v="0"/>
    <n v="897.39999999999986"/>
    <n v="0"/>
    <x v="0"/>
  </r>
  <r>
    <n v="36256"/>
    <x v="0"/>
    <s v="December"/>
    <x v="3"/>
    <x v="623"/>
    <x v="10"/>
    <x v="2"/>
    <d v="2017-05-08T00:00:00"/>
    <n v="156"/>
    <n v="7"/>
    <n v="2"/>
    <x v="2"/>
    <x v="2"/>
    <x v="4"/>
    <x v="0"/>
    <n v="90"/>
    <s v="Check-Out"/>
    <x v="752"/>
    <n v="0"/>
    <n v="630"/>
    <n v="0"/>
    <x v="5"/>
  </r>
  <r>
    <n v="36257"/>
    <x v="0"/>
    <s v="December"/>
    <x v="3"/>
    <x v="623"/>
    <x v="10"/>
    <x v="2"/>
    <d v="2017-05-08T00:00:00"/>
    <n v="156"/>
    <n v="7"/>
    <n v="2"/>
    <x v="2"/>
    <x v="2"/>
    <x v="4"/>
    <x v="0"/>
    <n v="102"/>
    <s v="Check-Out"/>
    <x v="752"/>
    <n v="0"/>
    <n v="714"/>
    <n v="0"/>
    <x v="5"/>
  </r>
  <r>
    <n v="36258"/>
    <x v="0"/>
    <s v="December"/>
    <x v="3"/>
    <x v="623"/>
    <x v="10"/>
    <x v="2"/>
    <d v="2017-05-08T00:00:00"/>
    <n v="156"/>
    <n v="7"/>
    <n v="2"/>
    <x v="2"/>
    <x v="2"/>
    <x v="4"/>
    <x v="0"/>
    <n v="80"/>
    <s v="Check-Out"/>
    <x v="752"/>
    <n v="0"/>
    <n v="560"/>
    <n v="0"/>
    <x v="5"/>
  </r>
  <r>
    <n v="36259"/>
    <x v="0"/>
    <s v="December"/>
    <x v="3"/>
    <x v="623"/>
    <x v="10"/>
    <x v="2"/>
    <d v="2017-05-08T00:00:00"/>
    <n v="156"/>
    <n v="7"/>
    <n v="1"/>
    <x v="2"/>
    <x v="2"/>
    <x v="4"/>
    <x v="0"/>
    <n v="60"/>
    <s v="Check-Out"/>
    <x v="752"/>
    <n v="0"/>
    <n v="420"/>
    <n v="0"/>
    <x v="5"/>
  </r>
  <r>
    <n v="36260"/>
    <x v="0"/>
    <s v="April"/>
    <x v="4"/>
    <x v="844"/>
    <x v="10"/>
    <x v="2"/>
    <d v="2017-05-08T00:00:00"/>
    <n v="36"/>
    <n v="7"/>
    <n v="2"/>
    <x v="0"/>
    <x v="0"/>
    <x v="4"/>
    <x v="0"/>
    <n v="134"/>
    <s v="Check-Out"/>
    <x v="752"/>
    <n v="0"/>
    <n v="938"/>
    <n v="0"/>
    <x v="4"/>
  </r>
  <r>
    <n v="36261"/>
    <x v="0"/>
    <s v="December"/>
    <x v="3"/>
    <x v="623"/>
    <x v="10"/>
    <x v="2"/>
    <d v="2017-05-08T00:00:00"/>
    <n v="156"/>
    <n v="7"/>
    <n v="2"/>
    <x v="2"/>
    <x v="2"/>
    <x v="4"/>
    <x v="0"/>
    <n v="90"/>
    <s v="Check-Out"/>
    <x v="752"/>
    <n v="0"/>
    <n v="630"/>
    <n v="0"/>
    <x v="5"/>
  </r>
  <r>
    <n v="36262"/>
    <x v="0"/>
    <s v="October"/>
    <x v="3"/>
    <x v="559"/>
    <x v="10"/>
    <x v="2"/>
    <d v="2017-05-08T00:00:00"/>
    <n v="217"/>
    <n v="7"/>
    <n v="2"/>
    <x v="2"/>
    <x v="2"/>
    <x v="4"/>
    <x v="0"/>
    <n v="81.430000000000007"/>
    <s v="Check-Out"/>
    <x v="752"/>
    <n v="0"/>
    <n v="570.01"/>
    <n v="0"/>
    <x v="0"/>
  </r>
  <r>
    <n v="36263"/>
    <x v="0"/>
    <s v="December"/>
    <x v="3"/>
    <x v="623"/>
    <x v="10"/>
    <x v="2"/>
    <d v="2017-05-08T00:00:00"/>
    <n v="156"/>
    <n v="7"/>
    <n v="2"/>
    <x v="2"/>
    <x v="2"/>
    <x v="4"/>
    <x v="0"/>
    <n v="90"/>
    <s v="Check-Out"/>
    <x v="752"/>
    <n v="0"/>
    <n v="630"/>
    <n v="0"/>
    <x v="5"/>
  </r>
  <r>
    <n v="36264"/>
    <x v="0"/>
    <s v="December"/>
    <x v="3"/>
    <x v="623"/>
    <x v="10"/>
    <x v="2"/>
    <d v="2017-05-08T00:00:00"/>
    <n v="156"/>
    <n v="7"/>
    <n v="2"/>
    <x v="2"/>
    <x v="2"/>
    <x v="4"/>
    <x v="0"/>
    <n v="80"/>
    <s v="Check-Out"/>
    <x v="752"/>
    <n v="0"/>
    <n v="560"/>
    <n v="0"/>
    <x v="5"/>
  </r>
  <r>
    <n v="36265"/>
    <x v="0"/>
    <s v="December"/>
    <x v="3"/>
    <x v="623"/>
    <x v="10"/>
    <x v="2"/>
    <d v="2017-05-08T00:00:00"/>
    <n v="156"/>
    <n v="7"/>
    <n v="2"/>
    <x v="2"/>
    <x v="2"/>
    <x v="4"/>
    <x v="0"/>
    <n v="100"/>
    <s v="Check-Out"/>
    <x v="752"/>
    <n v="0"/>
    <n v="700"/>
    <n v="0"/>
    <x v="5"/>
  </r>
  <r>
    <n v="36266"/>
    <x v="0"/>
    <s v="February"/>
    <x v="4"/>
    <x v="701"/>
    <x v="10"/>
    <x v="2"/>
    <d v="2017-05-12T00:00:00"/>
    <n v="94"/>
    <n v="3"/>
    <n v="2"/>
    <x v="2"/>
    <x v="0"/>
    <x v="1"/>
    <x v="0"/>
    <n v="132"/>
    <s v="Check-Out"/>
    <x v="752"/>
    <n v="0"/>
    <n v="396"/>
    <n v="0"/>
    <x v="5"/>
  </r>
  <r>
    <n v="36267"/>
    <x v="0"/>
    <s v="December"/>
    <x v="3"/>
    <x v="623"/>
    <x v="10"/>
    <x v="2"/>
    <d v="2017-05-08T00:00:00"/>
    <n v="156"/>
    <n v="7"/>
    <n v="2"/>
    <x v="2"/>
    <x v="2"/>
    <x v="4"/>
    <x v="0"/>
    <n v="92"/>
    <s v="Check-Out"/>
    <x v="752"/>
    <n v="0"/>
    <n v="644"/>
    <n v="0"/>
    <x v="5"/>
  </r>
  <r>
    <n v="36268"/>
    <x v="0"/>
    <s v="December"/>
    <x v="3"/>
    <x v="623"/>
    <x v="10"/>
    <x v="2"/>
    <d v="2017-05-08T00:00:00"/>
    <n v="156"/>
    <n v="7"/>
    <n v="2"/>
    <x v="2"/>
    <x v="2"/>
    <x v="4"/>
    <x v="0"/>
    <n v="81.709999999999994"/>
    <s v="Check-Out"/>
    <x v="752"/>
    <n v="0"/>
    <n v="571.96999999999991"/>
    <n v="0"/>
    <x v="5"/>
  </r>
  <r>
    <n v="36269"/>
    <x v="0"/>
    <s v="December"/>
    <x v="3"/>
    <x v="623"/>
    <x v="10"/>
    <x v="2"/>
    <d v="2017-05-08T00:00:00"/>
    <n v="156"/>
    <n v="7"/>
    <n v="1"/>
    <x v="2"/>
    <x v="2"/>
    <x v="4"/>
    <x v="0"/>
    <n v="60"/>
    <s v="Check-Out"/>
    <x v="752"/>
    <n v="0"/>
    <n v="420"/>
    <n v="0"/>
    <x v="5"/>
  </r>
  <r>
    <n v="36270"/>
    <x v="0"/>
    <s v="December"/>
    <x v="3"/>
    <x v="623"/>
    <x v="10"/>
    <x v="2"/>
    <d v="2017-05-08T00:00:00"/>
    <n v="156"/>
    <n v="7"/>
    <n v="1"/>
    <x v="2"/>
    <x v="2"/>
    <x v="4"/>
    <x v="0"/>
    <n v="60"/>
    <s v="Check-Out"/>
    <x v="752"/>
    <n v="0"/>
    <n v="420"/>
    <n v="0"/>
    <x v="5"/>
  </r>
  <r>
    <n v="36271"/>
    <x v="0"/>
    <s v="December"/>
    <x v="3"/>
    <x v="623"/>
    <x v="10"/>
    <x v="2"/>
    <d v="2017-05-08T00:00:00"/>
    <n v="156"/>
    <n v="7"/>
    <n v="2"/>
    <x v="2"/>
    <x v="2"/>
    <x v="4"/>
    <x v="0"/>
    <n v="102"/>
    <s v="Check-Out"/>
    <x v="752"/>
    <n v="0"/>
    <n v="714"/>
    <n v="0"/>
    <x v="5"/>
  </r>
  <r>
    <n v="36272"/>
    <x v="0"/>
    <s v="December"/>
    <x v="3"/>
    <x v="623"/>
    <x v="10"/>
    <x v="2"/>
    <d v="2017-05-08T00:00:00"/>
    <n v="156"/>
    <n v="7"/>
    <n v="1"/>
    <x v="2"/>
    <x v="2"/>
    <x v="4"/>
    <x v="0"/>
    <n v="60"/>
    <s v="Check-Out"/>
    <x v="752"/>
    <n v="0"/>
    <n v="420"/>
    <n v="0"/>
    <x v="5"/>
  </r>
  <r>
    <n v="36273"/>
    <x v="0"/>
    <s v="December"/>
    <x v="3"/>
    <x v="623"/>
    <x v="10"/>
    <x v="2"/>
    <d v="2017-05-08T00:00:00"/>
    <n v="156"/>
    <n v="7"/>
    <n v="2"/>
    <x v="2"/>
    <x v="2"/>
    <x v="4"/>
    <x v="0"/>
    <n v="80"/>
    <s v="Check-Out"/>
    <x v="752"/>
    <n v="0"/>
    <n v="560"/>
    <n v="0"/>
    <x v="5"/>
  </r>
  <r>
    <n v="36274"/>
    <x v="0"/>
    <s v="December"/>
    <x v="3"/>
    <x v="623"/>
    <x v="10"/>
    <x v="2"/>
    <d v="2017-05-08T00:00:00"/>
    <n v="156"/>
    <n v="7"/>
    <n v="1"/>
    <x v="2"/>
    <x v="2"/>
    <x v="0"/>
    <x v="0"/>
    <n v="61.43"/>
    <s v="Check-Out"/>
    <x v="752"/>
    <n v="0"/>
    <n v="430.01"/>
    <n v="0"/>
    <x v="5"/>
  </r>
  <r>
    <n v="36275"/>
    <x v="0"/>
    <s v="December"/>
    <x v="3"/>
    <x v="623"/>
    <x v="10"/>
    <x v="2"/>
    <d v="2017-05-08T00:00:00"/>
    <n v="156"/>
    <n v="7"/>
    <n v="1"/>
    <x v="2"/>
    <x v="2"/>
    <x v="4"/>
    <x v="0"/>
    <n v="60"/>
    <s v="Check-Out"/>
    <x v="752"/>
    <n v="0"/>
    <n v="420"/>
    <n v="0"/>
    <x v="5"/>
  </r>
  <r>
    <n v="36276"/>
    <x v="0"/>
    <s v="December"/>
    <x v="3"/>
    <x v="623"/>
    <x v="10"/>
    <x v="2"/>
    <d v="2017-05-08T00:00:00"/>
    <n v="156"/>
    <n v="7"/>
    <n v="1"/>
    <x v="2"/>
    <x v="2"/>
    <x v="4"/>
    <x v="0"/>
    <n v="62"/>
    <s v="Check-Out"/>
    <x v="752"/>
    <n v="0"/>
    <n v="434"/>
    <n v="0"/>
    <x v="5"/>
  </r>
  <r>
    <n v="36277"/>
    <x v="0"/>
    <s v="December"/>
    <x v="3"/>
    <x v="623"/>
    <x v="10"/>
    <x v="2"/>
    <d v="2017-05-08T00:00:00"/>
    <n v="156"/>
    <n v="7"/>
    <n v="2"/>
    <x v="2"/>
    <x v="2"/>
    <x v="4"/>
    <x v="0"/>
    <n v="80"/>
    <s v="Check-Out"/>
    <x v="752"/>
    <n v="0"/>
    <n v="560"/>
    <n v="0"/>
    <x v="5"/>
  </r>
  <r>
    <n v="36278"/>
    <x v="0"/>
    <s v="December"/>
    <x v="3"/>
    <x v="623"/>
    <x v="10"/>
    <x v="2"/>
    <d v="2017-05-08T00:00:00"/>
    <n v="156"/>
    <n v="7"/>
    <n v="2"/>
    <x v="2"/>
    <x v="2"/>
    <x v="4"/>
    <x v="0"/>
    <n v="102"/>
    <s v="Check-Out"/>
    <x v="752"/>
    <n v="0"/>
    <n v="714"/>
    <n v="0"/>
    <x v="5"/>
  </r>
  <r>
    <n v="36279"/>
    <x v="0"/>
    <s v="December"/>
    <x v="3"/>
    <x v="623"/>
    <x v="10"/>
    <x v="2"/>
    <d v="2017-05-08T00:00:00"/>
    <n v="156"/>
    <n v="7"/>
    <n v="2"/>
    <x v="2"/>
    <x v="2"/>
    <x v="4"/>
    <x v="0"/>
    <n v="92"/>
    <s v="Check-Out"/>
    <x v="752"/>
    <n v="0"/>
    <n v="644"/>
    <n v="0"/>
    <x v="5"/>
  </r>
  <r>
    <n v="36280"/>
    <x v="0"/>
    <s v="April"/>
    <x v="4"/>
    <x v="750"/>
    <x v="10"/>
    <x v="2"/>
    <d v="2017-05-13T00:00:00"/>
    <n v="30"/>
    <n v="2"/>
    <n v="2"/>
    <x v="2"/>
    <x v="0"/>
    <x v="3"/>
    <x v="0"/>
    <n v="136"/>
    <s v="Check-Out"/>
    <x v="752"/>
    <n v="0"/>
    <n v="272"/>
    <n v="0"/>
    <x v="3"/>
  </r>
  <r>
    <n v="36281"/>
    <x v="0"/>
    <s v="March"/>
    <x v="4"/>
    <x v="725"/>
    <x v="10"/>
    <x v="2"/>
    <d v="2017-05-11T00:00:00"/>
    <n v="51"/>
    <n v="4"/>
    <n v="2"/>
    <x v="0"/>
    <x v="0"/>
    <x v="4"/>
    <x v="0"/>
    <n v="170"/>
    <s v="Check-Out"/>
    <x v="752"/>
    <n v="0"/>
    <n v="680"/>
    <n v="0"/>
    <x v="4"/>
  </r>
  <r>
    <n v="36282"/>
    <x v="0"/>
    <s v="December"/>
    <x v="3"/>
    <x v="623"/>
    <x v="10"/>
    <x v="2"/>
    <d v="2017-05-08T00:00:00"/>
    <n v="156"/>
    <n v="7"/>
    <n v="2"/>
    <x v="2"/>
    <x v="0"/>
    <x v="4"/>
    <x v="0"/>
    <n v="102"/>
    <s v="Check-Out"/>
    <x v="752"/>
    <n v="0"/>
    <n v="714"/>
    <n v="0"/>
    <x v="5"/>
  </r>
  <r>
    <n v="36283"/>
    <x v="0"/>
    <s v="May"/>
    <x v="4"/>
    <x v="774"/>
    <x v="10"/>
    <x v="2"/>
    <d v="2017-05-14T00:00:00"/>
    <n v="13"/>
    <n v="1"/>
    <n v="2"/>
    <x v="3"/>
    <x v="0"/>
    <x v="1"/>
    <x v="0"/>
    <n v="48"/>
    <s v="Check-Out"/>
    <x v="752"/>
    <n v="0"/>
    <n v="48"/>
    <n v="0"/>
    <x v="3"/>
  </r>
  <r>
    <n v="36284"/>
    <x v="0"/>
    <s v="March"/>
    <x v="4"/>
    <x v="725"/>
    <x v="10"/>
    <x v="2"/>
    <d v="2017-05-05T00:00:00"/>
    <n v="45"/>
    <n v="10"/>
    <n v="2"/>
    <x v="2"/>
    <x v="0"/>
    <x v="4"/>
    <x v="0"/>
    <n v="101.8"/>
    <s v="Check-Out"/>
    <x v="752"/>
    <n v="0"/>
    <n v="1018"/>
    <n v="0"/>
    <x v="4"/>
  </r>
  <r>
    <n v="36285"/>
    <x v="0"/>
    <s v="April"/>
    <x v="4"/>
    <x v="766"/>
    <x v="10"/>
    <x v="2"/>
    <d v="2017-05-10T00:00:00"/>
    <n v="10"/>
    <n v="5"/>
    <n v="2"/>
    <x v="0"/>
    <x v="0"/>
    <x v="12"/>
    <x v="0"/>
    <n v="94"/>
    <s v="Check-Out"/>
    <x v="752"/>
    <n v="0"/>
    <n v="470"/>
    <n v="0"/>
    <x v="3"/>
  </r>
  <r>
    <n v="36286"/>
    <x v="0"/>
    <s v="April"/>
    <x v="4"/>
    <x v="751"/>
    <x v="10"/>
    <x v="2"/>
    <d v="2017-05-14T00:00:00"/>
    <n v="25"/>
    <n v="1"/>
    <n v="1"/>
    <x v="2"/>
    <x v="0"/>
    <x v="0"/>
    <x v="0"/>
    <n v="105"/>
    <s v="Check-Out"/>
    <x v="752"/>
    <n v="0"/>
    <n v="105"/>
    <n v="0"/>
    <x v="3"/>
  </r>
  <r>
    <n v="36287"/>
    <x v="0"/>
    <s v="April"/>
    <x v="4"/>
    <x v="745"/>
    <x v="10"/>
    <x v="2"/>
    <d v="2017-05-08T00:00:00"/>
    <n v="26"/>
    <n v="7"/>
    <n v="1"/>
    <x v="2"/>
    <x v="0"/>
    <x v="4"/>
    <x v="0"/>
    <n v="62"/>
    <s v="Check-Out"/>
    <x v="752"/>
    <n v="0"/>
    <n v="434"/>
    <n v="0"/>
    <x v="3"/>
  </r>
  <r>
    <n v="36288"/>
    <x v="0"/>
    <s v="September"/>
    <x v="3"/>
    <x v="540"/>
    <x v="10"/>
    <x v="2"/>
    <d v="2017-05-01T00:00:00"/>
    <n v="242"/>
    <n v="14"/>
    <n v="2"/>
    <x v="3"/>
    <x v="0"/>
    <x v="12"/>
    <x v="0"/>
    <n v="84.15"/>
    <s v="Check-Out"/>
    <x v="752"/>
    <n v="0"/>
    <n v="1178.1000000000001"/>
    <n v="0"/>
    <x v="0"/>
  </r>
  <r>
    <n v="36289"/>
    <x v="0"/>
    <s v="May"/>
    <x v="4"/>
    <x v="792"/>
    <x v="10"/>
    <x v="2"/>
    <d v="2017-05-14T00:00:00"/>
    <n v="0"/>
    <n v="1"/>
    <n v="2"/>
    <x v="2"/>
    <x v="0"/>
    <x v="0"/>
    <x v="0"/>
    <n v="75"/>
    <s v="Check-Out"/>
    <x v="752"/>
    <n v="0"/>
    <n v="75"/>
    <n v="0"/>
    <x v="2"/>
  </r>
  <r>
    <n v="36290"/>
    <x v="0"/>
    <s v="May"/>
    <x v="4"/>
    <x v="772"/>
    <x v="10"/>
    <x v="2"/>
    <d v="2017-05-13T00:00:00"/>
    <n v="2"/>
    <n v="2"/>
    <n v="2"/>
    <x v="2"/>
    <x v="0"/>
    <x v="3"/>
    <x v="0"/>
    <n v="84.05"/>
    <s v="Check-Out"/>
    <x v="752"/>
    <n v="0"/>
    <n v="168.1"/>
    <n v="0"/>
    <x v="2"/>
  </r>
  <r>
    <n v="36291"/>
    <x v="0"/>
    <s v="March"/>
    <x v="4"/>
    <x v="798"/>
    <x v="10"/>
    <x v="2"/>
    <d v="2017-05-15T00:00:00"/>
    <n v="63"/>
    <n v="3"/>
    <n v="2"/>
    <x v="2"/>
    <x v="0"/>
    <x v="0"/>
    <x v="0"/>
    <n v="100"/>
    <s v="Check-Out"/>
    <x v="777"/>
    <n v="0"/>
    <n v="300"/>
    <n v="0"/>
    <x v="4"/>
  </r>
  <r>
    <n v="36292"/>
    <x v="0"/>
    <s v="June"/>
    <x v="3"/>
    <x v="462"/>
    <x v="10"/>
    <x v="2"/>
    <d v="2017-05-09T00:00:00"/>
    <n v="313"/>
    <n v="7"/>
    <n v="2"/>
    <x v="2"/>
    <x v="0"/>
    <x v="1"/>
    <x v="0"/>
    <n v="51.97"/>
    <s v="Check-Out"/>
    <x v="750"/>
    <n v="0"/>
    <n v="363.78999999999996"/>
    <n v="0"/>
    <x v="0"/>
  </r>
  <r>
    <n v="36293"/>
    <x v="0"/>
    <s v="April"/>
    <x v="4"/>
    <x v="754"/>
    <x v="10"/>
    <x v="2"/>
    <d v="2017-05-13T00:00:00"/>
    <n v="16"/>
    <n v="3"/>
    <n v="2"/>
    <x v="2"/>
    <x v="0"/>
    <x v="1"/>
    <x v="0"/>
    <n v="72.8"/>
    <s v="Check-Out"/>
    <x v="750"/>
    <n v="0"/>
    <n v="218.39999999999998"/>
    <n v="0"/>
    <x v="3"/>
  </r>
  <r>
    <n v="36294"/>
    <x v="0"/>
    <s v="June"/>
    <x v="3"/>
    <x v="448"/>
    <x v="10"/>
    <x v="2"/>
    <d v="2017-05-12T00:00:00"/>
    <n v="319"/>
    <n v="4"/>
    <n v="3"/>
    <x v="2"/>
    <x v="0"/>
    <x v="2"/>
    <x v="0"/>
    <n v="55.5"/>
    <s v="Check-Out"/>
    <x v="750"/>
    <n v="0"/>
    <n v="222"/>
    <n v="0"/>
    <x v="0"/>
  </r>
  <r>
    <n v="36295"/>
    <x v="0"/>
    <s v="May"/>
    <x v="4"/>
    <x v="783"/>
    <x v="10"/>
    <x v="2"/>
    <d v="2017-05-15T00:00:00"/>
    <n v="6"/>
    <n v="1"/>
    <n v="2"/>
    <x v="2"/>
    <x v="2"/>
    <x v="0"/>
    <x v="0"/>
    <n v="60"/>
    <s v="Check-Out"/>
    <x v="750"/>
    <n v="0"/>
    <n v="60"/>
    <n v="0"/>
    <x v="2"/>
  </r>
  <r>
    <n v="36296"/>
    <x v="0"/>
    <s v="January"/>
    <x v="4"/>
    <x v="663"/>
    <x v="10"/>
    <x v="2"/>
    <d v="2017-05-09T00:00:00"/>
    <n v="110"/>
    <n v="7"/>
    <n v="2"/>
    <x v="3"/>
    <x v="1"/>
    <x v="1"/>
    <x v="0"/>
    <n v="40.950000000000003"/>
    <s v="Check-Out"/>
    <x v="750"/>
    <n v="0"/>
    <n v="286.65000000000003"/>
    <n v="0"/>
    <x v="5"/>
  </r>
  <r>
    <n v="36297"/>
    <x v="0"/>
    <s v="April"/>
    <x v="4"/>
    <x v="773"/>
    <x v="10"/>
    <x v="2"/>
    <d v="2017-05-15T00:00:00"/>
    <n v="17"/>
    <n v="1"/>
    <n v="1"/>
    <x v="1"/>
    <x v="0"/>
    <x v="0"/>
    <x v="0"/>
    <n v="45"/>
    <s v="Check-Out"/>
    <x v="750"/>
    <n v="0"/>
    <n v="45"/>
    <n v="0"/>
    <x v="3"/>
  </r>
  <r>
    <n v="36298"/>
    <x v="0"/>
    <s v="May"/>
    <x v="4"/>
    <x v="794"/>
    <x v="10"/>
    <x v="2"/>
    <d v="2017-05-15T00:00:00"/>
    <n v="2"/>
    <n v="1"/>
    <n v="2"/>
    <x v="2"/>
    <x v="0"/>
    <x v="18"/>
    <x v="0"/>
    <n v="82"/>
    <s v="Check-Out"/>
    <x v="750"/>
    <n v="0"/>
    <n v="82"/>
    <n v="0"/>
    <x v="2"/>
  </r>
  <r>
    <n v="36299"/>
    <x v="0"/>
    <s v="May"/>
    <x v="4"/>
    <x v="781"/>
    <x v="10"/>
    <x v="2"/>
    <d v="2017-05-15T00:00:00"/>
    <n v="0"/>
    <n v="1"/>
    <n v="1"/>
    <x v="0"/>
    <x v="0"/>
    <x v="0"/>
    <x v="0"/>
    <n v="47"/>
    <s v="Check-Out"/>
    <x v="750"/>
    <n v="0"/>
    <n v="47"/>
    <n v="0"/>
    <x v="2"/>
  </r>
  <r>
    <n v="36300"/>
    <x v="0"/>
    <s v="May"/>
    <x v="4"/>
    <x v="781"/>
    <x v="10"/>
    <x v="2"/>
    <d v="2017-05-15T00:00:00"/>
    <n v="0"/>
    <n v="1"/>
    <n v="1"/>
    <x v="0"/>
    <x v="0"/>
    <x v="0"/>
    <x v="0"/>
    <n v="60"/>
    <s v="Check-Out"/>
    <x v="750"/>
    <n v="0"/>
    <n v="60"/>
    <n v="0"/>
    <x v="2"/>
  </r>
  <r>
    <n v="36301"/>
    <x v="0"/>
    <s v="February"/>
    <x v="4"/>
    <x v="669"/>
    <x v="10"/>
    <x v="2"/>
    <d v="2017-05-02T00:00:00"/>
    <n v="90"/>
    <n v="14"/>
    <n v="2"/>
    <x v="3"/>
    <x v="1"/>
    <x v="1"/>
    <x v="0"/>
    <n v="52.85"/>
    <s v="Check-Out"/>
    <x v="750"/>
    <n v="0"/>
    <n v="739.9"/>
    <n v="0"/>
    <x v="4"/>
  </r>
  <r>
    <n v="36302"/>
    <x v="0"/>
    <s v="May"/>
    <x v="4"/>
    <x v="772"/>
    <x v="10"/>
    <x v="2"/>
    <d v="2017-05-13T00:00:00"/>
    <n v="2"/>
    <n v="3"/>
    <n v="2"/>
    <x v="2"/>
    <x v="0"/>
    <x v="5"/>
    <x v="0"/>
    <n v="95.33"/>
    <s v="Check-Out"/>
    <x v="750"/>
    <n v="0"/>
    <n v="285.99"/>
    <n v="0"/>
    <x v="2"/>
  </r>
  <r>
    <n v="36303"/>
    <x v="0"/>
    <s v="May"/>
    <x v="4"/>
    <x v="776"/>
    <x v="10"/>
    <x v="2"/>
    <d v="2017-05-15T00:00:00"/>
    <n v="3"/>
    <n v="1"/>
    <n v="1"/>
    <x v="1"/>
    <x v="0"/>
    <x v="0"/>
    <x v="0"/>
    <n v="52"/>
    <s v="Check-Out"/>
    <x v="750"/>
    <n v="0"/>
    <n v="52"/>
    <n v="0"/>
    <x v="2"/>
  </r>
  <r>
    <n v="36304"/>
    <x v="0"/>
    <s v="May"/>
    <x v="4"/>
    <x v="776"/>
    <x v="10"/>
    <x v="2"/>
    <d v="2017-05-15T00:00:00"/>
    <n v="3"/>
    <n v="1"/>
    <n v="1"/>
    <x v="3"/>
    <x v="0"/>
    <x v="11"/>
    <x v="0"/>
    <n v="0"/>
    <s v="Check-Out"/>
    <x v="750"/>
    <n v="0"/>
    <n v="0"/>
    <n v="0"/>
    <x v="2"/>
  </r>
  <r>
    <n v="36305"/>
    <x v="0"/>
    <s v="April"/>
    <x v="4"/>
    <x v="766"/>
    <x v="10"/>
    <x v="2"/>
    <d v="2017-05-12T00:00:00"/>
    <n v="12"/>
    <n v="4"/>
    <n v="2"/>
    <x v="0"/>
    <x v="0"/>
    <x v="1"/>
    <x v="0"/>
    <n v="105.25"/>
    <s v="Check-Out"/>
    <x v="750"/>
    <n v="0"/>
    <n v="421"/>
    <n v="0"/>
    <x v="3"/>
  </r>
  <r>
    <n v="36306"/>
    <x v="0"/>
    <s v="May"/>
    <x v="4"/>
    <x v="776"/>
    <x v="10"/>
    <x v="2"/>
    <d v="2017-05-15T00:00:00"/>
    <n v="3"/>
    <n v="1"/>
    <n v="1"/>
    <x v="3"/>
    <x v="0"/>
    <x v="11"/>
    <x v="0"/>
    <n v="0"/>
    <s v="Check-Out"/>
    <x v="750"/>
    <n v="0"/>
    <n v="0"/>
    <n v="0"/>
    <x v="2"/>
  </r>
  <r>
    <n v="36307"/>
    <x v="0"/>
    <s v="May"/>
    <x v="4"/>
    <x v="781"/>
    <x v="10"/>
    <x v="2"/>
    <d v="2017-05-15T00:00:00"/>
    <n v="0"/>
    <n v="1"/>
    <n v="2"/>
    <x v="0"/>
    <x v="0"/>
    <x v="5"/>
    <x v="0"/>
    <n v="92"/>
    <s v="Check-Out"/>
    <x v="750"/>
    <n v="0"/>
    <n v="92"/>
    <n v="0"/>
    <x v="2"/>
  </r>
  <r>
    <n v="36308"/>
    <x v="0"/>
    <s v="May"/>
    <x v="4"/>
    <x v="781"/>
    <x v="10"/>
    <x v="2"/>
    <d v="2017-05-15T00:00:00"/>
    <n v="0"/>
    <n v="1"/>
    <n v="2"/>
    <x v="2"/>
    <x v="0"/>
    <x v="5"/>
    <x v="0"/>
    <n v="85"/>
    <s v="Check-Out"/>
    <x v="750"/>
    <n v="0"/>
    <n v="85"/>
    <n v="0"/>
    <x v="2"/>
  </r>
  <r>
    <n v="36309"/>
    <x v="0"/>
    <s v="May"/>
    <x v="4"/>
    <x v="783"/>
    <x v="10"/>
    <x v="2"/>
    <d v="2017-05-15T00:00:00"/>
    <n v="6"/>
    <n v="1"/>
    <n v="3"/>
    <x v="2"/>
    <x v="2"/>
    <x v="0"/>
    <x v="0"/>
    <n v="90"/>
    <s v="Check-Out"/>
    <x v="750"/>
    <n v="0"/>
    <n v="90"/>
    <n v="0"/>
    <x v="2"/>
  </r>
  <r>
    <n v="36310"/>
    <x v="0"/>
    <s v="August"/>
    <x v="3"/>
    <x v="521"/>
    <x v="10"/>
    <x v="2"/>
    <d v="2017-05-07T00:00:00"/>
    <n v="250"/>
    <n v="9"/>
    <n v="2"/>
    <x v="2"/>
    <x v="0"/>
    <x v="4"/>
    <x v="0"/>
    <n v="54"/>
    <s v="Check-Out"/>
    <x v="750"/>
    <n v="0"/>
    <n v="486"/>
    <n v="0"/>
    <x v="0"/>
  </r>
  <r>
    <n v="36311"/>
    <x v="0"/>
    <s v="May"/>
    <x v="4"/>
    <x v="783"/>
    <x v="10"/>
    <x v="2"/>
    <d v="2017-05-11T00:00:00"/>
    <n v="2"/>
    <n v="5"/>
    <n v="2"/>
    <x v="2"/>
    <x v="0"/>
    <x v="1"/>
    <x v="0"/>
    <n v="151"/>
    <s v="Check-Out"/>
    <x v="750"/>
    <n v="0"/>
    <n v="755"/>
    <n v="0"/>
    <x v="2"/>
  </r>
  <r>
    <n v="36312"/>
    <x v="0"/>
    <s v="May"/>
    <x v="4"/>
    <x v="778"/>
    <x v="10"/>
    <x v="2"/>
    <d v="2017-05-14T00:00:00"/>
    <n v="9"/>
    <n v="2"/>
    <n v="3"/>
    <x v="2"/>
    <x v="0"/>
    <x v="1"/>
    <x v="0"/>
    <n v="127.5"/>
    <s v="Check-Out"/>
    <x v="750"/>
    <n v="0"/>
    <n v="255"/>
    <n v="0"/>
    <x v="3"/>
  </r>
  <r>
    <n v="36313"/>
    <x v="0"/>
    <s v="May"/>
    <x v="4"/>
    <x v="794"/>
    <x v="10"/>
    <x v="2"/>
    <d v="2017-05-15T00:00:00"/>
    <n v="2"/>
    <n v="1"/>
    <n v="2"/>
    <x v="2"/>
    <x v="0"/>
    <x v="0"/>
    <x v="0"/>
    <n v="67"/>
    <s v="Check-Out"/>
    <x v="750"/>
    <n v="0"/>
    <n v="67"/>
    <n v="0"/>
    <x v="2"/>
  </r>
  <r>
    <n v="36314"/>
    <x v="0"/>
    <s v="May"/>
    <x v="4"/>
    <x v="792"/>
    <x v="10"/>
    <x v="2"/>
    <d v="2017-05-14T00:00:00"/>
    <n v="0"/>
    <n v="2"/>
    <n v="2"/>
    <x v="2"/>
    <x v="0"/>
    <x v="5"/>
    <x v="0"/>
    <n v="90"/>
    <s v="Check-Out"/>
    <x v="750"/>
    <n v="0"/>
    <n v="180"/>
    <n v="0"/>
    <x v="2"/>
  </r>
  <r>
    <n v="36315"/>
    <x v="0"/>
    <s v="April"/>
    <x v="4"/>
    <x v="768"/>
    <x v="10"/>
    <x v="2"/>
    <d v="2017-05-12T00:00:00"/>
    <n v="13"/>
    <n v="4"/>
    <n v="2"/>
    <x v="3"/>
    <x v="0"/>
    <x v="5"/>
    <x v="0"/>
    <n v="55"/>
    <s v="Check-Out"/>
    <x v="750"/>
    <n v="0"/>
    <n v="220"/>
    <n v="0"/>
    <x v="3"/>
  </r>
  <r>
    <n v="36316"/>
    <x v="0"/>
    <s v="May"/>
    <x v="4"/>
    <x v="781"/>
    <x v="10"/>
    <x v="2"/>
    <d v="2017-05-15T00:00:00"/>
    <n v="0"/>
    <n v="1"/>
    <n v="1"/>
    <x v="0"/>
    <x v="0"/>
    <x v="0"/>
    <x v="0"/>
    <n v="79"/>
    <s v="Check-Out"/>
    <x v="750"/>
    <n v="0"/>
    <n v="79"/>
    <n v="0"/>
    <x v="2"/>
  </r>
  <r>
    <n v="36317"/>
    <x v="0"/>
    <s v="January"/>
    <x v="4"/>
    <x v="663"/>
    <x v="10"/>
    <x v="2"/>
    <d v="2017-05-09T00:00:00"/>
    <n v="110"/>
    <n v="7"/>
    <n v="2"/>
    <x v="3"/>
    <x v="1"/>
    <x v="1"/>
    <x v="0"/>
    <n v="40.950000000000003"/>
    <s v="Check-Out"/>
    <x v="750"/>
    <n v="0"/>
    <n v="286.65000000000003"/>
    <n v="0"/>
    <x v="5"/>
  </r>
  <r>
    <n v="36318"/>
    <x v="0"/>
    <s v="May"/>
    <x v="4"/>
    <x v="769"/>
    <x v="10"/>
    <x v="2"/>
    <d v="2017-05-13T00:00:00"/>
    <n v="7"/>
    <n v="3"/>
    <n v="2"/>
    <x v="2"/>
    <x v="0"/>
    <x v="5"/>
    <x v="0"/>
    <n v="91.73"/>
    <s v="Check-Out"/>
    <x v="750"/>
    <n v="0"/>
    <n v="275.19"/>
    <n v="0"/>
    <x v="2"/>
  </r>
  <r>
    <n v="36319"/>
    <x v="0"/>
    <s v="May"/>
    <x v="4"/>
    <x v="792"/>
    <x v="10"/>
    <x v="2"/>
    <d v="2017-05-15T00:00:00"/>
    <n v="1"/>
    <n v="2"/>
    <n v="2"/>
    <x v="2"/>
    <x v="0"/>
    <x v="1"/>
    <x v="0"/>
    <n v="109.5"/>
    <s v="Check-Out"/>
    <x v="755"/>
    <n v="0"/>
    <n v="219"/>
    <n v="0"/>
    <x v="2"/>
  </r>
  <r>
    <n v="36320"/>
    <x v="0"/>
    <s v="January"/>
    <x v="4"/>
    <x v="653"/>
    <x v="10"/>
    <x v="2"/>
    <d v="2017-05-08T00:00:00"/>
    <n v="112"/>
    <n v="9"/>
    <n v="2"/>
    <x v="0"/>
    <x v="0"/>
    <x v="4"/>
    <x v="0"/>
    <n v="124"/>
    <s v="Check-Out"/>
    <x v="755"/>
    <n v="0"/>
    <n v="1116"/>
    <n v="0"/>
    <x v="5"/>
  </r>
  <r>
    <n v="36321"/>
    <x v="0"/>
    <s v="January"/>
    <x v="4"/>
    <x v="653"/>
    <x v="10"/>
    <x v="2"/>
    <d v="2017-05-08T00:00:00"/>
    <n v="112"/>
    <n v="9"/>
    <n v="3"/>
    <x v="0"/>
    <x v="0"/>
    <x v="4"/>
    <x v="0"/>
    <n v="143.88999999999999"/>
    <s v="Check-Out"/>
    <x v="755"/>
    <n v="0"/>
    <n v="1295.0099999999998"/>
    <n v="0"/>
    <x v="5"/>
  </r>
  <r>
    <n v="36322"/>
    <x v="0"/>
    <s v="May"/>
    <x v="4"/>
    <x v="781"/>
    <x v="10"/>
    <x v="2"/>
    <d v="2017-05-16T00:00:00"/>
    <n v="1"/>
    <n v="1"/>
    <n v="1"/>
    <x v="0"/>
    <x v="0"/>
    <x v="0"/>
    <x v="0"/>
    <n v="102"/>
    <s v="Check-Out"/>
    <x v="755"/>
    <n v="0"/>
    <n v="102"/>
    <n v="0"/>
    <x v="2"/>
  </r>
  <r>
    <n v="36323"/>
    <x v="0"/>
    <s v="May"/>
    <x v="4"/>
    <x v="778"/>
    <x v="10"/>
    <x v="2"/>
    <d v="2017-05-15T00:00:00"/>
    <n v="10"/>
    <n v="2"/>
    <n v="2"/>
    <x v="2"/>
    <x v="0"/>
    <x v="3"/>
    <x v="0"/>
    <n v="85"/>
    <s v="Check-Out"/>
    <x v="755"/>
    <n v="0"/>
    <n v="170"/>
    <n v="0"/>
    <x v="3"/>
  </r>
  <r>
    <n v="36324"/>
    <x v="0"/>
    <s v="May"/>
    <x v="4"/>
    <x v="792"/>
    <x v="10"/>
    <x v="2"/>
    <d v="2017-05-15T00:00:00"/>
    <n v="1"/>
    <n v="2"/>
    <n v="2"/>
    <x v="2"/>
    <x v="0"/>
    <x v="25"/>
    <x v="0"/>
    <n v="77"/>
    <s v="Check-Out"/>
    <x v="755"/>
    <n v="0"/>
    <n v="154"/>
    <n v="0"/>
    <x v="2"/>
  </r>
  <r>
    <n v="36325"/>
    <x v="0"/>
    <s v="May"/>
    <x v="4"/>
    <x v="772"/>
    <x v="10"/>
    <x v="2"/>
    <d v="2017-05-15T00:00:00"/>
    <n v="4"/>
    <n v="2"/>
    <n v="1"/>
    <x v="2"/>
    <x v="0"/>
    <x v="0"/>
    <x v="0"/>
    <n v="63.5"/>
    <s v="Check-Out"/>
    <x v="755"/>
    <n v="0"/>
    <n v="127"/>
    <n v="0"/>
    <x v="2"/>
  </r>
  <r>
    <n v="36326"/>
    <x v="0"/>
    <s v="January"/>
    <x v="4"/>
    <x v="654"/>
    <x v="10"/>
    <x v="2"/>
    <d v="2017-05-10T00:00:00"/>
    <n v="118"/>
    <n v="7"/>
    <n v="1"/>
    <x v="2"/>
    <x v="2"/>
    <x v="4"/>
    <x v="0"/>
    <n v="44"/>
    <s v="Check-Out"/>
    <x v="755"/>
    <n v="0"/>
    <n v="308"/>
    <n v="0"/>
    <x v="5"/>
  </r>
  <r>
    <n v="36327"/>
    <x v="0"/>
    <s v="April"/>
    <x v="4"/>
    <x v="750"/>
    <x v="10"/>
    <x v="2"/>
    <d v="2017-05-12T00:00:00"/>
    <n v="29"/>
    <n v="5"/>
    <n v="4"/>
    <x v="0"/>
    <x v="0"/>
    <x v="0"/>
    <x v="0"/>
    <n v="211"/>
    <s v="Check-Out"/>
    <x v="755"/>
    <n v="0"/>
    <n v="1055"/>
    <n v="0"/>
    <x v="3"/>
  </r>
  <r>
    <n v="36328"/>
    <x v="0"/>
    <s v="May"/>
    <x v="4"/>
    <x v="780"/>
    <x v="10"/>
    <x v="2"/>
    <d v="2017-05-16T00:00:00"/>
    <n v="6"/>
    <n v="1"/>
    <n v="2"/>
    <x v="2"/>
    <x v="0"/>
    <x v="0"/>
    <x v="0"/>
    <n v="92"/>
    <s v="Check-Out"/>
    <x v="755"/>
    <n v="0"/>
    <n v="92"/>
    <n v="0"/>
    <x v="2"/>
  </r>
  <r>
    <n v="36329"/>
    <x v="0"/>
    <s v="May"/>
    <x v="4"/>
    <x v="789"/>
    <x v="10"/>
    <x v="2"/>
    <d v="2017-05-13T00:00:00"/>
    <n v="5"/>
    <n v="4"/>
    <n v="2"/>
    <x v="2"/>
    <x v="0"/>
    <x v="3"/>
    <x v="0"/>
    <n v="94.5"/>
    <s v="Check-Out"/>
    <x v="755"/>
    <n v="0"/>
    <n v="378"/>
    <n v="0"/>
    <x v="2"/>
  </r>
  <r>
    <n v="36330"/>
    <x v="0"/>
    <s v="May"/>
    <x v="4"/>
    <x v="789"/>
    <x v="10"/>
    <x v="2"/>
    <d v="2017-05-13T00:00:00"/>
    <n v="5"/>
    <n v="4"/>
    <n v="2"/>
    <x v="2"/>
    <x v="0"/>
    <x v="3"/>
    <x v="0"/>
    <n v="89"/>
    <s v="Check-Out"/>
    <x v="755"/>
    <n v="0"/>
    <n v="356"/>
    <n v="0"/>
    <x v="2"/>
  </r>
  <r>
    <n v="36331"/>
    <x v="0"/>
    <s v="January"/>
    <x v="4"/>
    <x v="654"/>
    <x v="10"/>
    <x v="2"/>
    <d v="2017-05-10T00:00:00"/>
    <n v="118"/>
    <n v="7"/>
    <n v="1"/>
    <x v="2"/>
    <x v="2"/>
    <x v="4"/>
    <x v="0"/>
    <n v="44"/>
    <s v="Check-Out"/>
    <x v="755"/>
    <n v="0"/>
    <n v="308"/>
    <n v="0"/>
    <x v="5"/>
  </r>
  <r>
    <n v="36332"/>
    <x v="0"/>
    <s v="January"/>
    <x v="4"/>
    <x v="654"/>
    <x v="10"/>
    <x v="2"/>
    <d v="2017-05-10T00:00:00"/>
    <n v="118"/>
    <n v="7"/>
    <n v="1"/>
    <x v="2"/>
    <x v="2"/>
    <x v="4"/>
    <x v="0"/>
    <n v="42"/>
    <s v="Check-Out"/>
    <x v="755"/>
    <n v="0"/>
    <n v="294"/>
    <n v="0"/>
    <x v="5"/>
  </r>
  <r>
    <n v="36333"/>
    <x v="0"/>
    <s v="January"/>
    <x v="4"/>
    <x v="654"/>
    <x v="10"/>
    <x v="2"/>
    <d v="2017-05-10T00:00:00"/>
    <n v="118"/>
    <n v="7"/>
    <n v="1"/>
    <x v="2"/>
    <x v="2"/>
    <x v="4"/>
    <x v="0"/>
    <n v="44"/>
    <s v="Check-Out"/>
    <x v="755"/>
    <n v="0"/>
    <n v="308"/>
    <n v="0"/>
    <x v="5"/>
  </r>
  <r>
    <n v="36334"/>
    <x v="0"/>
    <s v="February"/>
    <x v="4"/>
    <x v="695"/>
    <x v="10"/>
    <x v="2"/>
    <d v="2017-05-13T00:00:00"/>
    <n v="82"/>
    <n v="4"/>
    <n v="2"/>
    <x v="2"/>
    <x v="0"/>
    <x v="3"/>
    <x v="0"/>
    <n v="147"/>
    <s v="Check-Out"/>
    <x v="755"/>
    <n v="0"/>
    <n v="588"/>
    <n v="0"/>
    <x v="4"/>
  </r>
  <r>
    <n v="36335"/>
    <x v="0"/>
    <s v="September"/>
    <x v="3"/>
    <x v="553"/>
    <x v="10"/>
    <x v="2"/>
    <d v="2017-05-03T00:00:00"/>
    <n v="215"/>
    <n v="14"/>
    <n v="2"/>
    <x v="2"/>
    <x v="0"/>
    <x v="26"/>
    <x v="0"/>
    <n v="63.57"/>
    <s v="Check-Out"/>
    <x v="755"/>
    <n v="0"/>
    <n v="889.98"/>
    <n v="0"/>
    <x v="0"/>
  </r>
  <r>
    <n v="36336"/>
    <x v="0"/>
    <s v="February"/>
    <x v="4"/>
    <x v="695"/>
    <x v="10"/>
    <x v="2"/>
    <d v="2017-05-13T00:00:00"/>
    <n v="82"/>
    <n v="4"/>
    <n v="2"/>
    <x v="2"/>
    <x v="0"/>
    <x v="3"/>
    <x v="0"/>
    <n v="147"/>
    <s v="Check-Out"/>
    <x v="755"/>
    <n v="0"/>
    <n v="588"/>
    <n v="0"/>
    <x v="4"/>
  </r>
  <r>
    <n v="36337"/>
    <x v="0"/>
    <s v="April"/>
    <x v="4"/>
    <x v="773"/>
    <x v="10"/>
    <x v="2"/>
    <d v="2017-05-11T00:00:00"/>
    <n v="13"/>
    <n v="6"/>
    <n v="2"/>
    <x v="2"/>
    <x v="0"/>
    <x v="4"/>
    <x v="0"/>
    <n v="105.83"/>
    <s v="Check-Out"/>
    <x v="755"/>
    <n v="0"/>
    <n v="634.98"/>
    <n v="0"/>
    <x v="3"/>
  </r>
  <r>
    <n v="36338"/>
    <x v="0"/>
    <s v="January"/>
    <x v="4"/>
    <x v="647"/>
    <x v="10"/>
    <x v="2"/>
    <d v="2017-05-14T00:00:00"/>
    <n v="125"/>
    <n v="3"/>
    <n v="2"/>
    <x v="2"/>
    <x v="0"/>
    <x v="4"/>
    <x v="0"/>
    <n v="115"/>
    <s v="Check-Out"/>
    <x v="755"/>
    <n v="0"/>
    <n v="345"/>
    <n v="0"/>
    <x v="5"/>
  </r>
  <r>
    <n v="36339"/>
    <x v="0"/>
    <s v="May"/>
    <x v="4"/>
    <x v="772"/>
    <x v="10"/>
    <x v="2"/>
    <d v="2017-05-16T00:00:00"/>
    <n v="5"/>
    <n v="1"/>
    <n v="2"/>
    <x v="2"/>
    <x v="0"/>
    <x v="12"/>
    <x v="0"/>
    <n v="85"/>
    <s v="Check-Out"/>
    <x v="755"/>
    <n v="0"/>
    <n v="85"/>
    <n v="0"/>
    <x v="2"/>
  </r>
  <r>
    <n v="36340"/>
    <x v="0"/>
    <s v="February"/>
    <x v="4"/>
    <x v="695"/>
    <x v="10"/>
    <x v="2"/>
    <d v="2017-05-13T00:00:00"/>
    <n v="82"/>
    <n v="4"/>
    <n v="2"/>
    <x v="2"/>
    <x v="0"/>
    <x v="3"/>
    <x v="0"/>
    <n v="147"/>
    <s v="Check-Out"/>
    <x v="755"/>
    <n v="0"/>
    <n v="588"/>
    <n v="0"/>
    <x v="4"/>
  </r>
  <r>
    <n v="36341"/>
    <x v="0"/>
    <s v="May"/>
    <x v="4"/>
    <x v="789"/>
    <x v="10"/>
    <x v="2"/>
    <d v="2017-05-16T00:00:00"/>
    <n v="8"/>
    <n v="1"/>
    <n v="2"/>
    <x v="2"/>
    <x v="0"/>
    <x v="4"/>
    <x v="0"/>
    <n v="115"/>
    <s v="Check-Out"/>
    <x v="755"/>
    <n v="0"/>
    <n v="115"/>
    <n v="0"/>
    <x v="3"/>
  </r>
  <r>
    <n v="36342"/>
    <x v="0"/>
    <s v="May"/>
    <x v="4"/>
    <x v="789"/>
    <x v="10"/>
    <x v="2"/>
    <d v="2017-05-11T00:00:00"/>
    <n v="3"/>
    <n v="6"/>
    <n v="2"/>
    <x v="0"/>
    <x v="0"/>
    <x v="4"/>
    <x v="0"/>
    <n v="170.67"/>
    <s v="Check-Out"/>
    <x v="755"/>
    <n v="0"/>
    <n v="1024.02"/>
    <n v="0"/>
    <x v="2"/>
  </r>
  <r>
    <n v="36343"/>
    <x v="0"/>
    <s v="December"/>
    <x v="3"/>
    <x v="626"/>
    <x v="10"/>
    <x v="2"/>
    <d v="2017-05-10T00:00:00"/>
    <n v="140"/>
    <n v="7"/>
    <n v="2"/>
    <x v="2"/>
    <x v="2"/>
    <x v="4"/>
    <x v="0"/>
    <n v="2"/>
    <s v="Check-Out"/>
    <x v="755"/>
    <n v="0"/>
    <n v="14"/>
    <n v="0"/>
    <x v="5"/>
  </r>
  <r>
    <n v="36344"/>
    <x v="0"/>
    <s v="September"/>
    <x v="3"/>
    <x v="530"/>
    <x v="10"/>
    <x v="2"/>
    <d v="2017-05-12T00:00:00"/>
    <n v="241"/>
    <n v="6"/>
    <n v="2"/>
    <x v="2"/>
    <x v="0"/>
    <x v="15"/>
    <x v="0"/>
    <n v="41.58"/>
    <s v="Check-Out"/>
    <x v="777"/>
    <n v="0"/>
    <n v="249.48"/>
    <n v="0"/>
    <x v="0"/>
  </r>
  <r>
    <n v="36345"/>
    <x v="0"/>
    <s v="April"/>
    <x v="4"/>
    <x v="777"/>
    <x v="10"/>
    <x v="2"/>
    <d v="2017-05-13T00:00:00"/>
    <n v="21"/>
    <n v="5"/>
    <n v="2"/>
    <x v="2"/>
    <x v="0"/>
    <x v="4"/>
    <x v="0"/>
    <n v="92"/>
    <s v="Check-Out"/>
    <x v="777"/>
    <n v="0"/>
    <n v="460"/>
    <n v="0"/>
    <x v="3"/>
  </r>
  <r>
    <n v="36346"/>
    <x v="0"/>
    <s v="April"/>
    <x v="4"/>
    <x v="767"/>
    <x v="10"/>
    <x v="2"/>
    <d v="2017-05-11T00:00:00"/>
    <n v="20"/>
    <n v="7"/>
    <n v="3"/>
    <x v="2"/>
    <x v="0"/>
    <x v="5"/>
    <x v="0"/>
    <n v="170"/>
    <s v="Check-Out"/>
    <x v="777"/>
    <n v="0"/>
    <n v="1190"/>
    <n v="0"/>
    <x v="3"/>
  </r>
  <r>
    <n v="36347"/>
    <x v="0"/>
    <s v="May"/>
    <x v="4"/>
    <x v="769"/>
    <x v="10"/>
    <x v="2"/>
    <d v="2017-05-14T00:00:00"/>
    <n v="8"/>
    <n v="4"/>
    <n v="2"/>
    <x v="2"/>
    <x v="2"/>
    <x v="1"/>
    <x v="0"/>
    <n v="89.18"/>
    <s v="Check-Out"/>
    <x v="777"/>
    <n v="0"/>
    <n v="356.72"/>
    <n v="0"/>
    <x v="3"/>
  </r>
  <r>
    <n v="36348"/>
    <x v="0"/>
    <s v="May"/>
    <x v="3"/>
    <x v="408"/>
    <x v="10"/>
    <x v="2"/>
    <d v="2017-05-04T00:00:00"/>
    <n v="351"/>
    <n v="14"/>
    <n v="2"/>
    <x v="3"/>
    <x v="1"/>
    <x v="1"/>
    <x v="0"/>
    <n v="42.95"/>
    <s v="Check-Out"/>
    <x v="777"/>
    <n v="0"/>
    <n v="601.30000000000007"/>
    <n v="0"/>
    <x v="0"/>
  </r>
  <r>
    <n v="36349"/>
    <x v="0"/>
    <s v="February"/>
    <x v="4"/>
    <x v="692"/>
    <x v="10"/>
    <x v="2"/>
    <d v="2017-05-11T00:00:00"/>
    <n v="86"/>
    <n v="7"/>
    <n v="2"/>
    <x v="3"/>
    <x v="1"/>
    <x v="1"/>
    <x v="0"/>
    <n v="50.86"/>
    <s v="Check-Out"/>
    <x v="777"/>
    <n v="0"/>
    <n v="356.02"/>
    <n v="0"/>
    <x v="4"/>
  </r>
  <r>
    <n v="36350"/>
    <x v="0"/>
    <s v="May"/>
    <x v="4"/>
    <x v="769"/>
    <x v="10"/>
    <x v="2"/>
    <d v="2017-05-14T00:00:00"/>
    <n v="8"/>
    <n v="4"/>
    <n v="2"/>
    <x v="2"/>
    <x v="2"/>
    <x v="1"/>
    <x v="0"/>
    <n v="91.18"/>
    <s v="Check-Out"/>
    <x v="777"/>
    <n v="0"/>
    <n v="364.72"/>
    <n v="0"/>
    <x v="3"/>
  </r>
  <r>
    <n v="36351"/>
    <x v="0"/>
    <s v="November"/>
    <x v="3"/>
    <x v="594"/>
    <x v="10"/>
    <x v="2"/>
    <d v="2017-05-17T00:00:00"/>
    <n v="177"/>
    <n v="1"/>
    <n v="2"/>
    <x v="3"/>
    <x v="0"/>
    <x v="14"/>
    <x v="0"/>
    <n v="62"/>
    <s v="Check-Out"/>
    <x v="777"/>
    <n v="0"/>
    <n v="62"/>
    <n v="0"/>
    <x v="5"/>
  </r>
  <r>
    <n v="36352"/>
    <x v="0"/>
    <s v="January"/>
    <x v="4"/>
    <x v="687"/>
    <x v="10"/>
    <x v="2"/>
    <d v="2017-05-07T00:00:00"/>
    <n v="113"/>
    <n v="11"/>
    <n v="2"/>
    <x v="3"/>
    <x v="1"/>
    <x v="1"/>
    <x v="0"/>
    <n v="40.950000000000003"/>
    <s v="Check-Out"/>
    <x v="777"/>
    <n v="0"/>
    <n v="450.45000000000005"/>
    <n v="0"/>
    <x v="5"/>
  </r>
  <r>
    <n v="36353"/>
    <x v="0"/>
    <s v="April"/>
    <x v="4"/>
    <x v="773"/>
    <x v="10"/>
    <x v="2"/>
    <d v="2017-05-11T00:00:00"/>
    <n v="13"/>
    <n v="7"/>
    <n v="2"/>
    <x v="0"/>
    <x v="0"/>
    <x v="4"/>
    <x v="0"/>
    <n v="104.14"/>
    <s v="Check-Out"/>
    <x v="777"/>
    <n v="0"/>
    <n v="728.98"/>
    <n v="0"/>
    <x v="3"/>
  </r>
  <r>
    <n v="36354"/>
    <x v="0"/>
    <s v="April"/>
    <x v="4"/>
    <x v="759"/>
    <x v="10"/>
    <x v="2"/>
    <d v="2017-05-13T00:00:00"/>
    <n v="35"/>
    <n v="5"/>
    <n v="2"/>
    <x v="2"/>
    <x v="0"/>
    <x v="1"/>
    <x v="0"/>
    <n v="119"/>
    <s v="Check-Out"/>
    <x v="777"/>
    <n v="0"/>
    <n v="595"/>
    <n v="0"/>
    <x v="4"/>
  </r>
  <r>
    <n v="36355"/>
    <x v="0"/>
    <s v="May"/>
    <x v="4"/>
    <x v="785"/>
    <x v="10"/>
    <x v="2"/>
    <d v="2017-05-17T00:00:00"/>
    <n v="1"/>
    <n v="1"/>
    <n v="1"/>
    <x v="0"/>
    <x v="0"/>
    <x v="0"/>
    <x v="0"/>
    <n v="76"/>
    <s v="Check-Out"/>
    <x v="777"/>
    <n v="0"/>
    <n v="76"/>
    <n v="0"/>
    <x v="2"/>
  </r>
  <r>
    <n v="36356"/>
    <x v="0"/>
    <s v="January"/>
    <x v="4"/>
    <x v="648"/>
    <x v="10"/>
    <x v="2"/>
    <d v="2017-05-12T00:00:00"/>
    <n v="126"/>
    <n v="6"/>
    <n v="3"/>
    <x v="2"/>
    <x v="0"/>
    <x v="24"/>
    <x v="0"/>
    <n v="88.55"/>
    <s v="Check-Out"/>
    <x v="777"/>
    <n v="0"/>
    <n v="531.29999999999995"/>
    <n v="0"/>
    <x v="5"/>
  </r>
  <r>
    <n v="36357"/>
    <x v="0"/>
    <s v="May"/>
    <x v="4"/>
    <x v="783"/>
    <x v="10"/>
    <x v="2"/>
    <d v="2017-05-14T00:00:00"/>
    <n v="5"/>
    <n v="4"/>
    <n v="2"/>
    <x v="2"/>
    <x v="0"/>
    <x v="14"/>
    <x v="0"/>
    <n v="117.75"/>
    <s v="Check-Out"/>
    <x v="777"/>
    <n v="0"/>
    <n v="471"/>
    <n v="0"/>
    <x v="2"/>
  </r>
  <r>
    <n v="36358"/>
    <x v="0"/>
    <s v="May"/>
    <x v="4"/>
    <x v="785"/>
    <x v="10"/>
    <x v="2"/>
    <d v="2017-05-17T00:00:00"/>
    <n v="1"/>
    <n v="1"/>
    <n v="1"/>
    <x v="2"/>
    <x v="0"/>
    <x v="0"/>
    <x v="0"/>
    <n v="95"/>
    <s v="Check-Out"/>
    <x v="777"/>
    <n v="0"/>
    <n v="95"/>
    <n v="0"/>
    <x v="2"/>
  </r>
  <r>
    <n v="36359"/>
    <x v="0"/>
    <s v="May"/>
    <x v="4"/>
    <x v="779"/>
    <x v="10"/>
    <x v="2"/>
    <d v="2017-05-17T00:00:00"/>
    <n v="0"/>
    <n v="1"/>
    <n v="2"/>
    <x v="0"/>
    <x v="0"/>
    <x v="0"/>
    <x v="0"/>
    <n v="90"/>
    <s v="Check-Out"/>
    <x v="777"/>
    <n v="0"/>
    <n v="90"/>
    <n v="0"/>
    <x v="2"/>
  </r>
  <r>
    <n v="36360"/>
    <x v="0"/>
    <s v="May"/>
    <x v="4"/>
    <x v="779"/>
    <x v="10"/>
    <x v="2"/>
    <d v="2017-05-18T00:00:00"/>
    <n v="1"/>
    <n v="1"/>
    <n v="2"/>
    <x v="0"/>
    <x v="0"/>
    <x v="0"/>
    <x v="0"/>
    <n v="82"/>
    <s v="Check-Out"/>
    <x v="766"/>
    <n v="0"/>
    <n v="82"/>
    <n v="0"/>
    <x v="2"/>
  </r>
  <r>
    <n v="36361"/>
    <x v="0"/>
    <s v="May"/>
    <x v="4"/>
    <x v="765"/>
    <x v="10"/>
    <x v="2"/>
    <d v="2017-05-16T00:00:00"/>
    <n v="12"/>
    <n v="2"/>
    <n v="2"/>
    <x v="2"/>
    <x v="0"/>
    <x v="2"/>
    <x v="0"/>
    <n v="85"/>
    <s v="Check-Out"/>
    <x v="777"/>
    <n v="0"/>
    <n v="170"/>
    <n v="0"/>
    <x v="3"/>
  </r>
  <r>
    <n v="36362"/>
    <x v="0"/>
    <s v="May"/>
    <x v="4"/>
    <x v="776"/>
    <x v="10"/>
    <x v="2"/>
    <d v="2017-05-15T00:00:00"/>
    <n v="3"/>
    <n v="3"/>
    <n v="3"/>
    <x v="0"/>
    <x v="0"/>
    <x v="0"/>
    <x v="0"/>
    <n v="96.67"/>
    <s v="Check-Out"/>
    <x v="777"/>
    <n v="0"/>
    <n v="290.01"/>
    <n v="0"/>
    <x v="2"/>
  </r>
  <r>
    <n v="36363"/>
    <x v="0"/>
    <s v="April"/>
    <x v="4"/>
    <x v="829"/>
    <x v="10"/>
    <x v="2"/>
    <d v="2017-05-11T00:00:00"/>
    <n v="16"/>
    <n v="7"/>
    <n v="2"/>
    <x v="2"/>
    <x v="0"/>
    <x v="4"/>
    <x v="0"/>
    <n v="170"/>
    <s v="Check-Out"/>
    <x v="777"/>
    <n v="0"/>
    <n v="1190"/>
    <n v="0"/>
    <x v="3"/>
  </r>
  <r>
    <n v="36364"/>
    <x v="0"/>
    <s v="February"/>
    <x v="4"/>
    <x v="706"/>
    <x v="10"/>
    <x v="2"/>
    <d v="2017-05-17T00:00:00"/>
    <n v="80"/>
    <n v="1"/>
    <n v="2"/>
    <x v="2"/>
    <x v="0"/>
    <x v="5"/>
    <x v="0"/>
    <n v="85"/>
    <s v="Check-Out"/>
    <x v="777"/>
    <n v="0"/>
    <n v="85"/>
    <n v="0"/>
    <x v="4"/>
  </r>
  <r>
    <n v="36365"/>
    <x v="0"/>
    <s v="March"/>
    <x v="4"/>
    <x v="713"/>
    <x v="10"/>
    <x v="2"/>
    <d v="2017-05-15T00:00:00"/>
    <n v="75"/>
    <n v="3"/>
    <n v="2"/>
    <x v="3"/>
    <x v="1"/>
    <x v="1"/>
    <x v="0"/>
    <n v="40.950000000000003"/>
    <s v="Check-Out"/>
    <x v="777"/>
    <n v="0"/>
    <n v="122.85000000000001"/>
    <n v="0"/>
    <x v="4"/>
  </r>
  <r>
    <n v="36366"/>
    <x v="0"/>
    <s v="April"/>
    <x v="4"/>
    <x v="764"/>
    <x v="10"/>
    <x v="2"/>
    <d v="2017-05-16T00:00:00"/>
    <n v="37"/>
    <n v="2"/>
    <n v="2"/>
    <x v="0"/>
    <x v="0"/>
    <x v="5"/>
    <x v="0"/>
    <n v="106"/>
    <s v="Check-Out"/>
    <x v="777"/>
    <n v="0"/>
    <n v="212"/>
    <n v="0"/>
    <x v="4"/>
  </r>
  <r>
    <n v="36367"/>
    <x v="0"/>
    <s v="May"/>
    <x v="4"/>
    <x v="792"/>
    <x v="10"/>
    <x v="2"/>
    <d v="2017-05-14T00:00:00"/>
    <n v="0"/>
    <n v="4"/>
    <n v="2"/>
    <x v="0"/>
    <x v="0"/>
    <x v="21"/>
    <x v="0"/>
    <n v="97.5"/>
    <s v="Check-Out"/>
    <x v="777"/>
    <n v="0"/>
    <n v="390"/>
    <n v="0"/>
    <x v="2"/>
  </r>
  <r>
    <n v="36368"/>
    <x v="0"/>
    <s v="September"/>
    <x v="3"/>
    <x v="534"/>
    <x v="10"/>
    <x v="2"/>
    <d v="2017-05-13T00:00:00"/>
    <n v="247"/>
    <n v="5"/>
    <n v="2"/>
    <x v="2"/>
    <x v="0"/>
    <x v="1"/>
    <x v="0"/>
    <n v="56"/>
    <s v="Check-Out"/>
    <x v="777"/>
    <n v="0"/>
    <n v="280"/>
    <n v="0"/>
    <x v="0"/>
  </r>
  <r>
    <n v="36369"/>
    <x v="0"/>
    <s v="January"/>
    <x v="4"/>
    <x v="677"/>
    <x v="10"/>
    <x v="2"/>
    <d v="2017-05-13T00:00:00"/>
    <n v="105"/>
    <n v="5"/>
    <n v="2"/>
    <x v="2"/>
    <x v="0"/>
    <x v="15"/>
    <x v="0"/>
    <n v="71.180000000000007"/>
    <s v="Check-Out"/>
    <x v="777"/>
    <n v="0"/>
    <n v="355.90000000000003"/>
    <n v="0"/>
    <x v="5"/>
  </r>
  <r>
    <n v="36370"/>
    <x v="0"/>
    <s v="September"/>
    <x v="3"/>
    <x v="560"/>
    <x v="10"/>
    <x v="2"/>
    <d v="2017-05-13T00:00:00"/>
    <n v="234"/>
    <n v="5"/>
    <n v="2"/>
    <x v="2"/>
    <x v="0"/>
    <x v="1"/>
    <x v="0"/>
    <n v="45.2"/>
    <s v="Check-Out"/>
    <x v="777"/>
    <n v="0"/>
    <n v="226"/>
    <n v="0"/>
    <x v="0"/>
  </r>
  <r>
    <n v="36371"/>
    <x v="0"/>
    <s v="January"/>
    <x v="4"/>
    <x v="658"/>
    <x v="10"/>
    <x v="2"/>
    <d v="2017-05-16T00:00:00"/>
    <n v="121"/>
    <n v="2"/>
    <n v="2"/>
    <x v="2"/>
    <x v="2"/>
    <x v="1"/>
    <x v="0"/>
    <n v="85"/>
    <s v="Check-Out"/>
    <x v="777"/>
    <n v="0"/>
    <n v="170"/>
    <n v="0"/>
    <x v="5"/>
  </r>
  <r>
    <n v="36372"/>
    <x v="0"/>
    <s v="October"/>
    <x v="3"/>
    <x v="576"/>
    <x v="10"/>
    <x v="2"/>
    <d v="2017-05-14T00:00:00"/>
    <n v="212"/>
    <n v="4"/>
    <n v="2"/>
    <x v="3"/>
    <x v="0"/>
    <x v="0"/>
    <x v="0"/>
    <n v="40.950000000000003"/>
    <s v="Check-Out"/>
    <x v="777"/>
    <n v="0"/>
    <n v="163.80000000000001"/>
    <n v="0"/>
    <x v="0"/>
  </r>
  <r>
    <n v="36373"/>
    <x v="0"/>
    <s v="August"/>
    <x v="3"/>
    <x v="526"/>
    <x v="10"/>
    <x v="2"/>
    <d v="2017-05-11T00:00:00"/>
    <n v="260"/>
    <n v="7"/>
    <n v="2"/>
    <x v="3"/>
    <x v="1"/>
    <x v="1"/>
    <x v="0"/>
    <n v="40.950000000000003"/>
    <s v="Check-Out"/>
    <x v="777"/>
    <n v="0"/>
    <n v="286.65000000000003"/>
    <n v="0"/>
    <x v="0"/>
  </r>
  <r>
    <n v="36374"/>
    <x v="0"/>
    <s v="September"/>
    <x v="3"/>
    <x v="547"/>
    <x v="10"/>
    <x v="2"/>
    <d v="2017-05-11T00:00:00"/>
    <n v="230"/>
    <n v="7"/>
    <n v="1"/>
    <x v="3"/>
    <x v="1"/>
    <x v="1"/>
    <x v="0"/>
    <n v="34.200000000000003"/>
    <s v="Check-Out"/>
    <x v="777"/>
    <n v="0"/>
    <n v="239.40000000000003"/>
    <n v="0"/>
    <x v="0"/>
  </r>
  <r>
    <n v="36375"/>
    <x v="0"/>
    <s v="January"/>
    <x v="4"/>
    <x v="658"/>
    <x v="10"/>
    <x v="2"/>
    <d v="2017-05-16T00:00:00"/>
    <n v="121"/>
    <n v="2"/>
    <n v="2"/>
    <x v="2"/>
    <x v="0"/>
    <x v="1"/>
    <x v="0"/>
    <n v="85"/>
    <s v="Check-Out"/>
    <x v="777"/>
    <n v="0"/>
    <n v="170"/>
    <n v="0"/>
    <x v="5"/>
  </r>
  <r>
    <n v="36376"/>
    <x v="0"/>
    <s v="September"/>
    <x v="3"/>
    <x v="546"/>
    <x v="10"/>
    <x v="2"/>
    <d v="2017-05-11T00:00:00"/>
    <n v="225"/>
    <n v="7"/>
    <n v="2"/>
    <x v="3"/>
    <x v="1"/>
    <x v="1"/>
    <x v="0"/>
    <n v="52.85"/>
    <s v="Check-Out"/>
    <x v="777"/>
    <n v="0"/>
    <n v="369.95"/>
    <n v="0"/>
    <x v="0"/>
  </r>
  <r>
    <n v="36377"/>
    <x v="0"/>
    <s v="August"/>
    <x v="3"/>
    <x v="484"/>
    <x v="10"/>
    <x v="2"/>
    <d v="2017-05-04T00:00:00"/>
    <n v="272"/>
    <n v="14"/>
    <n v="2"/>
    <x v="3"/>
    <x v="1"/>
    <x v="1"/>
    <x v="0"/>
    <n v="42.81"/>
    <s v="Check-Out"/>
    <x v="777"/>
    <n v="0"/>
    <n v="599.34"/>
    <n v="0"/>
    <x v="0"/>
  </r>
  <r>
    <n v="36378"/>
    <x v="0"/>
    <s v="May"/>
    <x v="4"/>
    <x v="783"/>
    <x v="10"/>
    <x v="2"/>
    <d v="2017-05-15T00:00:00"/>
    <n v="6"/>
    <n v="3"/>
    <n v="1"/>
    <x v="2"/>
    <x v="0"/>
    <x v="1"/>
    <x v="0"/>
    <n v="83.67"/>
    <s v="Check-Out"/>
    <x v="777"/>
    <n v="0"/>
    <n v="251.01"/>
    <n v="0"/>
    <x v="2"/>
  </r>
  <r>
    <n v="36379"/>
    <x v="0"/>
    <s v="January"/>
    <x v="4"/>
    <x v="658"/>
    <x v="10"/>
    <x v="2"/>
    <d v="2017-05-16T00:00:00"/>
    <n v="121"/>
    <n v="2"/>
    <n v="2"/>
    <x v="2"/>
    <x v="2"/>
    <x v="1"/>
    <x v="0"/>
    <n v="85"/>
    <s v="Check-Out"/>
    <x v="777"/>
    <n v="0"/>
    <n v="170"/>
    <n v="0"/>
    <x v="5"/>
  </r>
  <r>
    <n v="36380"/>
    <x v="0"/>
    <s v="September"/>
    <x v="3"/>
    <x v="544"/>
    <x v="10"/>
    <x v="2"/>
    <d v="2017-05-12T00:00:00"/>
    <n v="238"/>
    <n v="7"/>
    <n v="2"/>
    <x v="2"/>
    <x v="0"/>
    <x v="5"/>
    <x v="0"/>
    <n v="68"/>
    <s v="Check-Out"/>
    <x v="766"/>
    <n v="0"/>
    <n v="476"/>
    <n v="0"/>
    <x v="0"/>
  </r>
  <r>
    <n v="36381"/>
    <x v="0"/>
    <s v="April"/>
    <x v="4"/>
    <x v="745"/>
    <x v="10"/>
    <x v="2"/>
    <d v="2017-05-14T00:00:00"/>
    <n v="32"/>
    <n v="5"/>
    <n v="2"/>
    <x v="2"/>
    <x v="0"/>
    <x v="1"/>
    <x v="0"/>
    <n v="89"/>
    <s v="Check-Out"/>
    <x v="766"/>
    <n v="0"/>
    <n v="445"/>
    <n v="0"/>
    <x v="4"/>
  </r>
  <r>
    <n v="36382"/>
    <x v="0"/>
    <s v="April"/>
    <x v="4"/>
    <x v="754"/>
    <x v="10"/>
    <x v="2"/>
    <d v="2017-05-14T00:00:00"/>
    <n v="17"/>
    <n v="5"/>
    <n v="2"/>
    <x v="2"/>
    <x v="0"/>
    <x v="1"/>
    <x v="0"/>
    <n v="89.4"/>
    <s v="Check-Out"/>
    <x v="766"/>
    <n v="0"/>
    <n v="447"/>
    <n v="0"/>
    <x v="3"/>
  </r>
  <r>
    <n v="36383"/>
    <x v="0"/>
    <s v="May"/>
    <x v="4"/>
    <x v="775"/>
    <x v="10"/>
    <x v="2"/>
    <d v="2017-05-15T00:00:00"/>
    <n v="12"/>
    <n v="4"/>
    <n v="2"/>
    <x v="2"/>
    <x v="0"/>
    <x v="1"/>
    <x v="0"/>
    <n v="85"/>
    <s v="Check-Out"/>
    <x v="766"/>
    <n v="0"/>
    <n v="340"/>
    <n v="0"/>
    <x v="3"/>
  </r>
  <r>
    <n v="36384"/>
    <x v="0"/>
    <s v="January"/>
    <x v="4"/>
    <x v="663"/>
    <x v="10"/>
    <x v="2"/>
    <d v="2017-05-12T00:00:00"/>
    <n v="113"/>
    <n v="7"/>
    <n v="2"/>
    <x v="2"/>
    <x v="0"/>
    <x v="1"/>
    <x v="0"/>
    <n v="72"/>
    <s v="Check-Out"/>
    <x v="766"/>
    <n v="0"/>
    <n v="504"/>
    <n v="0"/>
    <x v="5"/>
  </r>
  <r>
    <n v="36385"/>
    <x v="0"/>
    <s v="March"/>
    <x v="4"/>
    <x v="741"/>
    <x v="10"/>
    <x v="2"/>
    <d v="2017-05-14T00:00:00"/>
    <n v="58"/>
    <n v="5"/>
    <n v="2"/>
    <x v="0"/>
    <x v="0"/>
    <x v="1"/>
    <x v="0"/>
    <n v="128"/>
    <s v="Check-Out"/>
    <x v="766"/>
    <n v="0"/>
    <n v="640"/>
    <n v="0"/>
    <x v="4"/>
  </r>
  <r>
    <n v="36386"/>
    <x v="0"/>
    <s v="January"/>
    <x v="4"/>
    <x v="662"/>
    <x v="10"/>
    <x v="2"/>
    <d v="2017-05-12T00:00:00"/>
    <n v="106"/>
    <n v="7"/>
    <n v="1"/>
    <x v="2"/>
    <x v="0"/>
    <x v="2"/>
    <x v="0"/>
    <n v="96.25"/>
    <s v="Check-Out"/>
    <x v="766"/>
    <n v="0"/>
    <n v="673.75"/>
    <n v="0"/>
    <x v="5"/>
  </r>
  <r>
    <n v="36387"/>
    <x v="0"/>
    <s v="May"/>
    <x v="4"/>
    <x v="781"/>
    <x v="10"/>
    <x v="2"/>
    <d v="2017-05-18T00:00:00"/>
    <n v="3"/>
    <n v="1"/>
    <n v="1"/>
    <x v="0"/>
    <x v="0"/>
    <x v="0"/>
    <x v="0"/>
    <n v="80"/>
    <s v="Check-Out"/>
    <x v="766"/>
    <n v="0"/>
    <n v="80"/>
    <n v="0"/>
    <x v="2"/>
  </r>
  <r>
    <n v="36388"/>
    <x v="0"/>
    <s v="January"/>
    <x v="4"/>
    <x v="679"/>
    <x v="10"/>
    <x v="2"/>
    <d v="2017-05-17T00:00:00"/>
    <n v="115"/>
    <n v="2"/>
    <n v="2"/>
    <x v="2"/>
    <x v="0"/>
    <x v="25"/>
    <x v="0"/>
    <n v="85"/>
    <s v="Check-Out"/>
    <x v="766"/>
    <n v="0"/>
    <n v="170"/>
    <n v="0"/>
    <x v="5"/>
  </r>
  <r>
    <n v="36389"/>
    <x v="0"/>
    <s v="April"/>
    <x v="4"/>
    <x v="760"/>
    <x v="10"/>
    <x v="2"/>
    <d v="2017-05-14T00:00:00"/>
    <n v="21"/>
    <n v="5"/>
    <n v="2"/>
    <x v="2"/>
    <x v="0"/>
    <x v="1"/>
    <x v="0"/>
    <n v="106.4"/>
    <s v="Check-Out"/>
    <x v="766"/>
    <n v="0"/>
    <n v="532"/>
    <n v="0"/>
    <x v="3"/>
  </r>
  <r>
    <n v="36390"/>
    <x v="0"/>
    <s v="February"/>
    <x v="4"/>
    <x v="683"/>
    <x v="10"/>
    <x v="2"/>
    <d v="2017-05-16T00:00:00"/>
    <n v="94"/>
    <n v="3"/>
    <n v="2"/>
    <x v="2"/>
    <x v="0"/>
    <x v="20"/>
    <x v="0"/>
    <n v="100"/>
    <s v="Check-Out"/>
    <x v="766"/>
    <n v="0"/>
    <n v="300"/>
    <n v="0"/>
    <x v="5"/>
  </r>
  <r>
    <n v="36391"/>
    <x v="0"/>
    <s v="May"/>
    <x v="4"/>
    <x v="772"/>
    <x v="10"/>
    <x v="2"/>
    <d v="2017-05-14T00:00:00"/>
    <n v="3"/>
    <n v="5"/>
    <n v="2"/>
    <x v="2"/>
    <x v="0"/>
    <x v="1"/>
    <x v="0"/>
    <n v="71"/>
    <s v="Check-Out"/>
    <x v="766"/>
    <n v="0"/>
    <n v="355"/>
    <n v="0"/>
    <x v="2"/>
  </r>
  <r>
    <n v="36392"/>
    <x v="0"/>
    <s v="December"/>
    <x v="3"/>
    <x v="614"/>
    <x v="10"/>
    <x v="2"/>
    <d v="2017-05-15T00:00:00"/>
    <n v="152"/>
    <n v="4"/>
    <n v="2"/>
    <x v="3"/>
    <x v="0"/>
    <x v="1"/>
    <x v="0"/>
    <n v="50.2"/>
    <s v="Check-Out"/>
    <x v="766"/>
    <n v="0"/>
    <n v="200.8"/>
    <n v="0"/>
    <x v="5"/>
  </r>
  <r>
    <n v="36393"/>
    <x v="0"/>
    <s v="January"/>
    <x v="4"/>
    <x v="678"/>
    <x v="10"/>
    <x v="2"/>
    <d v="2017-05-13T00:00:00"/>
    <n v="125"/>
    <n v="6"/>
    <n v="2"/>
    <x v="2"/>
    <x v="0"/>
    <x v="4"/>
    <x v="0"/>
    <n v="100"/>
    <s v="Check-Out"/>
    <x v="766"/>
    <n v="0"/>
    <n v="600"/>
    <n v="0"/>
    <x v="5"/>
  </r>
  <r>
    <n v="36394"/>
    <x v="0"/>
    <s v="September"/>
    <x v="3"/>
    <x v="560"/>
    <x v="10"/>
    <x v="2"/>
    <d v="2017-05-13T00:00:00"/>
    <n v="234"/>
    <n v="7"/>
    <n v="2"/>
    <x v="2"/>
    <x v="0"/>
    <x v="4"/>
    <x v="0"/>
    <n v="55.71"/>
    <s v="Check-Out"/>
    <x v="768"/>
    <n v="0"/>
    <n v="389.97"/>
    <n v="0"/>
    <x v="0"/>
  </r>
  <r>
    <n v="36395"/>
    <x v="0"/>
    <s v="April"/>
    <x v="4"/>
    <x v="763"/>
    <x v="10"/>
    <x v="2"/>
    <d v="2017-05-13T00:00:00"/>
    <n v="27"/>
    <n v="7"/>
    <n v="2"/>
    <x v="0"/>
    <x v="0"/>
    <x v="5"/>
    <x v="0"/>
    <n v="167"/>
    <s v="Check-Out"/>
    <x v="768"/>
    <n v="0"/>
    <n v="1169"/>
    <n v="0"/>
    <x v="3"/>
  </r>
  <r>
    <n v="36396"/>
    <x v="0"/>
    <s v="January"/>
    <x v="4"/>
    <x v="678"/>
    <x v="10"/>
    <x v="2"/>
    <d v="2017-05-07T00:00:00"/>
    <n v="119"/>
    <n v="13"/>
    <n v="2"/>
    <x v="2"/>
    <x v="2"/>
    <x v="1"/>
    <x v="0"/>
    <n v="118.8"/>
    <s v="Check-Out"/>
    <x v="768"/>
    <n v="0"/>
    <n v="1544.3999999999999"/>
    <n v="0"/>
    <x v="5"/>
  </r>
  <r>
    <n v="36397"/>
    <x v="0"/>
    <s v="January"/>
    <x v="4"/>
    <x v="678"/>
    <x v="10"/>
    <x v="2"/>
    <d v="2017-05-07T00:00:00"/>
    <n v="119"/>
    <n v="13"/>
    <n v="2"/>
    <x v="2"/>
    <x v="2"/>
    <x v="1"/>
    <x v="0"/>
    <n v="118.8"/>
    <s v="Check-Out"/>
    <x v="768"/>
    <n v="0"/>
    <n v="1544.3999999999999"/>
    <n v="0"/>
    <x v="5"/>
  </r>
  <r>
    <n v="36398"/>
    <x v="0"/>
    <s v="January"/>
    <x v="4"/>
    <x v="677"/>
    <x v="10"/>
    <x v="2"/>
    <d v="2017-05-13T00:00:00"/>
    <n v="105"/>
    <n v="7"/>
    <n v="2"/>
    <x v="3"/>
    <x v="1"/>
    <x v="1"/>
    <x v="0"/>
    <n v="40.950000000000003"/>
    <s v="Check-Out"/>
    <x v="768"/>
    <n v="0"/>
    <n v="286.65000000000003"/>
    <n v="0"/>
    <x v="5"/>
  </r>
  <r>
    <n v="36399"/>
    <x v="0"/>
    <s v="November"/>
    <x v="3"/>
    <x v="615"/>
    <x v="10"/>
    <x v="2"/>
    <d v="2017-05-13T00:00:00"/>
    <n v="193"/>
    <n v="7"/>
    <n v="1"/>
    <x v="3"/>
    <x v="1"/>
    <x v="1"/>
    <x v="0"/>
    <n v="36.200000000000003"/>
    <s v="Check-Out"/>
    <x v="768"/>
    <n v="0"/>
    <n v="253.40000000000003"/>
    <n v="0"/>
    <x v="0"/>
  </r>
  <r>
    <n v="36400"/>
    <x v="0"/>
    <s v="November"/>
    <x v="3"/>
    <x v="615"/>
    <x v="10"/>
    <x v="2"/>
    <d v="2017-05-13T00:00:00"/>
    <n v="193"/>
    <n v="7"/>
    <n v="1"/>
    <x v="3"/>
    <x v="1"/>
    <x v="1"/>
    <x v="0"/>
    <n v="36.200000000000003"/>
    <s v="Check-Out"/>
    <x v="768"/>
    <n v="0"/>
    <n v="253.40000000000003"/>
    <n v="0"/>
    <x v="0"/>
  </r>
  <r>
    <n v="36401"/>
    <x v="0"/>
    <s v="November"/>
    <x v="3"/>
    <x v="615"/>
    <x v="10"/>
    <x v="2"/>
    <d v="2017-05-13T00:00:00"/>
    <n v="193"/>
    <n v="7"/>
    <n v="1"/>
    <x v="3"/>
    <x v="1"/>
    <x v="1"/>
    <x v="0"/>
    <n v="34.200000000000003"/>
    <s v="Check-Out"/>
    <x v="768"/>
    <n v="0"/>
    <n v="239.40000000000003"/>
    <n v="0"/>
    <x v="0"/>
  </r>
  <r>
    <n v="36402"/>
    <x v="0"/>
    <s v="August"/>
    <x v="3"/>
    <x v="524"/>
    <x v="10"/>
    <x v="2"/>
    <d v="2017-05-12T00:00:00"/>
    <n v="263"/>
    <n v="8"/>
    <n v="2"/>
    <x v="2"/>
    <x v="2"/>
    <x v="4"/>
    <x v="0"/>
    <n v="56"/>
    <s v="Check-Out"/>
    <x v="768"/>
    <n v="0"/>
    <n v="448"/>
    <n v="0"/>
    <x v="0"/>
  </r>
  <r>
    <n v="36403"/>
    <x v="0"/>
    <s v="February"/>
    <x v="4"/>
    <x v="692"/>
    <x v="10"/>
    <x v="2"/>
    <d v="2017-05-13T00:00:00"/>
    <n v="88"/>
    <n v="7"/>
    <n v="2"/>
    <x v="3"/>
    <x v="1"/>
    <x v="1"/>
    <x v="0"/>
    <n v="50.86"/>
    <s v="Check-Out"/>
    <x v="768"/>
    <n v="0"/>
    <n v="356.02"/>
    <n v="0"/>
    <x v="4"/>
  </r>
  <r>
    <n v="36404"/>
    <x v="0"/>
    <s v="December"/>
    <x v="3"/>
    <x v="638"/>
    <x v="10"/>
    <x v="2"/>
    <d v="2017-05-13T00:00:00"/>
    <n v="135"/>
    <n v="7"/>
    <n v="2"/>
    <x v="2"/>
    <x v="0"/>
    <x v="1"/>
    <x v="0"/>
    <n v="100"/>
    <s v="Check-Out"/>
    <x v="768"/>
    <n v="0"/>
    <n v="700"/>
    <n v="0"/>
    <x v="5"/>
  </r>
  <r>
    <n v="36405"/>
    <x v="0"/>
    <s v="February"/>
    <x v="4"/>
    <x v="695"/>
    <x v="10"/>
    <x v="2"/>
    <d v="2017-05-20T00:00:00"/>
    <n v="89"/>
    <n v="4"/>
    <n v="2"/>
    <x v="0"/>
    <x v="0"/>
    <x v="1"/>
    <x v="0"/>
    <n v="100"/>
    <s v="Check-Out"/>
    <x v="759"/>
    <n v="0"/>
    <n v="400"/>
    <n v="0"/>
    <x v="4"/>
  </r>
  <r>
    <n v="36406"/>
    <x v="0"/>
    <s v="December"/>
    <x v="3"/>
    <x v="628"/>
    <x v="10"/>
    <x v="2"/>
    <d v="2017-05-19T00:00:00"/>
    <n v="150"/>
    <n v="1"/>
    <n v="2"/>
    <x v="3"/>
    <x v="0"/>
    <x v="1"/>
    <x v="0"/>
    <n v="62"/>
    <s v="Check-Out"/>
    <x v="768"/>
    <n v="0"/>
    <n v="62"/>
    <n v="0"/>
    <x v="5"/>
  </r>
  <r>
    <n v="36407"/>
    <x v="0"/>
    <s v="September"/>
    <x v="3"/>
    <x v="558"/>
    <x v="10"/>
    <x v="2"/>
    <d v="2017-05-13T00:00:00"/>
    <n v="228"/>
    <n v="7"/>
    <n v="2"/>
    <x v="3"/>
    <x v="0"/>
    <x v="21"/>
    <x v="0"/>
    <n v="43.2"/>
    <s v="Check-Out"/>
    <x v="768"/>
    <n v="0"/>
    <n v="302.40000000000003"/>
    <n v="0"/>
    <x v="0"/>
  </r>
  <r>
    <n v="36408"/>
    <x v="0"/>
    <s v="April"/>
    <x v="4"/>
    <x v="767"/>
    <x v="10"/>
    <x v="2"/>
    <d v="2017-05-17T00:00:00"/>
    <n v="26"/>
    <n v="3"/>
    <n v="2"/>
    <x v="0"/>
    <x v="0"/>
    <x v="1"/>
    <x v="0"/>
    <n v="80.75"/>
    <s v="Check-Out"/>
    <x v="768"/>
    <n v="0"/>
    <n v="242.25"/>
    <n v="0"/>
    <x v="3"/>
  </r>
  <r>
    <n v="36409"/>
    <x v="0"/>
    <s v="January"/>
    <x v="4"/>
    <x v="655"/>
    <x v="10"/>
    <x v="2"/>
    <d v="2017-05-14T00:00:00"/>
    <n v="117"/>
    <n v="6"/>
    <n v="2"/>
    <x v="3"/>
    <x v="0"/>
    <x v="1"/>
    <x v="0"/>
    <n v="59.33"/>
    <s v="Check-Out"/>
    <x v="768"/>
    <n v="0"/>
    <n v="355.98"/>
    <n v="0"/>
    <x v="5"/>
  </r>
  <r>
    <n v="36410"/>
    <x v="0"/>
    <s v="October"/>
    <x v="3"/>
    <x v="567"/>
    <x v="10"/>
    <x v="2"/>
    <d v="2017-05-13T00:00:00"/>
    <n v="221"/>
    <n v="7"/>
    <n v="2"/>
    <x v="3"/>
    <x v="0"/>
    <x v="55"/>
    <x v="0"/>
    <n v="79.2"/>
    <s v="Check-Out"/>
    <x v="768"/>
    <n v="0"/>
    <n v="554.4"/>
    <n v="0"/>
    <x v="0"/>
  </r>
  <r>
    <n v="36411"/>
    <x v="0"/>
    <s v="April"/>
    <x v="4"/>
    <x v="752"/>
    <x v="10"/>
    <x v="2"/>
    <d v="2017-05-17T00:00:00"/>
    <n v="30"/>
    <n v="3"/>
    <n v="2"/>
    <x v="2"/>
    <x v="0"/>
    <x v="5"/>
    <x v="0"/>
    <n v="90"/>
    <s v="Check-Out"/>
    <x v="768"/>
    <n v="0"/>
    <n v="270"/>
    <n v="0"/>
    <x v="3"/>
  </r>
  <r>
    <n v="36412"/>
    <x v="0"/>
    <s v="May"/>
    <x v="4"/>
    <x v="789"/>
    <x v="10"/>
    <x v="2"/>
    <d v="2017-05-13T00:00:00"/>
    <n v="5"/>
    <n v="7"/>
    <n v="2"/>
    <x v="2"/>
    <x v="0"/>
    <x v="12"/>
    <x v="0"/>
    <n v="86.43"/>
    <s v="Check-Out"/>
    <x v="768"/>
    <n v="0"/>
    <n v="605.01"/>
    <n v="0"/>
    <x v="2"/>
  </r>
  <r>
    <n v="36413"/>
    <x v="0"/>
    <s v="August"/>
    <x v="3"/>
    <x v="535"/>
    <x v="10"/>
    <x v="2"/>
    <d v="2017-05-02T00:00:00"/>
    <n v="244"/>
    <n v="18"/>
    <n v="2"/>
    <x v="2"/>
    <x v="0"/>
    <x v="26"/>
    <x v="0"/>
    <n v="83"/>
    <s v="Check-Out"/>
    <x v="768"/>
    <n v="0"/>
    <n v="1494"/>
    <n v="0"/>
    <x v="0"/>
  </r>
  <r>
    <n v="36414"/>
    <x v="0"/>
    <s v="February"/>
    <x v="4"/>
    <x v="708"/>
    <x v="10"/>
    <x v="2"/>
    <d v="2017-05-16T00:00:00"/>
    <n v="81"/>
    <n v="4"/>
    <n v="2"/>
    <x v="3"/>
    <x v="0"/>
    <x v="15"/>
    <x v="0"/>
    <n v="45.5"/>
    <s v="Check-Out"/>
    <x v="768"/>
    <n v="0"/>
    <n v="182"/>
    <n v="0"/>
    <x v="4"/>
  </r>
  <r>
    <n v="36415"/>
    <x v="0"/>
    <s v="January"/>
    <x v="4"/>
    <x v="702"/>
    <x v="10"/>
    <x v="2"/>
    <d v="2017-05-13T00:00:00"/>
    <n v="128"/>
    <n v="7"/>
    <n v="2"/>
    <x v="2"/>
    <x v="0"/>
    <x v="1"/>
    <x v="0"/>
    <n v="82.8"/>
    <s v="Check-Out"/>
    <x v="768"/>
    <n v="0"/>
    <n v="579.6"/>
    <n v="0"/>
    <x v="5"/>
  </r>
  <r>
    <n v="36416"/>
    <x v="0"/>
    <s v="March"/>
    <x v="4"/>
    <x v="722"/>
    <x v="10"/>
    <x v="2"/>
    <d v="2017-05-13T00:00:00"/>
    <n v="66"/>
    <n v="7"/>
    <n v="3"/>
    <x v="2"/>
    <x v="2"/>
    <x v="0"/>
    <x v="0"/>
    <n v="172"/>
    <s v="Check-Out"/>
    <x v="768"/>
    <n v="0"/>
    <n v="1204"/>
    <n v="0"/>
    <x v="4"/>
  </r>
  <r>
    <n v="36417"/>
    <x v="0"/>
    <s v="March"/>
    <x v="4"/>
    <x v="722"/>
    <x v="10"/>
    <x v="2"/>
    <d v="2017-05-13T00:00:00"/>
    <n v="66"/>
    <n v="7"/>
    <n v="2"/>
    <x v="2"/>
    <x v="2"/>
    <x v="0"/>
    <x v="0"/>
    <n v="165"/>
    <s v="Check-Out"/>
    <x v="768"/>
    <n v="0"/>
    <n v="1155"/>
    <n v="0"/>
    <x v="4"/>
  </r>
  <r>
    <n v="36418"/>
    <x v="0"/>
    <s v="June"/>
    <x v="3"/>
    <x v="443"/>
    <x v="10"/>
    <x v="2"/>
    <d v="2017-05-13T00:00:00"/>
    <n v="326"/>
    <n v="7"/>
    <n v="2"/>
    <x v="2"/>
    <x v="0"/>
    <x v="4"/>
    <x v="0"/>
    <n v="56"/>
    <s v="Check-Out"/>
    <x v="768"/>
    <n v="0"/>
    <n v="392"/>
    <n v="0"/>
    <x v="0"/>
  </r>
  <r>
    <n v="36419"/>
    <x v="0"/>
    <s v="July"/>
    <x v="3"/>
    <x v="515"/>
    <x v="10"/>
    <x v="2"/>
    <d v="2017-05-20T00:00:00"/>
    <n v="297"/>
    <n v="1"/>
    <n v="2"/>
    <x v="2"/>
    <x v="0"/>
    <x v="4"/>
    <x v="0"/>
    <n v="54"/>
    <s v="Check-Out"/>
    <x v="756"/>
    <n v="0"/>
    <n v="54"/>
    <n v="0"/>
    <x v="0"/>
  </r>
  <r>
    <n v="36420"/>
    <x v="0"/>
    <s v="May"/>
    <x v="4"/>
    <x v="770"/>
    <x v="10"/>
    <x v="2"/>
    <d v="2017-05-18T00:00:00"/>
    <n v="16"/>
    <n v="2"/>
    <n v="2"/>
    <x v="2"/>
    <x v="0"/>
    <x v="55"/>
    <x v="0"/>
    <n v="85"/>
    <s v="Check-Out"/>
    <x v="768"/>
    <n v="0"/>
    <n v="170"/>
    <n v="0"/>
    <x v="3"/>
  </r>
  <r>
    <n v="36421"/>
    <x v="0"/>
    <s v="May"/>
    <x v="4"/>
    <x v="783"/>
    <x v="10"/>
    <x v="2"/>
    <d v="2017-05-17T00:00:00"/>
    <n v="8"/>
    <n v="3"/>
    <n v="2"/>
    <x v="2"/>
    <x v="0"/>
    <x v="1"/>
    <x v="0"/>
    <n v="85"/>
    <s v="Check-Out"/>
    <x v="768"/>
    <n v="0"/>
    <n v="255"/>
    <n v="0"/>
    <x v="3"/>
  </r>
  <r>
    <n v="36422"/>
    <x v="0"/>
    <s v="January"/>
    <x v="4"/>
    <x v="658"/>
    <x v="10"/>
    <x v="2"/>
    <d v="2017-05-15T00:00:00"/>
    <n v="120"/>
    <n v="5"/>
    <n v="2"/>
    <x v="2"/>
    <x v="0"/>
    <x v="2"/>
    <x v="0"/>
    <n v="100"/>
    <s v="Check-Out"/>
    <x v="768"/>
    <n v="0"/>
    <n v="500"/>
    <n v="0"/>
    <x v="5"/>
  </r>
  <r>
    <n v="36423"/>
    <x v="0"/>
    <s v="September"/>
    <x v="3"/>
    <x v="534"/>
    <x v="10"/>
    <x v="2"/>
    <d v="2017-05-13T00:00:00"/>
    <n v="247"/>
    <n v="7"/>
    <n v="2"/>
    <x v="2"/>
    <x v="0"/>
    <x v="1"/>
    <x v="0"/>
    <n v="55.2"/>
    <s v="Check-Out"/>
    <x v="768"/>
    <n v="0"/>
    <n v="386.40000000000003"/>
    <n v="0"/>
    <x v="0"/>
  </r>
  <r>
    <n v="36424"/>
    <x v="0"/>
    <s v="January"/>
    <x v="4"/>
    <x v="663"/>
    <x v="10"/>
    <x v="2"/>
    <d v="2017-05-13T00:00:00"/>
    <n v="114"/>
    <n v="7"/>
    <n v="2"/>
    <x v="0"/>
    <x v="0"/>
    <x v="4"/>
    <x v="0"/>
    <n v="88.5"/>
    <s v="Check-Out"/>
    <x v="768"/>
    <n v="0"/>
    <n v="619.5"/>
    <n v="0"/>
    <x v="5"/>
  </r>
  <r>
    <n v="36425"/>
    <x v="0"/>
    <s v="April"/>
    <x v="4"/>
    <x v="737"/>
    <x v="10"/>
    <x v="2"/>
    <d v="2017-05-12T00:00:00"/>
    <n v="35"/>
    <n v="8"/>
    <n v="2"/>
    <x v="2"/>
    <x v="0"/>
    <x v="18"/>
    <x v="0"/>
    <n v="169"/>
    <s v="Check-Out"/>
    <x v="768"/>
    <n v="0"/>
    <n v="1352"/>
    <n v="0"/>
    <x v="4"/>
  </r>
  <r>
    <n v="36426"/>
    <x v="0"/>
    <s v="May"/>
    <x v="4"/>
    <x v="770"/>
    <x v="10"/>
    <x v="2"/>
    <d v="2017-05-18T00:00:00"/>
    <n v="16"/>
    <n v="2"/>
    <n v="1"/>
    <x v="0"/>
    <x v="0"/>
    <x v="0"/>
    <x v="0"/>
    <n v="176.67"/>
    <s v="Check-Out"/>
    <x v="768"/>
    <n v="0"/>
    <n v="353.34"/>
    <n v="0"/>
    <x v="3"/>
  </r>
  <r>
    <n v="36427"/>
    <x v="0"/>
    <s v="January"/>
    <x v="4"/>
    <x v="671"/>
    <x v="10"/>
    <x v="2"/>
    <d v="2017-05-14T00:00:00"/>
    <n v="103"/>
    <n v="7"/>
    <n v="2"/>
    <x v="3"/>
    <x v="0"/>
    <x v="0"/>
    <x v="0"/>
    <n v="40.950000000000003"/>
    <s v="Check-Out"/>
    <x v="756"/>
    <n v="0"/>
    <n v="286.65000000000003"/>
    <n v="0"/>
    <x v="5"/>
  </r>
  <r>
    <n v="36428"/>
    <x v="0"/>
    <s v="May"/>
    <x v="4"/>
    <x v="774"/>
    <x v="10"/>
    <x v="2"/>
    <d v="2017-05-14T00:00:00"/>
    <n v="13"/>
    <n v="7"/>
    <n v="2"/>
    <x v="2"/>
    <x v="0"/>
    <x v="12"/>
    <x v="0"/>
    <n v="68.400000000000006"/>
    <s v="Check-Out"/>
    <x v="756"/>
    <n v="0"/>
    <n v="478.80000000000007"/>
    <n v="0"/>
    <x v="3"/>
  </r>
  <r>
    <n v="36429"/>
    <x v="0"/>
    <s v="July"/>
    <x v="3"/>
    <x v="491"/>
    <x v="10"/>
    <x v="2"/>
    <d v="2017-05-11T00:00:00"/>
    <n v="289"/>
    <n v="10"/>
    <n v="2"/>
    <x v="3"/>
    <x v="1"/>
    <x v="1"/>
    <x v="0"/>
    <n v="72.95"/>
    <s v="Check-Out"/>
    <x v="756"/>
    <n v="0"/>
    <n v="729.5"/>
    <n v="0"/>
    <x v="0"/>
  </r>
  <r>
    <n v="36430"/>
    <x v="0"/>
    <s v="May"/>
    <x v="3"/>
    <x v="408"/>
    <x v="10"/>
    <x v="2"/>
    <d v="2017-05-14T00:00:00"/>
    <n v="361"/>
    <n v="7"/>
    <n v="2"/>
    <x v="3"/>
    <x v="1"/>
    <x v="1"/>
    <x v="0"/>
    <n v="83.71"/>
    <s v="Check-Out"/>
    <x v="756"/>
    <n v="0"/>
    <n v="585.96999999999991"/>
    <n v="0"/>
    <x v="0"/>
  </r>
  <r>
    <n v="36431"/>
    <x v="0"/>
    <s v="May"/>
    <x v="3"/>
    <x v="408"/>
    <x v="10"/>
    <x v="2"/>
    <d v="2017-05-14T00:00:00"/>
    <n v="361"/>
    <n v="7"/>
    <n v="2"/>
    <x v="3"/>
    <x v="1"/>
    <x v="1"/>
    <x v="0"/>
    <n v="80.849999999999994"/>
    <s v="Check-Out"/>
    <x v="756"/>
    <n v="0"/>
    <n v="565.94999999999993"/>
    <n v="0"/>
    <x v="0"/>
  </r>
  <r>
    <n v="36432"/>
    <x v="0"/>
    <s v="February"/>
    <x v="4"/>
    <x v="692"/>
    <x v="10"/>
    <x v="2"/>
    <d v="2017-05-14T00:00:00"/>
    <n v="89"/>
    <n v="7"/>
    <n v="2"/>
    <x v="3"/>
    <x v="1"/>
    <x v="1"/>
    <x v="0"/>
    <n v="50.85"/>
    <s v="Check-Out"/>
    <x v="756"/>
    <n v="0"/>
    <n v="355.95"/>
    <n v="0"/>
    <x v="4"/>
  </r>
  <r>
    <n v="36433"/>
    <x v="0"/>
    <s v="February"/>
    <x v="4"/>
    <x v="692"/>
    <x v="10"/>
    <x v="2"/>
    <d v="2017-05-14T00:00:00"/>
    <n v="89"/>
    <n v="7"/>
    <n v="2"/>
    <x v="3"/>
    <x v="1"/>
    <x v="1"/>
    <x v="0"/>
    <n v="40.950000000000003"/>
    <s v="Check-Out"/>
    <x v="756"/>
    <n v="0"/>
    <n v="286.65000000000003"/>
    <n v="0"/>
    <x v="4"/>
  </r>
  <r>
    <n v="36434"/>
    <x v="0"/>
    <s v="February"/>
    <x v="4"/>
    <x v="698"/>
    <x v="10"/>
    <x v="2"/>
    <d v="2017-05-14T00:00:00"/>
    <n v="81"/>
    <n v="7"/>
    <n v="2"/>
    <x v="3"/>
    <x v="1"/>
    <x v="1"/>
    <x v="0"/>
    <n v="52.85"/>
    <s v="Check-Out"/>
    <x v="756"/>
    <n v="0"/>
    <n v="369.95"/>
    <n v="0"/>
    <x v="4"/>
  </r>
  <r>
    <n v="36435"/>
    <x v="0"/>
    <s v="February"/>
    <x v="4"/>
    <x v="697"/>
    <x v="10"/>
    <x v="2"/>
    <d v="2017-05-14T00:00:00"/>
    <n v="85"/>
    <n v="7"/>
    <n v="2"/>
    <x v="3"/>
    <x v="1"/>
    <x v="1"/>
    <x v="0"/>
    <n v="80.849999999999994"/>
    <s v="Check-Out"/>
    <x v="756"/>
    <n v="0"/>
    <n v="565.94999999999993"/>
    <n v="0"/>
    <x v="4"/>
  </r>
  <r>
    <n v="36436"/>
    <x v="0"/>
    <s v="January"/>
    <x v="4"/>
    <x v="671"/>
    <x v="10"/>
    <x v="2"/>
    <d v="2017-05-14T00:00:00"/>
    <n v="103"/>
    <n v="7"/>
    <n v="2"/>
    <x v="3"/>
    <x v="0"/>
    <x v="1"/>
    <x v="0"/>
    <n v="43.2"/>
    <s v="Check-Out"/>
    <x v="756"/>
    <n v="0"/>
    <n v="302.40000000000003"/>
    <n v="0"/>
    <x v="5"/>
  </r>
  <r>
    <n v="36437"/>
    <x v="0"/>
    <s v="January"/>
    <x v="4"/>
    <x v="664"/>
    <x v="10"/>
    <x v="2"/>
    <d v="2017-05-11T00:00:00"/>
    <n v="107"/>
    <n v="10"/>
    <n v="2"/>
    <x v="3"/>
    <x v="1"/>
    <x v="1"/>
    <x v="0"/>
    <n v="42.95"/>
    <s v="Check-Out"/>
    <x v="756"/>
    <n v="0"/>
    <n v="429.5"/>
    <n v="0"/>
    <x v="5"/>
  </r>
  <r>
    <n v="36438"/>
    <x v="0"/>
    <s v="February"/>
    <x v="4"/>
    <x v="692"/>
    <x v="10"/>
    <x v="2"/>
    <d v="2017-05-18T00:00:00"/>
    <n v="93"/>
    <n v="3"/>
    <n v="2"/>
    <x v="2"/>
    <x v="0"/>
    <x v="2"/>
    <x v="0"/>
    <n v="123"/>
    <s v="Check-Out"/>
    <x v="756"/>
    <n v="0"/>
    <n v="369"/>
    <n v="0"/>
    <x v="5"/>
  </r>
  <r>
    <n v="36439"/>
    <x v="0"/>
    <s v="August"/>
    <x v="3"/>
    <x v="526"/>
    <x v="10"/>
    <x v="2"/>
    <d v="2017-05-13T00:00:00"/>
    <n v="262"/>
    <n v="8"/>
    <n v="2"/>
    <x v="3"/>
    <x v="0"/>
    <x v="1"/>
    <x v="0"/>
    <n v="64.099999999999994"/>
    <s v="Check-Out"/>
    <x v="756"/>
    <n v="0"/>
    <n v="512.79999999999995"/>
    <n v="0"/>
    <x v="0"/>
  </r>
  <r>
    <n v="36440"/>
    <x v="0"/>
    <s v="May"/>
    <x v="4"/>
    <x v="765"/>
    <x v="10"/>
    <x v="2"/>
    <d v="2017-05-16T00:00:00"/>
    <n v="12"/>
    <n v="5"/>
    <n v="2"/>
    <x v="2"/>
    <x v="0"/>
    <x v="3"/>
    <x v="0"/>
    <n v="99"/>
    <s v="Check-Out"/>
    <x v="756"/>
    <n v="0"/>
    <n v="495"/>
    <n v="0"/>
    <x v="3"/>
  </r>
  <r>
    <n v="36441"/>
    <x v="0"/>
    <s v="May"/>
    <x v="4"/>
    <x v="781"/>
    <x v="10"/>
    <x v="2"/>
    <d v="2017-05-20T00:00:00"/>
    <n v="5"/>
    <n v="1"/>
    <n v="2"/>
    <x v="0"/>
    <x v="0"/>
    <x v="0"/>
    <x v="0"/>
    <n v="182"/>
    <s v="Check-Out"/>
    <x v="756"/>
    <n v="0"/>
    <n v="182"/>
    <n v="0"/>
    <x v="2"/>
  </r>
  <r>
    <n v="36442"/>
    <x v="0"/>
    <s v="May"/>
    <x v="4"/>
    <x v="780"/>
    <x v="10"/>
    <x v="2"/>
    <d v="2017-05-19T00:00:00"/>
    <n v="9"/>
    <n v="2"/>
    <n v="3"/>
    <x v="2"/>
    <x v="0"/>
    <x v="3"/>
    <x v="0"/>
    <n v="104.5"/>
    <s v="Check-Out"/>
    <x v="756"/>
    <n v="0"/>
    <n v="209"/>
    <n v="0"/>
    <x v="3"/>
  </r>
  <r>
    <n v="36443"/>
    <x v="0"/>
    <s v="May"/>
    <x v="4"/>
    <x v="780"/>
    <x v="10"/>
    <x v="2"/>
    <d v="2017-05-19T00:00:00"/>
    <n v="9"/>
    <n v="2"/>
    <n v="1"/>
    <x v="2"/>
    <x v="0"/>
    <x v="3"/>
    <x v="0"/>
    <n v="95.5"/>
    <s v="Check-Out"/>
    <x v="756"/>
    <n v="0"/>
    <n v="191"/>
    <n v="0"/>
    <x v="3"/>
  </r>
  <r>
    <n v="36444"/>
    <x v="0"/>
    <s v="March"/>
    <x v="4"/>
    <x v="712"/>
    <x v="10"/>
    <x v="2"/>
    <d v="2017-05-07T00:00:00"/>
    <n v="66"/>
    <n v="14"/>
    <n v="2"/>
    <x v="0"/>
    <x v="0"/>
    <x v="12"/>
    <x v="0"/>
    <n v="154"/>
    <s v="Check-Out"/>
    <x v="756"/>
    <n v="0"/>
    <n v="2156"/>
    <n v="0"/>
    <x v="4"/>
  </r>
  <r>
    <n v="36445"/>
    <x v="0"/>
    <s v="March"/>
    <x v="4"/>
    <x v="718"/>
    <x v="10"/>
    <x v="2"/>
    <d v="2017-05-20T00:00:00"/>
    <n v="67"/>
    <n v="1"/>
    <n v="2"/>
    <x v="2"/>
    <x v="0"/>
    <x v="0"/>
    <x v="0"/>
    <n v="100"/>
    <s v="Check-Out"/>
    <x v="756"/>
    <n v="0"/>
    <n v="100"/>
    <n v="0"/>
    <x v="4"/>
  </r>
  <r>
    <n v="36446"/>
    <x v="0"/>
    <s v="May"/>
    <x v="4"/>
    <x v="800"/>
    <x v="10"/>
    <x v="2"/>
    <d v="2017-05-20T00:00:00"/>
    <n v="0"/>
    <n v="1"/>
    <n v="2"/>
    <x v="2"/>
    <x v="0"/>
    <x v="5"/>
    <x v="0"/>
    <n v="167"/>
    <s v="Check-Out"/>
    <x v="756"/>
    <n v="0"/>
    <n v="167"/>
    <n v="0"/>
    <x v="2"/>
  </r>
  <r>
    <n v="36447"/>
    <x v="0"/>
    <s v="January"/>
    <x v="4"/>
    <x v="645"/>
    <x v="10"/>
    <x v="2"/>
    <d v="2017-05-14T00:00:00"/>
    <n v="124"/>
    <n v="7"/>
    <n v="2"/>
    <x v="3"/>
    <x v="1"/>
    <x v="1"/>
    <x v="0"/>
    <n v="52.85"/>
    <s v="Check-Out"/>
    <x v="756"/>
    <n v="0"/>
    <n v="369.95"/>
    <n v="0"/>
    <x v="5"/>
  </r>
  <r>
    <n v="36448"/>
    <x v="0"/>
    <s v="May"/>
    <x v="4"/>
    <x v="797"/>
    <x v="10"/>
    <x v="2"/>
    <d v="2017-05-20T00:00:00"/>
    <n v="2"/>
    <n v="1"/>
    <n v="3"/>
    <x v="2"/>
    <x v="2"/>
    <x v="0"/>
    <x v="0"/>
    <n v="167"/>
    <s v="Check-Out"/>
    <x v="756"/>
    <n v="0"/>
    <n v="167"/>
    <n v="0"/>
    <x v="2"/>
  </r>
  <r>
    <n v="36449"/>
    <x v="0"/>
    <s v="May"/>
    <x v="4"/>
    <x v="797"/>
    <x v="10"/>
    <x v="2"/>
    <d v="2017-05-20T00:00:00"/>
    <n v="2"/>
    <n v="1"/>
    <n v="3"/>
    <x v="2"/>
    <x v="2"/>
    <x v="0"/>
    <x v="0"/>
    <n v="108"/>
    <s v="Check-Out"/>
    <x v="756"/>
    <n v="0"/>
    <n v="108"/>
    <n v="0"/>
    <x v="2"/>
  </r>
  <r>
    <n v="36450"/>
    <x v="0"/>
    <s v="May"/>
    <x v="4"/>
    <x v="797"/>
    <x v="10"/>
    <x v="2"/>
    <d v="2017-05-20T00:00:00"/>
    <n v="2"/>
    <n v="1"/>
    <n v="2"/>
    <x v="2"/>
    <x v="2"/>
    <x v="0"/>
    <x v="0"/>
    <n v="150"/>
    <s v="Check-Out"/>
    <x v="756"/>
    <n v="0"/>
    <n v="150"/>
    <n v="0"/>
    <x v="2"/>
  </r>
  <r>
    <n v="36451"/>
    <x v="0"/>
    <s v="May"/>
    <x v="4"/>
    <x v="765"/>
    <x v="10"/>
    <x v="2"/>
    <d v="2017-05-17T00:00:00"/>
    <n v="13"/>
    <n v="4"/>
    <n v="2"/>
    <x v="0"/>
    <x v="0"/>
    <x v="0"/>
    <x v="0"/>
    <n v="125.5"/>
    <s v="Check-Out"/>
    <x v="756"/>
    <n v="0"/>
    <n v="502"/>
    <n v="0"/>
    <x v="3"/>
  </r>
  <r>
    <n v="36452"/>
    <x v="0"/>
    <s v="April"/>
    <x v="4"/>
    <x v="773"/>
    <x v="10"/>
    <x v="2"/>
    <d v="2017-05-18T00:00:00"/>
    <n v="20"/>
    <n v="3"/>
    <n v="2"/>
    <x v="0"/>
    <x v="0"/>
    <x v="0"/>
    <x v="0"/>
    <n v="91.67"/>
    <s v="Check-Out"/>
    <x v="756"/>
    <n v="0"/>
    <n v="275.01"/>
    <n v="0"/>
    <x v="3"/>
  </r>
  <r>
    <n v="36453"/>
    <x v="0"/>
    <s v="March"/>
    <x v="4"/>
    <x v="798"/>
    <x v="10"/>
    <x v="2"/>
    <d v="2017-05-20T00:00:00"/>
    <n v="68"/>
    <n v="1"/>
    <n v="2"/>
    <x v="2"/>
    <x v="0"/>
    <x v="0"/>
    <x v="0"/>
    <n v="127"/>
    <s v="Check-Out"/>
    <x v="756"/>
    <n v="0"/>
    <n v="127"/>
    <n v="0"/>
    <x v="4"/>
  </r>
  <r>
    <n v="36454"/>
    <x v="0"/>
    <s v="May"/>
    <x v="4"/>
    <x v="800"/>
    <x v="10"/>
    <x v="2"/>
    <d v="2017-05-21T00:00:00"/>
    <n v="1"/>
    <n v="1"/>
    <n v="2"/>
    <x v="2"/>
    <x v="0"/>
    <x v="0"/>
    <x v="0"/>
    <n v="135"/>
    <s v="Check-Out"/>
    <x v="758"/>
    <n v="0"/>
    <n v="135"/>
    <n v="0"/>
    <x v="2"/>
  </r>
  <r>
    <n v="36455"/>
    <x v="0"/>
    <s v="January"/>
    <x v="4"/>
    <x v="645"/>
    <x v="10"/>
    <x v="2"/>
    <d v="2017-05-18T00:00:00"/>
    <n v="128"/>
    <n v="3"/>
    <n v="2"/>
    <x v="3"/>
    <x v="0"/>
    <x v="14"/>
    <x v="0"/>
    <n v="64.8"/>
    <s v="Check-Out"/>
    <x v="756"/>
    <n v="0"/>
    <n v="194.39999999999998"/>
    <n v="0"/>
    <x v="5"/>
  </r>
  <r>
    <n v="36456"/>
    <x v="0"/>
    <s v="May"/>
    <x v="4"/>
    <x v="779"/>
    <x v="10"/>
    <x v="2"/>
    <d v="2017-05-20T00:00:00"/>
    <n v="3"/>
    <n v="1"/>
    <n v="3"/>
    <x v="0"/>
    <x v="0"/>
    <x v="0"/>
    <x v="0"/>
    <n v="0"/>
    <s v="Check-Out"/>
    <x v="756"/>
    <n v="0"/>
    <n v="0"/>
    <n v="0"/>
    <x v="2"/>
  </r>
  <r>
    <n v="36457"/>
    <x v="0"/>
    <s v="September"/>
    <x v="3"/>
    <x v="566"/>
    <x v="10"/>
    <x v="2"/>
    <d v="2017-05-07T00:00:00"/>
    <n v="223"/>
    <n v="14"/>
    <n v="2"/>
    <x v="3"/>
    <x v="0"/>
    <x v="5"/>
    <x v="0"/>
    <n v="62.48"/>
    <s v="Check-Out"/>
    <x v="756"/>
    <n v="0"/>
    <n v="874.71999999999991"/>
    <n v="0"/>
    <x v="0"/>
  </r>
  <r>
    <n v="36458"/>
    <x v="0"/>
    <s v="May"/>
    <x v="4"/>
    <x v="793"/>
    <x v="10"/>
    <x v="2"/>
    <d v="2017-05-20T00:00:00"/>
    <n v="1"/>
    <n v="1"/>
    <n v="2"/>
    <x v="2"/>
    <x v="0"/>
    <x v="3"/>
    <x v="0"/>
    <n v="127"/>
    <s v="Check-Out"/>
    <x v="756"/>
    <n v="0"/>
    <n v="127"/>
    <n v="0"/>
    <x v="2"/>
  </r>
  <r>
    <n v="36459"/>
    <x v="0"/>
    <s v="March"/>
    <x v="4"/>
    <x v="742"/>
    <x v="10"/>
    <x v="2"/>
    <d v="2017-05-17T00:00:00"/>
    <n v="59"/>
    <n v="5"/>
    <n v="4"/>
    <x v="2"/>
    <x v="0"/>
    <x v="14"/>
    <x v="0"/>
    <n v="132"/>
    <s v="Check-Out"/>
    <x v="758"/>
    <n v="0"/>
    <n v="660"/>
    <n v="0"/>
    <x v="4"/>
  </r>
  <r>
    <n v="36460"/>
    <x v="0"/>
    <s v="February"/>
    <x v="4"/>
    <x v="692"/>
    <x v="10"/>
    <x v="2"/>
    <d v="2017-05-18T00:00:00"/>
    <n v="93"/>
    <n v="4"/>
    <n v="2"/>
    <x v="3"/>
    <x v="0"/>
    <x v="1"/>
    <x v="0"/>
    <n v="49.5"/>
    <s v="Check-Out"/>
    <x v="758"/>
    <n v="0"/>
    <n v="198"/>
    <n v="0"/>
    <x v="5"/>
  </r>
  <r>
    <n v="36461"/>
    <x v="0"/>
    <s v="May"/>
    <x v="4"/>
    <x v="781"/>
    <x v="10"/>
    <x v="2"/>
    <d v="2017-05-15T00:00:00"/>
    <n v="0"/>
    <n v="7"/>
    <n v="2"/>
    <x v="3"/>
    <x v="0"/>
    <x v="1"/>
    <x v="0"/>
    <n v="70.95"/>
    <s v="Check-Out"/>
    <x v="758"/>
    <n v="0"/>
    <n v="496.65000000000003"/>
    <n v="0"/>
    <x v="2"/>
  </r>
  <r>
    <n v="36462"/>
    <x v="0"/>
    <s v="November"/>
    <x v="3"/>
    <x v="595"/>
    <x v="10"/>
    <x v="2"/>
    <d v="2017-05-15T00:00:00"/>
    <n v="193"/>
    <n v="7"/>
    <n v="2"/>
    <x v="3"/>
    <x v="1"/>
    <x v="1"/>
    <x v="0"/>
    <n v="68.95"/>
    <s v="Check-Out"/>
    <x v="758"/>
    <n v="0"/>
    <n v="482.65000000000003"/>
    <n v="0"/>
    <x v="0"/>
  </r>
  <r>
    <n v="36463"/>
    <x v="0"/>
    <s v="July"/>
    <x v="3"/>
    <x v="515"/>
    <x v="10"/>
    <x v="2"/>
    <d v="2017-05-15T00:00:00"/>
    <n v="292"/>
    <n v="7"/>
    <n v="2"/>
    <x v="3"/>
    <x v="1"/>
    <x v="1"/>
    <x v="0"/>
    <n v="72.95"/>
    <s v="Check-Out"/>
    <x v="758"/>
    <n v="0"/>
    <n v="510.65000000000003"/>
    <n v="0"/>
    <x v="0"/>
  </r>
  <r>
    <n v="36464"/>
    <x v="0"/>
    <s v="January"/>
    <x v="4"/>
    <x v="646"/>
    <x v="10"/>
    <x v="2"/>
    <d v="2017-05-08T00:00:00"/>
    <n v="117"/>
    <n v="14"/>
    <n v="1"/>
    <x v="3"/>
    <x v="1"/>
    <x v="1"/>
    <x v="0"/>
    <n v="50.2"/>
    <s v="Check-Out"/>
    <x v="758"/>
    <n v="0"/>
    <n v="702.80000000000007"/>
    <n v="0"/>
    <x v="5"/>
  </r>
  <r>
    <n v="36465"/>
    <x v="0"/>
    <s v="January"/>
    <x v="4"/>
    <x v="646"/>
    <x v="10"/>
    <x v="2"/>
    <d v="2017-05-08T00:00:00"/>
    <n v="117"/>
    <n v="14"/>
    <n v="1"/>
    <x v="3"/>
    <x v="1"/>
    <x v="1"/>
    <x v="0"/>
    <n v="48.2"/>
    <s v="Check-Out"/>
    <x v="758"/>
    <n v="0"/>
    <n v="674.80000000000007"/>
    <n v="0"/>
    <x v="5"/>
  </r>
  <r>
    <n v="36466"/>
    <x v="0"/>
    <s v="January"/>
    <x v="4"/>
    <x v="655"/>
    <x v="10"/>
    <x v="2"/>
    <d v="2017-05-17T00:00:00"/>
    <n v="120"/>
    <n v="5"/>
    <n v="2"/>
    <x v="3"/>
    <x v="0"/>
    <x v="1"/>
    <x v="0"/>
    <n v="56"/>
    <s v="Check-Out"/>
    <x v="758"/>
    <n v="0"/>
    <n v="280"/>
    <n v="0"/>
    <x v="5"/>
  </r>
  <r>
    <n v="36467"/>
    <x v="0"/>
    <s v="January"/>
    <x v="4"/>
    <x v="655"/>
    <x v="10"/>
    <x v="2"/>
    <d v="2017-05-17T00:00:00"/>
    <n v="120"/>
    <n v="5"/>
    <n v="2"/>
    <x v="3"/>
    <x v="0"/>
    <x v="1"/>
    <x v="0"/>
    <n v="54"/>
    <s v="Check-Out"/>
    <x v="758"/>
    <n v="0"/>
    <n v="270"/>
    <n v="0"/>
    <x v="5"/>
  </r>
  <r>
    <n v="36468"/>
    <x v="0"/>
    <s v="December"/>
    <x v="3"/>
    <x v="623"/>
    <x v="10"/>
    <x v="2"/>
    <d v="2017-05-15T00:00:00"/>
    <n v="163"/>
    <n v="7"/>
    <n v="2"/>
    <x v="3"/>
    <x v="0"/>
    <x v="1"/>
    <x v="0"/>
    <n v="62.1"/>
    <s v="Check-Out"/>
    <x v="758"/>
    <n v="0"/>
    <n v="434.7"/>
    <n v="0"/>
    <x v="5"/>
  </r>
  <r>
    <n v="36469"/>
    <x v="0"/>
    <s v="May"/>
    <x v="4"/>
    <x v="800"/>
    <x v="10"/>
    <x v="2"/>
    <d v="2017-05-20T00:00:00"/>
    <n v="0"/>
    <n v="2"/>
    <n v="2"/>
    <x v="0"/>
    <x v="0"/>
    <x v="3"/>
    <x v="0"/>
    <n v="95"/>
    <s v="Check-Out"/>
    <x v="758"/>
    <n v="0"/>
    <n v="190"/>
    <n v="0"/>
    <x v="2"/>
  </r>
  <r>
    <n v="36470"/>
    <x v="0"/>
    <s v="February"/>
    <x v="4"/>
    <x v="669"/>
    <x v="10"/>
    <x v="2"/>
    <d v="2017-05-15T00:00:00"/>
    <n v="103"/>
    <n v="7"/>
    <n v="2"/>
    <x v="3"/>
    <x v="0"/>
    <x v="4"/>
    <x v="0"/>
    <n v="48"/>
    <s v="Check-Out"/>
    <x v="758"/>
    <n v="0"/>
    <n v="336"/>
    <n v="0"/>
    <x v="5"/>
  </r>
  <r>
    <n v="36471"/>
    <x v="0"/>
    <s v="May"/>
    <x v="4"/>
    <x v="792"/>
    <x v="10"/>
    <x v="2"/>
    <d v="2017-05-21T00:00:00"/>
    <n v="7"/>
    <n v="1"/>
    <n v="2"/>
    <x v="2"/>
    <x v="2"/>
    <x v="13"/>
    <x v="0"/>
    <n v="100"/>
    <s v="Check-Out"/>
    <x v="758"/>
    <n v="0"/>
    <n v="100"/>
    <n v="0"/>
    <x v="2"/>
  </r>
  <r>
    <n v="36472"/>
    <x v="0"/>
    <s v="February"/>
    <x v="4"/>
    <x v="707"/>
    <x v="10"/>
    <x v="2"/>
    <d v="2017-05-15T00:00:00"/>
    <n v="83"/>
    <n v="7"/>
    <n v="2"/>
    <x v="3"/>
    <x v="1"/>
    <x v="1"/>
    <x v="0"/>
    <n v="50.85"/>
    <s v="Check-Out"/>
    <x v="758"/>
    <n v="0"/>
    <n v="355.95"/>
    <n v="0"/>
    <x v="4"/>
  </r>
  <r>
    <n v="36473"/>
    <x v="0"/>
    <s v="May"/>
    <x v="4"/>
    <x v="792"/>
    <x v="10"/>
    <x v="2"/>
    <d v="2017-05-21T00:00:00"/>
    <n v="7"/>
    <n v="1"/>
    <n v="2"/>
    <x v="2"/>
    <x v="2"/>
    <x v="13"/>
    <x v="0"/>
    <n v="100"/>
    <s v="Check-Out"/>
    <x v="758"/>
    <n v="0"/>
    <n v="100"/>
    <n v="0"/>
    <x v="2"/>
  </r>
  <r>
    <n v="36474"/>
    <x v="0"/>
    <s v="December"/>
    <x v="3"/>
    <x v="680"/>
    <x v="10"/>
    <x v="2"/>
    <d v="2017-05-19T00:00:00"/>
    <n v="153"/>
    <n v="3"/>
    <n v="2"/>
    <x v="3"/>
    <x v="0"/>
    <x v="1"/>
    <x v="0"/>
    <n v="43.2"/>
    <s v="Check-Out"/>
    <x v="758"/>
    <n v="0"/>
    <n v="129.60000000000002"/>
    <n v="0"/>
    <x v="5"/>
  </r>
  <r>
    <n v="36475"/>
    <x v="0"/>
    <s v="May"/>
    <x v="4"/>
    <x v="797"/>
    <x v="10"/>
    <x v="2"/>
    <d v="2017-05-21T00:00:00"/>
    <n v="3"/>
    <n v="1"/>
    <n v="2"/>
    <x v="0"/>
    <x v="0"/>
    <x v="0"/>
    <x v="0"/>
    <n v="78.25"/>
    <s v="Check-Out"/>
    <x v="758"/>
    <n v="0"/>
    <n v="78.25"/>
    <n v="0"/>
    <x v="2"/>
  </r>
  <r>
    <n v="36476"/>
    <x v="0"/>
    <s v="May"/>
    <x v="4"/>
    <x v="797"/>
    <x v="10"/>
    <x v="2"/>
    <d v="2017-05-21T00:00:00"/>
    <n v="3"/>
    <n v="1"/>
    <n v="1"/>
    <x v="2"/>
    <x v="0"/>
    <x v="0"/>
    <x v="0"/>
    <n v="67.5"/>
    <s v="Check-Out"/>
    <x v="758"/>
    <n v="0"/>
    <n v="67.5"/>
    <n v="0"/>
    <x v="2"/>
  </r>
  <r>
    <n v="36477"/>
    <x v="0"/>
    <s v="August"/>
    <x v="3"/>
    <x v="484"/>
    <x v="10"/>
    <x v="2"/>
    <d v="2017-05-18T00:00:00"/>
    <n v="286"/>
    <n v="4"/>
    <n v="2"/>
    <x v="3"/>
    <x v="1"/>
    <x v="1"/>
    <x v="0"/>
    <n v="78.95"/>
    <s v="Check-Out"/>
    <x v="758"/>
    <n v="0"/>
    <n v="315.8"/>
    <n v="0"/>
    <x v="0"/>
  </r>
  <r>
    <n v="36478"/>
    <x v="0"/>
    <s v="April"/>
    <x v="4"/>
    <x v="829"/>
    <x v="10"/>
    <x v="2"/>
    <d v="2017-05-21T00:00:00"/>
    <n v="26"/>
    <n v="1"/>
    <n v="4"/>
    <x v="2"/>
    <x v="0"/>
    <x v="4"/>
    <x v="0"/>
    <n v="177"/>
    <s v="Check-Out"/>
    <x v="758"/>
    <n v="0"/>
    <n v="177"/>
    <n v="0"/>
    <x v="3"/>
  </r>
  <r>
    <n v="36479"/>
    <x v="0"/>
    <s v="August"/>
    <x v="3"/>
    <x v="484"/>
    <x v="10"/>
    <x v="2"/>
    <d v="2017-05-18T00:00:00"/>
    <n v="286"/>
    <n v="4"/>
    <n v="2"/>
    <x v="3"/>
    <x v="1"/>
    <x v="1"/>
    <x v="0"/>
    <n v="80.45"/>
    <s v="Check-Out"/>
    <x v="758"/>
    <n v="0"/>
    <n v="321.8"/>
    <n v="0"/>
    <x v="0"/>
  </r>
  <r>
    <n v="36480"/>
    <x v="0"/>
    <s v="August"/>
    <x v="3"/>
    <x v="484"/>
    <x v="10"/>
    <x v="2"/>
    <d v="2017-05-18T00:00:00"/>
    <n v="286"/>
    <n v="4"/>
    <n v="2"/>
    <x v="3"/>
    <x v="1"/>
    <x v="1"/>
    <x v="0"/>
    <n v="78.95"/>
    <s v="Check-Out"/>
    <x v="758"/>
    <n v="0"/>
    <n v="315.8"/>
    <n v="0"/>
    <x v="0"/>
  </r>
  <r>
    <n v="36481"/>
    <x v="0"/>
    <s v="March"/>
    <x v="4"/>
    <x v="739"/>
    <x v="10"/>
    <x v="2"/>
    <d v="2017-05-17T00:00:00"/>
    <n v="67"/>
    <n v="5"/>
    <n v="2"/>
    <x v="0"/>
    <x v="0"/>
    <x v="18"/>
    <x v="0"/>
    <n v="160"/>
    <s v="Check-Out"/>
    <x v="758"/>
    <n v="0"/>
    <n v="800"/>
    <n v="0"/>
    <x v="4"/>
  </r>
  <r>
    <n v="36482"/>
    <x v="0"/>
    <s v="May"/>
    <x v="4"/>
    <x v="784"/>
    <x v="10"/>
    <x v="2"/>
    <d v="2017-05-21T00:00:00"/>
    <n v="0"/>
    <n v="1"/>
    <n v="3"/>
    <x v="0"/>
    <x v="0"/>
    <x v="0"/>
    <x v="0"/>
    <n v="93"/>
    <s v="Check-Out"/>
    <x v="758"/>
    <n v="0"/>
    <n v="93"/>
    <n v="0"/>
    <x v="2"/>
  </r>
  <r>
    <n v="36483"/>
    <x v="0"/>
    <s v="August"/>
    <x v="3"/>
    <x v="484"/>
    <x v="10"/>
    <x v="2"/>
    <d v="2017-05-18T00:00:00"/>
    <n v="286"/>
    <n v="4"/>
    <n v="2"/>
    <x v="3"/>
    <x v="1"/>
    <x v="1"/>
    <x v="0"/>
    <n v="78.95"/>
    <s v="Check-Out"/>
    <x v="758"/>
    <n v="0"/>
    <n v="315.8"/>
    <n v="0"/>
    <x v="0"/>
  </r>
  <r>
    <n v="36484"/>
    <x v="0"/>
    <s v="February"/>
    <x v="4"/>
    <x v="699"/>
    <x v="10"/>
    <x v="2"/>
    <d v="2017-05-17T00:00:00"/>
    <n v="83"/>
    <n v="5"/>
    <n v="1"/>
    <x v="3"/>
    <x v="0"/>
    <x v="0"/>
    <x v="0"/>
    <n v="74"/>
    <s v="Check-Out"/>
    <x v="758"/>
    <n v="0"/>
    <n v="370"/>
    <n v="0"/>
    <x v="4"/>
  </r>
  <r>
    <n v="36485"/>
    <x v="0"/>
    <s v="May"/>
    <x v="4"/>
    <x v="784"/>
    <x v="10"/>
    <x v="2"/>
    <d v="2017-05-21T00:00:00"/>
    <n v="0"/>
    <n v="1"/>
    <n v="2"/>
    <x v="0"/>
    <x v="0"/>
    <x v="17"/>
    <x v="0"/>
    <n v="75"/>
    <s v="Check-Out"/>
    <x v="758"/>
    <n v="0"/>
    <n v="75"/>
    <n v="0"/>
    <x v="2"/>
  </r>
  <r>
    <n v="36486"/>
    <x v="0"/>
    <s v="March"/>
    <x v="4"/>
    <x v="731"/>
    <x v="10"/>
    <x v="2"/>
    <d v="2017-05-20T00:00:00"/>
    <n v="59"/>
    <n v="2"/>
    <n v="1"/>
    <x v="1"/>
    <x v="2"/>
    <x v="0"/>
    <x v="0"/>
    <n v="57"/>
    <s v="Check-Out"/>
    <x v="758"/>
    <n v="0"/>
    <n v="114"/>
    <n v="0"/>
    <x v="4"/>
  </r>
  <r>
    <n v="36487"/>
    <x v="0"/>
    <s v="February"/>
    <x v="4"/>
    <x v="684"/>
    <x v="10"/>
    <x v="2"/>
    <d v="2017-05-15T00:00:00"/>
    <n v="94"/>
    <n v="7"/>
    <n v="2"/>
    <x v="3"/>
    <x v="0"/>
    <x v="4"/>
    <x v="0"/>
    <n v="76"/>
    <s v="Check-Out"/>
    <x v="758"/>
    <n v="0"/>
    <n v="532"/>
    <n v="0"/>
    <x v="5"/>
  </r>
  <r>
    <n v="36488"/>
    <x v="0"/>
    <s v="May"/>
    <x v="4"/>
    <x v="797"/>
    <x v="10"/>
    <x v="2"/>
    <d v="2017-05-21T00:00:00"/>
    <n v="3"/>
    <n v="1"/>
    <n v="1"/>
    <x v="1"/>
    <x v="2"/>
    <x v="0"/>
    <x v="0"/>
    <n v="50"/>
    <s v="Check-Out"/>
    <x v="758"/>
    <n v="0"/>
    <n v="50"/>
    <n v="0"/>
    <x v="2"/>
  </r>
  <r>
    <n v="36489"/>
    <x v="0"/>
    <s v="August"/>
    <x v="3"/>
    <x v="484"/>
    <x v="10"/>
    <x v="2"/>
    <d v="2017-05-07T00:00:00"/>
    <n v="275"/>
    <n v="15"/>
    <n v="2"/>
    <x v="3"/>
    <x v="1"/>
    <x v="1"/>
    <x v="0"/>
    <n v="0"/>
    <s v="Check-Out"/>
    <x v="758"/>
    <n v="0"/>
    <n v="0"/>
    <n v="0"/>
    <x v="0"/>
  </r>
  <r>
    <n v="36490"/>
    <x v="0"/>
    <s v="March"/>
    <x v="4"/>
    <x v="713"/>
    <x v="10"/>
    <x v="2"/>
    <d v="2017-05-14T00:00:00"/>
    <n v="74"/>
    <n v="8"/>
    <n v="2"/>
    <x v="3"/>
    <x v="1"/>
    <x v="1"/>
    <x v="0"/>
    <n v="0"/>
    <s v="Check-Out"/>
    <x v="758"/>
    <n v="0"/>
    <n v="0"/>
    <n v="0"/>
    <x v="4"/>
  </r>
  <r>
    <n v="36491"/>
    <x v="0"/>
    <s v="October"/>
    <x v="3"/>
    <x v="573"/>
    <x v="10"/>
    <x v="2"/>
    <d v="2017-05-22T00:00:00"/>
    <n v="208"/>
    <n v="0"/>
    <n v="2"/>
    <x v="3"/>
    <x v="1"/>
    <x v="0"/>
    <x v="0"/>
    <n v="0"/>
    <s v="Check-Out"/>
    <x v="758"/>
    <n v="0"/>
    <n v="0"/>
    <n v="0"/>
    <x v="0"/>
  </r>
  <r>
    <n v="36492"/>
    <x v="0"/>
    <s v="January"/>
    <x v="4"/>
    <x v="664"/>
    <x v="10"/>
    <x v="2"/>
    <d v="2017-05-16T00:00:00"/>
    <n v="112"/>
    <n v="7"/>
    <n v="2"/>
    <x v="3"/>
    <x v="0"/>
    <x v="1"/>
    <x v="0"/>
    <n v="43.2"/>
    <s v="Check-Out"/>
    <x v="760"/>
    <n v="0"/>
    <n v="302.40000000000003"/>
    <n v="0"/>
    <x v="5"/>
  </r>
  <r>
    <n v="36493"/>
    <x v="0"/>
    <s v="September"/>
    <x v="3"/>
    <x v="562"/>
    <x v="10"/>
    <x v="2"/>
    <d v="2017-05-16T00:00:00"/>
    <n v="243"/>
    <n v="7"/>
    <n v="1"/>
    <x v="3"/>
    <x v="0"/>
    <x v="1"/>
    <x v="0"/>
    <n v="36.200000000000003"/>
    <s v="Check-Out"/>
    <x v="760"/>
    <n v="0"/>
    <n v="253.40000000000003"/>
    <n v="0"/>
    <x v="0"/>
  </r>
  <r>
    <n v="36494"/>
    <x v="0"/>
    <s v="October"/>
    <x v="3"/>
    <x v="650"/>
    <x v="10"/>
    <x v="2"/>
    <d v="2017-05-16T00:00:00"/>
    <n v="205"/>
    <n v="7"/>
    <n v="2"/>
    <x v="2"/>
    <x v="0"/>
    <x v="4"/>
    <x v="0"/>
    <n v="78.5"/>
    <s v="Check-Out"/>
    <x v="760"/>
    <n v="0"/>
    <n v="549.5"/>
    <n v="0"/>
    <x v="0"/>
  </r>
  <r>
    <n v="36495"/>
    <x v="0"/>
    <s v="October"/>
    <x v="3"/>
    <x v="650"/>
    <x v="10"/>
    <x v="2"/>
    <d v="2017-05-16T00:00:00"/>
    <n v="205"/>
    <n v="7"/>
    <n v="2"/>
    <x v="2"/>
    <x v="0"/>
    <x v="4"/>
    <x v="0"/>
    <n v="78.5"/>
    <s v="Check-Out"/>
    <x v="760"/>
    <n v="0"/>
    <n v="549.5"/>
    <n v="0"/>
    <x v="0"/>
  </r>
  <r>
    <n v="36496"/>
    <x v="0"/>
    <s v="January"/>
    <x v="4"/>
    <x v="648"/>
    <x v="10"/>
    <x v="2"/>
    <d v="2017-05-16T00:00:00"/>
    <n v="130"/>
    <n v="7"/>
    <n v="2"/>
    <x v="2"/>
    <x v="0"/>
    <x v="14"/>
    <x v="0"/>
    <n v="152"/>
    <s v="Check-Out"/>
    <x v="760"/>
    <n v="0"/>
    <n v="1064"/>
    <n v="0"/>
    <x v="5"/>
  </r>
  <r>
    <n v="36497"/>
    <x v="0"/>
    <s v="June"/>
    <x v="3"/>
    <x v="451"/>
    <x v="10"/>
    <x v="2"/>
    <d v="2017-05-05T00:00:00"/>
    <n v="329"/>
    <n v="18"/>
    <n v="2"/>
    <x v="2"/>
    <x v="0"/>
    <x v="1"/>
    <x v="0"/>
    <n v="67.5"/>
    <s v="Check-Out"/>
    <x v="760"/>
    <n v="0"/>
    <n v="1215"/>
    <n v="0"/>
    <x v="0"/>
  </r>
  <r>
    <n v="36498"/>
    <x v="0"/>
    <s v="January"/>
    <x v="4"/>
    <x v="645"/>
    <x v="10"/>
    <x v="2"/>
    <d v="2017-05-16T00:00:00"/>
    <n v="126"/>
    <n v="7"/>
    <n v="2"/>
    <x v="3"/>
    <x v="1"/>
    <x v="1"/>
    <x v="0"/>
    <n v="49.2"/>
    <s v="Check-Out"/>
    <x v="760"/>
    <n v="0"/>
    <n v="344.40000000000003"/>
    <n v="0"/>
    <x v="5"/>
  </r>
  <r>
    <n v="36499"/>
    <x v="0"/>
    <s v="November"/>
    <x v="3"/>
    <x v="597"/>
    <x v="10"/>
    <x v="2"/>
    <d v="2017-05-16T00:00:00"/>
    <n v="181"/>
    <n v="7"/>
    <n v="2"/>
    <x v="3"/>
    <x v="1"/>
    <x v="1"/>
    <x v="0"/>
    <n v="52.85"/>
    <s v="Check-Out"/>
    <x v="760"/>
    <n v="0"/>
    <n v="369.95"/>
    <n v="0"/>
    <x v="0"/>
  </r>
  <r>
    <n v="36500"/>
    <x v="0"/>
    <s v="January"/>
    <x v="4"/>
    <x v="659"/>
    <x v="10"/>
    <x v="2"/>
    <d v="2017-05-16T00:00:00"/>
    <n v="118"/>
    <n v="7"/>
    <n v="2"/>
    <x v="3"/>
    <x v="1"/>
    <x v="1"/>
    <x v="0"/>
    <n v="42.95"/>
    <s v="Check-Out"/>
    <x v="760"/>
    <n v="0"/>
    <n v="300.65000000000003"/>
    <n v="0"/>
    <x v="5"/>
  </r>
  <r>
    <n v="36501"/>
    <x v="0"/>
    <s v="January"/>
    <x v="4"/>
    <x v="659"/>
    <x v="10"/>
    <x v="2"/>
    <d v="2017-05-16T00:00:00"/>
    <n v="118"/>
    <n v="7"/>
    <n v="2"/>
    <x v="3"/>
    <x v="1"/>
    <x v="1"/>
    <x v="0"/>
    <n v="42.95"/>
    <s v="Check-Out"/>
    <x v="760"/>
    <n v="0"/>
    <n v="300.65000000000003"/>
    <n v="0"/>
    <x v="5"/>
  </r>
  <r>
    <n v="36502"/>
    <x v="0"/>
    <s v="October"/>
    <x v="3"/>
    <x v="590"/>
    <x v="10"/>
    <x v="2"/>
    <d v="2017-05-16T00:00:00"/>
    <n v="208"/>
    <n v="7"/>
    <n v="2"/>
    <x v="3"/>
    <x v="1"/>
    <x v="1"/>
    <x v="0"/>
    <n v="70.849999999999994"/>
    <s v="Check-Out"/>
    <x v="760"/>
    <n v="0"/>
    <n v="495.94999999999993"/>
    <n v="0"/>
    <x v="0"/>
  </r>
  <r>
    <n v="36503"/>
    <x v="0"/>
    <s v="October"/>
    <x v="3"/>
    <x v="575"/>
    <x v="10"/>
    <x v="2"/>
    <d v="2017-05-16T00:00:00"/>
    <n v="200"/>
    <n v="7"/>
    <n v="2"/>
    <x v="3"/>
    <x v="1"/>
    <x v="1"/>
    <x v="0"/>
    <n v="50.85"/>
    <s v="Check-Out"/>
    <x v="760"/>
    <n v="0"/>
    <n v="355.95"/>
    <n v="0"/>
    <x v="0"/>
  </r>
  <r>
    <n v="36504"/>
    <x v="0"/>
    <s v="May"/>
    <x v="4"/>
    <x v="779"/>
    <x v="10"/>
    <x v="2"/>
    <d v="2017-05-22T00:00:00"/>
    <n v="5"/>
    <n v="1"/>
    <n v="1"/>
    <x v="3"/>
    <x v="0"/>
    <x v="0"/>
    <x v="0"/>
    <n v="67"/>
    <s v="Check-Out"/>
    <x v="760"/>
    <n v="0"/>
    <n v="67"/>
    <n v="0"/>
    <x v="2"/>
  </r>
  <r>
    <n v="36505"/>
    <x v="0"/>
    <s v="December"/>
    <x v="3"/>
    <x v="628"/>
    <x v="10"/>
    <x v="2"/>
    <d v="2017-05-16T00:00:00"/>
    <n v="147"/>
    <n v="7"/>
    <n v="2"/>
    <x v="3"/>
    <x v="0"/>
    <x v="4"/>
    <x v="0"/>
    <n v="70.400000000000006"/>
    <s v="Check-Out"/>
    <x v="760"/>
    <n v="0"/>
    <n v="492.80000000000007"/>
    <n v="0"/>
    <x v="5"/>
  </r>
  <r>
    <n v="36506"/>
    <x v="0"/>
    <s v="February"/>
    <x v="4"/>
    <x v="709"/>
    <x v="10"/>
    <x v="2"/>
    <d v="2017-05-16T00:00:00"/>
    <n v="97"/>
    <n v="7"/>
    <n v="2"/>
    <x v="2"/>
    <x v="0"/>
    <x v="5"/>
    <x v="0"/>
    <n v="85.59"/>
    <s v="Check-Out"/>
    <x v="760"/>
    <n v="0"/>
    <n v="599.13"/>
    <n v="0"/>
    <x v="5"/>
  </r>
  <r>
    <n v="36507"/>
    <x v="0"/>
    <s v="February"/>
    <x v="4"/>
    <x v="701"/>
    <x v="10"/>
    <x v="2"/>
    <d v="2017-05-22T00:00:00"/>
    <n v="104"/>
    <n v="1"/>
    <n v="2"/>
    <x v="3"/>
    <x v="2"/>
    <x v="8"/>
    <x v="0"/>
    <n v="62"/>
    <s v="Check-Out"/>
    <x v="760"/>
    <n v="0"/>
    <n v="62"/>
    <n v="0"/>
    <x v="5"/>
  </r>
  <r>
    <n v="36508"/>
    <x v="0"/>
    <s v="January"/>
    <x v="4"/>
    <x v="664"/>
    <x v="10"/>
    <x v="2"/>
    <d v="2017-05-22T00:00:00"/>
    <n v="118"/>
    <n v="1"/>
    <n v="2"/>
    <x v="3"/>
    <x v="2"/>
    <x v="8"/>
    <x v="0"/>
    <n v="62"/>
    <s v="Check-Out"/>
    <x v="760"/>
    <n v="0"/>
    <n v="62"/>
    <n v="0"/>
    <x v="5"/>
  </r>
  <r>
    <n v="36509"/>
    <x v="0"/>
    <s v="January"/>
    <x v="4"/>
    <x v="664"/>
    <x v="10"/>
    <x v="2"/>
    <d v="2017-05-22T00:00:00"/>
    <n v="118"/>
    <n v="1"/>
    <n v="2"/>
    <x v="3"/>
    <x v="2"/>
    <x v="8"/>
    <x v="0"/>
    <n v="62"/>
    <s v="Check-Out"/>
    <x v="760"/>
    <n v="0"/>
    <n v="62"/>
    <n v="0"/>
    <x v="5"/>
  </r>
  <r>
    <n v="36510"/>
    <x v="0"/>
    <s v="February"/>
    <x v="4"/>
    <x v="701"/>
    <x v="10"/>
    <x v="2"/>
    <d v="2017-05-22T00:00:00"/>
    <n v="104"/>
    <n v="1"/>
    <n v="2"/>
    <x v="3"/>
    <x v="2"/>
    <x v="8"/>
    <x v="0"/>
    <n v="62"/>
    <s v="Check-Out"/>
    <x v="760"/>
    <n v="0"/>
    <n v="62"/>
    <n v="0"/>
    <x v="5"/>
  </r>
  <r>
    <n v="36511"/>
    <x v="0"/>
    <s v="January"/>
    <x v="4"/>
    <x v="664"/>
    <x v="10"/>
    <x v="2"/>
    <d v="2017-05-22T00:00:00"/>
    <n v="118"/>
    <n v="1"/>
    <n v="2"/>
    <x v="3"/>
    <x v="2"/>
    <x v="8"/>
    <x v="0"/>
    <n v="62"/>
    <s v="Check-Out"/>
    <x v="760"/>
    <n v="0"/>
    <n v="62"/>
    <n v="0"/>
    <x v="5"/>
  </r>
  <r>
    <n v="36512"/>
    <x v="0"/>
    <s v="January"/>
    <x v="4"/>
    <x v="664"/>
    <x v="10"/>
    <x v="2"/>
    <d v="2017-05-22T00:00:00"/>
    <n v="118"/>
    <n v="1"/>
    <n v="2"/>
    <x v="3"/>
    <x v="2"/>
    <x v="8"/>
    <x v="0"/>
    <n v="62"/>
    <s v="Check-Out"/>
    <x v="760"/>
    <n v="0"/>
    <n v="62"/>
    <n v="0"/>
    <x v="5"/>
  </r>
  <r>
    <n v="36513"/>
    <x v="0"/>
    <s v="May"/>
    <x v="4"/>
    <x v="781"/>
    <x v="10"/>
    <x v="2"/>
    <d v="2017-05-22T00:00:00"/>
    <n v="7"/>
    <n v="1"/>
    <n v="1"/>
    <x v="2"/>
    <x v="2"/>
    <x v="0"/>
    <x v="0"/>
    <n v="76"/>
    <s v="Check-Out"/>
    <x v="760"/>
    <n v="0"/>
    <n v="76"/>
    <n v="0"/>
    <x v="2"/>
  </r>
  <r>
    <n v="36514"/>
    <x v="0"/>
    <s v="January"/>
    <x v="4"/>
    <x v="677"/>
    <x v="10"/>
    <x v="2"/>
    <d v="2017-05-16T00:00:00"/>
    <n v="108"/>
    <n v="7"/>
    <n v="2"/>
    <x v="3"/>
    <x v="0"/>
    <x v="1"/>
    <x v="0"/>
    <n v="68.95"/>
    <s v="Check-Out"/>
    <x v="760"/>
    <n v="0"/>
    <n v="482.65000000000003"/>
    <n v="0"/>
    <x v="5"/>
  </r>
  <r>
    <n v="36515"/>
    <x v="0"/>
    <s v="May"/>
    <x v="4"/>
    <x v="782"/>
    <x v="10"/>
    <x v="2"/>
    <d v="2017-05-22T00:00:00"/>
    <n v="0"/>
    <n v="1"/>
    <n v="2"/>
    <x v="1"/>
    <x v="2"/>
    <x v="0"/>
    <x v="0"/>
    <n v="60"/>
    <s v="Check-Out"/>
    <x v="760"/>
    <n v="0"/>
    <n v="60"/>
    <n v="0"/>
    <x v="2"/>
  </r>
  <r>
    <n v="36516"/>
    <x v="0"/>
    <s v="October"/>
    <x v="3"/>
    <x v="555"/>
    <x v="10"/>
    <x v="2"/>
    <d v="2017-05-16T00:00:00"/>
    <n v="222"/>
    <n v="7"/>
    <n v="2"/>
    <x v="3"/>
    <x v="0"/>
    <x v="1"/>
    <x v="0"/>
    <n v="42.95"/>
    <s v="Check-Out"/>
    <x v="760"/>
    <n v="0"/>
    <n v="300.65000000000003"/>
    <n v="0"/>
    <x v="0"/>
  </r>
  <r>
    <n v="36517"/>
    <x v="0"/>
    <s v="January"/>
    <x v="4"/>
    <x v="645"/>
    <x v="10"/>
    <x v="2"/>
    <d v="2017-05-16T00:00:00"/>
    <n v="126"/>
    <n v="7"/>
    <n v="2"/>
    <x v="3"/>
    <x v="0"/>
    <x v="4"/>
    <x v="0"/>
    <n v="66.8"/>
    <s v="Check-Out"/>
    <x v="760"/>
    <n v="0"/>
    <n v="467.59999999999997"/>
    <n v="0"/>
    <x v="5"/>
  </r>
  <r>
    <n v="36518"/>
    <x v="0"/>
    <s v="May"/>
    <x v="4"/>
    <x v="797"/>
    <x v="10"/>
    <x v="2"/>
    <d v="2017-05-22T00:00:00"/>
    <n v="4"/>
    <n v="1"/>
    <n v="3"/>
    <x v="0"/>
    <x v="0"/>
    <x v="4"/>
    <x v="0"/>
    <n v="75"/>
    <s v="Check-Out"/>
    <x v="760"/>
    <n v="0"/>
    <n v="75"/>
    <n v="0"/>
    <x v="2"/>
  </r>
  <r>
    <n v="36519"/>
    <x v="0"/>
    <s v="October"/>
    <x v="3"/>
    <x v="555"/>
    <x v="10"/>
    <x v="2"/>
    <d v="2017-05-13T00:00:00"/>
    <n v="219"/>
    <n v="10"/>
    <n v="2"/>
    <x v="3"/>
    <x v="0"/>
    <x v="1"/>
    <x v="0"/>
    <n v="90.1"/>
    <s v="Check-Out"/>
    <x v="760"/>
    <n v="0"/>
    <n v="901"/>
    <n v="0"/>
    <x v="0"/>
  </r>
  <r>
    <n v="36520"/>
    <x v="0"/>
    <s v="November"/>
    <x v="3"/>
    <x v="608"/>
    <x v="10"/>
    <x v="2"/>
    <d v="2017-05-16T00:00:00"/>
    <n v="195"/>
    <n v="7"/>
    <n v="2"/>
    <x v="2"/>
    <x v="0"/>
    <x v="4"/>
    <x v="0"/>
    <n v="115"/>
    <s v="Check-Out"/>
    <x v="760"/>
    <n v="0"/>
    <n v="805"/>
    <n v="0"/>
    <x v="0"/>
  </r>
  <r>
    <n v="36521"/>
    <x v="0"/>
    <s v="December"/>
    <x v="3"/>
    <x v="620"/>
    <x v="10"/>
    <x v="2"/>
    <d v="2017-05-16T00:00:00"/>
    <n v="154"/>
    <n v="7"/>
    <n v="2"/>
    <x v="3"/>
    <x v="0"/>
    <x v="4"/>
    <x v="0"/>
    <n v="43.2"/>
    <s v="Check-Out"/>
    <x v="760"/>
    <n v="0"/>
    <n v="302.40000000000003"/>
    <n v="0"/>
    <x v="5"/>
  </r>
  <r>
    <n v="36522"/>
    <x v="0"/>
    <s v="May"/>
    <x v="4"/>
    <x v="800"/>
    <x v="10"/>
    <x v="2"/>
    <d v="2017-05-20T00:00:00"/>
    <n v="0"/>
    <n v="3"/>
    <n v="2"/>
    <x v="0"/>
    <x v="0"/>
    <x v="0"/>
    <x v="0"/>
    <n v="165.33"/>
    <s v="Check-Out"/>
    <x v="760"/>
    <n v="0"/>
    <n v="495.99"/>
    <n v="0"/>
    <x v="2"/>
  </r>
  <r>
    <n v="36523"/>
    <x v="0"/>
    <s v="January"/>
    <x v="4"/>
    <x v="659"/>
    <x v="10"/>
    <x v="2"/>
    <d v="2017-05-16T00:00:00"/>
    <n v="118"/>
    <n v="7"/>
    <n v="2"/>
    <x v="3"/>
    <x v="0"/>
    <x v="4"/>
    <x v="0"/>
    <n v="43.2"/>
    <s v="Check-Out"/>
    <x v="760"/>
    <n v="0"/>
    <n v="302.40000000000003"/>
    <n v="0"/>
    <x v="5"/>
  </r>
  <r>
    <n v="36524"/>
    <x v="0"/>
    <s v="October"/>
    <x v="3"/>
    <x v="587"/>
    <x v="10"/>
    <x v="2"/>
    <d v="2017-05-23T00:00:00"/>
    <n v="213"/>
    <n v="0"/>
    <n v="2"/>
    <x v="2"/>
    <x v="0"/>
    <x v="0"/>
    <x v="0"/>
    <n v="0"/>
    <s v="Check-Out"/>
    <x v="760"/>
    <n v="0"/>
    <n v="0"/>
    <n v="0"/>
    <x v="0"/>
  </r>
  <r>
    <n v="36525"/>
    <x v="0"/>
    <s v="January"/>
    <x v="4"/>
    <x v="645"/>
    <x v="10"/>
    <x v="2"/>
    <d v="2017-05-16T00:00:00"/>
    <n v="126"/>
    <n v="7"/>
    <n v="2"/>
    <x v="3"/>
    <x v="0"/>
    <x v="1"/>
    <x v="0"/>
    <n v="54"/>
    <s v="Check-Out"/>
    <x v="760"/>
    <n v="0"/>
    <n v="378"/>
    <n v="0"/>
    <x v="5"/>
  </r>
  <r>
    <n v="36526"/>
    <x v="0"/>
    <s v="March"/>
    <x v="4"/>
    <x v="724"/>
    <x v="10"/>
    <x v="2"/>
    <d v="2017-05-16T00:00:00"/>
    <n v="62"/>
    <n v="7"/>
    <n v="2"/>
    <x v="2"/>
    <x v="0"/>
    <x v="99"/>
    <x v="0"/>
    <n v="132"/>
    <s v="Check-Out"/>
    <x v="760"/>
    <n v="0"/>
    <n v="924"/>
    <n v="0"/>
    <x v="4"/>
  </r>
  <r>
    <n v="36527"/>
    <x v="0"/>
    <s v="February"/>
    <x v="4"/>
    <x v="694"/>
    <x v="10"/>
    <x v="2"/>
    <d v="2017-05-19T00:00:00"/>
    <n v="89"/>
    <n v="4"/>
    <n v="2"/>
    <x v="2"/>
    <x v="0"/>
    <x v="15"/>
    <x v="0"/>
    <n v="100"/>
    <s v="Check-Out"/>
    <x v="760"/>
    <n v="0"/>
    <n v="400"/>
    <n v="0"/>
    <x v="4"/>
  </r>
  <r>
    <n v="36528"/>
    <x v="0"/>
    <s v="February"/>
    <x v="4"/>
    <x v="670"/>
    <x v="10"/>
    <x v="2"/>
    <d v="2017-05-16T00:00:00"/>
    <n v="103"/>
    <n v="7"/>
    <n v="2"/>
    <x v="3"/>
    <x v="0"/>
    <x v="12"/>
    <x v="0"/>
    <n v="89.1"/>
    <s v="Check-Out"/>
    <x v="760"/>
    <n v="0"/>
    <n v="623.69999999999993"/>
    <n v="0"/>
    <x v="5"/>
  </r>
  <r>
    <n v="36529"/>
    <x v="0"/>
    <s v="February"/>
    <x v="4"/>
    <x v="709"/>
    <x v="10"/>
    <x v="2"/>
    <d v="2017-05-17T00:00:00"/>
    <n v="98"/>
    <n v="6"/>
    <n v="2"/>
    <x v="3"/>
    <x v="0"/>
    <x v="15"/>
    <x v="0"/>
    <n v="72"/>
    <s v="Check-Out"/>
    <x v="760"/>
    <n v="0"/>
    <n v="432"/>
    <n v="0"/>
    <x v="5"/>
  </r>
  <r>
    <n v="36530"/>
    <x v="0"/>
    <s v="July"/>
    <x v="3"/>
    <x v="468"/>
    <x v="10"/>
    <x v="2"/>
    <d v="2017-05-11T00:00:00"/>
    <n v="303"/>
    <n v="12"/>
    <n v="2"/>
    <x v="3"/>
    <x v="1"/>
    <x v="1"/>
    <x v="0"/>
    <n v="70.95"/>
    <s v="Check-Out"/>
    <x v="760"/>
    <n v="0"/>
    <n v="851.40000000000009"/>
    <n v="0"/>
    <x v="0"/>
  </r>
  <r>
    <n v="36531"/>
    <x v="0"/>
    <s v="February"/>
    <x v="4"/>
    <x v="698"/>
    <x v="10"/>
    <x v="2"/>
    <d v="2017-05-20T00:00:00"/>
    <n v="87"/>
    <n v="3"/>
    <n v="2"/>
    <x v="2"/>
    <x v="0"/>
    <x v="15"/>
    <x v="0"/>
    <n v="94"/>
    <s v="Check-Out"/>
    <x v="760"/>
    <n v="0"/>
    <n v="282"/>
    <n v="0"/>
    <x v="4"/>
  </r>
  <r>
    <n v="36532"/>
    <x v="0"/>
    <s v="January"/>
    <x v="4"/>
    <x v="647"/>
    <x v="10"/>
    <x v="2"/>
    <d v="2017-05-19T00:00:00"/>
    <n v="130"/>
    <n v="4"/>
    <n v="2"/>
    <x v="2"/>
    <x v="0"/>
    <x v="0"/>
    <x v="0"/>
    <n v="86.25"/>
    <s v="Check-Out"/>
    <x v="760"/>
    <n v="0"/>
    <n v="345"/>
    <n v="0"/>
    <x v="5"/>
  </r>
  <r>
    <n v="36533"/>
    <x v="0"/>
    <s v="March"/>
    <x v="4"/>
    <x v="736"/>
    <x v="10"/>
    <x v="2"/>
    <d v="2017-05-16T00:00:00"/>
    <n v="72"/>
    <n v="7"/>
    <n v="3"/>
    <x v="0"/>
    <x v="0"/>
    <x v="7"/>
    <x v="0"/>
    <n v="151.13999999999999"/>
    <s v="Check-Out"/>
    <x v="760"/>
    <n v="0"/>
    <n v="1057.98"/>
    <n v="0"/>
    <x v="4"/>
  </r>
  <r>
    <n v="36534"/>
    <x v="0"/>
    <s v="March"/>
    <x v="4"/>
    <x v="736"/>
    <x v="10"/>
    <x v="2"/>
    <d v="2017-05-16T00:00:00"/>
    <n v="72"/>
    <n v="7"/>
    <n v="3"/>
    <x v="0"/>
    <x v="0"/>
    <x v="7"/>
    <x v="0"/>
    <n v="152"/>
    <s v="Check-Out"/>
    <x v="760"/>
    <n v="0"/>
    <n v="1064"/>
    <n v="0"/>
    <x v="4"/>
  </r>
  <r>
    <n v="36535"/>
    <x v="0"/>
    <s v="July"/>
    <x v="3"/>
    <x v="467"/>
    <x v="10"/>
    <x v="2"/>
    <d v="2017-05-16T00:00:00"/>
    <n v="302"/>
    <n v="7"/>
    <n v="2"/>
    <x v="3"/>
    <x v="0"/>
    <x v="1"/>
    <x v="0"/>
    <n v="48"/>
    <s v="Check-Out"/>
    <x v="760"/>
    <n v="0"/>
    <n v="336"/>
    <n v="0"/>
    <x v="0"/>
  </r>
  <r>
    <n v="36536"/>
    <x v="0"/>
    <s v="November"/>
    <x v="3"/>
    <x v="608"/>
    <x v="10"/>
    <x v="2"/>
    <d v="2017-05-15T00:00:00"/>
    <n v="194"/>
    <n v="9"/>
    <n v="2"/>
    <x v="3"/>
    <x v="0"/>
    <x v="12"/>
    <x v="0"/>
    <n v="43.2"/>
    <s v="Check-Out"/>
    <x v="759"/>
    <n v="0"/>
    <n v="388.8"/>
    <n v="0"/>
    <x v="0"/>
  </r>
  <r>
    <n v="36537"/>
    <x v="0"/>
    <s v="December"/>
    <x v="3"/>
    <x v="640"/>
    <x v="10"/>
    <x v="2"/>
    <d v="2017-05-17T00:00:00"/>
    <n v="142"/>
    <n v="7"/>
    <n v="2"/>
    <x v="3"/>
    <x v="0"/>
    <x v="5"/>
    <x v="0"/>
    <n v="43.2"/>
    <s v="Check-Out"/>
    <x v="759"/>
    <n v="0"/>
    <n v="302.40000000000003"/>
    <n v="0"/>
    <x v="5"/>
  </r>
  <r>
    <n v="36538"/>
    <x v="0"/>
    <s v="February"/>
    <x v="4"/>
    <x v="709"/>
    <x v="10"/>
    <x v="2"/>
    <d v="2017-05-14T00:00:00"/>
    <n v="95"/>
    <n v="10"/>
    <n v="2"/>
    <x v="3"/>
    <x v="0"/>
    <x v="12"/>
    <x v="0"/>
    <n v="79.849999999999994"/>
    <s v="Check-Out"/>
    <x v="759"/>
    <n v="0"/>
    <n v="798.5"/>
    <n v="0"/>
    <x v="5"/>
  </r>
  <r>
    <n v="36539"/>
    <x v="0"/>
    <s v="January"/>
    <x v="4"/>
    <x v="645"/>
    <x v="10"/>
    <x v="2"/>
    <d v="2017-05-17T00:00:00"/>
    <n v="127"/>
    <n v="7"/>
    <n v="2"/>
    <x v="3"/>
    <x v="0"/>
    <x v="1"/>
    <x v="0"/>
    <n v="56"/>
    <s v="Check-Out"/>
    <x v="759"/>
    <n v="0"/>
    <n v="392"/>
    <n v="0"/>
    <x v="5"/>
  </r>
  <r>
    <n v="36540"/>
    <x v="0"/>
    <s v="February"/>
    <x v="4"/>
    <x v="729"/>
    <x v="10"/>
    <x v="2"/>
    <d v="2017-05-17T00:00:00"/>
    <n v="79"/>
    <n v="7"/>
    <n v="2"/>
    <x v="2"/>
    <x v="0"/>
    <x v="1"/>
    <x v="0"/>
    <n v="80"/>
    <s v="Check-Out"/>
    <x v="759"/>
    <n v="0"/>
    <n v="560"/>
    <n v="0"/>
    <x v="4"/>
  </r>
  <r>
    <n v="36541"/>
    <x v="0"/>
    <s v="February"/>
    <x v="4"/>
    <x v="683"/>
    <x v="10"/>
    <x v="2"/>
    <d v="2017-05-17T00:00:00"/>
    <n v="95"/>
    <n v="7"/>
    <n v="2"/>
    <x v="3"/>
    <x v="0"/>
    <x v="1"/>
    <x v="0"/>
    <n v="74"/>
    <s v="Check-Out"/>
    <x v="759"/>
    <n v="0"/>
    <n v="518"/>
    <n v="0"/>
    <x v="5"/>
  </r>
  <r>
    <n v="36542"/>
    <x v="0"/>
    <s v="February"/>
    <x v="4"/>
    <x v="683"/>
    <x v="10"/>
    <x v="2"/>
    <d v="2017-05-17T00:00:00"/>
    <n v="95"/>
    <n v="7"/>
    <n v="2"/>
    <x v="3"/>
    <x v="0"/>
    <x v="1"/>
    <x v="0"/>
    <n v="48"/>
    <s v="Check-Out"/>
    <x v="759"/>
    <n v="0"/>
    <n v="336"/>
    <n v="0"/>
    <x v="5"/>
  </r>
  <r>
    <n v="36543"/>
    <x v="0"/>
    <s v="May"/>
    <x v="4"/>
    <x v="787"/>
    <x v="10"/>
    <x v="2"/>
    <d v="2017-05-22T00:00:00"/>
    <n v="15"/>
    <n v="2"/>
    <n v="2"/>
    <x v="2"/>
    <x v="0"/>
    <x v="13"/>
    <x v="0"/>
    <n v="92"/>
    <s v="Check-Out"/>
    <x v="759"/>
    <n v="0"/>
    <n v="184"/>
    <n v="0"/>
    <x v="3"/>
  </r>
  <r>
    <n v="36544"/>
    <x v="0"/>
    <s v="May"/>
    <x v="4"/>
    <x v="776"/>
    <x v="10"/>
    <x v="2"/>
    <d v="2017-05-23T00:00:00"/>
    <n v="11"/>
    <n v="1"/>
    <n v="1"/>
    <x v="2"/>
    <x v="0"/>
    <x v="17"/>
    <x v="0"/>
    <n v="58"/>
    <s v="Check-Out"/>
    <x v="759"/>
    <n v="0"/>
    <n v="58"/>
    <n v="0"/>
    <x v="3"/>
  </r>
  <r>
    <n v="36545"/>
    <x v="0"/>
    <s v="May"/>
    <x v="4"/>
    <x v="778"/>
    <x v="10"/>
    <x v="2"/>
    <d v="2017-05-23T00:00:00"/>
    <n v="18"/>
    <n v="1"/>
    <n v="1"/>
    <x v="1"/>
    <x v="0"/>
    <x v="0"/>
    <x v="0"/>
    <n v="45"/>
    <s v="Check-Out"/>
    <x v="759"/>
    <n v="0"/>
    <n v="45"/>
    <n v="0"/>
    <x v="3"/>
  </r>
  <r>
    <n v="36546"/>
    <x v="0"/>
    <s v="May"/>
    <x v="4"/>
    <x v="788"/>
    <x v="10"/>
    <x v="2"/>
    <d v="2017-05-23T00:00:00"/>
    <n v="0"/>
    <n v="1"/>
    <n v="2"/>
    <x v="0"/>
    <x v="0"/>
    <x v="0"/>
    <x v="0"/>
    <n v="162"/>
    <s v="Check-Out"/>
    <x v="759"/>
    <n v="0"/>
    <n v="162"/>
    <n v="0"/>
    <x v="2"/>
  </r>
  <r>
    <n v="36547"/>
    <x v="0"/>
    <s v="April"/>
    <x v="4"/>
    <x v="773"/>
    <x v="10"/>
    <x v="2"/>
    <d v="2017-05-23T00:00:00"/>
    <n v="25"/>
    <n v="1"/>
    <n v="2"/>
    <x v="2"/>
    <x v="0"/>
    <x v="2"/>
    <x v="0"/>
    <n v="76"/>
    <s v="Check-Out"/>
    <x v="759"/>
    <n v="0"/>
    <n v="76"/>
    <n v="0"/>
    <x v="3"/>
  </r>
  <r>
    <n v="36548"/>
    <x v="0"/>
    <s v="May"/>
    <x v="4"/>
    <x v="782"/>
    <x v="10"/>
    <x v="2"/>
    <d v="2017-05-23T00:00:00"/>
    <n v="1"/>
    <n v="1"/>
    <n v="1"/>
    <x v="2"/>
    <x v="0"/>
    <x v="0"/>
    <x v="0"/>
    <n v="67"/>
    <s v="Check-Out"/>
    <x v="759"/>
    <n v="0"/>
    <n v="67"/>
    <n v="0"/>
    <x v="2"/>
  </r>
  <r>
    <n v="36549"/>
    <x v="0"/>
    <s v="March"/>
    <x v="4"/>
    <x v="717"/>
    <x v="10"/>
    <x v="2"/>
    <d v="2017-05-17T00:00:00"/>
    <n v="68"/>
    <n v="7"/>
    <n v="2"/>
    <x v="0"/>
    <x v="3"/>
    <x v="13"/>
    <x v="0"/>
    <n v="120"/>
    <s v="Check-Out"/>
    <x v="759"/>
    <n v="0"/>
    <n v="840"/>
    <n v="0"/>
    <x v="4"/>
  </r>
  <r>
    <n v="36550"/>
    <x v="0"/>
    <s v="May"/>
    <x v="4"/>
    <x v="788"/>
    <x v="10"/>
    <x v="2"/>
    <d v="2017-05-23T00:00:00"/>
    <n v="0"/>
    <n v="1"/>
    <n v="1"/>
    <x v="2"/>
    <x v="0"/>
    <x v="0"/>
    <x v="0"/>
    <n v="85"/>
    <s v="Check-Out"/>
    <x v="759"/>
    <n v="0"/>
    <n v="85"/>
    <n v="0"/>
    <x v="2"/>
  </r>
  <r>
    <n v="36551"/>
    <x v="0"/>
    <s v="May"/>
    <x v="4"/>
    <x v="782"/>
    <x v="10"/>
    <x v="2"/>
    <d v="2017-05-24T00:00:00"/>
    <n v="2"/>
    <n v="1"/>
    <n v="1"/>
    <x v="3"/>
    <x v="3"/>
    <x v="0"/>
    <x v="0"/>
    <n v="42"/>
    <s v="Check-Out"/>
    <x v="761"/>
    <n v="0"/>
    <n v="42"/>
    <n v="0"/>
    <x v="2"/>
  </r>
  <r>
    <n v="36552"/>
    <x v="0"/>
    <s v="May"/>
    <x v="4"/>
    <x v="781"/>
    <x v="10"/>
    <x v="2"/>
    <d v="2017-05-23T00:00:00"/>
    <n v="8"/>
    <n v="1"/>
    <n v="1"/>
    <x v="2"/>
    <x v="0"/>
    <x v="2"/>
    <x v="0"/>
    <n v="72"/>
    <s v="Check-Out"/>
    <x v="759"/>
    <n v="0"/>
    <n v="72"/>
    <n v="0"/>
    <x v="3"/>
  </r>
  <r>
    <n v="36553"/>
    <x v="0"/>
    <s v="May"/>
    <x v="4"/>
    <x v="788"/>
    <x v="10"/>
    <x v="2"/>
    <d v="2017-05-24T00:00:00"/>
    <n v="1"/>
    <n v="1"/>
    <n v="1"/>
    <x v="0"/>
    <x v="0"/>
    <x v="2"/>
    <x v="0"/>
    <n v="80"/>
    <s v="Check-Out"/>
    <x v="761"/>
    <n v="0"/>
    <n v="80"/>
    <n v="0"/>
    <x v="2"/>
  </r>
  <r>
    <n v="36554"/>
    <x v="0"/>
    <s v="April"/>
    <x v="4"/>
    <x v="773"/>
    <x v="10"/>
    <x v="2"/>
    <d v="2017-05-23T00:00:00"/>
    <n v="25"/>
    <n v="1"/>
    <n v="1"/>
    <x v="0"/>
    <x v="0"/>
    <x v="0"/>
    <x v="0"/>
    <n v="0"/>
    <s v="Check-Out"/>
    <x v="759"/>
    <n v="0"/>
    <n v="0"/>
    <n v="0"/>
    <x v="3"/>
  </r>
  <r>
    <n v="36555"/>
    <x v="0"/>
    <s v="July"/>
    <x v="4"/>
    <x v="862"/>
    <x v="1"/>
    <x v="2"/>
    <d v="2017-08-18T00:00:00"/>
    <n v="33"/>
    <n v="3"/>
    <n v="2"/>
    <x v="0"/>
    <x v="2"/>
    <x v="0"/>
    <x v="0"/>
    <n v="270"/>
    <s v="Check-Out"/>
    <x v="856"/>
    <n v="0"/>
    <n v="810"/>
    <n v="0"/>
    <x v="4"/>
  </r>
  <r>
    <n v="36556"/>
    <x v="0"/>
    <s v="December"/>
    <x v="3"/>
    <x v="626"/>
    <x v="10"/>
    <x v="2"/>
    <d v="2017-05-23T00:00:00"/>
    <n v="153"/>
    <n v="1"/>
    <n v="2"/>
    <x v="3"/>
    <x v="0"/>
    <x v="41"/>
    <x v="0"/>
    <n v="62"/>
    <s v="Check-Out"/>
    <x v="759"/>
    <n v="0"/>
    <n v="62"/>
    <n v="0"/>
    <x v="5"/>
  </r>
  <r>
    <n v="36557"/>
    <x v="0"/>
    <s v="January"/>
    <x v="4"/>
    <x v="641"/>
    <x v="10"/>
    <x v="2"/>
    <d v="2017-05-17T00:00:00"/>
    <n v="133"/>
    <n v="7"/>
    <n v="2"/>
    <x v="0"/>
    <x v="0"/>
    <x v="4"/>
    <x v="0"/>
    <n v="78.5"/>
    <s v="Check-Out"/>
    <x v="759"/>
    <n v="0"/>
    <n v="549.5"/>
    <n v="0"/>
    <x v="5"/>
  </r>
  <r>
    <n v="36558"/>
    <x v="0"/>
    <s v="February"/>
    <x v="4"/>
    <x v="709"/>
    <x v="10"/>
    <x v="2"/>
    <d v="2017-05-17T00:00:00"/>
    <n v="98"/>
    <n v="7"/>
    <n v="2"/>
    <x v="3"/>
    <x v="0"/>
    <x v="15"/>
    <x v="0"/>
    <n v="72"/>
    <s v="Check-Out"/>
    <x v="759"/>
    <n v="0"/>
    <n v="504"/>
    <n v="0"/>
    <x v="5"/>
  </r>
  <r>
    <n v="36559"/>
    <x v="0"/>
    <s v="January"/>
    <x v="4"/>
    <x v="700"/>
    <x v="10"/>
    <x v="2"/>
    <d v="2017-05-15T00:00:00"/>
    <n v="105"/>
    <n v="9"/>
    <n v="2"/>
    <x v="2"/>
    <x v="0"/>
    <x v="1"/>
    <x v="0"/>
    <n v="84.12"/>
    <s v="Check-Out"/>
    <x v="759"/>
    <n v="0"/>
    <n v="757.08"/>
    <n v="0"/>
    <x v="5"/>
  </r>
  <r>
    <n v="36560"/>
    <x v="0"/>
    <s v="May"/>
    <x v="4"/>
    <x v="788"/>
    <x v="10"/>
    <x v="2"/>
    <d v="2017-05-23T00:00:00"/>
    <n v="0"/>
    <n v="1"/>
    <n v="2"/>
    <x v="2"/>
    <x v="0"/>
    <x v="22"/>
    <x v="0"/>
    <n v="112"/>
    <s v="Check-Out"/>
    <x v="759"/>
    <n v="0"/>
    <n v="112"/>
    <n v="0"/>
    <x v="2"/>
  </r>
  <r>
    <n v="36561"/>
    <x v="0"/>
    <s v="May"/>
    <x v="4"/>
    <x v="787"/>
    <x v="10"/>
    <x v="2"/>
    <d v="2017-05-18T00:00:00"/>
    <n v="11"/>
    <n v="6"/>
    <n v="2"/>
    <x v="2"/>
    <x v="0"/>
    <x v="4"/>
    <x v="0"/>
    <n v="72.67"/>
    <s v="Check-Out"/>
    <x v="759"/>
    <n v="0"/>
    <n v="436.02"/>
    <n v="0"/>
    <x v="3"/>
  </r>
  <r>
    <n v="36562"/>
    <x v="0"/>
    <s v="February"/>
    <x v="4"/>
    <x v="670"/>
    <x v="10"/>
    <x v="2"/>
    <d v="2017-05-20T00:00:00"/>
    <n v="107"/>
    <n v="4"/>
    <n v="2"/>
    <x v="3"/>
    <x v="0"/>
    <x v="15"/>
    <x v="0"/>
    <n v="47.5"/>
    <s v="Check-Out"/>
    <x v="759"/>
    <n v="0"/>
    <n v="190"/>
    <n v="0"/>
    <x v="5"/>
  </r>
  <r>
    <n v="36563"/>
    <x v="0"/>
    <s v="November"/>
    <x v="3"/>
    <x v="602"/>
    <x v="10"/>
    <x v="2"/>
    <d v="2017-05-15T00:00:00"/>
    <n v="168"/>
    <n v="9"/>
    <n v="2"/>
    <x v="3"/>
    <x v="0"/>
    <x v="12"/>
    <x v="0"/>
    <n v="84.45"/>
    <s v="Check-Out"/>
    <x v="759"/>
    <n v="0"/>
    <n v="760.05000000000007"/>
    <n v="0"/>
    <x v="5"/>
  </r>
  <r>
    <n v="36564"/>
    <x v="0"/>
    <s v="May"/>
    <x v="4"/>
    <x v="782"/>
    <x v="10"/>
    <x v="2"/>
    <d v="2017-05-23T00:00:00"/>
    <n v="1"/>
    <n v="1"/>
    <n v="2"/>
    <x v="0"/>
    <x v="0"/>
    <x v="3"/>
    <x v="0"/>
    <n v="97"/>
    <s v="Check-Out"/>
    <x v="759"/>
    <n v="0"/>
    <n v="97"/>
    <n v="0"/>
    <x v="2"/>
  </r>
  <r>
    <n v="36565"/>
    <x v="0"/>
    <s v="September"/>
    <x v="3"/>
    <x v="533"/>
    <x v="10"/>
    <x v="2"/>
    <d v="2017-05-17T00:00:00"/>
    <n v="255"/>
    <n v="7"/>
    <n v="2"/>
    <x v="2"/>
    <x v="0"/>
    <x v="4"/>
    <x v="0"/>
    <n v="83"/>
    <s v="Check-Out"/>
    <x v="759"/>
    <n v="0"/>
    <n v="581"/>
    <n v="0"/>
    <x v="0"/>
  </r>
  <r>
    <n v="36566"/>
    <x v="0"/>
    <s v="May"/>
    <x v="4"/>
    <x v="794"/>
    <x v="10"/>
    <x v="2"/>
    <d v="2017-05-22T00:00:00"/>
    <n v="9"/>
    <n v="2"/>
    <n v="2"/>
    <x v="2"/>
    <x v="0"/>
    <x v="0"/>
    <x v="0"/>
    <n v="94.5"/>
    <s v="Check-Out"/>
    <x v="759"/>
    <n v="0"/>
    <n v="189"/>
    <n v="0"/>
    <x v="3"/>
  </r>
  <r>
    <n v="36567"/>
    <x v="0"/>
    <s v="February"/>
    <x v="4"/>
    <x v="698"/>
    <x v="10"/>
    <x v="2"/>
    <d v="2017-05-20T00:00:00"/>
    <n v="87"/>
    <n v="4"/>
    <n v="2"/>
    <x v="2"/>
    <x v="0"/>
    <x v="0"/>
    <x v="0"/>
    <n v="94"/>
    <s v="Check-Out"/>
    <x v="759"/>
    <n v="0"/>
    <n v="376"/>
    <n v="0"/>
    <x v="4"/>
  </r>
  <r>
    <n v="36568"/>
    <x v="0"/>
    <s v="May"/>
    <x v="4"/>
    <x v="793"/>
    <x v="10"/>
    <x v="2"/>
    <d v="2017-05-22T00:00:00"/>
    <n v="3"/>
    <n v="2"/>
    <n v="2"/>
    <x v="2"/>
    <x v="0"/>
    <x v="0"/>
    <x v="0"/>
    <n v="87"/>
    <s v="Check-Out"/>
    <x v="759"/>
    <n v="0"/>
    <n v="174"/>
    <n v="0"/>
    <x v="2"/>
  </r>
  <r>
    <n v="36569"/>
    <x v="0"/>
    <s v="September"/>
    <x v="3"/>
    <x v="560"/>
    <x v="10"/>
    <x v="2"/>
    <d v="2017-05-18T00:00:00"/>
    <n v="239"/>
    <n v="6"/>
    <n v="2"/>
    <x v="0"/>
    <x v="0"/>
    <x v="5"/>
    <x v="0"/>
    <n v="101.28"/>
    <s v="Check-Out"/>
    <x v="759"/>
    <n v="0"/>
    <n v="607.68000000000006"/>
    <n v="0"/>
    <x v="0"/>
  </r>
  <r>
    <n v="36570"/>
    <x v="0"/>
    <s v="January"/>
    <x v="4"/>
    <x v="649"/>
    <x v="10"/>
    <x v="2"/>
    <d v="2017-05-14T00:00:00"/>
    <n v="131"/>
    <n v="10"/>
    <n v="2"/>
    <x v="3"/>
    <x v="0"/>
    <x v="0"/>
    <x v="0"/>
    <n v="43.2"/>
    <s v="Check-Out"/>
    <x v="759"/>
    <n v="0"/>
    <n v="432"/>
    <n v="0"/>
    <x v="5"/>
  </r>
  <r>
    <n v="36571"/>
    <x v="0"/>
    <s v="February"/>
    <x v="4"/>
    <x v="674"/>
    <x v="10"/>
    <x v="2"/>
    <d v="2017-05-10T00:00:00"/>
    <n v="93"/>
    <n v="14"/>
    <n v="2"/>
    <x v="2"/>
    <x v="0"/>
    <x v="0"/>
    <x v="0"/>
    <n v="88.2"/>
    <s v="Check-Out"/>
    <x v="759"/>
    <n v="0"/>
    <n v="1234.8"/>
    <n v="0"/>
    <x v="5"/>
  </r>
  <r>
    <n v="36572"/>
    <x v="0"/>
    <s v="May"/>
    <x v="4"/>
    <x v="793"/>
    <x v="10"/>
    <x v="2"/>
    <d v="2017-05-21T00:00:00"/>
    <n v="2"/>
    <n v="3"/>
    <n v="2"/>
    <x v="2"/>
    <x v="0"/>
    <x v="0"/>
    <x v="0"/>
    <n v="72"/>
    <s v="Check-Out"/>
    <x v="759"/>
    <n v="0"/>
    <n v="216"/>
    <n v="0"/>
    <x v="2"/>
  </r>
  <r>
    <n v="36573"/>
    <x v="0"/>
    <s v="May"/>
    <x v="4"/>
    <x v="785"/>
    <x v="10"/>
    <x v="2"/>
    <d v="2017-05-21T00:00:00"/>
    <n v="5"/>
    <n v="3"/>
    <n v="1"/>
    <x v="2"/>
    <x v="0"/>
    <x v="0"/>
    <x v="0"/>
    <n v="63.9"/>
    <s v="Check-Out"/>
    <x v="759"/>
    <n v="0"/>
    <n v="191.7"/>
    <n v="0"/>
    <x v="2"/>
  </r>
  <r>
    <n v="36574"/>
    <x v="0"/>
    <s v="April"/>
    <x v="4"/>
    <x v="753"/>
    <x v="10"/>
    <x v="2"/>
    <d v="2017-05-23T00:00:00"/>
    <n v="33"/>
    <n v="1"/>
    <n v="4"/>
    <x v="2"/>
    <x v="0"/>
    <x v="32"/>
    <x v="0"/>
    <n v="180"/>
    <s v="Check-Out"/>
    <x v="759"/>
    <n v="0"/>
    <n v="180"/>
    <n v="0"/>
    <x v="4"/>
  </r>
  <r>
    <n v="36575"/>
    <x v="0"/>
    <s v="May"/>
    <x v="4"/>
    <x v="779"/>
    <x v="10"/>
    <x v="2"/>
    <d v="2017-05-22T00:00:00"/>
    <n v="5"/>
    <n v="2"/>
    <n v="2"/>
    <x v="2"/>
    <x v="0"/>
    <x v="25"/>
    <x v="0"/>
    <n v="72"/>
    <s v="Check-Out"/>
    <x v="759"/>
    <n v="0"/>
    <n v="144"/>
    <n v="0"/>
    <x v="2"/>
  </r>
  <r>
    <n v="36576"/>
    <x v="0"/>
    <s v="February"/>
    <x v="4"/>
    <x v="688"/>
    <x v="10"/>
    <x v="2"/>
    <d v="2017-05-17T00:00:00"/>
    <n v="93"/>
    <n v="7"/>
    <n v="2"/>
    <x v="0"/>
    <x v="2"/>
    <x v="5"/>
    <x v="0"/>
    <n v="177"/>
    <s v="Check-Out"/>
    <x v="759"/>
    <n v="0"/>
    <n v="1239"/>
    <n v="0"/>
    <x v="5"/>
  </r>
  <r>
    <n v="36577"/>
    <x v="0"/>
    <s v="February"/>
    <x v="4"/>
    <x v="688"/>
    <x v="10"/>
    <x v="2"/>
    <d v="2017-05-17T00:00:00"/>
    <n v="93"/>
    <n v="7"/>
    <n v="2"/>
    <x v="0"/>
    <x v="2"/>
    <x v="5"/>
    <x v="0"/>
    <n v="170"/>
    <s v="Check-Out"/>
    <x v="759"/>
    <n v="0"/>
    <n v="1190"/>
    <n v="0"/>
    <x v="5"/>
  </r>
  <r>
    <n v="36578"/>
    <x v="0"/>
    <s v="February"/>
    <x v="4"/>
    <x v="674"/>
    <x v="10"/>
    <x v="2"/>
    <d v="2017-05-18T00:00:00"/>
    <n v="101"/>
    <n v="7"/>
    <n v="2"/>
    <x v="0"/>
    <x v="0"/>
    <x v="4"/>
    <x v="0"/>
    <n v="80"/>
    <s v="Check-Out"/>
    <x v="761"/>
    <n v="0"/>
    <n v="560"/>
    <n v="0"/>
    <x v="5"/>
  </r>
  <r>
    <n v="36579"/>
    <x v="0"/>
    <s v="April"/>
    <x v="4"/>
    <x v="768"/>
    <x v="10"/>
    <x v="2"/>
    <d v="2017-05-25T00:00:00"/>
    <n v="26"/>
    <n v="1"/>
    <n v="3"/>
    <x v="2"/>
    <x v="0"/>
    <x v="0"/>
    <x v="0"/>
    <n v="160"/>
    <s v="Check-Out"/>
    <x v="762"/>
    <n v="0"/>
    <n v="160"/>
    <n v="0"/>
    <x v="3"/>
  </r>
  <r>
    <n v="36580"/>
    <x v="0"/>
    <s v="August"/>
    <x v="3"/>
    <x v="484"/>
    <x v="10"/>
    <x v="2"/>
    <d v="2017-05-15T00:00:00"/>
    <n v="283"/>
    <n v="10"/>
    <n v="2"/>
    <x v="3"/>
    <x v="1"/>
    <x v="1"/>
    <x v="0"/>
    <n v="40.950000000000003"/>
    <s v="Check-Out"/>
    <x v="761"/>
    <n v="0"/>
    <n v="409.5"/>
    <n v="0"/>
    <x v="0"/>
  </r>
  <r>
    <n v="36581"/>
    <x v="0"/>
    <s v="May"/>
    <x v="3"/>
    <x v="408"/>
    <x v="10"/>
    <x v="2"/>
    <d v="2017-05-11T00:00:00"/>
    <n v="358"/>
    <n v="14"/>
    <n v="2"/>
    <x v="3"/>
    <x v="1"/>
    <x v="1"/>
    <x v="0"/>
    <n v="78.849999999999994"/>
    <s v="Check-Out"/>
    <x v="761"/>
    <n v="0"/>
    <n v="1103.8999999999999"/>
    <n v="0"/>
    <x v="0"/>
  </r>
  <r>
    <n v="36582"/>
    <x v="0"/>
    <s v="January"/>
    <x v="4"/>
    <x v="671"/>
    <x v="10"/>
    <x v="2"/>
    <d v="2017-05-21T00:00:00"/>
    <n v="110"/>
    <n v="4"/>
    <n v="3"/>
    <x v="2"/>
    <x v="0"/>
    <x v="13"/>
    <x v="0"/>
    <n v="104.94"/>
    <s v="Check-Out"/>
    <x v="761"/>
    <n v="0"/>
    <n v="419.76"/>
    <n v="0"/>
    <x v="5"/>
  </r>
  <r>
    <n v="36583"/>
    <x v="0"/>
    <s v="January"/>
    <x v="4"/>
    <x v="645"/>
    <x v="10"/>
    <x v="2"/>
    <d v="2017-05-18T00:00:00"/>
    <n v="128"/>
    <n v="7"/>
    <n v="1"/>
    <x v="3"/>
    <x v="2"/>
    <x v="1"/>
    <x v="0"/>
    <n v="48.2"/>
    <s v="Check-Out"/>
    <x v="761"/>
    <n v="0"/>
    <n v="337.40000000000003"/>
    <n v="0"/>
    <x v="5"/>
  </r>
  <r>
    <n v="36584"/>
    <x v="0"/>
    <s v="October"/>
    <x v="3"/>
    <x v="578"/>
    <x v="10"/>
    <x v="2"/>
    <d v="2017-05-18T00:00:00"/>
    <n v="219"/>
    <n v="7"/>
    <n v="2"/>
    <x v="3"/>
    <x v="0"/>
    <x v="1"/>
    <x v="0"/>
    <n v="80.849999999999994"/>
    <s v="Check-Out"/>
    <x v="761"/>
    <n v="0"/>
    <n v="565.94999999999993"/>
    <n v="0"/>
    <x v="0"/>
  </r>
  <r>
    <n v="36585"/>
    <x v="0"/>
    <s v="January"/>
    <x v="4"/>
    <x v="645"/>
    <x v="10"/>
    <x v="2"/>
    <d v="2017-05-18T00:00:00"/>
    <n v="128"/>
    <n v="7"/>
    <n v="1"/>
    <x v="3"/>
    <x v="2"/>
    <x v="1"/>
    <x v="0"/>
    <n v="50.2"/>
    <s v="Check-Out"/>
    <x v="761"/>
    <n v="0"/>
    <n v="351.40000000000003"/>
    <n v="0"/>
    <x v="5"/>
  </r>
  <r>
    <n v="36586"/>
    <x v="0"/>
    <s v="January"/>
    <x v="4"/>
    <x v="648"/>
    <x v="10"/>
    <x v="2"/>
    <d v="2017-05-18T00:00:00"/>
    <n v="132"/>
    <n v="7"/>
    <n v="2"/>
    <x v="3"/>
    <x v="0"/>
    <x v="1"/>
    <x v="0"/>
    <n v="40.950000000000003"/>
    <s v="Check-Out"/>
    <x v="761"/>
    <n v="0"/>
    <n v="286.65000000000003"/>
    <n v="0"/>
    <x v="5"/>
  </r>
  <r>
    <n v="36587"/>
    <x v="0"/>
    <s v="January"/>
    <x v="4"/>
    <x v="659"/>
    <x v="10"/>
    <x v="2"/>
    <d v="2017-05-15T00:00:00"/>
    <n v="117"/>
    <n v="10"/>
    <n v="2"/>
    <x v="3"/>
    <x v="0"/>
    <x v="1"/>
    <x v="0"/>
    <n v="57.85"/>
    <s v="Check-Out"/>
    <x v="761"/>
    <n v="0"/>
    <n v="578.5"/>
    <n v="0"/>
    <x v="5"/>
  </r>
  <r>
    <n v="36588"/>
    <x v="0"/>
    <s v="January"/>
    <x v="4"/>
    <x v="664"/>
    <x v="10"/>
    <x v="2"/>
    <d v="2017-05-18T00:00:00"/>
    <n v="114"/>
    <n v="7"/>
    <n v="2"/>
    <x v="3"/>
    <x v="0"/>
    <x v="1"/>
    <x v="0"/>
    <n v="70.95"/>
    <s v="Check-Out"/>
    <x v="761"/>
    <n v="0"/>
    <n v="496.65000000000003"/>
    <n v="0"/>
    <x v="5"/>
  </r>
  <r>
    <n v="36589"/>
    <x v="0"/>
    <s v="April"/>
    <x v="4"/>
    <x v="764"/>
    <x v="10"/>
    <x v="2"/>
    <d v="2017-05-21T00:00:00"/>
    <n v="42"/>
    <n v="4"/>
    <n v="3"/>
    <x v="2"/>
    <x v="0"/>
    <x v="32"/>
    <x v="0"/>
    <n v="176"/>
    <s v="Check-Out"/>
    <x v="761"/>
    <n v="0"/>
    <n v="704"/>
    <n v="0"/>
    <x v="4"/>
  </r>
  <r>
    <n v="36590"/>
    <x v="0"/>
    <s v="February"/>
    <x v="4"/>
    <x v="670"/>
    <x v="10"/>
    <x v="2"/>
    <d v="2017-05-18T00:00:00"/>
    <n v="105"/>
    <n v="7"/>
    <n v="2"/>
    <x v="3"/>
    <x v="1"/>
    <x v="1"/>
    <x v="0"/>
    <n v="52.85"/>
    <s v="Check-Out"/>
    <x v="761"/>
    <n v="0"/>
    <n v="369.95"/>
    <n v="0"/>
    <x v="5"/>
  </r>
  <r>
    <n v="36591"/>
    <x v="0"/>
    <s v="January"/>
    <x v="4"/>
    <x v="671"/>
    <x v="10"/>
    <x v="2"/>
    <d v="2017-05-15T00:00:00"/>
    <n v="104"/>
    <n v="10"/>
    <n v="2"/>
    <x v="3"/>
    <x v="1"/>
    <x v="4"/>
    <x v="0"/>
    <n v="80.849999999999994"/>
    <s v="Check-Out"/>
    <x v="761"/>
    <n v="0"/>
    <n v="808.5"/>
    <n v="0"/>
    <x v="5"/>
  </r>
  <r>
    <n v="36592"/>
    <x v="0"/>
    <s v="January"/>
    <x v="4"/>
    <x v="659"/>
    <x v="10"/>
    <x v="2"/>
    <d v="2017-05-15T00:00:00"/>
    <n v="117"/>
    <n v="10"/>
    <n v="2"/>
    <x v="3"/>
    <x v="0"/>
    <x v="1"/>
    <x v="0"/>
    <n v="78.849999999999994"/>
    <s v="Check-Out"/>
    <x v="761"/>
    <n v="0"/>
    <n v="788.5"/>
    <n v="0"/>
    <x v="5"/>
  </r>
  <r>
    <n v="36593"/>
    <x v="0"/>
    <s v="February"/>
    <x v="4"/>
    <x v="670"/>
    <x v="10"/>
    <x v="2"/>
    <d v="2017-05-18T00:00:00"/>
    <n v="105"/>
    <n v="7"/>
    <n v="2"/>
    <x v="3"/>
    <x v="1"/>
    <x v="1"/>
    <x v="0"/>
    <n v="52.85"/>
    <s v="Check-Out"/>
    <x v="761"/>
    <n v="0"/>
    <n v="369.95"/>
    <n v="0"/>
    <x v="5"/>
  </r>
  <r>
    <n v="36594"/>
    <x v="0"/>
    <s v="May"/>
    <x v="4"/>
    <x v="772"/>
    <x v="10"/>
    <x v="2"/>
    <d v="2017-05-24T00:00:00"/>
    <n v="13"/>
    <n v="1"/>
    <n v="2"/>
    <x v="2"/>
    <x v="0"/>
    <x v="11"/>
    <x v="0"/>
    <n v="60"/>
    <s v="Check-Out"/>
    <x v="761"/>
    <n v="0"/>
    <n v="60"/>
    <n v="0"/>
    <x v="3"/>
  </r>
  <r>
    <n v="36595"/>
    <x v="0"/>
    <s v="January"/>
    <x v="4"/>
    <x v="663"/>
    <x v="10"/>
    <x v="2"/>
    <d v="2017-05-13T00:00:00"/>
    <n v="114"/>
    <n v="12"/>
    <n v="2"/>
    <x v="3"/>
    <x v="1"/>
    <x v="1"/>
    <x v="0"/>
    <n v="52.85"/>
    <s v="Check-Out"/>
    <x v="761"/>
    <n v="0"/>
    <n v="634.20000000000005"/>
    <n v="0"/>
    <x v="5"/>
  </r>
  <r>
    <n v="36596"/>
    <x v="0"/>
    <s v="January"/>
    <x v="4"/>
    <x v="645"/>
    <x v="10"/>
    <x v="2"/>
    <d v="2017-05-18T00:00:00"/>
    <n v="128"/>
    <n v="7"/>
    <n v="1"/>
    <x v="3"/>
    <x v="0"/>
    <x v="1"/>
    <x v="0"/>
    <n v="34.200000000000003"/>
    <s v="Check-Out"/>
    <x v="761"/>
    <n v="0"/>
    <n v="239.40000000000003"/>
    <n v="0"/>
    <x v="5"/>
  </r>
  <r>
    <n v="36597"/>
    <x v="0"/>
    <s v="January"/>
    <x v="4"/>
    <x v="645"/>
    <x v="10"/>
    <x v="2"/>
    <d v="2017-05-18T00:00:00"/>
    <n v="128"/>
    <n v="7"/>
    <n v="2"/>
    <x v="3"/>
    <x v="0"/>
    <x v="1"/>
    <x v="0"/>
    <n v="88.85"/>
    <s v="Check-Out"/>
    <x v="761"/>
    <n v="0"/>
    <n v="621.94999999999993"/>
    <n v="0"/>
    <x v="5"/>
  </r>
  <r>
    <n v="36598"/>
    <x v="0"/>
    <s v="February"/>
    <x v="4"/>
    <x v="710"/>
    <x v="10"/>
    <x v="2"/>
    <d v="2017-05-18T00:00:00"/>
    <n v="91"/>
    <n v="7"/>
    <n v="2"/>
    <x v="3"/>
    <x v="1"/>
    <x v="1"/>
    <x v="0"/>
    <n v="40.950000000000003"/>
    <s v="Check-Out"/>
    <x v="761"/>
    <n v="0"/>
    <n v="286.65000000000003"/>
    <n v="0"/>
    <x v="5"/>
  </r>
  <r>
    <n v="36599"/>
    <x v="0"/>
    <s v="August"/>
    <x v="3"/>
    <x v="504"/>
    <x v="10"/>
    <x v="2"/>
    <d v="2017-05-15T00:00:00"/>
    <n v="287"/>
    <n v="10"/>
    <n v="2"/>
    <x v="3"/>
    <x v="0"/>
    <x v="1"/>
    <x v="0"/>
    <n v="64.099999999999994"/>
    <s v="Check-Out"/>
    <x v="761"/>
    <n v="0"/>
    <n v="641"/>
    <n v="0"/>
    <x v="0"/>
  </r>
  <r>
    <n v="36600"/>
    <x v="0"/>
    <s v="February"/>
    <x v="4"/>
    <x v="669"/>
    <x v="10"/>
    <x v="2"/>
    <d v="2017-05-11T00:00:00"/>
    <n v="99"/>
    <n v="14"/>
    <n v="2"/>
    <x v="3"/>
    <x v="1"/>
    <x v="1"/>
    <x v="0"/>
    <n v="82.86"/>
    <s v="Check-Out"/>
    <x v="761"/>
    <n v="0"/>
    <n v="1160.04"/>
    <n v="0"/>
    <x v="5"/>
  </r>
  <r>
    <n v="36601"/>
    <x v="0"/>
    <s v="November"/>
    <x v="3"/>
    <x v="600"/>
    <x v="10"/>
    <x v="2"/>
    <d v="2017-05-23T00:00:00"/>
    <n v="192"/>
    <n v="2"/>
    <n v="2"/>
    <x v="2"/>
    <x v="0"/>
    <x v="1"/>
    <x v="0"/>
    <n v="92"/>
    <s v="Check-Out"/>
    <x v="761"/>
    <n v="0"/>
    <n v="184"/>
    <n v="0"/>
    <x v="0"/>
  </r>
  <r>
    <n v="36602"/>
    <x v="0"/>
    <s v="April"/>
    <x v="4"/>
    <x v="773"/>
    <x v="10"/>
    <x v="2"/>
    <d v="2017-05-24T00:00:00"/>
    <n v="26"/>
    <n v="1"/>
    <n v="1"/>
    <x v="3"/>
    <x v="0"/>
    <x v="0"/>
    <x v="0"/>
    <n v="45"/>
    <s v="Check-Out"/>
    <x v="761"/>
    <n v="0"/>
    <n v="45"/>
    <n v="0"/>
    <x v="3"/>
  </r>
  <r>
    <n v="36603"/>
    <x v="0"/>
    <s v="April"/>
    <x v="4"/>
    <x v="773"/>
    <x v="10"/>
    <x v="2"/>
    <d v="2017-05-24T00:00:00"/>
    <n v="26"/>
    <n v="1"/>
    <n v="1"/>
    <x v="3"/>
    <x v="0"/>
    <x v="0"/>
    <x v="0"/>
    <n v="45"/>
    <s v="Check-Out"/>
    <x v="761"/>
    <n v="0"/>
    <n v="45"/>
    <n v="0"/>
    <x v="3"/>
  </r>
  <r>
    <n v="36604"/>
    <x v="0"/>
    <s v="May"/>
    <x v="4"/>
    <x v="797"/>
    <x v="10"/>
    <x v="2"/>
    <d v="2017-05-24T00:00:00"/>
    <n v="6"/>
    <n v="1"/>
    <n v="1"/>
    <x v="2"/>
    <x v="0"/>
    <x v="0"/>
    <x v="0"/>
    <n v="67.5"/>
    <s v="Check-Out"/>
    <x v="761"/>
    <n v="0"/>
    <n v="67.5"/>
    <n v="0"/>
    <x v="2"/>
  </r>
  <r>
    <n v="36605"/>
    <x v="0"/>
    <s v="May"/>
    <x v="4"/>
    <x v="797"/>
    <x v="10"/>
    <x v="2"/>
    <d v="2017-05-24T00:00:00"/>
    <n v="6"/>
    <n v="1"/>
    <n v="1"/>
    <x v="2"/>
    <x v="0"/>
    <x v="0"/>
    <x v="0"/>
    <n v="82"/>
    <s v="Check-Out"/>
    <x v="761"/>
    <n v="0"/>
    <n v="82"/>
    <n v="0"/>
    <x v="2"/>
  </r>
  <r>
    <n v="36606"/>
    <x v="0"/>
    <s v="March"/>
    <x v="4"/>
    <x v="727"/>
    <x v="10"/>
    <x v="2"/>
    <d v="2017-05-24T00:00:00"/>
    <n v="56"/>
    <n v="1"/>
    <n v="2"/>
    <x v="3"/>
    <x v="0"/>
    <x v="12"/>
    <x v="0"/>
    <n v="62"/>
    <s v="Check-Out"/>
    <x v="761"/>
    <n v="0"/>
    <n v="62"/>
    <n v="0"/>
    <x v="4"/>
  </r>
  <r>
    <n v="36607"/>
    <x v="0"/>
    <s v="May"/>
    <x v="4"/>
    <x v="789"/>
    <x v="10"/>
    <x v="2"/>
    <d v="2017-05-22T00:00:00"/>
    <n v="14"/>
    <n v="3"/>
    <n v="2"/>
    <x v="0"/>
    <x v="0"/>
    <x v="0"/>
    <x v="0"/>
    <n v="145.75"/>
    <s v="Check-Out"/>
    <x v="761"/>
    <n v="0"/>
    <n v="437.25"/>
    <n v="0"/>
    <x v="3"/>
  </r>
  <r>
    <n v="36608"/>
    <x v="0"/>
    <s v="May"/>
    <x v="4"/>
    <x v="784"/>
    <x v="10"/>
    <x v="2"/>
    <d v="2017-05-23T00:00:00"/>
    <n v="2"/>
    <n v="2"/>
    <n v="2"/>
    <x v="2"/>
    <x v="0"/>
    <x v="15"/>
    <x v="0"/>
    <n v="87"/>
    <s v="Check-Out"/>
    <x v="761"/>
    <n v="0"/>
    <n v="174"/>
    <n v="0"/>
    <x v="2"/>
  </r>
  <r>
    <n v="36609"/>
    <x v="0"/>
    <s v="May"/>
    <x v="4"/>
    <x v="788"/>
    <x v="10"/>
    <x v="2"/>
    <d v="2017-05-23T00:00:00"/>
    <n v="0"/>
    <n v="2"/>
    <n v="1"/>
    <x v="0"/>
    <x v="2"/>
    <x v="25"/>
    <x v="0"/>
    <n v="54"/>
    <s v="Check-Out"/>
    <x v="761"/>
    <n v="0"/>
    <n v="108"/>
    <n v="0"/>
    <x v="2"/>
  </r>
  <r>
    <n v="36610"/>
    <x v="0"/>
    <s v="May"/>
    <x v="4"/>
    <x v="776"/>
    <x v="10"/>
    <x v="2"/>
    <d v="2017-05-23T00:00:00"/>
    <n v="11"/>
    <n v="2"/>
    <n v="2"/>
    <x v="2"/>
    <x v="0"/>
    <x v="17"/>
    <x v="0"/>
    <n v="90"/>
    <s v="Check-Out"/>
    <x v="761"/>
    <n v="0"/>
    <n v="180"/>
    <n v="0"/>
    <x v="3"/>
  </r>
  <r>
    <n v="36611"/>
    <x v="0"/>
    <s v="May"/>
    <x v="4"/>
    <x v="788"/>
    <x v="10"/>
    <x v="2"/>
    <d v="2017-05-23T00:00:00"/>
    <n v="0"/>
    <n v="2"/>
    <n v="2"/>
    <x v="0"/>
    <x v="2"/>
    <x v="25"/>
    <x v="0"/>
    <n v="45.9"/>
    <s v="Check-Out"/>
    <x v="761"/>
    <n v="0"/>
    <n v="91.8"/>
    <n v="0"/>
    <x v="2"/>
  </r>
  <r>
    <n v="36612"/>
    <x v="0"/>
    <s v="May"/>
    <x v="4"/>
    <x v="782"/>
    <x v="10"/>
    <x v="2"/>
    <d v="2017-05-24T00:00:00"/>
    <n v="2"/>
    <n v="1"/>
    <n v="2"/>
    <x v="2"/>
    <x v="0"/>
    <x v="0"/>
    <x v="0"/>
    <n v="72"/>
    <s v="Check-Out"/>
    <x v="761"/>
    <n v="0"/>
    <n v="72"/>
    <n v="0"/>
    <x v="2"/>
  </r>
  <r>
    <n v="36613"/>
    <x v="0"/>
    <s v="May"/>
    <x v="4"/>
    <x v="788"/>
    <x v="10"/>
    <x v="2"/>
    <d v="2017-05-23T00:00:00"/>
    <n v="0"/>
    <n v="2"/>
    <n v="2"/>
    <x v="0"/>
    <x v="2"/>
    <x v="25"/>
    <x v="0"/>
    <n v="54"/>
    <s v="Check-Out"/>
    <x v="761"/>
    <n v="0"/>
    <n v="108"/>
    <n v="0"/>
    <x v="2"/>
  </r>
  <r>
    <n v="36614"/>
    <x v="0"/>
    <s v="May"/>
    <x v="4"/>
    <x v="788"/>
    <x v="10"/>
    <x v="2"/>
    <d v="2017-05-23T00:00:00"/>
    <n v="0"/>
    <n v="2"/>
    <n v="2"/>
    <x v="0"/>
    <x v="2"/>
    <x v="0"/>
    <x v="0"/>
    <n v="54"/>
    <s v="Check-Out"/>
    <x v="761"/>
    <n v="0"/>
    <n v="108"/>
    <n v="0"/>
    <x v="2"/>
  </r>
  <r>
    <n v="36615"/>
    <x v="0"/>
    <s v="March"/>
    <x v="4"/>
    <x v="723"/>
    <x v="10"/>
    <x v="2"/>
    <d v="2017-05-23T00:00:00"/>
    <n v="72"/>
    <n v="2"/>
    <n v="2"/>
    <x v="2"/>
    <x v="2"/>
    <x v="15"/>
    <x v="0"/>
    <n v="85"/>
    <s v="Check-Out"/>
    <x v="761"/>
    <n v="0"/>
    <n v="170"/>
    <n v="0"/>
    <x v="4"/>
  </r>
  <r>
    <n v="36616"/>
    <x v="0"/>
    <s v="February"/>
    <x v="4"/>
    <x v="701"/>
    <x v="10"/>
    <x v="2"/>
    <d v="2017-05-16T00:00:00"/>
    <n v="98"/>
    <n v="9"/>
    <n v="2"/>
    <x v="3"/>
    <x v="0"/>
    <x v="4"/>
    <x v="0"/>
    <n v="49.78"/>
    <s v="Check-Out"/>
    <x v="761"/>
    <n v="0"/>
    <n v="448.02"/>
    <n v="0"/>
    <x v="5"/>
  </r>
  <r>
    <n v="36617"/>
    <x v="0"/>
    <s v="March"/>
    <x v="4"/>
    <x v="723"/>
    <x v="10"/>
    <x v="2"/>
    <d v="2017-05-23T00:00:00"/>
    <n v="72"/>
    <n v="2"/>
    <n v="2"/>
    <x v="2"/>
    <x v="2"/>
    <x v="15"/>
    <x v="0"/>
    <n v="93"/>
    <s v="Check-Out"/>
    <x v="761"/>
    <n v="0"/>
    <n v="186"/>
    <n v="0"/>
    <x v="4"/>
  </r>
  <r>
    <n v="36618"/>
    <x v="0"/>
    <s v="October"/>
    <x v="3"/>
    <x v="551"/>
    <x v="10"/>
    <x v="2"/>
    <d v="2017-05-15T00:00:00"/>
    <n v="220"/>
    <n v="10"/>
    <n v="2"/>
    <x v="3"/>
    <x v="0"/>
    <x v="1"/>
    <x v="0"/>
    <n v="90"/>
    <s v="Check-Out"/>
    <x v="761"/>
    <n v="0"/>
    <n v="900"/>
    <n v="0"/>
    <x v="0"/>
  </r>
  <r>
    <n v="36619"/>
    <x v="0"/>
    <s v="April"/>
    <x v="4"/>
    <x v="737"/>
    <x v="10"/>
    <x v="2"/>
    <d v="2017-05-24T00:00:00"/>
    <n v="47"/>
    <n v="1"/>
    <n v="2"/>
    <x v="2"/>
    <x v="0"/>
    <x v="1"/>
    <x v="0"/>
    <n v="89"/>
    <s v="Check-Out"/>
    <x v="761"/>
    <n v="0"/>
    <n v="89"/>
    <n v="0"/>
    <x v="4"/>
  </r>
  <r>
    <n v="36620"/>
    <x v="0"/>
    <s v="November"/>
    <x v="3"/>
    <x v="595"/>
    <x v="10"/>
    <x v="2"/>
    <d v="2017-05-25T00:00:00"/>
    <n v="203"/>
    <n v="3"/>
    <n v="1"/>
    <x v="2"/>
    <x v="2"/>
    <x v="1"/>
    <x v="0"/>
    <n v="60"/>
    <s v="Check-Out"/>
    <x v="763"/>
    <n v="0"/>
    <n v="180"/>
    <n v="0"/>
    <x v="0"/>
  </r>
  <r>
    <n v="36621"/>
    <x v="0"/>
    <s v="November"/>
    <x v="3"/>
    <x v="595"/>
    <x v="10"/>
    <x v="2"/>
    <d v="2017-05-25T00:00:00"/>
    <n v="203"/>
    <n v="3"/>
    <n v="1"/>
    <x v="2"/>
    <x v="2"/>
    <x v="1"/>
    <x v="0"/>
    <n v="60"/>
    <s v="Check-Out"/>
    <x v="763"/>
    <n v="0"/>
    <n v="180"/>
    <n v="0"/>
    <x v="0"/>
  </r>
  <r>
    <n v="36622"/>
    <x v="0"/>
    <s v="December"/>
    <x v="3"/>
    <x v="625"/>
    <x v="10"/>
    <x v="2"/>
    <d v="2017-05-15T00:00:00"/>
    <n v="150"/>
    <n v="10"/>
    <n v="2"/>
    <x v="3"/>
    <x v="0"/>
    <x v="4"/>
    <x v="0"/>
    <n v="56"/>
    <s v="Check-Out"/>
    <x v="761"/>
    <n v="0"/>
    <n v="560"/>
    <n v="0"/>
    <x v="5"/>
  </r>
  <r>
    <n v="36623"/>
    <x v="0"/>
    <s v="May"/>
    <x v="4"/>
    <x v="776"/>
    <x v="10"/>
    <x v="2"/>
    <d v="2017-05-24T00:00:00"/>
    <n v="12"/>
    <n v="1"/>
    <n v="2"/>
    <x v="2"/>
    <x v="0"/>
    <x v="13"/>
    <x v="0"/>
    <n v="54"/>
    <s v="Check-Out"/>
    <x v="761"/>
    <n v="0"/>
    <n v="54"/>
    <n v="0"/>
    <x v="3"/>
  </r>
  <r>
    <n v="36624"/>
    <x v="0"/>
    <s v="May"/>
    <x v="4"/>
    <x v="784"/>
    <x v="10"/>
    <x v="2"/>
    <d v="2017-05-23T00:00:00"/>
    <n v="2"/>
    <n v="2"/>
    <n v="1"/>
    <x v="2"/>
    <x v="0"/>
    <x v="3"/>
    <x v="0"/>
    <n v="67.5"/>
    <s v="Check-Out"/>
    <x v="761"/>
    <n v="0"/>
    <n v="135"/>
    <n v="0"/>
    <x v="2"/>
  </r>
  <r>
    <n v="36625"/>
    <x v="0"/>
    <s v="May"/>
    <x v="4"/>
    <x v="772"/>
    <x v="10"/>
    <x v="2"/>
    <d v="2017-05-23T00:00:00"/>
    <n v="12"/>
    <n v="2"/>
    <n v="2"/>
    <x v="2"/>
    <x v="0"/>
    <x v="5"/>
    <x v="0"/>
    <n v="60"/>
    <s v="Check-Out"/>
    <x v="761"/>
    <n v="0"/>
    <n v="120"/>
    <n v="0"/>
    <x v="3"/>
  </r>
  <r>
    <n v="36626"/>
    <x v="0"/>
    <s v="February"/>
    <x v="4"/>
    <x v="729"/>
    <x v="10"/>
    <x v="2"/>
    <d v="2017-05-15T00:00:00"/>
    <n v="77"/>
    <n v="10"/>
    <n v="2"/>
    <x v="2"/>
    <x v="0"/>
    <x v="1"/>
    <x v="0"/>
    <n v="124"/>
    <s v="Check-Out"/>
    <x v="761"/>
    <n v="0"/>
    <n v="1240"/>
    <n v="0"/>
    <x v="4"/>
  </r>
  <r>
    <n v="36627"/>
    <x v="0"/>
    <s v="May"/>
    <x v="4"/>
    <x v="772"/>
    <x v="10"/>
    <x v="2"/>
    <d v="2017-05-24T00:00:00"/>
    <n v="13"/>
    <n v="1"/>
    <n v="1"/>
    <x v="0"/>
    <x v="0"/>
    <x v="0"/>
    <x v="0"/>
    <n v="0"/>
    <s v="Check-Out"/>
    <x v="761"/>
    <n v="0"/>
    <n v="0"/>
    <n v="0"/>
    <x v="3"/>
  </r>
  <r>
    <n v="36628"/>
    <x v="0"/>
    <s v="May"/>
    <x v="4"/>
    <x v="784"/>
    <x v="10"/>
    <x v="2"/>
    <d v="2017-05-23T00:00:00"/>
    <n v="2"/>
    <n v="2"/>
    <n v="1"/>
    <x v="2"/>
    <x v="0"/>
    <x v="3"/>
    <x v="0"/>
    <n v="74.5"/>
    <s v="Check-Out"/>
    <x v="761"/>
    <n v="0"/>
    <n v="149"/>
    <n v="0"/>
    <x v="2"/>
  </r>
  <r>
    <n v="36629"/>
    <x v="0"/>
    <s v="May"/>
    <x v="4"/>
    <x v="787"/>
    <x v="10"/>
    <x v="2"/>
    <d v="2017-05-24T00:00:00"/>
    <n v="17"/>
    <n v="1"/>
    <n v="2"/>
    <x v="2"/>
    <x v="0"/>
    <x v="1"/>
    <x v="0"/>
    <n v="85"/>
    <s v="Check-Out"/>
    <x v="761"/>
    <n v="0"/>
    <n v="85"/>
    <n v="0"/>
    <x v="3"/>
  </r>
  <r>
    <n v="36630"/>
    <x v="0"/>
    <s v="June"/>
    <x v="3"/>
    <x v="476"/>
    <x v="10"/>
    <x v="2"/>
    <d v="2017-05-25T00:00:00"/>
    <n v="352"/>
    <n v="6"/>
    <n v="2"/>
    <x v="2"/>
    <x v="2"/>
    <x v="1"/>
    <x v="0"/>
    <n v="75"/>
    <s v="Check-Out"/>
    <x v="767"/>
    <n v="0"/>
    <n v="450"/>
    <n v="0"/>
    <x v="0"/>
  </r>
  <r>
    <n v="36631"/>
    <x v="0"/>
    <s v="October"/>
    <x v="3"/>
    <x v="578"/>
    <x v="10"/>
    <x v="2"/>
    <d v="2017-05-15T00:00:00"/>
    <n v="216"/>
    <n v="10"/>
    <n v="2"/>
    <x v="2"/>
    <x v="0"/>
    <x v="88"/>
    <x v="0"/>
    <n v="132.30000000000001"/>
    <s v="Check-Out"/>
    <x v="761"/>
    <n v="0"/>
    <n v="1323"/>
    <n v="0"/>
    <x v="0"/>
  </r>
  <r>
    <n v="36632"/>
    <x v="0"/>
    <s v="May"/>
    <x v="4"/>
    <x v="778"/>
    <x v="10"/>
    <x v="2"/>
    <d v="2017-05-24T00:00:00"/>
    <n v="19"/>
    <n v="1"/>
    <n v="2"/>
    <x v="2"/>
    <x v="0"/>
    <x v="3"/>
    <x v="0"/>
    <n v="117"/>
    <s v="Check-Out"/>
    <x v="761"/>
    <n v="0"/>
    <n v="117"/>
    <n v="0"/>
    <x v="3"/>
  </r>
  <r>
    <n v="36633"/>
    <x v="0"/>
    <s v="May"/>
    <x v="4"/>
    <x v="779"/>
    <x v="10"/>
    <x v="2"/>
    <d v="2017-05-24T00:00:00"/>
    <n v="7"/>
    <n v="1"/>
    <n v="1"/>
    <x v="3"/>
    <x v="0"/>
    <x v="0"/>
    <x v="0"/>
    <n v="42"/>
    <s v="Check-Out"/>
    <x v="761"/>
    <n v="0"/>
    <n v="42"/>
    <n v="0"/>
    <x v="2"/>
  </r>
  <r>
    <n v="36634"/>
    <x v="0"/>
    <s v="May"/>
    <x v="4"/>
    <x v="785"/>
    <x v="10"/>
    <x v="2"/>
    <d v="2017-05-23T00:00:00"/>
    <n v="7"/>
    <n v="2"/>
    <n v="1"/>
    <x v="2"/>
    <x v="2"/>
    <x v="0"/>
    <x v="0"/>
    <n v="49.6"/>
    <s v="Check-Out"/>
    <x v="761"/>
    <n v="0"/>
    <n v="99.2"/>
    <n v="0"/>
    <x v="2"/>
  </r>
  <r>
    <n v="36635"/>
    <x v="0"/>
    <s v="May"/>
    <x v="4"/>
    <x v="785"/>
    <x v="10"/>
    <x v="2"/>
    <d v="2017-05-23T00:00:00"/>
    <n v="7"/>
    <n v="2"/>
    <n v="1"/>
    <x v="2"/>
    <x v="2"/>
    <x v="0"/>
    <x v="0"/>
    <n v="49.6"/>
    <s v="Check-Out"/>
    <x v="761"/>
    <n v="0"/>
    <n v="99.2"/>
    <n v="0"/>
    <x v="2"/>
  </r>
  <r>
    <n v="36636"/>
    <x v="0"/>
    <s v="May"/>
    <x v="4"/>
    <x v="785"/>
    <x v="10"/>
    <x v="2"/>
    <d v="2017-05-23T00:00:00"/>
    <n v="7"/>
    <n v="2"/>
    <n v="1"/>
    <x v="2"/>
    <x v="2"/>
    <x v="0"/>
    <x v="0"/>
    <n v="49.6"/>
    <s v="Check-Out"/>
    <x v="761"/>
    <n v="0"/>
    <n v="99.2"/>
    <n v="0"/>
    <x v="2"/>
  </r>
  <r>
    <n v="36637"/>
    <x v="0"/>
    <s v="May"/>
    <x v="4"/>
    <x v="785"/>
    <x v="10"/>
    <x v="2"/>
    <d v="2017-05-23T00:00:00"/>
    <n v="7"/>
    <n v="2"/>
    <n v="1"/>
    <x v="2"/>
    <x v="2"/>
    <x v="0"/>
    <x v="0"/>
    <n v="49.6"/>
    <s v="Check-Out"/>
    <x v="761"/>
    <n v="0"/>
    <n v="99.2"/>
    <n v="0"/>
    <x v="2"/>
  </r>
  <r>
    <n v="36638"/>
    <x v="0"/>
    <s v="May"/>
    <x v="4"/>
    <x v="781"/>
    <x v="10"/>
    <x v="2"/>
    <d v="2017-05-23T00:00:00"/>
    <n v="8"/>
    <n v="2"/>
    <n v="2"/>
    <x v="2"/>
    <x v="0"/>
    <x v="0"/>
    <x v="0"/>
    <n v="60"/>
    <s v="Check-Out"/>
    <x v="761"/>
    <n v="0"/>
    <n v="120"/>
    <n v="0"/>
    <x v="3"/>
  </r>
  <r>
    <n v="36639"/>
    <x v="0"/>
    <s v="May"/>
    <x v="4"/>
    <x v="797"/>
    <x v="10"/>
    <x v="2"/>
    <d v="2017-05-21T00:00:00"/>
    <n v="3"/>
    <n v="4"/>
    <n v="2"/>
    <x v="2"/>
    <x v="0"/>
    <x v="11"/>
    <x v="0"/>
    <n v="72"/>
    <s v="Check-Out"/>
    <x v="761"/>
    <n v="0"/>
    <n v="288"/>
    <n v="0"/>
    <x v="2"/>
  </r>
  <r>
    <n v="36640"/>
    <x v="0"/>
    <s v="May"/>
    <x v="4"/>
    <x v="780"/>
    <x v="10"/>
    <x v="2"/>
    <d v="2017-05-21T00:00:00"/>
    <n v="11"/>
    <n v="4"/>
    <n v="4"/>
    <x v="2"/>
    <x v="0"/>
    <x v="0"/>
    <x v="0"/>
    <n v="132.5"/>
    <s v="Check-Out"/>
    <x v="761"/>
    <n v="0"/>
    <n v="530"/>
    <n v="0"/>
    <x v="3"/>
  </r>
  <r>
    <n v="36641"/>
    <x v="0"/>
    <s v="May"/>
    <x v="4"/>
    <x v="769"/>
    <x v="10"/>
    <x v="2"/>
    <d v="2017-05-24T00:00:00"/>
    <n v="18"/>
    <n v="1"/>
    <n v="2"/>
    <x v="2"/>
    <x v="0"/>
    <x v="8"/>
    <x v="0"/>
    <n v="92"/>
    <s v="Check-Out"/>
    <x v="761"/>
    <n v="0"/>
    <n v="92"/>
    <n v="0"/>
    <x v="3"/>
  </r>
  <r>
    <n v="36642"/>
    <x v="0"/>
    <s v="May"/>
    <x v="4"/>
    <x v="793"/>
    <x v="10"/>
    <x v="2"/>
    <d v="2017-05-21T00:00:00"/>
    <n v="2"/>
    <n v="4"/>
    <n v="1"/>
    <x v="3"/>
    <x v="0"/>
    <x v="5"/>
    <x v="0"/>
    <n v="42"/>
    <s v="Check-Out"/>
    <x v="761"/>
    <n v="0"/>
    <n v="168"/>
    <n v="0"/>
    <x v="2"/>
  </r>
  <r>
    <n v="36643"/>
    <x v="0"/>
    <s v="December"/>
    <x v="3"/>
    <x v="631"/>
    <x v="10"/>
    <x v="2"/>
    <d v="2017-05-14T00:00:00"/>
    <n v="156"/>
    <n v="11"/>
    <n v="2"/>
    <x v="3"/>
    <x v="0"/>
    <x v="12"/>
    <x v="0"/>
    <n v="45.2"/>
    <s v="Check-Out"/>
    <x v="761"/>
    <n v="0"/>
    <n v="497.20000000000005"/>
    <n v="0"/>
    <x v="5"/>
  </r>
  <r>
    <n v="36644"/>
    <x v="0"/>
    <s v="January"/>
    <x v="4"/>
    <x v="641"/>
    <x v="10"/>
    <x v="2"/>
    <d v="2017-05-18T00:00:00"/>
    <n v="134"/>
    <n v="7"/>
    <n v="2"/>
    <x v="2"/>
    <x v="0"/>
    <x v="1"/>
    <x v="0"/>
    <n v="83.2"/>
    <s v="Check-Out"/>
    <x v="761"/>
    <n v="0"/>
    <n v="582.4"/>
    <n v="0"/>
    <x v="5"/>
  </r>
  <r>
    <n v="36645"/>
    <x v="0"/>
    <s v="January"/>
    <x v="4"/>
    <x v="664"/>
    <x v="10"/>
    <x v="2"/>
    <d v="2017-05-18T00:00:00"/>
    <n v="114"/>
    <n v="7"/>
    <n v="2"/>
    <x v="3"/>
    <x v="0"/>
    <x v="1"/>
    <x v="0"/>
    <n v="78.849999999999994"/>
    <s v="Check-Out"/>
    <x v="761"/>
    <n v="0"/>
    <n v="551.94999999999993"/>
    <n v="0"/>
    <x v="5"/>
  </r>
  <r>
    <n v="36646"/>
    <x v="0"/>
    <s v="January"/>
    <x v="4"/>
    <x v="664"/>
    <x v="10"/>
    <x v="2"/>
    <d v="2017-05-18T00:00:00"/>
    <n v="114"/>
    <n v="7"/>
    <n v="2"/>
    <x v="3"/>
    <x v="0"/>
    <x v="1"/>
    <x v="0"/>
    <n v="78.849999999999994"/>
    <s v="Check-Out"/>
    <x v="761"/>
    <n v="0"/>
    <n v="551.94999999999993"/>
    <n v="0"/>
    <x v="5"/>
  </r>
  <r>
    <n v="36647"/>
    <x v="0"/>
    <s v="January"/>
    <x v="4"/>
    <x v="664"/>
    <x v="10"/>
    <x v="2"/>
    <d v="2017-05-18T00:00:00"/>
    <n v="114"/>
    <n v="7"/>
    <n v="1"/>
    <x v="3"/>
    <x v="0"/>
    <x v="1"/>
    <x v="0"/>
    <n v="64.849999999999994"/>
    <s v="Check-Out"/>
    <x v="761"/>
    <n v="0"/>
    <n v="453.94999999999993"/>
    <n v="0"/>
    <x v="5"/>
  </r>
  <r>
    <n v="36648"/>
    <x v="0"/>
    <s v="March"/>
    <x v="4"/>
    <x v="727"/>
    <x v="10"/>
    <x v="2"/>
    <d v="2017-05-22T00:00:00"/>
    <n v="54"/>
    <n v="3"/>
    <n v="4"/>
    <x v="2"/>
    <x v="0"/>
    <x v="1"/>
    <x v="0"/>
    <n v="217"/>
    <s v="Check-Out"/>
    <x v="761"/>
    <n v="0"/>
    <n v="651"/>
    <n v="0"/>
    <x v="4"/>
  </r>
  <r>
    <n v="36649"/>
    <x v="0"/>
    <s v="September"/>
    <x v="3"/>
    <x v="563"/>
    <x v="10"/>
    <x v="2"/>
    <d v="2017-05-21T00:00:00"/>
    <n v="238"/>
    <n v="4"/>
    <n v="2"/>
    <x v="2"/>
    <x v="0"/>
    <x v="12"/>
    <x v="0"/>
    <n v="88"/>
    <s v="Check-Out"/>
    <x v="761"/>
    <n v="0"/>
    <n v="352"/>
    <n v="0"/>
    <x v="0"/>
  </r>
  <r>
    <n v="36650"/>
    <x v="0"/>
    <s v="June"/>
    <x v="3"/>
    <x v="459"/>
    <x v="10"/>
    <x v="2"/>
    <d v="2017-05-15T00:00:00"/>
    <n v="334"/>
    <n v="10"/>
    <n v="2"/>
    <x v="3"/>
    <x v="0"/>
    <x v="1"/>
    <x v="0"/>
    <n v="64.099999999999994"/>
    <s v="Check-Out"/>
    <x v="761"/>
    <n v="0"/>
    <n v="641"/>
    <n v="0"/>
    <x v="0"/>
  </r>
  <r>
    <n v="36651"/>
    <x v="0"/>
    <s v="September"/>
    <x v="3"/>
    <x v="563"/>
    <x v="10"/>
    <x v="2"/>
    <d v="2017-05-21T00:00:00"/>
    <n v="238"/>
    <n v="4"/>
    <n v="2"/>
    <x v="2"/>
    <x v="0"/>
    <x v="0"/>
    <x v="0"/>
    <n v="81"/>
    <s v="Check-Out"/>
    <x v="761"/>
    <n v="0"/>
    <n v="324"/>
    <n v="0"/>
    <x v="0"/>
  </r>
  <r>
    <n v="36652"/>
    <x v="0"/>
    <s v="December"/>
    <x v="3"/>
    <x v="625"/>
    <x v="10"/>
    <x v="2"/>
    <d v="2017-05-24T00:00:00"/>
    <n v="159"/>
    <n v="1"/>
    <n v="3"/>
    <x v="3"/>
    <x v="0"/>
    <x v="1"/>
    <x v="0"/>
    <n v="90"/>
    <s v="Check-Out"/>
    <x v="761"/>
    <n v="0"/>
    <n v="90"/>
    <n v="0"/>
    <x v="5"/>
  </r>
  <r>
    <n v="36653"/>
    <x v="0"/>
    <s v="June"/>
    <x v="3"/>
    <x v="476"/>
    <x v="10"/>
    <x v="2"/>
    <d v="2017-05-25T00:00:00"/>
    <n v="352"/>
    <n v="7"/>
    <n v="3"/>
    <x v="3"/>
    <x v="3"/>
    <x v="1"/>
    <x v="0"/>
    <n v="121"/>
    <s v="Check-Out"/>
    <x v="769"/>
    <n v="0"/>
    <n v="847"/>
    <n v="0"/>
    <x v="0"/>
  </r>
  <r>
    <n v="36654"/>
    <x v="0"/>
    <s v="April"/>
    <x v="4"/>
    <x v="773"/>
    <x v="10"/>
    <x v="2"/>
    <d v="2017-05-23T00:00:00"/>
    <n v="25"/>
    <n v="2"/>
    <n v="2"/>
    <x v="0"/>
    <x v="0"/>
    <x v="55"/>
    <x v="0"/>
    <n v="0"/>
    <s v="Check-Out"/>
    <x v="761"/>
    <n v="0"/>
    <n v="0"/>
    <n v="0"/>
    <x v="3"/>
  </r>
  <r>
    <n v="36655"/>
    <x v="0"/>
    <s v="February"/>
    <x v="4"/>
    <x v="709"/>
    <x v="10"/>
    <x v="2"/>
    <d v="2017-05-18T00:00:00"/>
    <n v="99"/>
    <n v="7"/>
    <n v="2"/>
    <x v="0"/>
    <x v="0"/>
    <x v="7"/>
    <x v="0"/>
    <n v="90"/>
    <s v="Check-Out"/>
    <x v="761"/>
    <n v="0"/>
    <n v="630"/>
    <n v="0"/>
    <x v="5"/>
  </r>
  <r>
    <n v="36656"/>
    <x v="0"/>
    <s v="August"/>
    <x v="3"/>
    <x v="526"/>
    <x v="10"/>
    <x v="2"/>
    <d v="2017-05-18T00:00:00"/>
    <n v="267"/>
    <n v="7"/>
    <n v="2"/>
    <x v="3"/>
    <x v="1"/>
    <x v="1"/>
    <x v="0"/>
    <n v="40.950000000000003"/>
    <s v="Check-Out"/>
    <x v="761"/>
    <n v="0"/>
    <n v="286.65000000000003"/>
    <n v="0"/>
    <x v="0"/>
  </r>
  <r>
    <n v="36657"/>
    <x v="0"/>
    <s v="December"/>
    <x v="3"/>
    <x v="631"/>
    <x v="10"/>
    <x v="2"/>
    <d v="2017-05-24T00:00:00"/>
    <n v="166"/>
    <n v="1"/>
    <n v="2"/>
    <x v="3"/>
    <x v="0"/>
    <x v="0"/>
    <x v="0"/>
    <n v="62"/>
    <s v="Check-Out"/>
    <x v="761"/>
    <n v="0"/>
    <n v="62"/>
    <n v="0"/>
    <x v="5"/>
  </r>
  <r>
    <n v="36658"/>
    <x v="0"/>
    <s v="December"/>
    <x v="3"/>
    <x v="651"/>
    <x v="10"/>
    <x v="2"/>
    <d v="2017-05-18T00:00:00"/>
    <n v="142"/>
    <n v="7"/>
    <n v="2"/>
    <x v="2"/>
    <x v="0"/>
    <x v="1"/>
    <x v="0"/>
    <n v="84.8"/>
    <s v="Check-Out"/>
    <x v="761"/>
    <n v="0"/>
    <n v="593.6"/>
    <n v="0"/>
    <x v="5"/>
  </r>
  <r>
    <n v="36659"/>
    <x v="0"/>
    <s v="December"/>
    <x v="3"/>
    <x v="625"/>
    <x v="10"/>
    <x v="2"/>
    <d v="2017-05-24T00:00:00"/>
    <n v="159"/>
    <n v="1"/>
    <n v="2"/>
    <x v="2"/>
    <x v="0"/>
    <x v="1"/>
    <x v="0"/>
    <n v="115"/>
    <s v="Check-Out"/>
    <x v="761"/>
    <n v="0"/>
    <n v="115"/>
    <n v="0"/>
    <x v="5"/>
  </r>
  <r>
    <n v="36660"/>
    <x v="0"/>
    <s v="June"/>
    <x v="3"/>
    <x v="435"/>
    <x v="10"/>
    <x v="2"/>
    <d v="2017-05-25T00:00:00"/>
    <n v="353"/>
    <n v="7"/>
    <n v="2"/>
    <x v="3"/>
    <x v="0"/>
    <x v="1"/>
    <x v="0"/>
    <n v="121"/>
    <s v="Check-Out"/>
    <x v="769"/>
    <n v="0"/>
    <n v="847"/>
    <n v="0"/>
    <x v="0"/>
  </r>
  <r>
    <n v="36661"/>
    <x v="0"/>
    <s v="April"/>
    <x v="4"/>
    <x v="737"/>
    <x v="10"/>
    <x v="2"/>
    <d v="2017-05-24T00:00:00"/>
    <n v="47"/>
    <n v="1"/>
    <n v="2"/>
    <x v="2"/>
    <x v="0"/>
    <x v="1"/>
    <x v="0"/>
    <n v="89"/>
    <s v="Check-Out"/>
    <x v="761"/>
    <n v="0"/>
    <n v="89"/>
    <n v="0"/>
    <x v="4"/>
  </r>
  <r>
    <n v="36662"/>
    <x v="0"/>
    <s v="November"/>
    <x v="3"/>
    <x v="595"/>
    <x v="10"/>
    <x v="2"/>
    <d v="2017-05-25T00:00:00"/>
    <n v="203"/>
    <n v="3"/>
    <n v="2"/>
    <x v="2"/>
    <x v="2"/>
    <x v="1"/>
    <x v="0"/>
    <n v="60"/>
    <s v="Check-Out"/>
    <x v="763"/>
    <n v="0"/>
    <n v="180"/>
    <n v="0"/>
    <x v="0"/>
  </r>
  <r>
    <n v="36663"/>
    <x v="0"/>
    <s v="April"/>
    <x v="4"/>
    <x v="738"/>
    <x v="10"/>
    <x v="2"/>
    <d v="2017-05-24T00:00:00"/>
    <n v="48"/>
    <n v="1"/>
    <n v="2"/>
    <x v="0"/>
    <x v="0"/>
    <x v="1"/>
    <x v="0"/>
    <n v="84"/>
    <s v="Check-Out"/>
    <x v="761"/>
    <n v="0"/>
    <n v="84"/>
    <n v="0"/>
    <x v="4"/>
  </r>
  <r>
    <n v="36664"/>
    <x v="0"/>
    <s v="November"/>
    <x v="3"/>
    <x v="595"/>
    <x v="10"/>
    <x v="2"/>
    <d v="2017-05-25T00:00:00"/>
    <n v="203"/>
    <n v="3"/>
    <n v="2"/>
    <x v="0"/>
    <x v="2"/>
    <x v="1"/>
    <x v="0"/>
    <n v="67"/>
    <s v="Check-Out"/>
    <x v="763"/>
    <n v="0"/>
    <n v="201"/>
    <n v="0"/>
    <x v="0"/>
  </r>
  <r>
    <n v="36665"/>
    <x v="0"/>
    <s v="January"/>
    <x v="4"/>
    <x v="659"/>
    <x v="10"/>
    <x v="2"/>
    <d v="2017-05-18T00:00:00"/>
    <n v="120"/>
    <n v="7"/>
    <n v="2"/>
    <x v="3"/>
    <x v="0"/>
    <x v="1"/>
    <x v="0"/>
    <n v="52.85"/>
    <s v="Check-Out"/>
    <x v="761"/>
    <n v="0"/>
    <n v="369.95"/>
    <n v="0"/>
    <x v="5"/>
  </r>
  <r>
    <n v="36666"/>
    <x v="0"/>
    <s v="October"/>
    <x v="3"/>
    <x v="644"/>
    <x v="10"/>
    <x v="2"/>
    <d v="2017-05-24T00:00:00"/>
    <n v="221"/>
    <n v="1"/>
    <n v="2"/>
    <x v="2"/>
    <x v="0"/>
    <x v="12"/>
    <x v="0"/>
    <n v="103.5"/>
    <s v="Check-Out"/>
    <x v="761"/>
    <n v="0"/>
    <n v="103.5"/>
    <n v="0"/>
    <x v="0"/>
  </r>
  <r>
    <n v="36667"/>
    <x v="0"/>
    <s v="August"/>
    <x v="3"/>
    <x v="517"/>
    <x v="10"/>
    <x v="2"/>
    <d v="2017-05-19T00:00:00"/>
    <n v="278"/>
    <n v="7"/>
    <n v="2"/>
    <x v="2"/>
    <x v="2"/>
    <x v="14"/>
    <x v="0"/>
    <n v="73.23"/>
    <s v="Check-Out"/>
    <x v="762"/>
    <n v="0"/>
    <n v="512.61"/>
    <n v="0"/>
    <x v="0"/>
  </r>
  <r>
    <n v="36668"/>
    <x v="0"/>
    <s v="August"/>
    <x v="3"/>
    <x v="517"/>
    <x v="10"/>
    <x v="2"/>
    <d v="2017-05-19T00:00:00"/>
    <n v="278"/>
    <n v="7"/>
    <n v="2"/>
    <x v="2"/>
    <x v="2"/>
    <x v="14"/>
    <x v="0"/>
    <n v="93.73"/>
    <s v="Check-Out"/>
    <x v="762"/>
    <n v="0"/>
    <n v="656.11"/>
    <n v="0"/>
    <x v="0"/>
  </r>
  <r>
    <n v="36669"/>
    <x v="0"/>
    <s v="March"/>
    <x v="4"/>
    <x v="717"/>
    <x v="10"/>
    <x v="2"/>
    <d v="2017-05-21T00:00:00"/>
    <n v="72"/>
    <n v="5"/>
    <n v="2"/>
    <x v="2"/>
    <x v="0"/>
    <x v="4"/>
    <x v="0"/>
    <n v="108"/>
    <s v="Check-Out"/>
    <x v="762"/>
    <n v="0"/>
    <n v="540"/>
    <n v="0"/>
    <x v="4"/>
  </r>
  <r>
    <n v="36670"/>
    <x v="0"/>
    <s v="November"/>
    <x v="3"/>
    <x v="586"/>
    <x v="10"/>
    <x v="2"/>
    <d v="2017-05-12T00:00:00"/>
    <n v="186"/>
    <n v="14"/>
    <n v="2"/>
    <x v="3"/>
    <x v="1"/>
    <x v="1"/>
    <x v="0"/>
    <n v="40.950000000000003"/>
    <s v="Check-Out"/>
    <x v="762"/>
    <n v="0"/>
    <n v="573.30000000000007"/>
    <n v="0"/>
    <x v="0"/>
  </r>
  <r>
    <n v="36671"/>
    <x v="0"/>
    <s v="January"/>
    <x v="4"/>
    <x v="645"/>
    <x v="10"/>
    <x v="2"/>
    <d v="2017-05-19T00:00:00"/>
    <n v="129"/>
    <n v="7"/>
    <n v="2"/>
    <x v="3"/>
    <x v="1"/>
    <x v="1"/>
    <x v="0"/>
    <n v="40.950000000000003"/>
    <s v="Check-Out"/>
    <x v="762"/>
    <n v="0"/>
    <n v="286.65000000000003"/>
    <n v="0"/>
    <x v="5"/>
  </r>
  <r>
    <n v="36672"/>
    <x v="0"/>
    <s v="February"/>
    <x v="4"/>
    <x v="684"/>
    <x v="10"/>
    <x v="2"/>
    <d v="2017-05-19T00:00:00"/>
    <n v="98"/>
    <n v="7"/>
    <n v="2"/>
    <x v="3"/>
    <x v="1"/>
    <x v="1"/>
    <x v="0"/>
    <n v="50.85"/>
    <s v="Check-Out"/>
    <x v="762"/>
    <n v="0"/>
    <n v="355.95"/>
    <n v="0"/>
    <x v="5"/>
  </r>
  <r>
    <n v="36673"/>
    <x v="0"/>
    <s v="September"/>
    <x v="3"/>
    <x v="539"/>
    <x v="10"/>
    <x v="2"/>
    <d v="2017-05-23T00:00:00"/>
    <n v="243"/>
    <n v="3"/>
    <n v="2"/>
    <x v="2"/>
    <x v="0"/>
    <x v="13"/>
    <x v="0"/>
    <n v="69.7"/>
    <s v="Check-Out"/>
    <x v="762"/>
    <n v="0"/>
    <n v="209.10000000000002"/>
    <n v="0"/>
    <x v="0"/>
  </r>
  <r>
    <n v="36674"/>
    <x v="0"/>
    <s v="January"/>
    <x v="4"/>
    <x v="677"/>
    <x v="10"/>
    <x v="2"/>
    <d v="2017-05-22T00:00:00"/>
    <n v="114"/>
    <n v="4"/>
    <n v="2"/>
    <x v="2"/>
    <x v="0"/>
    <x v="4"/>
    <x v="0"/>
    <n v="122"/>
    <s v="Check-Out"/>
    <x v="762"/>
    <n v="0"/>
    <n v="488"/>
    <n v="0"/>
    <x v="5"/>
  </r>
  <r>
    <n v="36675"/>
    <x v="0"/>
    <s v="February"/>
    <x v="4"/>
    <x v="703"/>
    <x v="10"/>
    <x v="2"/>
    <d v="2017-05-19T00:00:00"/>
    <n v="99"/>
    <n v="7"/>
    <n v="2"/>
    <x v="2"/>
    <x v="0"/>
    <x v="4"/>
    <x v="0"/>
    <n v="85"/>
    <s v="Check-Out"/>
    <x v="762"/>
    <n v="0"/>
    <n v="595"/>
    <n v="0"/>
    <x v="5"/>
  </r>
  <r>
    <n v="36676"/>
    <x v="0"/>
    <s v="November"/>
    <x v="3"/>
    <x v="595"/>
    <x v="10"/>
    <x v="2"/>
    <d v="2017-05-25T00:00:00"/>
    <n v="203"/>
    <n v="1"/>
    <n v="3"/>
    <x v="2"/>
    <x v="0"/>
    <x v="1"/>
    <x v="0"/>
    <n v="119.35"/>
    <s v="Check-Out"/>
    <x v="762"/>
    <n v="0"/>
    <n v="119.35"/>
    <n v="0"/>
    <x v="0"/>
  </r>
  <r>
    <n v="36677"/>
    <x v="0"/>
    <s v="May"/>
    <x v="4"/>
    <x v="775"/>
    <x v="10"/>
    <x v="2"/>
    <d v="2017-05-19T00:00:00"/>
    <n v="16"/>
    <n v="7"/>
    <n v="2"/>
    <x v="0"/>
    <x v="0"/>
    <x v="3"/>
    <x v="0"/>
    <n v="147"/>
    <s v="Check-Out"/>
    <x v="762"/>
    <n v="0"/>
    <n v="1029"/>
    <n v="0"/>
    <x v="3"/>
  </r>
  <r>
    <n v="36678"/>
    <x v="0"/>
    <s v="May"/>
    <x v="4"/>
    <x v="808"/>
    <x v="10"/>
    <x v="2"/>
    <d v="2017-05-24T00:00:00"/>
    <n v="0"/>
    <n v="2"/>
    <n v="3"/>
    <x v="0"/>
    <x v="0"/>
    <x v="0"/>
    <x v="0"/>
    <n v="100"/>
    <s v="Check-Out"/>
    <x v="762"/>
    <n v="0"/>
    <n v="200"/>
    <n v="0"/>
    <x v="2"/>
  </r>
  <r>
    <n v="36679"/>
    <x v="0"/>
    <s v="April"/>
    <x v="4"/>
    <x v="844"/>
    <x v="10"/>
    <x v="2"/>
    <d v="2017-05-24T00:00:00"/>
    <n v="52"/>
    <n v="2"/>
    <n v="2"/>
    <x v="2"/>
    <x v="0"/>
    <x v="25"/>
    <x v="0"/>
    <n v="89"/>
    <s v="Check-Out"/>
    <x v="762"/>
    <n v="0"/>
    <n v="178"/>
    <n v="0"/>
    <x v="4"/>
  </r>
  <r>
    <n v="36680"/>
    <x v="0"/>
    <s v="February"/>
    <x v="4"/>
    <x v="733"/>
    <x v="10"/>
    <x v="2"/>
    <d v="2017-05-22T00:00:00"/>
    <n v="106"/>
    <n v="4"/>
    <n v="2"/>
    <x v="2"/>
    <x v="0"/>
    <x v="12"/>
    <x v="0"/>
    <n v="119"/>
    <s v="Check-Out"/>
    <x v="762"/>
    <n v="0"/>
    <n v="476"/>
    <n v="0"/>
    <x v="5"/>
  </r>
  <r>
    <n v="36681"/>
    <x v="0"/>
    <s v="May"/>
    <x v="4"/>
    <x v="792"/>
    <x v="10"/>
    <x v="2"/>
    <d v="2017-05-24T00:00:00"/>
    <n v="10"/>
    <n v="2"/>
    <n v="2"/>
    <x v="2"/>
    <x v="0"/>
    <x v="1"/>
    <x v="0"/>
    <n v="90"/>
    <s v="Check-Out"/>
    <x v="762"/>
    <n v="0"/>
    <n v="180"/>
    <n v="0"/>
    <x v="3"/>
  </r>
  <r>
    <n v="36682"/>
    <x v="0"/>
    <s v="May"/>
    <x v="4"/>
    <x v="788"/>
    <x v="10"/>
    <x v="2"/>
    <d v="2017-05-25T00:00:00"/>
    <n v="2"/>
    <n v="1"/>
    <n v="2"/>
    <x v="0"/>
    <x v="0"/>
    <x v="0"/>
    <x v="0"/>
    <n v="115"/>
    <s v="Check-Out"/>
    <x v="762"/>
    <n v="0"/>
    <n v="115"/>
    <n v="0"/>
    <x v="2"/>
  </r>
  <r>
    <n v="36683"/>
    <x v="0"/>
    <s v="May"/>
    <x v="4"/>
    <x v="783"/>
    <x v="10"/>
    <x v="2"/>
    <d v="2017-05-23T00:00:00"/>
    <n v="14"/>
    <n v="3"/>
    <n v="2"/>
    <x v="2"/>
    <x v="0"/>
    <x v="1"/>
    <x v="0"/>
    <n v="101.33"/>
    <s v="Check-Out"/>
    <x v="762"/>
    <n v="0"/>
    <n v="303.99"/>
    <n v="0"/>
    <x v="3"/>
  </r>
  <r>
    <n v="36684"/>
    <x v="0"/>
    <s v="April"/>
    <x v="4"/>
    <x v="844"/>
    <x v="10"/>
    <x v="2"/>
    <d v="2017-05-22T00:00:00"/>
    <n v="50"/>
    <n v="4"/>
    <n v="2"/>
    <x v="2"/>
    <x v="0"/>
    <x v="1"/>
    <x v="0"/>
    <n v="169"/>
    <s v="Check-Out"/>
    <x v="762"/>
    <n v="0"/>
    <n v="676"/>
    <n v="0"/>
    <x v="4"/>
  </r>
  <r>
    <n v="36685"/>
    <x v="0"/>
    <s v="May"/>
    <x v="4"/>
    <x v="788"/>
    <x v="10"/>
    <x v="2"/>
    <d v="2017-05-23T00:00:00"/>
    <n v="0"/>
    <n v="3"/>
    <n v="1"/>
    <x v="0"/>
    <x v="0"/>
    <x v="5"/>
    <x v="0"/>
    <n v="80"/>
    <s v="Check-Out"/>
    <x v="762"/>
    <n v="0"/>
    <n v="240"/>
    <n v="0"/>
    <x v="2"/>
  </r>
  <r>
    <n v="36686"/>
    <x v="0"/>
    <s v="January"/>
    <x v="4"/>
    <x v="711"/>
    <x v="10"/>
    <x v="2"/>
    <d v="2017-05-19T00:00:00"/>
    <n v="110"/>
    <n v="8"/>
    <n v="2"/>
    <x v="2"/>
    <x v="2"/>
    <x v="18"/>
    <x v="0"/>
    <n v="117"/>
    <s v="Check-Out"/>
    <x v="764"/>
    <n v="0"/>
    <n v="936"/>
    <n v="0"/>
    <x v="5"/>
  </r>
  <r>
    <n v="36687"/>
    <x v="0"/>
    <s v="January"/>
    <x v="4"/>
    <x v="711"/>
    <x v="10"/>
    <x v="2"/>
    <d v="2017-05-19T00:00:00"/>
    <n v="110"/>
    <n v="8"/>
    <n v="2"/>
    <x v="2"/>
    <x v="2"/>
    <x v="18"/>
    <x v="0"/>
    <n v="117"/>
    <s v="Check-Out"/>
    <x v="764"/>
    <n v="0"/>
    <n v="936"/>
    <n v="0"/>
    <x v="5"/>
  </r>
  <r>
    <n v="36688"/>
    <x v="0"/>
    <s v="May"/>
    <x v="4"/>
    <x v="781"/>
    <x v="10"/>
    <x v="2"/>
    <d v="2017-05-21T00:00:00"/>
    <n v="6"/>
    <n v="6"/>
    <n v="2"/>
    <x v="0"/>
    <x v="0"/>
    <x v="0"/>
    <x v="0"/>
    <n v="153.33000000000001"/>
    <s v="Check-Out"/>
    <x v="764"/>
    <n v="0"/>
    <n v="919.98"/>
    <n v="0"/>
    <x v="2"/>
  </r>
  <r>
    <n v="36689"/>
    <x v="0"/>
    <s v="December"/>
    <x v="3"/>
    <x v="631"/>
    <x v="10"/>
    <x v="2"/>
    <d v="2017-05-20T00:00:00"/>
    <n v="162"/>
    <n v="7"/>
    <n v="2"/>
    <x v="3"/>
    <x v="1"/>
    <x v="1"/>
    <x v="0"/>
    <n v="40.950000000000003"/>
    <s v="Check-Out"/>
    <x v="764"/>
    <n v="0"/>
    <n v="286.65000000000003"/>
    <n v="0"/>
    <x v="5"/>
  </r>
  <r>
    <n v="36690"/>
    <x v="0"/>
    <s v="May"/>
    <x v="4"/>
    <x v="787"/>
    <x v="10"/>
    <x v="2"/>
    <d v="2017-05-18T00:00:00"/>
    <n v="11"/>
    <n v="9"/>
    <n v="2"/>
    <x v="2"/>
    <x v="0"/>
    <x v="8"/>
    <x v="0"/>
    <n v="79.11"/>
    <s v="Check-Out"/>
    <x v="764"/>
    <n v="0"/>
    <n v="711.99"/>
    <n v="0"/>
    <x v="3"/>
  </r>
  <r>
    <n v="36691"/>
    <x v="0"/>
    <s v="April"/>
    <x v="4"/>
    <x v="771"/>
    <x v="10"/>
    <x v="2"/>
    <d v="2017-05-20T00:00:00"/>
    <n v="24"/>
    <n v="7"/>
    <n v="3"/>
    <x v="2"/>
    <x v="0"/>
    <x v="21"/>
    <x v="0"/>
    <n v="198.31"/>
    <s v="Check-Out"/>
    <x v="764"/>
    <n v="0"/>
    <n v="1388.17"/>
    <n v="0"/>
    <x v="3"/>
  </r>
  <r>
    <n v="36692"/>
    <x v="0"/>
    <s v="March"/>
    <x v="4"/>
    <x v="719"/>
    <x v="10"/>
    <x v="2"/>
    <d v="2017-05-20T00:00:00"/>
    <n v="77"/>
    <n v="7"/>
    <n v="2"/>
    <x v="2"/>
    <x v="0"/>
    <x v="8"/>
    <x v="0"/>
    <n v="169"/>
    <s v="Check-Out"/>
    <x v="764"/>
    <n v="0"/>
    <n v="1183"/>
    <n v="0"/>
    <x v="4"/>
  </r>
  <r>
    <n v="36693"/>
    <x v="0"/>
    <s v="May"/>
    <x v="4"/>
    <x v="789"/>
    <x v="10"/>
    <x v="2"/>
    <d v="2017-05-21T00:00:00"/>
    <n v="13"/>
    <n v="6"/>
    <n v="2"/>
    <x v="2"/>
    <x v="2"/>
    <x v="5"/>
    <x v="0"/>
    <n v="83.2"/>
    <s v="Check-Out"/>
    <x v="764"/>
    <n v="0"/>
    <n v="499.20000000000005"/>
    <n v="0"/>
    <x v="3"/>
  </r>
  <r>
    <n v="36694"/>
    <x v="0"/>
    <s v="September"/>
    <x v="3"/>
    <x v="542"/>
    <x v="10"/>
    <x v="2"/>
    <d v="2017-05-21T00:00:00"/>
    <n v="251"/>
    <n v="6"/>
    <n v="2"/>
    <x v="2"/>
    <x v="2"/>
    <x v="5"/>
    <x v="0"/>
    <n v="96.67"/>
    <s v="Check-Out"/>
    <x v="764"/>
    <n v="0"/>
    <n v="580.02"/>
    <n v="0"/>
    <x v="0"/>
  </r>
  <r>
    <n v="36695"/>
    <x v="0"/>
    <s v="September"/>
    <x v="3"/>
    <x v="542"/>
    <x v="10"/>
    <x v="2"/>
    <d v="2017-05-21T00:00:00"/>
    <n v="251"/>
    <n v="6"/>
    <n v="2"/>
    <x v="2"/>
    <x v="2"/>
    <x v="5"/>
    <x v="0"/>
    <n v="83.2"/>
    <s v="Check-Out"/>
    <x v="764"/>
    <n v="0"/>
    <n v="499.20000000000005"/>
    <n v="0"/>
    <x v="0"/>
  </r>
  <r>
    <n v="36696"/>
    <x v="0"/>
    <s v="April"/>
    <x v="4"/>
    <x v="737"/>
    <x v="10"/>
    <x v="2"/>
    <d v="2017-05-22T00:00:00"/>
    <n v="45"/>
    <n v="5"/>
    <n v="2"/>
    <x v="2"/>
    <x v="0"/>
    <x v="4"/>
    <x v="0"/>
    <n v="169"/>
    <s v="Check-Out"/>
    <x v="764"/>
    <n v="0"/>
    <n v="845"/>
    <n v="0"/>
    <x v="4"/>
  </r>
  <r>
    <n v="36697"/>
    <x v="0"/>
    <s v="March"/>
    <x v="4"/>
    <x v="720"/>
    <x v="10"/>
    <x v="2"/>
    <d v="2017-05-26T00:00:00"/>
    <n v="71"/>
    <n v="1"/>
    <n v="2"/>
    <x v="0"/>
    <x v="0"/>
    <x v="1"/>
    <x v="0"/>
    <n v="130"/>
    <s v="Check-Out"/>
    <x v="764"/>
    <n v="0"/>
    <n v="130"/>
    <n v="0"/>
    <x v="4"/>
  </r>
  <r>
    <n v="36698"/>
    <x v="0"/>
    <s v="January"/>
    <x v="4"/>
    <x v="648"/>
    <x v="10"/>
    <x v="2"/>
    <d v="2017-05-27T00:00:00"/>
    <n v="141"/>
    <n v="7"/>
    <n v="4"/>
    <x v="0"/>
    <x v="0"/>
    <x v="1"/>
    <x v="0"/>
    <n v="194.14"/>
    <s v="Check-Out"/>
    <x v="786"/>
    <n v="0"/>
    <n v="1358.98"/>
    <n v="0"/>
    <x v="5"/>
  </r>
  <r>
    <n v="36699"/>
    <x v="0"/>
    <s v="December"/>
    <x v="3"/>
    <x v="627"/>
    <x v="10"/>
    <x v="2"/>
    <d v="2017-05-25T00:00:00"/>
    <n v="161"/>
    <n v="2"/>
    <n v="2"/>
    <x v="0"/>
    <x v="0"/>
    <x v="1"/>
    <x v="0"/>
    <n v="151.5"/>
    <s v="Check-Out"/>
    <x v="764"/>
    <n v="0"/>
    <n v="303"/>
    <n v="0"/>
    <x v="5"/>
  </r>
  <r>
    <n v="36700"/>
    <x v="0"/>
    <s v="May"/>
    <x v="4"/>
    <x v="794"/>
    <x v="10"/>
    <x v="2"/>
    <d v="2017-05-24T00:00:00"/>
    <n v="11"/>
    <n v="3"/>
    <n v="2"/>
    <x v="2"/>
    <x v="0"/>
    <x v="15"/>
    <x v="0"/>
    <n v="120"/>
    <s v="Check-Out"/>
    <x v="764"/>
    <n v="0"/>
    <n v="360"/>
    <n v="0"/>
    <x v="3"/>
  </r>
  <r>
    <n v="36701"/>
    <x v="0"/>
    <s v="May"/>
    <x v="4"/>
    <x v="772"/>
    <x v="10"/>
    <x v="2"/>
    <d v="2017-05-25T00:00:00"/>
    <n v="14"/>
    <n v="2"/>
    <n v="2"/>
    <x v="2"/>
    <x v="0"/>
    <x v="15"/>
    <x v="0"/>
    <n v="120"/>
    <s v="Check-Out"/>
    <x v="764"/>
    <n v="0"/>
    <n v="240"/>
    <n v="0"/>
    <x v="3"/>
  </r>
  <r>
    <n v="36702"/>
    <x v="0"/>
    <s v="December"/>
    <x v="3"/>
    <x v="640"/>
    <x v="10"/>
    <x v="2"/>
    <d v="2017-05-17T00:00:00"/>
    <n v="142"/>
    <n v="10"/>
    <n v="2"/>
    <x v="2"/>
    <x v="0"/>
    <x v="4"/>
    <x v="0"/>
    <n v="100"/>
    <s v="Check-Out"/>
    <x v="764"/>
    <n v="0"/>
    <n v="1000"/>
    <n v="0"/>
    <x v="5"/>
  </r>
  <r>
    <n v="36703"/>
    <x v="0"/>
    <s v="May"/>
    <x v="4"/>
    <x v="775"/>
    <x v="10"/>
    <x v="2"/>
    <d v="2017-05-22T00:00:00"/>
    <n v="19"/>
    <n v="5"/>
    <n v="3"/>
    <x v="2"/>
    <x v="0"/>
    <x v="0"/>
    <x v="0"/>
    <n v="99"/>
    <s v="Check-Out"/>
    <x v="764"/>
    <n v="0"/>
    <n v="495"/>
    <n v="0"/>
    <x v="3"/>
  </r>
  <r>
    <n v="36704"/>
    <x v="0"/>
    <s v="April"/>
    <x v="4"/>
    <x v="760"/>
    <x v="10"/>
    <x v="2"/>
    <d v="2017-05-24T00:00:00"/>
    <n v="31"/>
    <n v="3"/>
    <n v="2"/>
    <x v="2"/>
    <x v="0"/>
    <x v="12"/>
    <x v="0"/>
    <n v="90"/>
    <s v="Check-Out"/>
    <x v="764"/>
    <n v="0"/>
    <n v="270"/>
    <n v="0"/>
    <x v="4"/>
  </r>
  <r>
    <n v="36705"/>
    <x v="0"/>
    <s v="January"/>
    <x v="4"/>
    <x v="663"/>
    <x v="10"/>
    <x v="2"/>
    <d v="2017-05-20T00:00:00"/>
    <n v="121"/>
    <n v="7"/>
    <n v="2"/>
    <x v="3"/>
    <x v="1"/>
    <x v="1"/>
    <x v="0"/>
    <n v="52.95"/>
    <s v="Check-Out"/>
    <x v="764"/>
    <n v="0"/>
    <n v="370.65000000000003"/>
    <n v="0"/>
    <x v="5"/>
  </r>
  <r>
    <n v="36706"/>
    <x v="0"/>
    <s v="April"/>
    <x v="4"/>
    <x v="753"/>
    <x v="10"/>
    <x v="2"/>
    <d v="2017-05-23T00:00:00"/>
    <n v="33"/>
    <n v="4"/>
    <n v="2"/>
    <x v="2"/>
    <x v="0"/>
    <x v="12"/>
    <x v="0"/>
    <n v="122"/>
    <s v="Check-Out"/>
    <x v="764"/>
    <n v="0"/>
    <n v="488"/>
    <n v="0"/>
    <x v="4"/>
  </r>
  <r>
    <n v="36707"/>
    <x v="0"/>
    <s v="May"/>
    <x v="4"/>
    <x v="786"/>
    <x v="10"/>
    <x v="2"/>
    <d v="2017-05-26T00:00:00"/>
    <n v="1"/>
    <n v="1"/>
    <n v="2"/>
    <x v="2"/>
    <x v="0"/>
    <x v="15"/>
    <x v="0"/>
    <n v="88.56"/>
    <s v="Check-Out"/>
    <x v="764"/>
    <n v="0"/>
    <n v="88.56"/>
    <n v="0"/>
    <x v="2"/>
  </r>
  <r>
    <n v="36708"/>
    <x v="0"/>
    <s v="May"/>
    <x v="4"/>
    <x v="772"/>
    <x v="10"/>
    <x v="2"/>
    <d v="2017-05-21T00:00:00"/>
    <n v="10"/>
    <n v="7"/>
    <n v="2"/>
    <x v="3"/>
    <x v="1"/>
    <x v="1"/>
    <x v="0"/>
    <n v="47.5"/>
    <s v="Check-Out"/>
    <x v="763"/>
    <n v="0"/>
    <n v="332.5"/>
    <n v="0"/>
    <x v="3"/>
  </r>
  <r>
    <n v="36709"/>
    <x v="0"/>
    <s v="November"/>
    <x v="3"/>
    <x v="595"/>
    <x v="10"/>
    <x v="2"/>
    <d v="2017-05-25T00:00:00"/>
    <n v="203"/>
    <n v="3"/>
    <n v="2"/>
    <x v="2"/>
    <x v="2"/>
    <x v="1"/>
    <x v="0"/>
    <n v="48"/>
    <s v="Check-Out"/>
    <x v="763"/>
    <n v="0"/>
    <n v="144"/>
    <n v="0"/>
    <x v="0"/>
  </r>
  <r>
    <n v="36710"/>
    <x v="0"/>
    <s v="August"/>
    <x v="3"/>
    <x v="526"/>
    <x v="10"/>
    <x v="2"/>
    <d v="2017-05-21T00:00:00"/>
    <n v="270"/>
    <n v="7"/>
    <n v="2"/>
    <x v="3"/>
    <x v="1"/>
    <x v="1"/>
    <x v="0"/>
    <n v="52.85"/>
    <s v="Check-Out"/>
    <x v="763"/>
    <n v="0"/>
    <n v="369.95"/>
    <n v="0"/>
    <x v="0"/>
  </r>
  <r>
    <n v="36711"/>
    <x v="0"/>
    <s v="November"/>
    <x v="3"/>
    <x v="595"/>
    <x v="10"/>
    <x v="2"/>
    <d v="2017-05-25T00:00:00"/>
    <n v="203"/>
    <n v="3"/>
    <n v="1"/>
    <x v="2"/>
    <x v="2"/>
    <x v="1"/>
    <x v="0"/>
    <n v="60"/>
    <s v="Check-Out"/>
    <x v="763"/>
    <n v="0"/>
    <n v="180"/>
    <n v="0"/>
    <x v="0"/>
  </r>
  <r>
    <n v="36712"/>
    <x v="0"/>
    <s v="November"/>
    <x v="3"/>
    <x v="595"/>
    <x v="10"/>
    <x v="2"/>
    <d v="2017-05-25T00:00:00"/>
    <n v="203"/>
    <n v="3"/>
    <n v="2"/>
    <x v="2"/>
    <x v="2"/>
    <x v="1"/>
    <x v="0"/>
    <n v="60"/>
    <s v="Check-Out"/>
    <x v="763"/>
    <n v="0"/>
    <n v="180"/>
    <n v="0"/>
    <x v="0"/>
  </r>
  <r>
    <n v="36713"/>
    <x v="0"/>
    <s v="November"/>
    <x v="3"/>
    <x v="595"/>
    <x v="10"/>
    <x v="2"/>
    <d v="2017-05-25T00:00:00"/>
    <n v="203"/>
    <n v="3"/>
    <n v="2"/>
    <x v="2"/>
    <x v="2"/>
    <x v="1"/>
    <x v="0"/>
    <n v="49"/>
    <s v="Check-Out"/>
    <x v="763"/>
    <n v="0"/>
    <n v="147"/>
    <n v="0"/>
    <x v="0"/>
  </r>
  <r>
    <n v="36714"/>
    <x v="0"/>
    <s v="November"/>
    <x v="3"/>
    <x v="595"/>
    <x v="10"/>
    <x v="2"/>
    <d v="2017-05-25T00:00:00"/>
    <n v="203"/>
    <n v="3"/>
    <n v="1"/>
    <x v="2"/>
    <x v="2"/>
    <x v="1"/>
    <x v="0"/>
    <n v="48"/>
    <s v="Check-Out"/>
    <x v="763"/>
    <n v="0"/>
    <n v="144"/>
    <n v="0"/>
    <x v="0"/>
  </r>
  <r>
    <n v="36715"/>
    <x v="0"/>
    <s v="March"/>
    <x v="4"/>
    <x v="725"/>
    <x v="10"/>
    <x v="2"/>
    <d v="2017-05-23T00:00:00"/>
    <n v="63"/>
    <n v="5"/>
    <n v="2"/>
    <x v="0"/>
    <x v="0"/>
    <x v="5"/>
    <x v="0"/>
    <n v="162"/>
    <s v="Check-Out"/>
    <x v="763"/>
    <n v="0"/>
    <n v="810"/>
    <n v="0"/>
    <x v="4"/>
  </r>
  <r>
    <n v="36716"/>
    <x v="0"/>
    <s v="November"/>
    <x v="3"/>
    <x v="595"/>
    <x v="10"/>
    <x v="2"/>
    <d v="2017-05-25T00:00:00"/>
    <n v="203"/>
    <n v="3"/>
    <n v="1"/>
    <x v="2"/>
    <x v="2"/>
    <x v="1"/>
    <x v="0"/>
    <n v="60"/>
    <s v="Check-Out"/>
    <x v="763"/>
    <n v="0"/>
    <n v="180"/>
    <n v="0"/>
    <x v="0"/>
  </r>
  <r>
    <n v="36717"/>
    <x v="0"/>
    <s v="May"/>
    <x v="3"/>
    <x v="402"/>
    <x v="10"/>
    <x v="2"/>
    <d v="2017-05-25T00:00:00"/>
    <n v="388"/>
    <n v="3"/>
    <n v="2"/>
    <x v="2"/>
    <x v="2"/>
    <x v="15"/>
    <x v="0"/>
    <n v="72"/>
    <s v="Check-Out"/>
    <x v="763"/>
    <n v="0"/>
    <n v="216"/>
    <n v="0"/>
    <x v="1"/>
  </r>
  <r>
    <n v="36718"/>
    <x v="0"/>
    <s v="November"/>
    <x v="3"/>
    <x v="595"/>
    <x v="10"/>
    <x v="2"/>
    <d v="2017-05-25T00:00:00"/>
    <n v="203"/>
    <n v="3"/>
    <n v="1"/>
    <x v="2"/>
    <x v="2"/>
    <x v="1"/>
    <x v="0"/>
    <n v="42"/>
    <s v="Check-Out"/>
    <x v="763"/>
    <n v="0"/>
    <n v="126"/>
    <n v="0"/>
    <x v="0"/>
  </r>
  <r>
    <n v="36719"/>
    <x v="0"/>
    <s v="November"/>
    <x v="3"/>
    <x v="595"/>
    <x v="10"/>
    <x v="2"/>
    <d v="2017-05-25T00:00:00"/>
    <n v="203"/>
    <n v="3"/>
    <n v="1"/>
    <x v="2"/>
    <x v="2"/>
    <x v="1"/>
    <x v="0"/>
    <n v="60"/>
    <s v="Check-Out"/>
    <x v="763"/>
    <n v="0"/>
    <n v="180"/>
    <n v="0"/>
    <x v="0"/>
  </r>
  <r>
    <n v="36720"/>
    <x v="0"/>
    <s v="October"/>
    <x v="3"/>
    <x v="576"/>
    <x v="10"/>
    <x v="2"/>
    <d v="2017-05-25T00:00:00"/>
    <n v="223"/>
    <n v="3"/>
    <n v="2"/>
    <x v="2"/>
    <x v="2"/>
    <x v="1"/>
    <x v="0"/>
    <n v="67"/>
    <s v="Check-Out"/>
    <x v="763"/>
    <n v="0"/>
    <n v="201"/>
    <n v="0"/>
    <x v="0"/>
  </r>
  <r>
    <n v="36721"/>
    <x v="0"/>
    <s v="May"/>
    <x v="3"/>
    <x v="402"/>
    <x v="10"/>
    <x v="2"/>
    <d v="2017-05-25T00:00:00"/>
    <n v="388"/>
    <n v="3"/>
    <n v="2"/>
    <x v="2"/>
    <x v="2"/>
    <x v="15"/>
    <x v="0"/>
    <n v="72"/>
    <s v="Check-Out"/>
    <x v="763"/>
    <n v="0"/>
    <n v="216"/>
    <n v="0"/>
    <x v="1"/>
  </r>
  <r>
    <n v="36722"/>
    <x v="0"/>
    <s v="November"/>
    <x v="3"/>
    <x v="595"/>
    <x v="10"/>
    <x v="2"/>
    <d v="2017-05-25T00:00:00"/>
    <n v="203"/>
    <n v="3"/>
    <n v="1"/>
    <x v="2"/>
    <x v="2"/>
    <x v="1"/>
    <x v="0"/>
    <n v="60"/>
    <s v="Check-Out"/>
    <x v="763"/>
    <n v="0"/>
    <n v="180"/>
    <n v="0"/>
    <x v="0"/>
  </r>
  <r>
    <n v="36723"/>
    <x v="0"/>
    <s v="May"/>
    <x v="3"/>
    <x v="402"/>
    <x v="10"/>
    <x v="2"/>
    <d v="2017-05-25T00:00:00"/>
    <n v="388"/>
    <n v="3"/>
    <n v="1"/>
    <x v="2"/>
    <x v="2"/>
    <x v="15"/>
    <x v="0"/>
    <n v="72"/>
    <s v="Check-Out"/>
    <x v="763"/>
    <n v="0"/>
    <n v="216"/>
    <n v="0"/>
    <x v="1"/>
  </r>
  <r>
    <n v="36724"/>
    <x v="0"/>
    <s v="August"/>
    <x v="3"/>
    <x v="484"/>
    <x v="10"/>
    <x v="2"/>
    <d v="2017-05-21T00:00:00"/>
    <n v="289"/>
    <n v="7"/>
    <n v="3"/>
    <x v="3"/>
    <x v="1"/>
    <x v="1"/>
    <x v="0"/>
    <n v="40.950000000000003"/>
    <s v="Check-Out"/>
    <x v="763"/>
    <n v="0"/>
    <n v="286.65000000000003"/>
    <n v="0"/>
    <x v="0"/>
  </r>
  <r>
    <n v="36725"/>
    <x v="0"/>
    <s v="May"/>
    <x v="3"/>
    <x v="402"/>
    <x v="10"/>
    <x v="2"/>
    <d v="2017-05-25T00:00:00"/>
    <n v="388"/>
    <n v="3"/>
    <n v="2"/>
    <x v="2"/>
    <x v="2"/>
    <x v="15"/>
    <x v="0"/>
    <n v="36"/>
    <s v="Check-Out"/>
    <x v="763"/>
    <n v="0"/>
    <n v="108"/>
    <n v="0"/>
    <x v="1"/>
  </r>
  <r>
    <n v="36726"/>
    <x v="0"/>
    <s v="November"/>
    <x v="3"/>
    <x v="595"/>
    <x v="10"/>
    <x v="2"/>
    <d v="2017-05-25T00:00:00"/>
    <n v="203"/>
    <n v="3"/>
    <n v="1"/>
    <x v="2"/>
    <x v="2"/>
    <x v="1"/>
    <x v="0"/>
    <n v="67"/>
    <s v="Check-Out"/>
    <x v="763"/>
    <n v="0"/>
    <n v="201"/>
    <n v="0"/>
    <x v="0"/>
  </r>
  <r>
    <n v="36727"/>
    <x v="0"/>
    <s v="November"/>
    <x v="3"/>
    <x v="595"/>
    <x v="10"/>
    <x v="2"/>
    <d v="2017-05-25T00:00:00"/>
    <n v="203"/>
    <n v="3"/>
    <n v="1"/>
    <x v="2"/>
    <x v="2"/>
    <x v="1"/>
    <x v="0"/>
    <n v="60"/>
    <s v="Check-Out"/>
    <x v="763"/>
    <n v="0"/>
    <n v="180"/>
    <n v="0"/>
    <x v="0"/>
  </r>
  <r>
    <n v="36728"/>
    <x v="0"/>
    <s v="May"/>
    <x v="3"/>
    <x v="402"/>
    <x v="10"/>
    <x v="2"/>
    <d v="2017-05-25T00:00:00"/>
    <n v="388"/>
    <n v="3"/>
    <n v="2"/>
    <x v="2"/>
    <x v="2"/>
    <x v="15"/>
    <x v="0"/>
    <n v="72"/>
    <s v="Check-Out"/>
    <x v="763"/>
    <n v="0"/>
    <n v="216"/>
    <n v="0"/>
    <x v="1"/>
  </r>
  <r>
    <n v="36729"/>
    <x v="0"/>
    <s v="May"/>
    <x v="3"/>
    <x v="402"/>
    <x v="10"/>
    <x v="2"/>
    <d v="2017-05-25T00:00:00"/>
    <n v="388"/>
    <n v="3"/>
    <n v="2"/>
    <x v="2"/>
    <x v="2"/>
    <x v="15"/>
    <x v="0"/>
    <n v="72"/>
    <s v="Check-Out"/>
    <x v="763"/>
    <n v="0"/>
    <n v="216"/>
    <n v="0"/>
    <x v="1"/>
  </r>
  <r>
    <n v="36730"/>
    <x v="0"/>
    <s v="May"/>
    <x v="3"/>
    <x v="402"/>
    <x v="10"/>
    <x v="2"/>
    <d v="2017-05-25T00:00:00"/>
    <n v="388"/>
    <n v="3"/>
    <n v="2"/>
    <x v="2"/>
    <x v="2"/>
    <x v="15"/>
    <x v="0"/>
    <n v="72"/>
    <s v="Check-Out"/>
    <x v="763"/>
    <n v="0"/>
    <n v="216"/>
    <n v="0"/>
    <x v="1"/>
  </r>
  <r>
    <n v="36731"/>
    <x v="0"/>
    <s v="November"/>
    <x v="3"/>
    <x v="595"/>
    <x v="10"/>
    <x v="2"/>
    <d v="2017-05-25T00:00:00"/>
    <n v="203"/>
    <n v="3"/>
    <n v="2"/>
    <x v="2"/>
    <x v="2"/>
    <x v="2"/>
    <x v="0"/>
    <n v="55"/>
    <s v="Check-Out"/>
    <x v="763"/>
    <n v="0"/>
    <n v="165"/>
    <n v="0"/>
    <x v="0"/>
  </r>
  <r>
    <n v="36732"/>
    <x v="0"/>
    <s v="May"/>
    <x v="3"/>
    <x v="402"/>
    <x v="10"/>
    <x v="2"/>
    <d v="2017-05-25T00:00:00"/>
    <n v="388"/>
    <n v="3"/>
    <n v="1"/>
    <x v="2"/>
    <x v="2"/>
    <x v="15"/>
    <x v="0"/>
    <n v="72"/>
    <s v="Check-Out"/>
    <x v="763"/>
    <n v="0"/>
    <n v="216"/>
    <n v="0"/>
    <x v="1"/>
  </r>
  <r>
    <n v="36733"/>
    <x v="0"/>
    <s v="May"/>
    <x v="4"/>
    <x v="786"/>
    <x v="10"/>
    <x v="2"/>
    <d v="2017-05-25T00:00:00"/>
    <n v="0"/>
    <n v="3"/>
    <n v="2"/>
    <x v="0"/>
    <x v="0"/>
    <x v="5"/>
    <x v="0"/>
    <n v="122"/>
    <s v="Check-Out"/>
    <x v="763"/>
    <n v="0"/>
    <n v="366"/>
    <n v="0"/>
    <x v="2"/>
  </r>
  <r>
    <n v="36734"/>
    <x v="0"/>
    <s v="May"/>
    <x v="3"/>
    <x v="402"/>
    <x v="10"/>
    <x v="2"/>
    <d v="2017-05-25T00:00:00"/>
    <n v="388"/>
    <n v="3"/>
    <n v="2"/>
    <x v="2"/>
    <x v="2"/>
    <x v="0"/>
    <x v="0"/>
    <n v="72"/>
    <s v="Check-Out"/>
    <x v="763"/>
    <n v="0"/>
    <n v="216"/>
    <n v="0"/>
    <x v="1"/>
  </r>
  <r>
    <n v="36735"/>
    <x v="0"/>
    <s v="May"/>
    <x v="3"/>
    <x v="402"/>
    <x v="10"/>
    <x v="2"/>
    <d v="2017-05-25T00:00:00"/>
    <n v="388"/>
    <n v="3"/>
    <n v="2"/>
    <x v="2"/>
    <x v="2"/>
    <x v="15"/>
    <x v="0"/>
    <n v="72"/>
    <s v="Check-Out"/>
    <x v="763"/>
    <n v="0"/>
    <n v="216"/>
    <n v="0"/>
    <x v="1"/>
  </r>
  <r>
    <n v="36736"/>
    <x v="0"/>
    <s v="May"/>
    <x v="3"/>
    <x v="402"/>
    <x v="10"/>
    <x v="2"/>
    <d v="2017-05-25T00:00:00"/>
    <n v="388"/>
    <n v="3"/>
    <n v="1"/>
    <x v="2"/>
    <x v="2"/>
    <x v="15"/>
    <x v="0"/>
    <n v="72"/>
    <s v="Check-Out"/>
    <x v="763"/>
    <n v="0"/>
    <n v="216"/>
    <n v="0"/>
    <x v="1"/>
  </r>
  <r>
    <n v="36737"/>
    <x v="0"/>
    <s v="May"/>
    <x v="3"/>
    <x v="402"/>
    <x v="10"/>
    <x v="2"/>
    <d v="2017-05-25T00:00:00"/>
    <n v="388"/>
    <n v="3"/>
    <n v="1"/>
    <x v="2"/>
    <x v="2"/>
    <x v="15"/>
    <x v="0"/>
    <n v="72"/>
    <s v="Check-Out"/>
    <x v="763"/>
    <n v="0"/>
    <n v="216"/>
    <n v="0"/>
    <x v="1"/>
  </r>
  <r>
    <n v="36738"/>
    <x v="0"/>
    <s v="May"/>
    <x v="3"/>
    <x v="402"/>
    <x v="10"/>
    <x v="2"/>
    <d v="2017-05-25T00:00:00"/>
    <n v="388"/>
    <n v="3"/>
    <n v="2"/>
    <x v="2"/>
    <x v="2"/>
    <x v="15"/>
    <x v="0"/>
    <n v="73.33"/>
    <s v="Check-Out"/>
    <x v="763"/>
    <n v="0"/>
    <n v="219.99"/>
    <n v="0"/>
    <x v="1"/>
  </r>
  <r>
    <n v="36739"/>
    <x v="0"/>
    <s v="May"/>
    <x v="3"/>
    <x v="402"/>
    <x v="10"/>
    <x v="2"/>
    <d v="2017-05-25T00:00:00"/>
    <n v="388"/>
    <n v="3"/>
    <n v="2"/>
    <x v="2"/>
    <x v="2"/>
    <x v="15"/>
    <x v="0"/>
    <n v="72"/>
    <s v="Check-Out"/>
    <x v="763"/>
    <n v="0"/>
    <n v="216"/>
    <n v="0"/>
    <x v="1"/>
  </r>
  <r>
    <n v="36740"/>
    <x v="0"/>
    <s v="May"/>
    <x v="3"/>
    <x v="402"/>
    <x v="10"/>
    <x v="2"/>
    <d v="2017-05-25T00:00:00"/>
    <n v="388"/>
    <n v="3"/>
    <n v="2"/>
    <x v="2"/>
    <x v="2"/>
    <x v="15"/>
    <x v="0"/>
    <n v="73.33"/>
    <s v="Check-Out"/>
    <x v="763"/>
    <n v="0"/>
    <n v="219.99"/>
    <n v="0"/>
    <x v="1"/>
  </r>
  <r>
    <n v="36741"/>
    <x v="0"/>
    <s v="May"/>
    <x v="3"/>
    <x v="402"/>
    <x v="10"/>
    <x v="2"/>
    <d v="2017-05-25T00:00:00"/>
    <n v="388"/>
    <n v="3"/>
    <n v="2"/>
    <x v="2"/>
    <x v="2"/>
    <x v="15"/>
    <x v="0"/>
    <n v="72"/>
    <s v="Check-Out"/>
    <x v="763"/>
    <n v="0"/>
    <n v="216"/>
    <n v="0"/>
    <x v="1"/>
  </r>
  <r>
    <n v="36742"/>
    <x v="0"/>
    <s v="May"/>
    <x v="3"/>
    <x v="402"/>
    <x v="10"/>
    <x v="2"/>
    <d v="2017-05-25T00:00:00"/>
    <n v="388"/>
    <n v="3"/>
    <n v="2"/>
    <x v="2"/>
    <x v="2"/>
    <x v="15"/>
    <x v="0"/>
    <n v="72"/>
    <s v="Check-Out"/>
    <x v="763"/>
    <n v="0"/>
    <n v="216"/>
    <n v="0"/>
    <x v="1"/>
  </r>
  <r>
    <n v="36743"/>
    <x v="0"/>
    <s v="May"/>
    <x v="3"/>
    <x v="402"/>
    <x v="10"/>
    <x v="2"/>
    <d v="2017-05-25T00:00:00"/>
    <n v="388"/>
    <n v="3"/>
    <n v="2"/>
    <x v="2"/>
    <x v="2"/>
    <x v="15"/>
    <x v="0"/>
    <n v="72"/>
    <s v="Check-Out"/>
    <x v="763"/>
    <n v="0"/>
    <n v="216"/>
    <n v="0"/>
    <x v="1"/>
  </r>
  <r>
    <n v="36744"/>
    <x v="0"/>
    <s v="May"/>
    <x v="3"/>
    <x v="402"/>
    <x v="10"/>
    <x v="2"/>
    <d v="2017-05-25T00:00:00"/>
    <n v="388"/>
    <n v="3"/>
    <n v="2"/>
    <x v="2"/>
    <x v="2"/>
    <x v="15"/>
    <x v="0"/>
    <n v="72"/>
    <s v="Check-Out"/>
    <x v="763"/>
    <n v="0"/>
    <n v="216"/>
    <n v="0"/>
    <x v="1"/>
  </r>
  <r>
    <n v="36745"/>
    <x v="0"/>
    <s v="December"/>
    <x v="3"/>
    <x v="623"/>
    <x v="10"/>
    <x v="2"/>
    <d v="2017-05-27T00:00:00"/>
    <n v="175"/>
    <n v="1"/>
    <n v="2"/>
    <x v="2"/>
    <x v="0"/>
    <x v="17"/>
    <x v="0"/>
    <n v="100"/>
    <s v="Check-Out"/>
    <x v="763"/>
    <n v="0"/>
    <n v="100"/>
    <n v="0"/>
    <x v="5"/>
  </r>
  <r>
    <n v="36746"/>
    <x v="0"/>
    <s v="December"/>
    <x v="3"/>
    <x v="623"/>
    <x v="10"/>
    <x v="2"/>
    <d v="2017-05-27T00:00:00"/>
    <n v="175"/>
    <n v="1"/>
    <n v="2"/>
    <x v="2"/>
    <x v="0"/>
    <x v="17"/>
    <x v="0"/>
    <n v="100"/>
    <s v="Check-Out"/>
    <x v="763"/>
    <n v="0"/>
    <n v="100"/>
    <n v="0"/>
    <x v="5"/>
  </r>
  <r>
    <n v="36747"/>
    <x v="0"/>
    <s v="November"/>
    <x v="3"/>
    <x v="595"/>
    <x v="10"/>
    <x v="2"/>
    <d v="2017-05-25T00:00:00"/>
    <n v="203"/>
    <n v="3"/>
    <n v="4"/>
    <x v="2"/>
    <x v="2"/>
    <x v="1"/>
    <x v="0"/>
    <n v="99"/>
    <s v="Check-Out"/>
    <x v="763"/>
    <n v="0"/>
    <n v="297"/>
    <n v="0"/>
    <x v="0"/>
  </r>
  <r>
    <n v="36748"/>
    <x v="0"/>
    <s v="May"/>
    <x v="4"/>
    <x v="783"/>
    <x v="10"/>
    <x v="2"/>
    <d v="2017-05-26T00:00:00"/>
    <n v="17"/>
    <n v="2"/>
    <n v="2"/>
    <x v="2"/>
    <x v="0"/>
    <x v="41"/>
    <x v="0"/>
    <n v="187"/>
    <s v="Check-Out"/>
    <x v="763"/>
    <n v="0"/>
    <n v="374"/>
    <n v="0"/>
    <x v="3"/>
  </r>
  <r>
    <n v="36749"/>
    <x v="0"/>
    <s v="March"/>
    <x v="4"/>
    <x v="721"/>
    <x v="10"/>
    <x v="2"/>
    <d v="2017-05-23T00:00:00"/>
    <n v="77"/>
    <n v="5"/>
    <n v="2"/>
    <x v="0"/>
    <x v="0"/>
    <x v="3"/>
    <x v="0"/>
    <n v="80"/>
    <s v="Check-Out"/>
    <x v="763"/>
    <n v="0"/>
    <n v="400"/>
    <n v="0"/>
    <x v="4"/>
  </r>
  <r>
    <n v="36750"/>
    <x v="0"/>
    <s v="May"/>
    <x v="4"/>
    <x v="778"/>
    <x v="10"/>
    <x v="2"/>
    <d v="2017-05-26T00:00:00"/>
    <n v="21"/>
    <n v="2"/>
    <n v="3"/>
    <x v="3"/>
    <x v="0"/>
    <x v="0"/>
    <x v="0"/>
    <n v="120"/>
    <s v="Check-Out"/>
    <x v="763"/>
    <n v="0"/>
    <n v="240"/>
    <n v="0"/>
    <x v="3"/>
  </r>
  <r>
    <n v="36751"/>
    <x v="0"/>
    <s v="November"/>
    <x v="3"/>
    <x v="595"/>
    <x v="10"/>
    <x v="2"/>
    <d v="2017-05-25T00:00:00"/>
    <n v="203"/>
    <n v="3"/>
    <n v="3"/>
    <x v="2"/>
    <x v="2"/>
    <x v="1"/>
    <x v="0"/>
    <n v="75"/>
    <s v="Check-Out"/>
    <x v="763"/>
    <n v="0"/>
    <n v="225"/>
    <n v="0"/>
    <x v="0"/>
  </r>
  <r>
    <n v="36752"/>
    <x v="0"/>
    <s v="May"/>
    <x v="4"/>
    <x v="795"/>
    <x v="10"/>
    <x v="2"/>
    <d v="2017-05-28T00:00:00"/>
    <n v="2"/>
    <n v="1"/>
    <n v="3"/>
    <x v="2"/>
    <x v="0"/>
    <x v="1"/>
    <x v="0"/>
    <n v="112"/>
    <s v="Check-Out"/>
    <x v="765"/>
    <n v="0"/>
    <n v="112"/>
    <n v="0"/>
    <x v="2"/>
  </r>
  <r>
    <n v="36753"/>
    <x v="0"/>
    <s v="November"/>
    <x v="3"/>
    <x v="595"/>
    <x v="10"/>
    <x v="2"/>
    <d v="2017-05-25T00:00:00"/>
    <n v="203"/>
    <n v="3"/>
    <n v="2"/>
    <x v="2"/>
    <x v="2"/>
    <x v="1"/>
    <x v="0"/>
    <n v="48"/>
    <s v="Check-Out"/>
    <x v="763"/>
    <n v="0"/>
    <n v="144"/>
    <n v="0"/>
    <x v="0"/>
  </r>
  <r>
    <n v="36754"/>
    <x v="0"/>
    <s v="May"/>
    <x v="4"/>
    <x v="786"/>
    <x v="10"/>
    <x v="2"/>
    <d v="2017-05-28T00:00:00"/>
    <n v="3"/>
    <n v="1"/>
    <n v="2"/>
    <x v="2"/>
    <x v="0"/>
    <x v="1"/>
    <x v="0"/>
    <n v="85"/>
    <s v="Check-Out"/>
    <x v="765"/>
    <n v="0"/>
    <n v="85"/>
    <n v="0"/>
    <x v="2"/>
  </r>
  <r>
    <n v="36755"/>
    <x v="0"/>
    <s v="November"/>
    <x v="3"/>
    <x v="595"/>
    <x v="10"/>
    <x v="2"/>
    <d v="2017-05-25T00:00:00"/>
    <n v="203"/>
    <n v="3"/>
    <n v="2"/>
    <x v="2"/>
    <x v="2"/>
    <x v="1"/>
    <x v="0"/>
    <n v="55"/>
    <s v="Check-Out"/>
    <x v="763"/>
    <n v="0"/>
    <n v="165"/>
    <n v="0"/>
    <x v="0"/>
  </r>
  <r>
    <n v="36756"/>
    <x v="0"/>
    <s v="July"/>
    <x v="3"/>
    <x v="515"/>
    <x v="10"/>
    <x v="2"/>
    <d v="2017-05-25T00:00:00"/>
    <n v="302"/>
    <n v="3"/>
    <n v="2"/>
    <x v="2"/>
    <x v="2"/>
    <x v="1"/>
    <x v="0"/>
    <n v="67"/>
    <s v="Check-Out"/>
    <x v="763"/>
    <n v="0"/>
    <n v="201"/>
    <n v="0"/>
    <x v="0"/>
  </r>
  <r>
    <n v="36757"/>
    <x v="0"/>
    <s v="May"/>
    <x v="4"/>
    <x v="795"/>
    <x v="10"/>
    <x v="2"/>
    <d v="2017-05-28T00:00:00"/>
    <n v="2"/>
    <n v="1"/>
    <n v="2"/>
    <x v="2"/>
    <x v="0"/>
    <x v="1"/>
    <x v="0"/>
    <n v="115"/>
    <s v="Check-Out"/>
    <x v="765"/>
    <n v="0"/>
    <n v="115"/>
    <n v="0"/>
    <x v="2"/>
  </r>
  <r>
    <n v="36758"/>
    <x v="0"/>
    <s v="February"/>
    <x v="4"/>
    <x v="709"/>
    <x v="10"/>
    <x v="2"/>
    <d v="2017-05-21T00:00:00"/>
    <n v="102"/>
    <n v="7"/>
    <n v="2"/>
    <x v="2"/>
    <x v="0"/>
    <x v="4"/>
    <x v="0"/>
    <n v="85"/>
    <s v="Check-Out"/>
    <x v="763"/>
    <n v="0"/>
    <n v="595"/>
    <n v="0"/>
    <x v="5"/>
  </r>
  <r>
    <n v="36759"/>
    <x v="0"/>
    <s v="November"/>
    <x v="3"/>
    <x v="595"/>
    <x v="10"/>
    <x v="2"/>
    <d v="2017-05-25T00:00:00"/>
    <n v="203"/>
    <n v="3"/>
    <n v="2"/>
    <x v="2"/>
    <x v="2"/>
    <x v="0"/>
    <x v="0"/>
    <n v="48"/>
    <s v="Check-Out"/>
    <x v="763"/>
    <n v="0"/>
    <n v="144"/>
    <n v="0"/>
    <x v="0"/>
  </r>
  <r>
    <n v="36760"/>
    <x v="0"/>
    <s v="May"/>
    <x v="4"/>
    <x v="855"/>
    <x v="10"/>
    <x v="2"/>
    <d v="2017-05-28T00:00:00"/>
    <n v="0"/>
    <n v="1"/>
    <n v="2"/>
    <x v="2"/>
    <x v="0"/>
    <x v="0"/>
    <x v="0"/>
    <n v="99"/>
    <s v="Check-Out"/>
    <x v="765"/>
    <n v="0"/>
    <n v="99"/>
    <n v="0"/>
    <x v="2"/>
  </r>
  <r>
    <n v="36761"/>
    <x v="0"/>
    <s v="November"/>
    <x v="3"/>
    <x v="595"/>
    <x v="10"/>
    <x v="2"/>
    <d v="2017-05-25T00:00:00"/>
    <n v="203"/>
    <n v="3"/>
    <n v="2"/>
    <x v="2"/>
    <x v="2"/>
    <x v="0"/>
    <x v="0"/>
    <n v="48"/>
    <s v="Check-Out"/>
    <x v="763"/>
    <n v="0"/>
    <n v="144"/>
    <n v="0"/>
    <x v="0"/>
  </r>
  <r>
    <n v="36762"/>
    <x v="0"/>
    <s v="November"/>
    <x v="3"/>
    <x v="595"/>
    <x v="10"/>
    <x v="2"/>
    <d v="2017-05-25T00:00:00"/>
    <n v="203"/>
    <n v="3"/>
    <n v="3"/>
    <x v="2"/>
    <x v="2"/>
    <x v="1"/>
    <x v="0"/>
    <n v="60"/>
    <s v="Check-Out"/>
    <x v="763"/>
    <n v="0"/>
    <n v="180"/>
    <n v="0"/>
    <x v="0"/>
  </r>
  <r>
    <n v="36763"/>
    <x v="0"/>
    <s v="April"/>
    <x v="4"/>
    <x v="767"/>
    <x v="10"/>
    <x v="2"/>
    <d v="2017-05-28T00:00:00"/>
    <n v="37"/>
    <n v="3"/>
    <n v="2"/>
    <x v="2"/>
    <x v="0"/>
    <x v="1"/>
    <x v="0"/>
    <n v="104"/>
    <s v="Check-Out"/>
    <x v="767"/>
    <n v="0"/>
    <n v="312"/>
    <n v="0"/>
    <x v="4"/>
  </r>
  <r>
    <n v="36764"/>
    <x v="0"/>
    <s v="May"/>
    <x v="4"/>
    <x v="795"/>
    <x v="10"/>
    <x v="2"/>
    <d v="2017-05-28T00:00:00"/>
    <n v="2"/>
    <n v="4"/>
    <n v="2"/>
    <x v="2"/>
    <x v="0"/>
    <x v="1"/>
    <x v="0"/>
    <n v="8"/>
    <s v="Check-Out"/>
    <x v="769"/>
    <n v="0"/>
    <n v="32"/>
    <n v="0"/>
    <x v="2"/>
  </r>
  <r>
    <n v="36765"/>
    <x v="0"/>
    <s v="November"/>
    <x v="3"/>
    <x v="608"/>
    <x v="10"/>
    <x v="2"/>
    <d v="2017-05-21T00:00:00"/>
    <n v="200"/>
    <n v="7"/>
    <n v="1"/>
    <x v="3"/>
    <x v="0"/>
    <x v="12"/>
    <x v="0"/>
    <n v="49.7"/>
    <s v="Check-Out"/>
    <x v="763"/>
    <n v="0"/>
    <n v="347.90000000000003"/>
    <n v="0"/>
    <x v="0"/>
  </r>
  <r>
    <n v="36766"/>
    <x v="0"/>
    <s v="November"/>
    <x v="3"/>
    <x v="608"/>
    <x v="10"/>
    <x v="2"/>
    <d v="2017-05-21T00:00:00"/>
    <n v="200"/>
    <n v="7"/>
    <n v="1"/>
    <x v="3"/>
    <x v="0"/>
    <x v="12"/>
    <x v="0"/>
    <n v="49.7"/>
    <s v="Check-Out"/>
    <x v="763"/>
    <n v="0"/>
    <n v="347.90000000000003"/>
    <n v="0"/>
    <x v="0"/>
  </r>
  <r>
    <n v="36767"/>
    <x v="0"/>
    <s v="November"/>
    <x v="3"/>
    <x v="608"/>
    <x v="10"/>
    <x v="2"/>
    <d v="2017-05-21T00:00:00"/>
    <n v="200"/>
    <n v="7"/>
    <n v="1"/>
    <x v="3"/>
    <x v="0"/>
    <x v="12"/>
    <x v="0"/>
    <n v="49.7"/>
    <s v="Check-Out"/>
    <x v="763"/>
    <n v="0"/>
    <n v="347.90000000000003"/>
    <n v="0"/>
    <x v="0"/>
  </r>
  <r>
    <n v="36768"/>
    <x v="0"/>
    <s v="November"/>
    <x v="3"/>
    <x v="608"/>
    <x v="10"/>
    <x v="2"/>
    <d v="2017-05-21T00:00:00"/>
    <n v="200"/>
    <n v="7"/>
    <n v="1"/>
    <x v="3"/>
    <x v="0"/>
    <x v="12"/>
    <x v="0"/>
    <n v="49.7"/>
    <s v="Check-Out"/>
    <x v="763"/>
    <n v="0"/>
    <n v="347.90000000000003"/>
    <n v="0"/>
    <x v="0"/>
  </r>
  <r>
    <n v="36769"/>
    <x v="0"/>
    <s v="May"/>
    <x v="4"/>
    <x v="795"/>
    <x v="10"/>
    <x v="2"/>
    <d v="2017-05-27T00:00:00"/>
    <n v="1"/>
    <n v="1"/>
    <n v="3"/>
    <x v="2"/>
    <x v="0"/>
    <x v="0"/>
    <x v="0"/>
    <n v="158.5"/>
    <s v="Check-Out"/>
    <x v="763"/>
    <n v="0"/>
    <n v="158.5"/>
    <n v="0"/>
    <x v="2"/>
  </r>
  <r>
    <n v="36770"/>
    <x v="0"/>
    <s v="January"/>
    <x v="4"/>
    <x v="658"/>
    <x v="10"/>
    <x v="2"/>
    <d v="2017-05-25T00:00:00"/>
    <n v="130"/>
    <n v="3"/>
    <n v="2"/>
    <x v="2"/>
    <x v="0"/>
    <x v="12"/>
    <x v="0"/>
    <n v="155"/>
    <s v="Check-Out"/>
    <x v="763"/>
    <n v="0"/>
    <n v="465"/>
    <n v="0"/>
    <x v="5"/>
  </r>
  <r>
    <n v="36771"/>
    <x v="0"/>
    <s v="November"/>
    <x v="3"/>
    <x v="595"/>
    <x v="10"/>
    <x v="2"/>
    <d v="2017-05-25T00:00:00"/>
    <n v="203"/>
    <n v="3"/>
    <n v="2"/>
    <x v="2"/>
    <x v="2"/>
    <x v="1"/>
    <x v="0"/>
    <n v="48"/>
    <s v="Check-Out"/>
    <x v="763"/>
    <n v="0"/>
    <n v="144"/>
    <n v="0"/>
    <x v="0"/>
  </r>
  <r>
    <n v="36772"/>
    <x v="0"/>
    <s v="February"/>
    <x v="4"/>
    <x v="673"/>
    <x v="10"/>
    <x v="2"/>
    <d v="2017-05-21T00:00:00"/>
    <n v="107"/>
    <n v="7"/>
    <n v="2"/>
    <x v="3"/>
    <x v="1"/>
    <x v="1"/>
    <x v="0"/>
    <n v="52.85"/>
    <s v="Check-Out"/>
    <x v="763"/>
    <n v="0"/>
    <n v="369.95"/>
    <n v="0"/>
    <x v="5"/>
  </r>
  <r>
    <n v="36773"/>
    <x v="0"/>
    <s v="February"/>
    <x v="4"/>
    <x v="673"/>
    <x v="10"/>
    <x v="2"/>
    <d v="2017-05-21T00:00:00"/>
    <n v="107"/>
    <n v="7"/>
    <n v="2"/>
    <x v="3"/>
    <x v="1"/>
    <x v="1"/>
    <x v="0"/>
    <n v="52.85"/>
    <s v="Check-Out"/>
    <x v="763"/>
    <n v="0"/>
    <n v="369.95"/>
    <n v="0"/>
    <x v="5"/>
  </r>
  <r>
    <n v="36774"/>
    <x v="0"/>
    <s v="November"/>
    <x v="3"/>
    <x v="595"/>
    <x v="10"/>
    <x v="2"/>
    <d v="2017-05-25T00:00:00"/>
    <n v="203"/>
    <n v="3"/>
    <n v="2"/>
    <x v="2"/>
    <x v="2"/>
    <x v="1"/>
    <x v="0"/>
    <n v="55"/>
    <s v="Check-Out"/>
    <x v="763"/>
    <n v="0"/>
    <n v="165"/>
    <n v="0"/>
    <x v="0"/>
  </r>
  <r>
    <n v="36775"/>
    <x v="0"/>
    <s v="November"/>
    <x v="3"/>
    <x v="595"/>
    <x v="10"/>
    <x v="2"/>
    <d v="2017-05-25T00:00:00"/>
    <n v="203"/>
    <n v="3"/>
    <n v="1"/>
    <x v="2"/>
    <x v="2"/>
    <x v="1"/>
    <x v="0"/>
    <n v="60"/>
    <s v="Check-Out"/>
    <x v="763"/>
    <n v="0"/>
    <n v="180"/>
    <n v="0"/>
    <x v="0"/>
  </r>
  <r>
    <n v="36776"/>
    <x v="0"/>
    <s v="November"/>
    <x v="3"/>
    <x v="595"/>
    <x v="10"/>
    <x v="2"/>
    <d v="2017-05-25T00:00:00"/>
    <n v="203"/>
    <n v="3"/>
    <n v="1"/>
    <x v="2"/>
    <x v="2"/>
    <x v="1"/>
    <x v="0"/>
    <n v="67"/>
    <s v="Check-Out"/>
    <x v="763"/>
    <n v="0"/>
    <n v="201"/>
    <n v="0"/>
    <x v="0"/>
  </r>
  <r>
    <n v="36777"/>
    <x v="0"/>
    <s v="May"/>
    <x v="4"/>
    <x v="783"/>
    <x v="10"/>
    <x v="2"/>
    <d v="2017-05-25T00:00:00"/>
    <n v="16"/>
    <n v="3"/>
    <n v="3"/>
    <x v="2"/>
    <x v="0"/>
    <x v="32"/>
    <x v="0"/>
    <n v="137.9"/>
    <s v="Check-Out"/>
    <x v="763"/>
    <n v="0"/>
    <n v="413.70000000000005"/>
    <n v="0"/>
    <x v="3"/>
  </r>
  <r>
    <n v="36778"/>
    <x v="0"/>
    <s v="February"/>
    <x v="4"/>
    <x v="683"/>
    <x v="10"/>
    <x v="2"/>
    <d v="2017-05-21T00:00:00"/>
    <n v="99"/>
    <n v="7"/>
    <n v="2"/>
    <x v="3"/>
    <x v="1"/>
    <x v="1"/>
    <x v="0"/>
    <n v="82.86"/>
    <s v="Check-Out"/>
    <x v="763"/>
    <n v="0"/>
    <n v="580.02"/>
    <n v="0"/>
    <x v="5"/>
  </r>
  <r>
    <n v="36779"/>
    <x v="0"/>
    <s v="November"/>
    <x v="3"/>
    <x v="595"/>
    <x v="10"/>
    <x v="2"/>
    <d v="2017-05-25T00:00:00"/>
    <n v="203"/>
    <n v="3"/>
    <n v="2"/>
    <x v="2"/>
    <x v="2"/>
    <x v="1"/>
    <x v="0"/>
    <n v="48"/>
    <s v="Check-Out"/>
    <x v="763"/>
    <n v="0"/>
    <n v="144"/>
    <n v="0"/>
    <x v="0"/>
  </r>
  <r>
    <n v="36780"/>
    <x v="0"/>
    <s v="May"/>
    <x v="4"/>
    <x v="795"/>
    <x v="10"/>
    <x v="2"/>
    <d v="2017-05-28T00:00:00"/>
    <n v="2"/>
    <n v="1"/>
    <n v="2"/>
    <x v="2"/>
    <x v="0"/>
    <x v="1"/>
    <x v="0"/>
    <n v="92"/>
    <s v="Check-Out"/>
    <x v="765"/>
    <n v="0"/>
    <n v="92"/>
    <n v="0"/>
    <x v="2"/>
  </r>
  <r>
    <n v="36781"/>
    <x v="0"/>
    <s v="November"/>
    <x v="3"/>
    <x v="595"/>
    <x v="10"/>
    <x v="2"/>
    <d v="2017-05-25T00:00:00"/>
    <n v="203"/>
    <n v="4"/>
    <n v="2"/>
    <x v="2"/>
    <x v="2"/>
    <x v="1"/>
    <x v="0"/>
    <n v="55"/>
    <s v="Check-Out"/>
    <x v="765"/>
    <n v="0"/>
    <n v="220"/>
    <n v="0"/>
    <x v="0"/>
  </r>
  <r>
    <n v="36782"/>
    <x v="0"/>
    <s v="November"/>
    <x v="3"/>
    <x v="595"/>
    <x v="10"/>
    <x v="2"/>
    <d v="2017-05-24T00:00:00"/>
    <n v="202"/>
    <n v="5"/>
    <n v="2"/>
    <x v="2"/>
    <x v="2"/>
    <x v="1"/>
    <x v="0"/>
    <n v="48"/>
    <s v="Check-Out"/>
    <x v="765"/>
    <n v="0"/>
    <n v="240"/>
    <n v="0"/>
    <x v="0"/>
  </r>
  <r>
    <n v="36783"/>
    <x v="0"/>
    <s v="November"/>
    <x v="3"/>
    <x v="595"/>
    <x v="10"/>
    <x v="2"/>
    <d v="2017-05-25T00:00:00"/>
    <n v="203"/>
    <n v="4"/>
    <n v="2"/>
    <x v="2"/>
    <x v="2"/>
    <x v="1"/>
    <x v="0"/>
    <n v="48"/>
    <s v="Check-Out"/>
    <x v="765"/>
    <n v="0"/>
    <n v="192"/>
    <n v="0"/>
    <x v="0"/>
  </r>
  <r>
    <n v="36784"/>
    <x v="0"/>
    <s v="January"/>
    <x v="4"/>
    <x v="641"/>
    <x v="10"/>
    <x v="2"/>
    <d v="2017-05-22T00:00:00"/>
    <n v="138"/>
    <n v="7"/>
    <n v="2"/>
    <x v="3"/>
    <x v="1"/>
    <x v="1"/>
    <x v="0"/>
    <n v="70.95"/>
    <s v="Check-Out"/>
    <x v="765"/>
    <n v="0"/>
    <n v="496.65000000000003"/>
    <n v="0"/>
    <x v="5"/>
  </r>
  <r>
    <n v="36785"/>
    <x v="0"/>
    <s v="November"/>
    <x v="3"/>
    <x v="595"/>
    <x v="10"/>
    <x v="2"/>
    <d v="2017-05-25T00:00:00"/>
    <n v="203"/>
    <n v="4"/>
    <n v="2"/>
    <x v="2"/>
    <x v="2"/>
    <x v="1"/>
    <x v="0"/>
    <n v="60.13"/>
    <s v="Check-Out"/>
    <x v="765"/>
    <n v="0"/>
    <n v="240.52"/>
    <n v="0"/>
    <x v="0"/>
  </r>
  <r>
    <n v="36786"/>
    <x v="0"/>
    <s v="November"/>
    <x v="3"/>
    <x v="595"/>
    <x v="10"/>
    <x v="2"/>
    <d v="2017-05-24T00:00:00"/>
    <n v="202"/>
    <n v="5"/>
    <n v="1"/>
    <x v="2"/>
    <x v="2"/>
    <x v="1"/>
    <x v="0"/>
    <n v="65.2"/>
    <s v="Check-Out"/>
    <x v="765"/>
    <n v="0"/>
    <n v="326"/>
    <n v="0"/>
    <x v="0"/>
  </r>
  <r>
    <n v="36787"/>
    <x v="0"/>
    <s v="July"/>
    <x v="3"/>
    <x v="470"/>
    <x v="10"/>
    <x v="2"/>
    <d v="2017-05-22T00:00:00"/>
    <n v="307"/>
    <n v="7"/>
    <n v="2"/>
    <x v="3"/>
    <x v="0"/>
    <x v="1"/>
    <x v="0"/>
    <n v="93.81"/>
    <s v="Check-Out"/>
    <x v="765"/>
    <n v="0"/>
    <n v="656.67000000000007"/>
    <n v="0"/>
    <x v="0"/>
  </r>
  <r>
    <n v="36788"/>
    <x v="0"/>
    <s v="October"/>
    <x v="3"/>
    <x v="573"/>
    <x v="10"/>
    <x v="2"/>
    <d v="2017-05-20T00:00:00"/>
    <n v="206"/>
    <n v="9"/>
    <n v="2"/>
    <x v="3"/>
    <x v="1"/>
    <x v="1"/>
    <x v="0"/>
    <n v="52.85"/>
    <s v="Check-Out"/>
    <x v="765"/>
    <n v="0"/>
    <n v="475.65000000000003"/>
    <n v="0"/>
    <x v="0"/>
  </r>
  <r>
    <n v="36789"/>
    <x v="0"/>
    <s v="July"/>
    <x v="3"/>
    <x v="470"/>
    <x v="10"/>
    <x v="2"/>
    <d v="2017-05-22T00:00:00"/>
    <n v="307"/>
    <n v="7"/>
    <n v="2"/>
    <x v="3"/>
    <x v="0"/>
    <x v="1"/>
    <x v="0"/>
    <n v="94.1"/>
    <s v="Check-Out"/>
    <x v="765"/>
    <n v="0"/>
    <n v="658.69999999999993"/>
    <n v="0"/>
    <x v="0"/>
  </r>
  <r>
    <n v="36790"/>
    <x v="0"/>
    <s v="July"/>
    <x v="3"/>
    <x v="477"/>
    <x v="10"/>
    <x v="2"/>
    <d v="2017-05-25T00:00:00"/>
    <n v="309"/>
    <n v="4"/>
    <n v="2"/>
    <x v="3"/>
    <x v="1"/>
    <x v="1"/>
    <x v="0"/>
    <n v="40.950000000000003"/>
    <s v="Check-Out"/>
    <x v="765"/>
    <n v="0"/>
    <n v="163.80000000000001"/>
    <n v="0"/>
    <x v="0"/>
  </r>
  <r>
    <n v="36791"/>
    <x v="0"/>
    <s v="December"/>
    <x v="3"/>
    <x v="627"/>
    <x v="10"/>
    <x v="2"/>
    <d v="2017-05-28T00:00:00"/>
    <n v="164"/>
    <n v="1"/>
    <n v="2"/>
    <x v="3"/>
    <x v="0"/>
    <x v="12"/>
    <x v="0"/>
    <n v="62"/>
    <s v="Check-Out"/>
    <x v="765"/>
    <n v="0"/>
    <n v="62"/>
    <n v="0"/>
    <x v="5"/>
  </r>
  <r>
    <n v="36792"/>
    <x v="0"/>
    <s v="May"/>
    <x v="4"/>
    <x v="795"/>
    <x v="10"/>
    <x v="2"/>
    <d v="2017-05-27T00:00:00"/>
    <n v="1"/>
    <n v="2"/>
    <n v="2"/>
    <x v="2"/>
    <x v="0"/>
    <x v="25"/>
    <x v="0"/>
    <n v="101.5"/>
    <s v="Check-Out"/>
    <x v="765"/>
    <n v="0"/>
    <n v="203"/>
    <n v="0"/>
    <x v="2"/>
  </r>
  <r>
    <n v="36793"/>
    <x v="0"/>
    <s v="May"/>
    <x v="4"/>
    <x v="776"/>
    <x v="10"/>
    <x v="2"/>
    <d v="2017-05-26T00:00:00"/>
    <n v="14"/>
    <n v="3"/>
    <n v="2"/>
    <x v="2"/>
    <x v="0"/>
    <x v="3"/>
    <x v="0"/>
    <n v="134"/>
    <s v="Check-Out"/>
    <x v="765"/>
    <n v="0"/>
    <n v="402"/>
    <n v="0"/>
    <x v="3"/>
  </r>
  <r>
    <n v="36794"/>
    <x v="0"/>
    <s v="May"/>
    <x v="4"/>
    <x v="782"/>
    <x v="10"/>
    <x v="2"/>
    <d v="2017-05-24T00:00:00"/>
    <n v="2"/>
    <n v="5"/>
    <n v="2"/>
    <x v="2"/>
    <x v="0"/>
    <x v="5"/>
    <x v="0"/>
    <n v="86.4"/>
    <s v="Check-Out"/>
    <x v="765"/>
    <n v="0"/>
    <n v="432"/>
    <n v="0"/>
    <x v="2"/>
  </r>
  <r>
    <n v="36795"/>
    <x v="0"/>
    <s v="January"/>
    <x v="4"/>
    <x v="653"/>
    <x v="10"/>
    <x v="2"/>
    <d v="2017-05-25T00:00:00"/>
    <n v="129"/>
    <n v="4"/>
    <n v="3"/>
    <x v="2"/>
    <x v="0"/>
    <x v="4"/>
    <x v="0"/>
    <n v="160"/>
    <s v="Check-Out"/>
    <x v="765"/>
    <n v="0"/>
    <n v="640"/>
    <n v="0"/>
    <x v="5"/>
  </r>
  <r>
    <n v="36796"/>
    <x v="0"/>
    <s v="May"/>
    <x v="4"/>
    <x v="797"/>
    <x v="10"/>
    <x v="2"/>
    <d v="2017-05-27T00:00:00"/>
    <n v="9"/>
    <n v="2"/>
    <n v="2"/>
    <x v="0"/>
    <x v="0"/>
    <x v="12"/>
    <x v="0"/>
    <n v="102"/>
    <s v="Check-Out"/>
    <x v="765"/>
    <n v="0"/>
    <n v="204"/>
    <n v="0"/>
    <x v="3"/>
  </r>
  <r>
    <n v="36797"/>
    <x v="0"/>
    <s v="August"/>
    <x v="3"/>
    <x v="536"/>
    <x v="10"/>
    <x v="2"/>
    <d v="2017-05-28T00:00:00"/>
    <n v="274"/>
    <n v="1"/>
    <n v="2"/>
    <x v="2"/>
    <x v="0"/>
    <x v="47"/>
    <x v="0"/>
    <n v="100.6"/>
    <s v="Check-Out"/>
    <x v="765"/>
    <n v="0"/>
    <n v="100.6"/>
    <n v="0"/>
    <x v="0"/>
  </r>
  <r>
    <n v="36798"/>
    <x v="0"/>
    <s v="August"/>
    <x v="3"/>
    <x v="536"/>
    <x v="10"/>
    <x v="2"/>
    <d v="2017-05-28T00:00:00"/>
    <n v="274"/>
    <n v="1"/>
    <n v="1"/>
    <x v="2"/>
    <x v="0"/>
    <x v="47"/>
    <x v="0"/>
    <n v="93.6"/>
    <s v="Check-Out"/>
    <x v="765"/>
    <n v="0"/>
    <n v="93.6"/>
    <n v="0"/>
    <x v="0"/>
  </r>
  <r>
    <n v="36799"/>
    <x v="0"/>
    <s v="April"/>
    <x v="4"/>
    <x v="752"/>
    <x v="10"/>
    <x v="2"/>
    <d v="2017-05-26T00:00:00"/>
    <n v="39"/>
    <n v="3"/>
    <n v="2"/>
    <x v="2"/>
    <x v="0"/>
    <x v="2"/>
    <x v="0"/>
    <n v="111"/>
    <s v="Check-Out"/>
    <x v="765"/>
    <n v="0"/>
    <n v="333"/>
    <n v="0"/>
    <x v="4"/>
  </r>
  <r>
    <n v="36800"/>
    <x v="0"/>
    <s v="June"/>
    <x v="4"/>
    <x v="796"/>
    <x v="11"/>
    <x v="2"/>
    <d v="2017-06-02T00:00:00"/>
    <n v="1"/>
    <n v="2"/>
    <n v="2"/>
    <x v="2"/>
    <x v="0"/>
    <x v="2"/>
    <x v="0"/>
    <n v="103"/>
    <s v="Check-Out"/>
    <x v="773"/>
    <n v="0"/>
    <n v="206"/>
    <n v="0"/>
    <x v="2"/>
  </r>
  <r>
    <n v="36801"/>
    <x v="0"/>
    <s v="October"/>
    <x v="3"/>
    <x v="580"/>
    <x v="10"/>
    <x v="2"/>
    <d v="2017-05-15T00:00:00"/>
    <n v="196"/>
    <n v="14"/>
    <n v="2"/>
    <x v="3"/>
    <x v="1"/>
    <x v="1"/>
    <x v="0"/>
    <n v="50.85"/>
    <s v="Check-Out"/>
    <x v="765"/>
    <n v="0"/>
    <n v="711.9"/>
    <n v="0"/>
    <x v="0"/>
  </r>
  <r>
    <n v="36802"/>
    <x v="0"/>
    <s v="May"/>
    <x v="4"/>
    <x v="797"/>
    <x v="10"/>
    <x v="2"/>
    <d v="2017-05-28T00:00:00"/>
    <n v="10"/>
    <n v="1"/>
    <n v="4"/>
    <x v="2"/>
    <x v="0"/>
    <x v="2"/>
    <x v="0"/>
    <n v="178.2"/>
    <s v="Check-Out"/>
    <x v="765"/>
    <n v="0"/>
    <n v="178.2"/>
    <n v="0"/>
    <x v="3"/>
  </r>
  <r>
    <n v="36803"/>
    <x v="0"/>
    <s v="March"/>
    <x v="4"/>
    <x v="761"/>
    <x v="10"/>
    <x v="2"/>
    <d v="2017-05-26T00:00:00"/>
    <n v="61"/>
    <n v="3"/>
    <n v="2"/>
    <x v="2"/>
    <x v="0"/>
    <x v="4"/>
    <x v="0"/>
    <n v="68"/>
    <s v="Check-Out"/>
    <x v="765"/>
    <n v="0"/>
    <n v="204"/>
    <n v="0"/>
    <x v="4"/>
  </r>
  <r>
    <n v="36804"/>
    <x v="0"/>
    <s v="October"/>
    <x v="3"/>
    <x v="551"/>
    <x v="10"/>
    <x v="2"/>
    <d v="2017-05-22T00:00:00"/>
    <n v="227"/>
    <n v="7"/>
    <n v="2"/>
    <x v="2"/>
    <x v="0"/>
    <x v="1"/>
    <x v="0"/>
    <n v="76.5"/>
    <s v="Check-Out"/>
    <x v="765"/>
    <n v="0"/>
    <n v="535.5"/>
    <n v="0"/>
    <x v="0"/>
  </r>
  <r>
    <n v="36805"/>
    <x v="0"/>
    <s v="November"/>
    <x v="3"/>
    <x v="595"/>
    <x v="10"/>
    <x v="2"/>
    <d v="2017-05-25T00:00:00"/>
    <n v="203"/>
    <n v="4"/>
    <n v="2"/>
    <x v="2"/>
    <x v="2"/>
    <x v="1"/>
    <x v="0"/>
    <n v="55"/>
    <s v="Check-Out"/>
    <x v="765"/>
    <n v="0"/>
    <n v="220"/>
    <n v="0"/>
    <x v="0"/>
  </r>
  <r>
    <n v="36806"/>
    <x v="0"/>
    <s v="April"/>
    <x v="4"/>
    <x v="751"/>
    <x v="10"/>
    <x v="2"/>
    <d v="2017-05-27T00:00:00"/>
    <n v="38"/>
    <n v="2"/>
    <n v="2"/>
    <x v="0"/>
    <x v="0"/>
    <x v="3"/>
    <x v="0"/>
    <n v="125"/>
    <s v="Check-Out"/>
    <x v="765"/>
    <n v="0"/>
    <n v="250"/>
    <n v="0"/>
    <x v="4"/>
  </r>
  <r>
    <n v="36807"/>
    <x v="0"/>
    <s v="May"/>
    <x v="4"/>
    <x v="787"/>
    <x v="10"/>
    <x v="2"/>
    <d v="2017-05-25T00:00:00"/>
    <n v="18"/>
    <n v="4"/>
    <n v="2"/>
    <x v="2"/>
    <x v="0"/>
    <x v="32"/>
    <x v="0"/>
    <n v="122"/>
    <s v="Check-Out"/>
    <x v="765"/>
    <n v="0"/>
    <n v="488"/>
    <n v="0"/>
    <x v="3"/>
  </r>
  <r>
    <n v="36808"/>
    <x v="0"/>
    <s v="April"/>
    <x v="4"/>
    <x v="752"/>
    <x v="10"/>
    <x v="2"/>
    <d v="2017-05-25T00:00:00"/>
    <n v="38"/>
    <n v="4"/>
    <n v="3"/>
    <x v="2"/>
    <x v="0"/>
    <x v="1"/>
    <x v="0"/>
    <n v="170"/>
    <s v="Check-Out"/>
    <x v="765"/>
    <n v="0"/>
    <n v="680"/>
    <n v="0"/>
    <x v="4"/>
  </r>
  <r>
    <n v="36809"/>
    <x v="0"/>
    <s v="May"/>
    <x v="4"/>
    <x v="792"/>
    <x v="10"/>
    <x v="2"/>
    <d v="2017-05-25T00:00:00"/>
    <n v="11"/>
    <n v="4"/>
    <n v="2"/>
    <x v="2"/>
    <x v="0"/>
    <x v="8"/>
    <x v="0"/>
    <n v="190"/>
    <s v="Check-Out"/>
    <x v="765"/>
    <n v="0"/>
    <n v="760"/>
    <n v="0"/>
    <x v="3"/>
  </r>
  <r>
    <n v="36810"/>
    <x v="0"/>
    <s v="May"/>
    <x v="4"/>
    <x v="810"/>
    <x v="10"/>
    <x v="2"/>
    <d v="2017-05-27T00:00:00"/>
    <n v="0"/>
    <n v="2"/>
    <n v="2"/>
    <x v="2"/>
    <x v="0"/>
    <x v="0"/>
    <x v="0"/>
    <n v="123.3"/>
    <s v="Check-Out"/>
    <x v="765"/>
    <n v="0"/>
    <n v="246.6"/>
    <n v="0"/>
    <x v="2"/>
  </r>
  <r>
    <n v="36811"/>
    <x v="0"/>
    <s v="May"/>
    <x v="3"/>
    <x v="402"/>
    <x v="10"/>
    <x v="2"/>
    <d v="2017-05-25T00:00:00"/>
    <n v="388"/>
    <n v="4"/>
    <n v="2"/>
    <x v="2"/>
    <x v="2"/>
    <x v="15"/>
    <x v="0"/>
    <n v="0"/>
    <s v="Check-Out"/>
    <x v="765"/>
    <n v="0"/>
    <n v="0"/>
    <n v="0"/>
    <x v="1"/>
  </r>
  <r>
    <n v="36812"/>
    <x v="0"/>
    <s v="July"/>
    <x v="3"/>
    <x v="474"/>
    <x v="10"/>
    <x v="2"/>
    <d v="2017-05-20T00:00:00"/>
    <n v="319"/>
    <n v="10"/>
    <n v="2"/>
    <x v="2"/>
    <x v="0"/>
    <x v="4"/>
    <x v="0"/>
    <n v="54"/>
    <s v="Check-Out"/>
    <x v="770"/>
    <n v="0"/>
    <n v="540"/>
    <n v="0"/>
    <x v="0"/>
  </r>
  <r>
    <n v="36813"/>
    <x v="0"/>
    <s v="May"/>
    <x v="4"/>
    <x v="797"/>
    <x v="10"/>
    <x v="2"/>
    <d v="2017-05-27T00:00:00"/>
    <n v="9"/>
    <n v="3"/>
    <n v="2"/>
    <x v="2"/>
    <x v="0"/>
    <x v="2"/>
    <x v="0"/>
    <n v="140.97999999999999"/>
    <s v="Check-Out"/>
    <x v="770"/>
    <n v="0"/>
    <n v="422.93999999999994"/>
    <n v="0"/>
    <x v="3"/>
  </r>
  <r>
    <n v="36814"/>
    <x v="0"/>
    <s v="November"/>
    <x v="3"/>
    <x v="595"/>
    <x v="10"/>
    <x v="2"/>
    <d v="2017-05-25T00:00:00"/>
    <n v="203"/>
    <n v="5"/>
    <n v="3"/>
    <x v="2"/>
    <x v="2"/>
    <x v="1"/>
    <x v="0"/>
    <n v="99"/>
    <s v="Check-Out"/>
    <x v="770"/>
    <n v="0"/>
    <n v="495"/>
    <n v="0"/>
    <x v="0"/>
  </r>
  <r>
    <n v="36815"/>
    <x v="0"/>
    <s v="November"/>
    <x v="3"/>
    <x v="595"/>
    <x v="10"/>
    <x v="2"/>
    <d v="2017-05-25T00:00:00"/>
    <n v="203"/>
    <n v="5"/>
    <n v="2"/>
    <x v="2"/>
    <x v="2"/>
    <x v="1"/>
    <x v="0"/>
    <n v="56.2"/>
    <s v="Check-Out"/>
    <x v="770"/>
    <n v="0"/>
    <n v="281"/>
    <n v="0"/>
    <x v="0"/>
  </r>
  <r>
    <n v="36816"/>
    <x v="0"/>
    <s v="November"/>
    <x v="3"/>
    <x v="595"/>
    <x v="10"/>
    <x v="2"/>
    <d v="2017-05-25T00:00:00"/>
    <n v="203"/>
    <n v="5"/>
    <n v="2"/>
    <x v="2"/>
    <x v="2"/>
    <x v="0"/>
    <x v="0"/>
    <n v="58.2"/>
    <s v="Check-Out"/>
    <x v="770"/>
    <n v="0"/>
    <n v="291"/>
    <n v="0"/>
    <x v="0"/>
  </r>
  <r>
    <n v="36817"/>
    <x v="0"/>
    <s v="November"/>
    <x v="3"/>
    <x v="595"/>
    <x v="10"/>
    <x v="2"/>
    <d v="2017-05-25T00:00:00"/>
    <n v="203"/>
    <n v="5"/>
    <n v="2"/>
    <x v="2"/>
    <x v="2"/>
    <x v="1"/>
    <x v="0"/>
    <n v="56.2"/>
    <s v="Check-Out"/>
    <x v="770"/>
    <n v="0"/>
    <n v="281"/>
    <n v="0"/>
    <x v="0"/>
  </r>
  <r>
    <n v="36818"/>
    <x v="0"/>
    <s v="January"/>
    <x v="4"/>
    <x v="654"/>
    <x v="10"/>
    <x v="2"/>
    <d v="2017-05-23T00:00:00"/>
    <n v="131"/>
    <n v="7"/>
    <n v="2"/>
    <x v="0"/>
    <x v="0"/>
    <x v="1"/>
    <x v="0"/>
    <n v="131.63"/>
    <s v="Check-Out"/>
    <x v="770"/>
    <n v="0"/>
    <n v="921.41"/>
    <n v="0"/>
    <x v="5"/>
  </r>
  <r>
    <n v="36819"/>
    <x v="0"/>
    <s v="November"/>
    <x v="3"/>
    <x v="595"/>
    <x v="10"/>
    <x v="2"/>
    <d v="2017-05-25T00:00:00"/>
    <n v="203"/>
    <n v="5"/>
    <n v="2"/>
    <x v="2"/>
    <x v="2"/>
    <x v="1"/>
    <x v="0"/>
    <n v="67"/>
    <s v="Check-Out"/>
    <x v="770"/>
    <n v="0"/>
    <n v="335"/>
    <n v="0"/>
    <x v="0"/>
  </r>
  <r>
    <n v="36820"/>
    <x v="0"/>
    <s v="August"/>
    <x v="3"/>
    <x v="536"/>
    <x v="10"/>
    <x v="2"/>
    <d v="2017-05-26T00:00:00"/>
    <n v="272"/>
    <n v="4"/>
    <n v="2"/>
    <x v="0"/>
    <x v="0"/>
    <x v="4"/>
    <x v="0"/>
    <n v="92.1"/>
    <s v="Check-Out"/>
    <x v="770"/>
    <n v="0"/>
    <n v="368.4"/>
    <n v="0"/>
    <x v="0"/>
  </r>
  <r>
    <n v="36821"/>
    <x v="0"/>
    <s v="January"/>
    <x v="4"/>
    <x v="659"/>
    <x v="10"/>
    <x v="2"/>
    <d v="2017-05-26T00:00:00"/>
    <n v="128"/>
    <n v="4"/>
    <n v="2"/>
    <x v="3"/>
    <x v="1"/>
    <x v="4"/>
    <x v="0"/>
    <n v="52.85"/>
    <s v="Check-Out"/>
    <x v="770"/>
    <n v="0"/>
    <n v="211.4"/>
    <n v="0"/>
    <x v="5"/>
  </r>
  <r>
    <n v="36822"/>
    <x v="0"/>
    <s v="May"/>
    <x v="4"/>
    <x v="786"/>
    <x v="10"/>
    <x v="2"/>
    <d v="2017-05-29T00:00:00"/>
    <n v="4"/>
    <n v="1"/>
    <n v="1"/>
    <x v="1"/>
    <x v="0"/>
    <x v="0"/>
    <x v="0"/>
    <n v="45"/>
    <s v="Check-Out"/>
    <x v="770"/>
    <n v="0"/>
    <n v="45"/>
    <n v="0"/>
    <x v="2"/>
  </r>
  <r>
    <n v="36823"/>
    <x v="0"/>
    <s v="December"/>
    <x v="3"/>
    <x v="640"/>
    <x v="10"/>
    <x v="2"/>
    <d v="2017-05-26T00:00:00"/>
    <n v="151"/>
    <n v="4"/>
    <n v="2"/>
    <x v="0"/>
    <x v="0"/>
    <x v="4"/>
    <x v="0"/>
    <n v="112.5"/>
    <s v="Check-Out"/>
    <x v="770"/>
    <n v="0"/>
    <n v="450"/>
    <n v="0"/>
    <x v="5"/>
  </r>
  <r>
    <n v="36824"/>
    <x v="0"/>
    <s v="October"/>
    <x v="3"/>
    <x v="575"/>
    <x v="10"/>
    <x v="2"/>
    <d v="2017-05-20T00:00:00"/>
    <n v="204"/>
    <n v="10"/>
    <n v="2"/>
    <x v="3"/>
    <x v="1"/>
    <x v="37"/>
    <x v="0"/>
    <n v="68.95"/>
    <s v="Check-Out"/>
    <x v="770"/>
    <n v="0"/>
    <n v="689.5"/>
    <n v="0"/>
    <x v="0"/>
  </r>
  <r>
    <n v="36825"/>
    <x v="0"/>
    <s v="October"/>
    <x v="3"/>
    <x v="554"/>
    <x v="10"/>
    <x v="2"/>
    <d v="2017-05-09T00:00:00"/>
    <n v="211"/>
    <n v="21"/>
    <n v="2"/>
    <x v="3"/>
    <x v="1"/>
    <x v="1"/>
    <x v="0"/>
    <n v="82.85"/>
    <s v="Check-Out"/>
    <x v="770"/>
    <n v="0"/>
    <n v="1739.85"/>
    <n v="0"/>
    <x v="0"/>
  </r>
  <r>
    <n v="36826"/>
    <x v="0"/>
    <s v="May"/>
    <x v="4"/>
    <x v="795"/>
    <x v="10"/>
    <x v="2"/>
    <d v="2017-05-28T00:00:00"/>
    <n v="2"/>
    <n v="2"/>
    <n v="2"/>
    <x v="2"/>
    <x v="0"/>
    <x v="2"/>
    <x v="0"/>
    <n v="159"/>
    <s v="Check-Out"/>
    <x v="770"/>
    <n v="0"/>
    <n v="318"/>
    <n v="0"/>
    <x v="2"/>
  </r>
  <r>
    <n v="36827"/>
    <x v="0"/>
    <s v="May"/>
    <x v="4"/>
    <x v="817"/>
    <x v="10"/>
    <x v="2"/>
    <d v="2017-05-29T00:00:00"/>
    <n v="0"/>
    <n v="1"/>
    <n v="2"/>
    <x v="0"/>
    <x v="0"/>
    <x v="17"/>
    <x v="0"/>
    <n v="115"/>
    <s v="Check-Out"/>
    <x v="770"/>
    <n v="0"/>
    <n v="115"/>
    <n v="0"/>
    <x v="2"/>
  </r>
  <r>
    <n v="36828"/>
    <x v="0"/>
    <s v="May"/>
    <x v="4"/>
    <x v="810"/>
    <x v="10"/>
    <x v="2"/>
    <d v="2017-05-28T00:00:00"/>
    <n v="1"/>
    <n v="2"/>
    <n v="2"/>
    <x v="2"/>
    <x v="0"/>
    <x v="3"/>
    <x v="0"/>
    <n v="127"/>
    <s v="Check-Out"/>
    <x v="770"/>
    <n v="0"/>
    <n v="254"/>
    <n v="0"/>
    <x v="2"/>
  </r>
  <r>
    <n v="36829"/>
    <x v="0"/>
    <s v="May"/>
    <x v="4"/>
    <x v="788"/>
    <x v="10"/>
    <x v="2"/>
    <d v="2017-05-28T00:00:00"/>
    <n v="5"/>
    <n v="2"/>
    <n v="2"/>
    <x v="2"/>
    <x v="0"/>
    <x v="17"/>
    <x v="0"/>
    <n v="88"/>
    <s v="Check-Out"/>
    <x v="770"/>
    <n v="0"/>
    <n v="176"/>
    <n v="0"/>
    <x v="2"/>
  </r>
  <r>
    <n v="36830"/>
    <x v="0"/>
    <s v="June"/>
    <x v="3"/>
    <x v="459"/>
    <x v="10"/>
    <x v="2"/>
    <d v="2017-05-26T00:00:00"/>
    <n v="345"/>
    <n v="4"/>
    <n v="3"/>
    <x v="2"/>
    <x v="0"/>
    <x v="1"/>
    <x v="0"/>
    <n v="92.4"/>
    <s v="Check-Out"/>
    <x v="770"/>
    <n v="0"/>
    <n v="369.6"/>
    <n v="0"/>
    <x v="0"/>
  </r>
  <r>
    <n v="36831"/>
    <x v="0"/>
    <s v="April"/>
    <x v="4"/>
    <x v="755"/>
    <x v="10"/>
    <x v="2"/>
    <d v="2017-05-28T00:00:00"/>
    <n v="40"/>
    <n v="2"/>
    <n v="2"/>
    <x v="2"/>
    <x v="0"/>
    <x v="25"/>
    <x v="0"/>
    <n v="77.599999999999994"/>
    <s v="Check-Out"/>
    <x v="770"/>
    <n v="0"/>
    <n v="155.19999999999999"/>
    <n v="0"/>
    <x v="4"/>
  </r>
  <r>
    <n v="36832"/>
    <x v="0"/>
    <s v="April"/>
    <x v="4"/>
    <x v="755"/>
    <x v="10"/>
    <x v="2"/>
    <d v="2017-05-28T00:00:00"/>
    <n v="40"/>
    <n v="2"/>
    <n v="2"/>
    <x v="2"/>
    <x v="0"/>
    <x v="25"/>
    <x v="0"/>
    <n v="75.599999999999994"/>
    <s v="Check-Out"/>
    <x v="770"/>
    <n v="0"/>
    <n v="151.19999999999999"/>
    <n v="0"/>
    <x v="4"/>
  </r>
  <r>
    <n v="36833"/>
    <x v="0"/>
    <s v="April"/>
    <x v="4"/>
    <x v="755"/>
    <x v="10"/>
    <x v="2"/>
    <d v="2017-05-28T00:00:00"/>
    <n v="40"/>
    <n v="2"/>
    <n v="2"/>
    <x v="2"/>
    <x v="0"/>
    <x v="25"/>
    <x v="0"/>
    <n v="75.599999999999994"/>
    <s v="Check-Out"/>
    <x v="770"/>
    <n v="0"/>
    <n v="151.19999999999999"/>
    <n v="0"/>
    <x v="4"/>
  </r>
  <r>
    <n v="36834"/>
    <x v="0"/>
    <s v="April"/>
    <x v="4"/>
    <x v="755"/>
    <x v="10"/>
    <x v="2"/>
    <d v="2017-05-28T00:00:00"/>
    <n v="40"/>
    <n v="2"/>
    <n v="2"/>
    <x v="2"/>
    <x v="0"/>
    <x v="25"/>
    <x v="0"/>
    <n v="75.599999999999994"/>
    <s v="Check-Out"/>
    <x v="770"/>
    <n v="0"/>
    <n v="151.19999999999999"/>
    <n v="0"/>
    <x v="4"/>
  </r>
  <r>
    <n v="36835"/>
    <x v="0"/>
    <s v="May"/>
    <x v="4"/>
    <x v="776"/>
    <x v="10"/>
    <x v="2"/>
    <d v="2017-05-29T00:00:00"/>
    <n v="17"/>
    <n v="1"/>
    <n v="2"/>
    <x v="0"/>
    <x v="0"/>
    <x v="0"/>
    <x v="0"/>
    <n v="62"/>
    <s v="Check-Out"/>
    <x v="770"/>
    <n v="0"/>
    <n v="62"/>
    <n v="0"/>
    <x v="3"/>
  </r>
  <r>
    <n v="36836"/>
    <x v="0"/>
    <s v="June"/>
    <x v="3"/>
    <x v="445"/>
    <x v="10"/>
    <x v="2"/>
    <d v="2017-05-28T00:00:00"/>
    <n v="337"/>
    <n v="2"/>
    <n v="2"/>
    <x v="2"/>
    <x v="0"/>
    <x v="1"/>
    <x v="0"/>
    <n v="54"/>
    <s v="Check-Out"/>
    <x v="770"/>
    <n v="0"/>
    <n v="108"/>
    <n v="0"/>
    <x v="0"/>
  </r>
  <r>
    <n v="36837"/>
    <x v="0"/>
    <s v="May"/>
    <x v="4"/>
    <x v="855"/>
    <x v="10"/>
    <x v="2"/>
    <d v="2017-05-29T00:00:00"/>
    <n v="1"/>
    <n v="1"/>
    <n v="2"/>
    <x v="2"/>
    <x v="0"/>
    <x v="25"/>
    <x v="0"/>
    <n v="81"/>
    <s v="Check-Out"/>
    <x v="770"/>
    <n v="0"/>
    <n v="81"/>
    <n v="0"/>
    <x v="2"/>
  </r>
  <r>
    <n v="36838"/>
    <x v="0"/>
    <s v="September"/>
    <x v="3"/>
    <x v="562"/>
    <x v="10"/>
    <x v="2"/>
    <d v="2017-05-31T00:00:00"/>
    <n v="258"/>
    <n v="6"/>
    <n v="2"/>
    <x v="3"/>
    <x v="0"/>
    <x v="0"/>
    <x v="0"/>
    <n v="68.95"/>
    <s v="No-Show"/>
    <x v="767"/>
    <n v="1"/>
    <n v="0"/>
    <n v="-413.70000000000005"/>
    <x v="0"/>
  </r>
  <r>
    <n v="36839"/>
    <x v="0"/>
    <s v="May"/>
    <x v="4"/>
    <x v="782"/>
    <x v="10"/>
    <x v="2"/>
    <d v="2017-05-29T00:00:00"/>
    <n v="7"/>
    <n v="2"/>
    <n v="2"/>
    <x v="2"/>
    <x v="0"/>
    <x v="5"/>
    <x v="0"/>
    <n v="90"/>
    <s v="Check-Out"/>
    <x v="767"/>
    <n v="0"/>
    <n v="180"/>
    <n v="0"/>
    <x v="2"/>
  </r>
  <r>
    <n v="36840"/>
    <x v="0"/>
    <s v="January"/>
    <x v="4"/>
    <x v="687"/>
    <x v="10"/>
    <x v="2"/>
    <d v="2017-05-17T00:00:00"/>
    <n v="123"/>
    <n v="14"/>
    <n v="2"/>
    <x v="0"/>
    <x v="0"/>
    <x v="4"/>
    <x v="0"/>
    <n v="114.5"/>
    <s v="Check-Out"/>
    <x v="767"/>
    <n v="0"/>
    <n v="1603"/>
    <n v="0"/>
    <x v="5"/>
  </r>
  <r>
    <n v="36841"/>
    <x v="0"/>
    <s v="May"/>
    <x v="4"/>
    <x v="787"/>
    <x v="10"/>
    <x v="2"/>
    <d v="2017-05-28T00:00:00"/>
    <n v="21"/>
    <n v="3"/>
    <n v="2"/>
    <x v="2"/>
    <x v="0"/>
    <x v="0"/>
    <x v="0"/>
    <n v="142"/>
    <s v="Check-Out"/>
    <x v="767"/>
    <n v="0"/>
    <n v="426"/>
    <n v="0"/>
    <x v="3"/>
  </r>
  <r>
    <n v="36842"/>
    <x v="0"/>
    <s v="November"/>
    <x v="3"/>
    <x v="595"/>
    <x v="10"/>
    <x v="2"/>
    <d v="2017-05-23T00:00:00"/>
    <n v="201"/>
    <n v="8"/>
    <n v="4"/>
    <x v="2"/>
    <x v="2"/>
    <x v="1"/>
    <x v="0"/>
    <n v="79.88"/>
    <s v="Check-Out"/>
    <x v="767"/>
    <n v="0"/>
    <n v="639.04"/>
    <n v="0"/>
    <x v="0"/>
  </r>
  <r>
    <n v="36843"/>
    <x v="0"/>
    <s v="July"/>
    <x v="3"/>
    <x v="515"/>
    <x v="10"/>
    <x v="2"/>
    <d v="2017-05-23T00:00:00"/>
    <n v="300"/>
    <n v="8"/>
    <n v="2"/>
    <x v="2"/>
    <x v="2"/>
    <x v="1"/>
    <x v="0"/>
    <n v="62.81"/>
    <s v="Check-Out"/>
    <x v="767"/>
    <n v="0"/>
    <n v="502.48"/>
    <n v="0"/>
    <x v="0"/>
  </r>
  <r>
    <n v="36844"/>
    <x v="0"/>
    <s v="June"/>
    <x v="3"/>
    <x v="427"/>
    <x v="10"/>
    <x v="2"/>
    <d v="2017-05-24T00:00:00"/>
    <n v="345"/>
    <n v="7"/>
    <n v="3"/>
    <x v="3"/>
    <x v="0"/>
    <x v="1"/>
    <x v="0"/>
    <n v="53.57"/>
    <s v="Check-Out"/>
    <x v="767"/>
    <n v="0"/>
    <n v="374.99"/>
    <n v="0"/>
    <x v="0"/>
  </r>
  <r>
    <n v="36845"/>
    <x v="0"/>
    <s v="March"/>
    <x v="4"/>
    <x v="717"/>
    <x v="10"/>
    <x v="2"/>
    <d v="2017-05-17T00:00:00"/>
    <n v="68"/>
    <n v="14"/>
    <n v="1"/>
    <x v="0"/>
    <x v="3"/>
    <x v="13"/>
    <x v="0"/>
    <n v="120"/>
    <s v="Check-Out"/>
    <x v="767"/>
    <n v="0"/>
    <n v="1680"/>
    <n v="0"/>
    <x v="4"/>
  </r>
  <r>
    <n v="36846"/>
    <x v="0"/>
    <s v="March"/>
    <x v="4"/>
    <x v="723"/>
    <x v="10"/>
    <x v="2"/>
    <d v="2017-05-28T00:00:00"/>
    <n v="77"/>
    <n v="3"/>
    <n v="2"/>
    <x v="2"/>
    <x v="0"/>
    <x v="0"/>
    <x v="0"/>
    <n v="147"/>
    <s v="Check-Out"/>
    <x v="767"/>
    <n v="0"/>
    <n v="441"/>
    <n v="0"/>
    <x v="4"/>
  </r>
  <r>
    <n v="36847"/>
    <x v="0"/>
    <s v="May"/>
    <x v="4"/>
    <x v="817"/>
    <x v="10"/>
    <x v="2"/>
    <d v="2017-05-30T00:00:00"/>
    <n v="1"/>
    <n v="1"/>
    <n v="1"/>
    <x v="3"/>
    <x v="0"/>
    <x v="0"/>
    <x v="0"/>
    <n v="72"/>
    <s v="Check-Out"/>
    <x v="767"/>
    <n v="0"/>
    <n v="72"/>
    <n v="0"/>
    <x v="2"/>
  </r>
  <r>
    <n v="36848"/>
    <x v="0"/>
    <s v="May"/>
    <x v="4"/>
    <x v="817"/>
    <x v="10"/>
    <x v="2"/>
    <d v="2017-05-30T00:00:00"/>
    <n v="1"/>
    <n v="1"/>
    <n v="2"/>
    <x v="2"/>
    <x v="0"/>
    <x v="0"/>
    <x v="0"/>
    <n v="81"/>
    <s v="Check-Out"/>
    <x v="767"/>
    <n v="0"/>
    <n v="81"/>
    <n v="0"/>
    <x v="2"/>
  </r>
  <r>
    <n v="36849"/>
    <x v="0"/>
    <s v="August"/>
    <x v="3"/>
    <x v="536"/>
    <x v="10"/>
    <x v="2"/>
    <d v="2017-05-24T00:00:00"/>
    <n v="270"/>
    <n v="7"/>
    <n v="2"/>
    <x v="2"/>
    <x v="2"/>
    <x v="4"/>
    <x v="0"/>
    <n v="83.5"/>
    <s v="Check-Out"/>
    <x v="767"/>
    <n v="0"/>
    <n v="584.5"/>
    <n v="0"/>
    <x v="0"/>
  </r>
  <r>
    <n v="36850"/>
    <x v="0"/>
    <s v="February"/>
    <x v="4"/>
    <x v="669"/>
    <x v="10"/>
    <x v="2"/>
    <d v="2017-05-28T00:00:00"/>
    <n v="116"/>
    <n v="3"/>
    <n v="2"/>
    <x v="2"/>
    <x v="0"/>
    <x v="14"/>
    <x v="0"/>
    <n v="107"/>
    <s v="Check-Out"/>
    <x v="767"/>
    <n v="0"/>
    <n v="321"/>
    <n v="0"/>
    <x v="5"/>
  </r>
  <r>
    <n v="36851"/>
    <x v="0"/>
    <s v="March"/>
    <x v="4"/>
    <x v="730"/>
    <x v="10"/>
    <x v="2"/>
    <d v="2017-05-28T00:00:00"/>
    <n v="65"/>
    <n v="3"/>
    <n v="2"/>
    <x v="0"/>
    <x v="0"/>
    <x v="3"/>
    <x v="0"/>
    <n v="95"/>
    <s v="Check-Out"/>
    <x v="767"/>
    <n v="0"/>
    <n v="285"/>
    <n v="0"/>
    <x v="4"/>
  </r>
  <r>
    <n v="36852"/>
    <x v="0"/>
    <s v="May"/>
    <x v="4"/>
    <x v="808"/>
    <x v="10"/>
    <x v="2"/>
    <d v="2017-05-28T00:00:00"/>
    <n v="4"/>
    <n v="3"/>
    <n v="2"/>
    <x v="2"/>
    <x v="0"/>
    <x v="94"/>
    <x v="0"/>
    <n v="90"/>
    <s v="Check-Out"/>
    <x v="767"/>
    <n v="0"/>
    <n v="270"/>
    <n v="0"/>
    <x v="2"/>
  </r>
  <r>
    <n v="36853"/>
    <x v="0"/>
    <s v="April"/>
    <x v="4"/>
    <x v="829"/>
    <x v="10"/>
    <x v="2"/>
    <d v="2017-05-27T00:00:00"/>
    <n v="32"/>
    <n v="4"/>
    <n v="4"/>
    <x v="0"/>
    <x v="0"/>
    <x v="2"/>
    <x v="0"/>
    <n v="165"/>
    <s v="Check-Out"/>
    <x v="767"/>
    <n v="0"/>
    <n v="660"/>
    <n v="0"/>
    <x v="4"/>
  </r>
  <r>
    <n v="36854"/>
    <x v="0"/>
    <s v="June"/>
    <x v="3"/>
    <x v="439"/>
    <x v="10"/>
    <x v="2"/>
    <d v="2017-05-24T00:00:00"/>
    <n v="338"/>
    <n v="7"/>
    <n v="2"/>
    <x v="3"/>
    <x v="0"/>
    <x v="1"/>
    <x v="0"/>
    <n v="54"/>
    <s v="Check-Out"/>
    <x v="767"/>
    <n v="0"/>
    <n v="378"/>
    <n v="0"/>
    <x v="0"/>
  </r>
  <r>
    <n v="36855"/>
    <x v="0"/>
    <s v="January"/>
    <x v="4"/>
    <x v="671"/>
    <x v="10"/>
    <x v="2"/>
    <d v="2017-05-27T00:00:00"/>
    <n v="116"/>
    <n v="4"/>
    <n v="2"/>
    <x v="3"/>
    <x v="0"/>
    <x v="15"/>
    <x v="0"/>
    <n v="40.950000000000003"/>
    <s v="Check-Out"/>
    <x v="767"/>
    <n v="0"/>
    <n v="163.80000000000001"/>
    <n v="0"/>
    <x v="5"/>
  </r>
  <r>
    <n v="36856"/>
    <x v="0"/>
    <s v="February"/>
    <x v="4"/>
    <x v="733"/>
    <x v="10"/>
    <x v="2"/>
    <d v="2017-05-28T00:00:00"/>
    <n v="112"/>
    <n v="3"/>
    <n v="2"/>
    <x v="2"/>
    <x v="0"/>
    <x v="2"/>
    <x v="0"/>
    <n v="117"/>
    <s v="Check-Out"/>
    <x v="767"/>
    <n v="0"/>
    <n v="351"/>
    <n v="0"/>
    <x v="5"/>
  </r>
  <r>
    <n v="36857"/>
    <x v="0"/>
    <s v="May"/>
    <x v="4"/>
    <x v="810"/>
    <x v="10"/>
    <x v="2"/>
    <d v="2017-05-28T00:00:00"/>
    <n v="1"/>
    <n v="3"/>
    <n v="2"/>
    <x v="2"/>
    <x v="0"/>
    <x v="0"/>
    <x v="0"/>
    <n v="109.8"/>
    <s v="Check-Out"/>
    <x v="767"/>
    <n v="0"/>
    <n v="329.4"/>
    <n v="0"/>
    <x v="2"/>
  </r>
  <r>
    <n v="36858"/>
    <x v="0"/>
    <s v="April"/>
    <x v="4"/>
    <x v="777"/>
    <x v="10"/>
    <x v="2"/>
    <d v="2017-05-28T00:00:00"/>
    <n v="36"/>
    <n v="3"/>
    <n v="2"/>
    <x v="0"/>
    <x v="0"/>
    <x v="26"/>
    <x v="0"/>
    <n v="142"/>
    <s v="Check-Out"/>
    <x v="767"/>
    <n v="0"/>
    <n v="426"/>
    <n v="0"/>
    <x v="4"/>
  </r>
  <r>
    <n v="36859"/>
    <x v="0"/>
    <s v="May"/>
    <x v="4"/>
    <x v="808"/>
    <x v="10"/>
    <x v="2"/>
    <d v="2017-05-29T00:00:00"/>
    <n v="5"/>
    <n v="2"/>
    <n v="2"/>
    <x v="2"/>
    <x v="0"/>
    <x v="50"/>
    <x v="0"/>
    <n v="81"/>
    <s v="Check-Out"/>
    <x v="767"/>
    <n v="0"/>
    <n v="162"/>
    <n v="0"/>
    <x v="2"/>
  </r>
  <r>
    <n v="36860"/>
    <x v="0"/>
    <s v="November"/>
    <x v="3"/>
    <x v="593"/>
    <x v="10"/>
    <x v="2"/>
    <d v="2017-05-18T00:00:00"/>
    <n v="184"/>
    <n v="14"/>
    <n v="2"/>
    <x v="3"/>
    <x v="0"/>
    <x v="13"/>
    <x v="0"/>
    <n v="85.7"/>
    <s v="Check-Out"/>
    <x v="769"/>
    <n v="0"/>
    <n v="1199.8"/>
    <n v="0"/>
    <x v="0"/>
  </r>
  <r>
    <n v="36861"/>
    <x v="0"/>
    <s v="June"/>
    <x v="3"/>
    <x v="476"/>
    <x v="10"/>
    <x v="2"/>
    <d v="2017-05-25T00:00:00"/>
    <n v="352"/>
    <n v="7"/>
    <n v="2"/>
    <x v="2"/>
    <x v="2"/>
    <x v="1"/>
    <x v="0"/>
    <n v="67.5"/>
    <s v="Check-Out"/>
    <x v="769"/>
    <n v="0"/>
    <n v="472.5"/>
    <n v="0"/>
    <x v="0"/>
  </r>
  <r>
    <n v="36862"/>
    <x v="0"/>
    <s v="November"/>
    <x v="3"/>
    <x v="595"/>
    <x v="10"/>
    <x v="2"/>
    <d v="2017-05-25T00:00:00"/>
    <n v="203"/>
    <n v="7"/>
    <n v="2"/>
    <x v="2"/>
    <x v="2"/>
    <x v="1"/>
    <x v="0"/>
    <n v="59.71"/>
    <s v="Check-Out"/>
    <x v="769"/>
    <n v="0"/>
    <n v="417.97"/>
    <n v="0"/>
    <x v="0"/>
  </r>
  <r>
    <n v="36863"/>
    <x v="0"/>
    <s v="July"/>
    <x v="3"/>
    <x v="468"/>
    <x v="10"/>
    <x v="2"/>
    <d v="2017-05-22T00:00:00"/>
    <n v="314"/>
    <n v="10"/>
    <n v="2"/>
    <x v="3"/>
    <x v="1"/>
    <x v="1"/>
    <x v="0"/>
    <n v="84.7"/>
    <s v="Check-Out"/>
    <x v="769"/>
    <n v="0"/>
    <n v="847"/>
    <n v="0"/>
    <x v="0"/>
  </r>
  <r>
    <n v="36864"/>
    <x v="0"/>
    <s v="June"/>
    <x v="3"/>
    <x v="440"/>
    <x v="10"/>
    <x v="2"/>
    <d v="2017-05-25T00:00:00"/>
    <n v="337"/>
    <n v="7"/>
    <n v="2"/>
    <x v="3"/>
    <x v="1"/>
    <x v="1"/>
    <x v="0"/>
    <n v="84.7"/>
    <s v="Check-Out"/>
    <x v="769"/>
    <n v="0"/>
    <n v="592.9"/>
    <n v="0"/>
    <x v="0"/>
  </r>
  <r>
    <n v="36865"/>
    <x v="0"/>
    <s v="July"/>
    <x v="3"/>
    <x v="468"/>
    <x v="10"/>
    <x v="2"/>
    <d v="2017-05-18T00:00:00"/>
    <n v="310"/>
    <n v="14"/>
    <n v="2"/>
    <x v="3"/>
    <x v="1"/>
    <x v="1"/>
    <x v="0"/>
    <n v="80.400000000000006"/>
    <s v="Check-Out"/>
    <x v="769"/>
    <n v="0"/>
    <n v="1125.6000000000001"/>
    <n v="0"/>
    <x v="0"/>
  </r>
  <r>
    <n v="36866"/>
    <x v="0"/>
    <s v="November"/>
    <x v="3"/>
    <x v="586"/>
    <x v="10"/>
    <x v="2"/>
    <d v="2017-05-18T00:00:00"/>
    <n v="192"/>
    <n v="14"/>
    <n v="2"/>
    <x v="3"/>
    <x v="1"/>
    <x v="1"/>
    <x v="0"/>
    <n v="70.400000000000006"/>
    <s v="Check-Out"/>
    <x v="769"/>
    <n v="0"/>
    <n v="985.60000000000014"/>
    <n v="0"/>
    <x v="0"/>
  </r>
  <r>
    <n v="36867"/>
    <x v="0"/>
    <s v="July"/>
    <x v="3"/>
    <x v="477"/>
    <x v="10"/>
    <x v="2"/>
    <d v="2017-05-25T00:00:00"/>
    <n v="309"/>
    <n v="7"/>
    <n v="3"/>
    <x v="3"/>
    <x v="1"/>
    <x v="1"/>
    <x v="0"/>
    <n v="68.7"/>
    <s v="Check-Out"/>
    <x v="769"/>
    <n v="0"/>
    <n v="480.90000000000003"/>
    <n v="0"/>
    <x v="0"/>
  </r>
  <r>
    <n v="36868"/>
    <x v="0"/>
    <s v="July"/>
    <x v="3"/>
    <x v="477"/>
    <x v="10"/>
    <x v="2"/>
    <d v="2017-05-25T00:00:00"/>
    <n v="309"/>
    <n v="7"/>
    <n v="3"/>
    <x v="3"/>
    <x v="1"/>
    <x v="4"/>
    <x v="0"/>
    <n v="82.88"/>
    <s v="Check-Out"/>
    <x v="769"/>
    <n v="0"/>
    <n v="580.16"/>
    <n v="0"/>
    <x v="0"/>
  </r>
  <r>
    <n v="36869"/>
    <x v="0"/>
    <s v="July"/>
    <x v="3"/>
    <x v="477"/>
    <x v="10"/>
    <x v="2"/>
    <d v="2017-05-25T00:00:00"/>
    <n v="309"/>
    <n v="7"/>
    <n v="3"/>
    <x v="3"/>
    <x v="1"/>
    <x v="1"/>
    <x v="0"/>
    <n v="80.88"/>
    <s v="Check-Out"/>
    <x v="769"/>
    <n v="0"/>
    <n v="566.16"/>
    <n v="0"/>
    <x v="0"/>
  </r>
  <r>
    <n v="36870"/>
    <x v="0"/>
    <s v="July"/>
    <x v="3"/>
    <x v="497"/>
    <x v="10"/>
    <x v="2"/>
    <d v="2017-05-25T00:00:00"/>
    <n v="305"/>
    <n v="7"/>
    <n v="2"/>
    <x v="2"/>
    <x v="2"/>
    <x v="4"/>
    <x v="0"/>
    <n v="54"/>
    <s v="Check-Out"/>
    <x v="769"/>
    <n v="0"/>
    <n v="378"/>
    <n v="0"/>
    <x v="0"/>
  </r>
  <r>
    <n v="36871"/>
    <x v="0"/>
    <s v="July"/>
    <x v="3"/>
    <x v="482"/>
    <x v="10"/>
    <x v="2"/>
    <d v="2017-05-25T00:00:00"/>
    <n v="301"/>
    <n v="7"/>
    <n v="3"/>
    <x v="3"/>
    <x v="1"/>
    <x v="4"/>
    <x v="0"/>
    <n v="56.7"/>
    <s v="Check-Out"/>
    <x v="769"/>
    <n v="0"/>
    <n v="396.90000000000003"/>
    <n v="0"/>
    <x v="0"/>
  </r>
  <r>
    <n v="36872"/>
    <x v="0"/>
    <s v="July"/>
    <x v="3"/>
    <x v="491"/>
    <x v="10"/>
    <x v="2"/>
    <d v="2017-05-25T00:00:00"/>
    <n v="303"/>
    <n v="7"/>
    <n v="3"/>
    <x v="3"/>
    <x v="1"/>
    <x v="1"/>
    <x v="0"/>
    <n v="56.7"/>
    <s v="Check-Out"/>
    <x v="769"/>
    <n v="0"/>
    <n v="396.90000000000003"/>
    <n v="0"/>
    <x v="0"/>
  </r>
  <r>
    <n v="36873"/>
    <x v="0"/>
    <s v="July"/>
    <x v="3"/>
    <x v="475"/>
    <x v="10"/>
    <x v="2"/>
    <d v="2017-05-25T00:00:00"/>
    <n v="306"/>
    <n v="7"/>
    <n v="2"/>
    <x v="2"/>
    <x v="0"/>
    <x v="1"/>
    <x v="0"/>
    <n v="84.23"/>
    <s v="Check-Out"/>
    <x v="769"/>
    <n v="0"/>
    <n v="589.61"/>
    <n v="0"/>
    <x v="0"/>
  </r>
  <r>
    <n v="36874"/>
    <x v="0"/>
    <s v="July"/>
    <x v="3"/>
    <x v="468"/>
    <x v="10"/>
    <x v="2"/>
    <d v="2017-05-22T00:00:00"/>
    <n v="314"/>
    <n v="10"/>
    <n v="2"/>
    <x v="3"/>
    <x v="1"/>
    <x v="1"/>
    <x v="0"/>
    <n v="98.2"/>
    <s v="Check-Out"/>
    <x v="769"/>
    <n v="0"/>
    <n v="982"/>
    <n v="0"/>
    <x v="0"/>
  </r>
  <r>
    <n v="36875"/>
    <x v="0"/>
    <s v="May"/>
    <x v="4"/>
    <x v="786"/>
    <x v="10"/>
    <x v="2"/>
    <d v="2017-05-29T00:00:00"/>
    <n v="4"/>
    <n v="3"/>
    <n v="4"/>
    <x v="2"/>
    <x v="0"/>
    <x v="17"/>
    <x v="0"/>
    <n v="144"/>
    <s v="Check-Out"/>
    <x v="769"/>
    <n v="0"/>
    <n v="432"/>
    <n v="0"/>
    <x v="2"/>
  </r>
  <r>
    <n v="36876"/>
    <x v="0"/>
    <s v="May"/>
    <x v="4"/>
    <x v="807"/>
    <x v="10"/>
    <x v="2"/>
    <d v="2017-05-31T00:00:00"/>
    <n v="1"/>
    <n v="1"/>
    <n v="2"/>
    <x v="0"/>
    <x v="0"/>
    <x v="94"/>
    <x v="0"/>
    <n v="115"/>
    <s v="Check-Out"/>
    <x v="769"/>
    <n v="0"/>
    <n v="115"/>
    <n v="0"/>
    <x v="2"/>
  </r>
  <r>
    <n v="36877"/>
    <x v="0"/>
    <s v="April"/>
    <x v="4"/>
    <x v="829"/>
    <x v="10"/>
    <x v="2"/>
    <d v="2017-05-29T00:00:00"/>
    <n v="34"/>
    <n v="3"/>
    <n v="2"/>
    <x v="2"/>
    <x v="0"/>
    <x v="5"/>
    <x v="0"/>
    <n v="103"/>
    <s v="Check-Out"/>
    <x v="769"/>
    <n v="0"/>
    <n v="309"/>
    <n v="0"/>
    <x v="4"/>
  </r>
  <r>
    <n v="36878"/>
    <x v="0"/>
    <s v="December"/>
    <x v="3"/>
    <x v="667"/>
    <x v="10"/>
    <x v="2"/>
    <d v="2017-05-28T00:00:00"/>
    <n v="154"/>
    <n v="4"/>
    <n v="2"/>
    <x v="2"/>
    <x v="0"/>
    <x v="5"/>
    <x v="0"/>
    <n v="92"/>
    <s v="Check-Out"/>
    <x v="769"/>
    <n v="0"/>
    <n v="368"/>
    <n v="0"/>
    <x v="5"/>
  </r>
  <r>
    <n v="36879"/>
    <x v="0"/>
    <s v="August"/>
    <x v="3"/>
    <x v="537"/>
    <x v="10"/>
    <x v="2"/>
    <d v="2017-05-25T00:00:00"/>
    <n v="280"/>
    <n v="7"/>
    <n v="2"/>
    <x v="2"/>
    <x v="0"/>
    <x v="4"/>
    <x v="0"/>
    <n v="80.099999999999994"/>
    <s v="Check-Out"/>
    <x v="769"/>
    <n v="0"/>
    <n v="560.69999999999993"/>
    <n v="0"/>
    <x v="0"/>
  </r>
  <r>
    <n v="36880"/>
    <x v="0"/>
    <s v="January"/>
    <x v="4"/>
    <x v="645"/>
    <x v="10"/>
    <x v="2"/>
    <d v="2017-05-29T00:00:00"/>
    <n v="139"/>
    <n v="3"/>
    <n v="2"/>
    <x v="3"/>
    <x v="0"/>
    <x v="1"/>
    <x v="0"/>
    <n v="128.69999999999999"/>
    <s v="Check-Out"/>
    <x v="769"/>
    <n v="0"/>
    <n v="386.09999999999997"/>
    <n v="0"/>
    <x v="5"/>
  </r>
  <r>
    <n v="36881"/>
    <x v="0"/>
    <s v="November"/>
    <x v="3"/>
    <x v="595"/>
    <x v="10"/>
    <x v="2"/>
    <d v="2017-05-25T00:00:00"/>
    <n v="203"/>
    <n v="7"/>
    <n v="3"/>
    <x v="2"/>
    <x v="2"/>
    <x v="1"/>
    <x v="0"/>
    <n v="81.709999999999994"/>
    <s v="Check-Out"/>
    <x v="769"/>
    <n v="0"/>
    <n v="571.96999999999991"/>
    <n v="0"/>
    <x v="0"/>
  </r>
  <r>
    <n v="36882"/>
    <x v="0"/>
    <s v="November"/>
    <x v="3"/>
    <x v="595"/>
    <x v="10"/>
    <x v="2"/>
    <d v="2017-05-25T00:00:00"/>
    <n v="203"/>
    <n v="7"/>
    <n v="2"/>
    <x v="2"/>
    <x v="2"/>
    <x v="1"/>
    <x v="0"/>
    <n v="59.71"/>
    <s v="Check-Out"/>
    <x v="769"/>
    <n v="0"/>
    <n v="417.97"/>
    <n v="0"/>
    <x v="0"/>
  </r>
  <r>
    <n v="36883"/>
    <x v="0"/>
    <s v="November"/>
    <x v="3"/>
    <x v="595"/>
    <x v="10"/>
    <x v="2"/>
    <d v="2017-05-25T00:00:00"/>
    <n v="203"/>
    <n v="7"/>
    <n v="2"/>
    <x v="2"/>
    <x v="2"/>
    <x v="1"/>
    <x v="0"/>
    <n v="59.71"/>
    <s v="Check-Out"/>
    <x v="769"/>
    <n v="0"/>
    <n v="417.97"/>
    <n v="0"/>
    <x v="0"/>
  </r>
  <r>
    <n v="36884"/>
    <x v="0"/>
    <s v="November"/>
    <x v="3"/>
    <x v="595"/>
    <x v="10"/>
    <x v="2"/>
    <d v="2017-05-25T00:00:00"/>
    <n v="203"/>
    <n v="7"/>
    <n v="4"/>
    <x v="2"/>
    <x v="2"/>
    <x v="1"/>
    <x v="0"/>
    <n v="106"/>
    <s v="Check-Out"/>
    <x v="769"/>
    <n v="0"/>
    <n v="742"/>
    <n v="0"/>
    <x v="0"/>
  </r>
  <r>
    <n v="36885"/>
    <x v="0"/>
    <s v="May"/>
    <x v="4"/>
    <x v="779"/>
    <x v="10"/>
    <x v="2"/>
    <d v="2017-05-31T00:00:00"/>
    <n v="14"/>
    <n v="1"/>
    <n v="1"/>
    <x v="3"/>
    <x v="0"/>
    <x v="0"/>
    <x v="0"/>
    <n v="45"/>
    <s v="Check-Out"/>
    <x v="769"/>
    <n v="0"/>
    <n v="45"/>
    <n v="0"/>
    <x v="3"/>
  </r>
  <r>
    <n v="36886"/>
    <x v="0"/>
    <s v="May"/>
    <x v="4"/>
    <x v="807"/>
    <x v="10"/>
    <x v="2"/>
    <d v="2017-05-31T00:00:00"/>
    <n v="1"/>
    <n v="1"/>
    <n v="1"/>
    <x v="1"/>
    <x v="0"/>
    <x v="0"/>
    <x v="0"/>
    <n v="75"/>
    <s v="Check-Out"/>
    <x v="769"/>
    <n v="0"/>
    <n v="75"/>
    <n v="0"/>
    <x v="2"/>
  </r>
  <r>
    <n v="36887"/>
    <x v="0"/>
    <s v="May"/>
    <x v="4"/>
    <x v="807"/>
    <x v="10"/>
    <x v="2"/>
    <d v="2017-05-31T00:00:00"/>
    <n v="1"/>
    <n v="1"/>
    <n v="1"/>
    <x v="1"/>
    <x v="0"/>
    <x v="0"/>
    <x v="0"/>
    <n v="75"/>
    <s v="Check-Out"/>
    <x v="769"/>
    <n v="0"/>
    <n v="75"/>
    <n v="0"/>
    <x v="2"/>
  </r>
  <r>
    <n v="36888"/>
    <x v="0"/>
    <s v="December"/>
    <x v="3"/>
    <x v="631"/>
    <x v="10"/>
    <x v="2"/>
    <d v="2017-05-28T00:00:00"/>
    <n v="170"/>
    <n v="4"/>
    <n v="1"/>
    <x v="3"/>
    <x v="0"/>
    <x v="0"/>
    <x v="0"/>
    <n v="55.5"/>
    <s v="Check-Out"/>
    <x v="769"/>
    <n v="0"/>
    <n v="222"/>
    <n v="0"/>
    <x v="5"/>
  </r>
  <r>
    <n v="36889"/>
    <x v="0"/>
    <s v="December"/>
    <x v="3"/>
    <x v="607"/>
    <x v="10"/>
    <x v="2"/>
    <d v="2017-05-28T00:00:00"/>
    <n v="174"/>
    <n v="4"/>
    <n v="2"/>
    <x v="3"/>
    <x v="0"/>
    <x v="15"/>
    <x v="0"/>
    <n v="63"/>
    <s v="Check-Out"/>
    <x v="769"/>
    <n v="0"/>
    <n v="252"/>
    <n v="0"/>
    <x v="5"/>
  </r>
  <r>
    <n v="36890"/>
    <x v="0"/>
    <s v="June"/>
    <x v="3"/>
    <x v="440"/>
    <x v="10"/>
    <x v="2"/>
    <d v="2017-05-18T00:00:00"/>
    <n v="330"/>
    <n v="14"/>
    <n v="2"/>
    <x v="3"/>
    <x v="1"/>
    <x v="1"/>
    <x v="0"/>
    <n v="58.7"/>
    <s v="Check-Out"/>
    <x v="769"/>
    <n v="0"/>
    <n v="821.80000000000007"/>
    <n v="0"/>
    <x v="0"/>
  </r>
  <r>
    <n v="36891"/>
    <x v="0"/>
    <s v="January"/>
    <x v="4"/>
    <x v="677"/>
    <x v="10"/>
    <x v="2"/>
    <d v="2017-05-28T00:00:00"/>
    <n v="120"/>
    <n v="4"/>
    <n v="2"/>
    <x v="3"/>
    <x v="0"/>
    <x v="15"/>
    <x v="0"/>
    <n v="56.7"/>
    <s v="Check-Out"/>
    <x v="769"/>
    <n v="0"/>
    <n v="226.8"/>
    <n v="0"/>
    <x v="5"/>
  </r>
  <r>
    <n v="36892"/>
    <x v="0"/>
    <s v="November"/>
    <x v="3"/>
    <x v="586"/>
    <x v="10"/>
    <x v="2"/>
    <d v="2017-05-28T00:00:00"/>
    <n v="202"/>
    <n v="4"/>
    <n v="2"/>
    <x v="3"/>
    <x v="0"/>
    <x v="15"/>
    <x v="0"/>
    <n v="64.5"/>
    <s v="Check-Out"/>
    <x v="769"/>
    <n v="0"/>
    <n v="258"/>
    <n v="0"/>
    <x v="0"/>
  </r>
  <r>
    <n v="36893"/>
    <x v="0"/>
    <s v="January"/>
    <x v="4"/>
    <x v="664"/>
    <x v="10"/>
    <x v="2"/>
    <d v="2017-05-28T00:00:00"/>
    <n v="124"/>
    <n v="4"/>
    <n v="2"/>
    <x v="3"/>
    <x v="0"/>
    <x v="15"/>
    <x v="0"/>
    <n v="56.7"/>
    <s v="Check-Out"/>
    <x v="769"/>
    <n v="0"/>
    <n v="226.8"/>
    <n v="0"/>
    <x v="5"/>
  </r>
  <r>
    <n v="36894"/>
    <x v="0"/>
    <s v="November"/>
    <x v="3"/>
    <x v="608"/>
    <x v="10"/>
    <x v="2"/>
    <d v="2017-05-28T00:00:00"/>
    <n v="207"/>
    <n v="4"/>
    <n v="2"/>
    <x v="3"/>
    <x v="0"/>
    <x v="15"/>
    <x v="0"/>
    <n v="63"/>
    <s v="Check-Out"/>
    <x v="769"/>
    <n v="0"/>
    <n v="252"/>
    <n v="0"/>
    <x v="0"/>
  </r>
  <r>
    <n v="36895"/>
    <x v="0"/>
    <s v="May"/>
    <x v="4"/>
    <x v="817"/>
    <x v="10"/>
    <x v="2"/>
    <d v="2017-05-29T00:00:00"/>
    <n v="0"/>
    <n v="3"/>
    <n v="2"/>
    <x v="2"/>
    <x v="0"/>
    <x v="15"/>
    <x v="0"/>
    <n v="120"/>
    <s v="Check-Out"/>
    <x v="769"/>
    <n v="0"/>
    <n v="360"/>
    <n v="0"/>
    <x v="2"/>
  </r>
  <r>
    <n v="36896"/>
    <x v="0"/>
    <s v="February"/>
    <x v="4"/>
    <x v="698"/>
    <x v="10"/>
    <x v="2"/>
    <d v="2017-05-28T00:00:00"/>
    <n v="95"/>
    <n v="4"/>
    <n v="2"/>
    <x v="3"/>
    <x v="0"/>
    <x v="1"/>
    <x v="0"/>
    <n v="92"/>
    <s v="Check-Out"/>
    <x v="769"/>
    <n v="0"/>
    <n v="368"/>
    <n v="0"/>
    <x v="5"/>
  </r>
  <r>
    <n v="36897"/>
    <x v="0"/>
    <s v="January"/>
    <x v="4"/>
    <x v="664"/>
    <x v="10"/>
    <x v="2"/>
    <d v="2017-05-28T00:00:00"/>
    <n v="124"/>
    <n v="4"/>
    <n v="2"/>
    <x v="3"/>
    <x v="0"/>
    <x v="15"/>
    <x v="0"/>
    <n v="56.7"/>
    <s v="Check-Out"/>
    <x v="769"/>
    <n v="0"/>
    <n v="226.8"/>
    <n v="0"/>
    <x v="5"/>
  </r>
  <r>
    <n v="36898"/>
    <x v="0"/>
    <s v="December"/>
    <x v="3"/>
    <x v="612"/>
    <x v="10"/>
    <x v="2"/>
    <d v="2017-05-28T00:00:00"/>
    <n v="172"/>
    <n v="4"/>
    <n v="2"/>
    <x v="3"/>
    <x v="0"/>
    <x v="15"/>
    <x v="0"/>
    <n v="63"/>
    <s v="Check-Out"/>
    <x v="769"/>
    <n v="0"/>
    <n v="252"/>
    <n v="0"/>
    <x v="5"/>
  </r>
  <r>
    <n v="36899"/>
    <x v="0"/>
    <s v="June"/>
    <x v="3"/>
    <x v="435"/>
    <x v="10"/>
    <x v="2"/>
    <d v="2017-05-25T00:00:00"/>
    <n v="353"/>
    <n v="7"/>
    <n v="2"/>
    <x v="3"/>
    <x v="0"/>
    <x v="1"/>
    <x v="0"/>
    <n v="68"/>
    <s v="Check-Out"/>
    <x v="769"/>
    <n v="0"/>
    <n v="476"/>
    <n v="0"/>
    <x v="0"/>
  </r>
  <r>
    <n v="36900"/>
    <x v="0"/>
    <s v="January"/>
    <x v="4"/>
    <x v="671"/>
    <x v="10"/>
    <x v="2"/>
    <d v="2017-05-28T00:00:00"/>
    <n v="117"/>
    <n v="4"/>
    <n v="2"/>
    <x v="3"/>
    <x v="0"/>
    <x v="15"/>
    <x v="0"/>
    <n v="56.7"/>
    <s v="Check-Out"/>
    <x v="769"/>
    <n v="0"/>
    <n v="226.8"/>
    <n v="0"/>
    <x v="5"/>
  </r>
  <r>
    <n v="36901"/>
    <x v="0"/>
    <s v="December"/>
    <x v="3"/>
    <x v="627"/>
    <x v="10"/>
    <x v="2"/>
    <d v="2017-05-28T00:00:00"/>
    <n v="164"/>
    <n v="4"/>
    <n v="2"/>
    <x v="3"/>
    <x v="0"/>
    <x v="15"/>
    <x v="0"/>
    <n v="58.7"/>
    <s v="Check-Out"/>
    <x v="769"/>
    <n v="0"/>
    <n v="234.8"/>
    <n v="0"/>
    <x v="5"/>
  </r>
  <r>
    <n v="36902"/>
    <x v="0"/>
    <s v="January"/>
    <x v="4"/>
    <x v="664"/>
    <x v="10"/>
    <x v="2"/>
    <d v="2017-05-28T00:00:00"/>
    <n v="124"/>
    <n v="4"/>
    <n v="2"/>
    <x v="3"/>
    <x v="0"/>
    <x v="15"/>
    <x v="0"/>
    <n v="56.7"/>
    <s v="Check-Out"/>
    <x v="769"/>
    <n v="0"/>
    <n v="226.8"/>
    <n v="0"/>
    <x v="5"/>
  </r>
  <r>
    <n v="36903"/>
    <x v="0"/>
    <s v="January"/>
    <x v="4"/>
    <x v="645"/>
    <x v="10"/>
    <x v="2"/>
    <d v="2017-05-28T00:00:00"/>
    <n v="138"/>
    <n v="4"/>
    <n v="2"/>
    <x v="3"/>
    <x v="0"/>
    <x v="15"/>
    <x v="0"/>
    <n v="56.7"/>
    <s v="Check-Out"/>
    <x v="769"/>
    <n v="0"/>
    <n v="226.8"/>
    <n v="0"/>
    <x v="5"/>
  </r>
  <r>
    <n v="36904"/>
    <x v="0"/>
    <s v="May"/>
    <x v="4"/>
    <x v="817"/>
    <x v="10"/>
    <x v="2"/>
    <d v="2017-05-30T00:00:00"/>
    <n v="1"/>
    <n v="2"/>
    <n v="2"/>
    <x v="2"/>
    <x v="0"/>
    <x v="0"/>
    <x v="0"/>
    <n v="90"/>
    <s v="Check-Out"/>
    <x v="769"/>
    <n v="0"/>
    <n v="180"/>
    <n v="0"/>
    <x v="2"/>
  </r>
  <r>
    <n v="36905"/>
    <x v="0"/>
    <s v="November"/>
    <x v="3"/>
    <x v="595"/>
    <x v="10"/>
    <x v="2"/>
    <d v="2017-05-25T00:00:00"/>
    <n v="203"/>
    <n v="7"/>
    <n v="2"/>
    <x v="2"/>
    <x v="2"/>
    <x v="1"/>
    <x v="0"/>
    <n v="59.71"/>
    <s v="Check-Out"/>
    <x v="769"/>
    <n v="0"/>
    <n v="417.97"/>
    <n v="0"/>
    <x v="0"/>
  </r>
  <r>
    <n v="36906"/>
    <x v="0"/>
    <s v="January"/>
    <x v="4"/>
    <x v="645"/>
    <x v="10"/>
    <x v="2"/>
    <d v="2017-05-28T00:00:00"/>
    <n v="138"/>
    <n v="4"/>
    <n v="1"/>
    <x v="3"/>
    <x v="0"/>
    <x v="15"/>
    <x v="0"/>
    <n v="49.95"/>
    <s v="Check-Out"/>
    <x v="769"/>
    <n v="0"/>
    <n v="199.8"/>
    <n v="0"/>
    <x v="5"/>
  </r>
  <r>
    <n v="36907"/>
    <x v="0"/>
    <s v="June"/>
    <x v="3"/>
    <x v="476"/>
    <x v="10"/>
    <x v="2"/>
    <d v="2017-05-25T00:00:00"/>
    <n v="352"/>
    <n v="7"/>
    <n v="2"/>
    <x v="3"/>
    <x v="0"/>
    <x v="1"/>
    <x v="0"/>
    <n v="66"/>
    <s v="Check-Out"/>
    <x v="769"/>
    <n v="0"/>
    <n v="462"/>
    <n v="0"/>
    <x v="0"/>
  </r>
  <r>
    <n v="36908"/>
    <x v="0"/>
    <s v="April"/>
    <x v="4"/>
    <x v="755"/>
    <x v="10"/>
    <x v="2"/>
    <d v="2017-05-30T00:00:00"/>
    <n v="42"/>
    <n v="2"/>
    <n v="2"/>
    <x v="2"/>
    <x v="0"/>
    <x v="10"/>
    <x v="0"/>
    <n v="98.4"/>
    <s v="Check-Out"/>
    <x v="769"/>
    <n v="0"/>
    <n v="196.8"/>
    <n v="0"/>
    <x v="4"/>
  </r>
  <r>
    <n v="36909"/>
    <x v="0"/>
    <s v="December"/>
    <x v="3"/>
    <x v="613"/>
    <x v="10"/>
    <x v="2"/>
    <d v="2017-05-28T00:00:00"/>
    <n v="167"/>
    <n v="4"/>
    <n v="2"/>
    <x v="3"/>
    <x v="0"/>
    <x v="15"/>
    <x v="0"/>
    <n v="56.7"/>
    <s v="Check-Out"/>
    <x v="769"/>
    <n v="0"/>
    <n v="226.8"/>
    <n v="0"/>
    <x v="5"/>
  </r>
  <r>
    <n v="36910"/>
    <x v="0"/>
    <s v="May"/>
    <x v="4"/>
    <x v="855"/>
    <x v="10"/>
    <x v="2"/>
    <d v="2017-05-31T00:00:00"/>
    <n v="3"/>
    <n v="1"/>
    <n v="2"/>
    <x v="2"/>
    <x v="0"/>
    <x v="5"/>
    <x v="0"/>
    <n v="88"/>
    <s v="Check-Out"/>
    <x v="769"/>
    <n v="0"/>
    <n v="88"/>
    <n v="0"/>
    <x v="2"/>
  </r>
  <r>
    <n v="36911"/>
    <x v="0"/>
    <s v="January"/>
    <x v="4"/>
    <x v="646"/>
    <x v="10"/>
    <x v="2"/>
    <d v="2017-05-26T00:00:00"/>
    <n v="135"/>
    <n v="6"/>
    <n v="4"/>
    <x v="0"/>
    <x v="0"/>
    <x v="1"/>
    <x v="0"/>
    <n v="96"/>
    <s v="Check-Out"/>
    <x v="769"/>
    <n v="0"/>
    <n v="576"/>
    <n v="0"/>
    <x v="5"/>
  </r>
  <r>
    <n v="36912"/>
    <x v="0"/>
    <s v="June"/>
    <x v="3"/>
    <x v="476"/>
    <x v="10"/>
    <x v="2"/>
    <d v="2017-05-25T00:00:00"/>
    <n v="352"/>
    <n v="7"/>
    <n v="2"/>
    <x v="3"/>
    <x v="0"/>
    <x v="1"/>
    <x v="0"/>
    <n v="66"/>
    <s v="Check-Out"/>
    <x v="769"/>
    <n v="0"/>
    <n v="462"/>
    <n v="0"/>
    <x v="0"/>
  </r>
  <r>
    <n v="36913"/>
    <x v="0"/>
    <s v="November"/>
    <x v="3"/>
    <x v="595"/>
    <x v="10"/>
    <x v="2"/>
    <d v="2017-05-25T00:00:00"/>
    <n v="203"/>
    <n v="7"/>
    <n v="2"/>
    <x v="2"/>
    <x v="2"/>
    <x v="1"/>
    <x v="0"/>
    <n v="66.709999999999994"/>
    <s v="Check-Out"/>
    <x v="769"/>
    <n v="0"/>
    <n v="466.96999999999997"/>
    <n v="0"/>
    <x v="0"/>
  </r>
  <r>
    <n v="36914"/>
    <x v="0"/>
    <s v="June"/>
    <x v="3"/>
    <x v="476"/>
    <x v="10"/>
    <x v="2"/>
    <d v="2017-05-25T00:00:00"/>
    <n v="352"/>
    <n v="7"/>
    <n v="3"/>
    <x v="3"/>
    <x v="0"/>
    <x v="1"/>
    <x v="0"/>
    <n v="84.21"/>
    <s v="Check-Out"/>
    <x v="769"/>
    <n v="0"/>
    <n v="589.46999999999991"/>
    <n v="0"/>
    <x v="0"/>
  </r>
  <r>
    <n v="36915"/>
    <x v="0"/>
    <s v="June"/>
    <x v="3"/>
    <x v="435"/>
    <x v="10"/>
    <x v="2"/>
    <d v="2017-05-25T00:00:00"/>
    <n v="353"/>
    <n v="7"/>
    <n v="2"/>
    <x v="3"/>
    <x v="0"/>
    <x v="1"/>
    <x v="0"/>
    <n v="80"/>
    <s v="Check-Out"/>
    <x v="769"/>
    <n v="0"/>
    <n v="560"/>
    <n v="0"/>
    <x v="0"/>
  </r>
  <r>
    <n v="36916"/>
    <x v="0"/>
    <s v="November"/>
    <x v="3"/>
    <x v="591"/>
    <x v="10"/>
    <x v="2"/>
    <d v="2017-05-28T00:00:00"/>
    <n v="199"/>
    <n v="4"/>
    <n v="3"/>
    <x v="3"/>
    <x v="0"/>
    <x v="15"/>
    <x v="0"/>
    <n v="92.55"/>
    <s v="Check-Out"/>
    <x v="769"/>
    <n v="0"/>
    <n v="370.2"/>
    <n v="0"/>
    <x v="0"/>
  </r>
  <r>
    <n v="36917"/>
    <x v="0"/>
    <s v="December"/>
    <x v="3"/>
    <x v="628"/>
    <x v="10"/>
    <x v="2"/>
    <d v="2017-05-28T00:00:00"/>
    <n v="159"/>
    <n v="4"/>
    <n v="2"/>
    <x v="3"/>
    <x v="0"/>
    <x v="15"/>
    <x v="0"/>
    <n v="58.2"/>
    <s v="Check-Out"/>
    <x v="769"/>
    <n v="0"/>
    <n v="232.8"/>
    <n v="0"/>
    <x v="5"/>
  </r>
  <r>
    <n v="36918"/>
    <x v="0"/>
    <s v="March"/>
    <x v="4"/>
    <x v="743"/>
    <x v="10"/>
    <x v="2"/>
    <d v="2017-05-30T00:00:00"/>
    <n v="73"/>
    <n v="2"/>
    <n v="2"/>
    <x v="2"/>
    <x v="0"/>
    <x v="78"/>
    <x v="0"/>
    <n v="100"/>
    <s v="Check-Out"/>
    <x v="769"/>
    <n v="0"/>
    <n v="200"/>
    <n v="0"/>
    <x v="4"/>
  </r>
  <r>
    <n v="36919"/>
    <x v="0"/>
    <s v="October"/>
    <x v="3"/>
    <x v="575"/>
    <x v="10"/>
    <x v="2"/>
    <d v="2017-05-28T00:00:00"/>
    <n v="212"/>
    <n v="4"/>
    <n v="2"/>
    <x v="3"/>
    <x v="0"/>
    <x v="15"/>
    <x v="0"/>
    <n v="56.7"/>
    <s v="Check-Out"/>
    <x v="769"/>
    <n v="0"/>
    <n v="226.8"/>
    <n v="0"/>
    <x v="0"/>
  </r>
  <r>
    <n v="36920"/>
    <x v="0"/>
    <s v="June"/>
    <x v="3"/>
    <x v="448"/>
    <x v="10"/>
    <x v="2"/>
    <d v="2017-05-26T00:00:00"/>
    <n v="333"/>
    <n v="7"/>
    <n v="2"/>
    <x v="0"/>
    <x v="0"/>
    <x v="15"/>
    <x v="0"/>
    <n v="70.459999999999994"/>
    <s v="Check-Out"/>
    <x v="771"/>
    <n v="0"/>
    <n v="493.21999999999997"/>
    <n v="0"/>
    <x v="0"/>
  </r>
  <r>
    <n v="36921"/>
    <x v="0"/>
    <s v="January"/>
    <x v="4"/>
    <x v="659"/>
    <x v="10"/>
    <x v="2"/>
    <d v="2017-05-22T00:00:00"/>
    <n v="124"/>
    <n v="11"/>
    <n v="2"/>
    <x v="3"/>
    <x v="1"/>
    <x v="1"/>
    <x v="0"/>
    <n v="70.400000000000006"/>
    <s v="Check-Out"/>
    <x v="771"/>
    <n v="0"/>
    <n v="774.40000000000009"/>
    <n v="0"/>
    <x v="5"/>
  </r>
  <r>
    <n v="36922"/>
    <x v="0"/>
    <s v="April"/>
    <x v="4"/>
    <x v="790"/>
    <x v="10"/>
    <x v="2"/>
    <d v="2017-05-29T00:00:00"/>
    <n v="44"/>
    <n v="4"/>
    <n v="1"/>
    <x v="2"/>
    <x v="2"/>
    <x v="1"/>
    <x v="0"/>
    <n v="113"/>
    <s v="Check-Out"/>
    <x v="771"/>
    <n v="0"/>
    <n v="452"/>
    <n v="0"/>
    <x v="4"/>
  </r>
  <r>
    <n v="36923"/>
    <x v="0"/>
    <s v="April"/>
    <x v="4"/>
    <x v="790"/>
    <x v="10"/>
    <x v="2"/>
    <d v="2017-05-29T00:00:00"/>
    <n v="44"/>
    <n v="4"/>
    <n v="2"/>
    <x v="2"/>
    <x v="2"/>
    <x v="1"/>
    <x v="0"/>
    <n v="113"/>
    <s v="Check-Out"/>
    <x v="771"/>
    <n v="0"/>
    <n v="452"/>
    <n v="0"/>
    <x v="4"/>
  </r>
  <r>
    <n v="36924"/>
    <x v="0"/>
    <s v="April"/>
    <x v="4"/>
    <x v="757"/>
    <x v="10"/>
    <x v="2"/>
    <d v="2017-05-28T00:00:00"/>
    <n v="34"/>
    <n v="5"/>
    <n v="1"/>
    <x v="2"/>
    <x v="0"/>
    <x v="20"/>
    <x v="0"/>
    <n v="182.4"/>
    <s v="Check-Out"/>
    <x v="771"/>
    <n v="0"/>
    <n v="912"/>
    <n v="0"/>
    <x v="4"/>
  </r>
  <r>
    <n v="36925"/>
    <x v="0"/>
    <s v="March"/>
    <x v="4"/>
    <x v="720"/>
    <x v="10"/>
    <x v="2"/>
    <d v="2017-05-26T00:00:00"/>
    <n v="71"/>
    <n v="7"/>
    <n v="2"/>
    <x v="3"/>
    <x v="1"/>
    <x v="1"/>
    <x v="0"/>
    <n v="69.56"/>
    <s v="Check-Out"/>
    <x v="771"/>
    <n v="0"/>
    <n v="486.92"/>
    <n v="0"/>
    <x v="4"/>
  </r>
  <r>
    <n v="36926"/>
    <x v="0"/>
    <s v="April"/>
    <x v="4"/>
    <x v="751"/>
    <x v="10"/>
    <x v="2"/>
    <d v="2017-05-28T00:00:00"/>
    <n v="39"/>
    <n v="5"/>
    <n v="2"/>
    <x v="0"/>
    <x v="0"/>
    <x v="1"/>
    <x v="0"/>
    <n v="156.80000000000001"/>
    <s v="Check-Out"/>
    <x v="771"/>
    <n v="0"/>
    <n v="784"/>
    <n v="0"/>
    <x v="4"/>
  </r>
  <r>
    <n v="36927"/>
    <x v="0"/>
    <s v="March"/>
    <x v="4"/>
    <x v="722"/>
    <x v="10"/>
    <x v="2"/>
    <d v="2017-05-26T00:00:00"/>
    <n v="79"/>
    <n v="7"/>
    <n v="2"/>
    <x v="0"/>
    <x v="0"/>
    <x v="4"/>
    <x v="0"/>
    <n v="127"/>
    <s v="Check-Out"/>
    <x v="771"/>
    <n v="0"/>
    <n v="889"/>
    <n v="0"/>
    <x v="4"/>
  </r>
  <r>
    <n v="36928"/>
    <x v="0"/>
    <s v="April"/>
    <x v="4"/>
    <x v="755"/>
    <x v="10"/>
    <x v="2"/>
    <d v="2017-05-28T00:00:00"/>
    <n v="40"/>
    <n v="5"/>
    <n v="2"/>
    <x v="2"/>
    <x v="0"/>
    <x v="1"/>
    <x v="0"/>
    <n v="120.4"/>
    <s v="Check-Out"/>
    <x v="771"/>
    <n v="0"/>
    <n v="602"/>
    <n v="0"/>
    <x v="4"/>
  </r>
  <r>
    <n v="36929"/>
    <x v="0"/>
    <s v="March"/>
    <x v="4"/>
    <x v="727"/>
    <x v="10"/>
    <x v="2"/>
    <d v="2017-05-29T00:00:00"/>
    <n v="61"/>
    <n v="4"/>
    <n v="2"/>
    <x v="2"/>
    <x v="0"/>
    <x v="15"/>
    <x v="0"/>
    <n v="106.2"/>
    <s v="Check-Out"/>
    <x v="771"/>
    <n v="0"/>
    <n v="424.8"/>
    <n v="0"/>
    <x v="4"/>
  </r>
  <r>
    <n v="36930"/>
    <x v="0"/>
    <s v="May"/>
    <x v="4"/>
    <x v="810"/>
    <x v="11"/>
    <x v="2"/>
    <d v="2017-06-01T00:00:00"/>
    <n v="5"/>
    <n v="1"/>
    <n v="1"/>
    <x v="2"/>
    <x v="0"/>
    <x v="0"/>
    <x v="0"/>
    <n v="67.5"/>
    <s v="Check-Out"/>
    <x v="771"/>
    <n v="0"/>
    <n v="67.5"/>
    <n v="0"/>
    <x v="2"/>
  </r>
  <r>
    <n v="36931"/>
    <x v="0"/>
    <s v="May"/>
    <x v="4"/>
    <x v="791"/>
    <x v="11"/>
    <x v="2"/>
    <d v="2017-06-01T00:00:00"/>
    <n v="1"/>
    <n v="1"/>
    <n v="1"/>
    <x v="2"/>
    <x v="0"/>
    <x v="0"/>
    <x v="0"/>
    <n v="82"/>
    <s v="Check-Out"/>
    <x v="771"/>
    <n v="0"/>
    <n v="82"/>
    <n v="0"/>
    <x v="2"/>
  </r>
  <r>
    <n v="36932"/>
    <x v="0"/>
    <s v="May"/>
    <x v="4"/>
    <x v="807"/>
    <x v="11"/>
    <x v="2"/>
    <d v="2017-06-01T00:00:00"/>
    <n v="2"/>
    <n v="1"/>
    <n v="2"/>
    <x v="0"/>
    <x v="0"/>
    <x v="3"/>
    <x v="0"/>
    <n v="115"/>
    <s v="Check-Out"/>
    <x v="771"/>
    <n v="0"/>
    <n v="115"/>
    <n v="0"/>
    <x v="2"/>
  </r>
  <r>
    <n v="36933"/>
    <x v="0"/>
    <s v="May"/>
    <x v="4"/>
    <x v="807"/>
    <x v="10"/>
    <x v="2"/>
    <d v="2017-05-31T00:00:00"/>
    <n v="1"/>
    <n v="2"/>
    <n v="2"/>
    <x v="2"/>
    <x v="0"/>
    <x v="13"/>
    <x v="0"/>
    <n v="127"/>
    <s v="Check-Out"/>
    <x v="771"/>
    <n v="0"/>
    <n v="254"/>
    <n v="0"/>
    <x v="2"/>
  </r>
  <r>
    <n v="36934"/>
    <x v="0"/>
    <s v="May"/>
    <x v="4"/>
    <x v="793"/>
    <x v="10"/>
    <x v="2"/>
    <d v="2017-05-29T00:00:00"/>
    <n v="10"/>
    <n v="4"/>
    <n v="2"/>
    <x v="2"/>
    <x v="0"/>
    <x v="3"/>
    <x v="0"/>
    <n v="129.5"/>
    <s v="Check-Out"/>
    <x v="771"/>
    <n v="0"/>
    <n v="518"/>
    <n v="0"/>
    <x v="3"/>
  </r>
  <r>
    <n v="36935"/>
    <x v="0"/>
    <s v="May"/>
    <x v="4"/>
    <x v="807"/>
    <x v="11"/>
    <x v="2"/>
    <d v="2017-06-01T00:00:00"/>
    <n v="2"/>
    <n v="1"/>
    <n v="1"/>
    <x v="2"/>
    <x v="0"/>
    <x v="0"/>
    <x v="0"/>
    <n v="67.5"/>
    <s v="Check-Out"/>
    <x v="771"/>
    <n v="0"/>
    <n v="67.5"/>
    <n v="0"/>
    <x v="2"/>
  </r>
  <r>
    <n v="36936"/>
    <x v="0"/>
    <s v="May"/>
    <x v="4"/>
    <x v="791"/>
    <x v="11"/>
    <x v="2"/>
    <d v="2017-06-01T00:00:00"/>
    <n v="1"/>
    <n v="1"/>
    <n v="1"/>
    <x v="0"/>
    <x v="0"/>
    <x v="0"/>
    <x v="0"/>
    <n v="66.5"/>
    <s v="Check-Out"/>
    <x v="771"/>
    <n v="0"/>
    <n v="66.5"/>
    <n v="0"/>
    <x v="2"/>
  </r>
  <r>
    <n v="36937"/>
    <x v="0"/>
    <s v="May"/>
    <x v="4"/>
    <x v="778"/>
    <x v="10"/>
    <x v="2"/>
    <d v="2017-05-30T00:00:00"/>
    <n v="25"/>
    <n v="3"/>
    <n v="2"/>
    <x v="2"/>
    <x v="0"/>
    <x v="4"/>
    <x v="0"/>
    <n v="98"/>
    <s v="Check-Out"/>
    <x v="771"/>
    <n v="0"/>
    <n v="294"/>
    <n v="0"/>
    <x v="3"/>
  </r>
  <r>
    <n v="36938"/>
    <x v="0"/>
    <s v="March"/>
    <x v="4"/>
    <x v="740"/>
    <x v="10"/>
    <x v="2"/>
    <d v="2017-05-30T00:00:00"/>
    <n v="71"/>
    <n v="3"/>
    <n v="5"/>
    <x v="2"/>
    <x v="0"/>
    <x v="1"/>
    <x v="0"/>
    <n v="176.67"/>
    <s v="Check-Out"/>
    <x v="771"/>
    <n v="0"/>
    <n v="530.01"/>
    <n v="0"/>
    <x v="4"/>
  </r>
  <r>
    <n v="36939"/>
    <x v="0"/>
    <s v="May"/>
    <x v="4"/>
    <x v="786"/>
    <x v="10"/>
    <x v="2"/>
    <d v="2017-05-31T00:00:00"/>
    <n v="6"/>
    <n v="2"/>
    <n v="1"/>
    <x v="1"/>
    <x v="2"/>
    <x v="0"/>
    <x v="0"/>
    <n v="75"/>
    <s v="Check-Out"/>
    <x v="771"/>
    <n v="0"/>
    <n v="150"/>
    <n v="0"/>
    <x v="2"/>
  </r>
  <r>
    <n v="36940"/>
    <x v="0"/>
    <s v="January"/>
    <x v="4"/>
    <x v="658"/>
    <x v="10"/>
    <x v="2"/>
    <d v="2017-05-30T00:00:00"/>
    <n v="135"/>
    <n v="3"/>
    <n v="2"/>
    <x v="2"/>
    <x v="0"/>
    <x v="15"/>
    <x v="0"/>
    <n v="94.97"/>
    <s v="Check-Out"/>
    <x v="771"/>
    <n v="0"/>
    <n v="284.90999999999997"/>
    <n v="0"/>
    <x v="5"/>
  </r>
  <r>
    <n v="36941"/>
    <x v="0"/>
    <s v="January"/>
    <x v="4"/>
    <x v="658"/>
    <x v="10"/>
    <x v="2"/>
    <d v="2017-05-30T00:00:00"/>
    <n v="135"/>
    <n v="3"/>
    <n v="2"/>
    <x v="2"/>
    <x v="0"/>
    <x v="15"/>
    <x v="0"/>
    <n v="94.97"/>
    <s v="Check-Out"/>
    <x v="771"/>
    <n v="0"/>
    <n v="284.90999999999997"/>
    <n v="0"/>
    <x v="5"/>
  </r>
  <r>
    <n v="36942"/>
    <x v="0"/>
    <s v="January"/>
    <x v="4"/>
    <x v="666"/>
    <x v="10"/>
    <x v="2"/>
    <d v="2017-05-30T00:00:00"/>
    <n v="137"/>
    <n v="3"/>
    <n v="2"/>
    <x v="2"/>
    <x v="2"/>
    <x v="1"/>
    <x v="0"/>
    <n v="108.33"/>
    <s v="Check-Out"/>
    <x v="771"/>
    <n v="0"/>
    <n v="324.99"/>
    <n v="0"/>
    <x v="5"/>
  </r>
  <r>
    <n v="36943"/>
    <x v="0"/>
    <s v="June"/>
    <x v="3"/>
    <x v="438"/>
    <x v="10"/>
    <x v="2"/>
    <d v="2017-05-26T00:00:00"/>
    <n v="351"/>
    <n v="7"/>
    <n v="2"/>
    <x v="2"/>
    <x v="0"/>
    <x v="0"/>
    <x v="0"/>
    <n v="81.53"/>
    <s v="Check-Out"/>
    <x v="771"/>
    <n v="0"/>
    <n v="570.71"/>
    <n v="0"/>
    <x v="0"/>
  </r>
  <r>
    <n v="36944"/>
    <x v="0"/>
    <s v="May"/>
    <x v="4"/>
    <x v="793"/>
    <x v="10"/>
    <x v="2"/>
    <d v="2017-05-31T00:00:00"/>
    <n v="12"/>
    <n v="2"/>
    <n v="2"/>
    <x v="2"/>
    <x v="0"/>
    <x v="1"/>
    <x v="0"/>
    <n v="76"/>
    <s v="Check-Out"/>
    <x v="771"/>
    <n v="0"/>
    <n v="152"/>
    <n v="0"/>
    <x v="3"/>
  </r>
  <r>
    <n v="36945"/>
    <x v="0"/>
    <s v="May"/>
    <x v="4"/>
    <x v="807"/>
    <x v="11"/>
    <x v="2"/>
    <d v="2017-06-01T00:00:00"/>
    <n v="2"/>
    <n v="1"/>
    <n v="2"/>
    <x v="0"/>
    <x v="0"/>
    <x v="3"/>
    <x v="0"/>
    <n v="85"/>
    <s v="Check-Out"/>
    <x v="771"/>
    <n v="0"/>
    <n v="85"/>
    <n v="0"/>
    <x v="2"/>
  </r>
  <r>
    <n v="36946"/>
    <x v="0"/>
    <s v="November"/>
    <x v="3"/>
    <x v="588"/>
    <x v="10"/>
    <x v="2"/>
    <d v="2017-05-25T00:00:00"/>
    <n v="192"/>
    <n v="8"/>
    <n v="2"/>
    <x v="0"/>
    <x v="0"/>
    <x v="4"/>
    <x v="0"/>
    <n v="108.31"/>
    <s v="Check-Out"/>
    <x v="771"/>
    <n v="0"/>
    <n v="866.48"/>
    <n v="0"/>
    <x v="0"/>
  </r>
  <r>
    <n v="36947"/>
    <x v="0"/>
    <s v="May"/>
    <x v="4"/>
    <x v="795"/>
    <x v="10"/>
    <x v="2"/>
    <d v="2017-05-29T00:00:00"/>
    <n v="3"/>
    <n v="4"/>
    <n v="2"/>
    <x v="2"/>
    <x v="0"/>
    <x v="0"/>
    <x v="0"/>
    <n v="129"/>
    <s v="Check-Out"/>
    <x v="771"/>
    <n v="0"/>
    <n v="516"/>
    <n v="0"/>
    <x v="2"/>
  </r>
  <r>
    <n v="36948"/>
    <x v="0"/>
    <s v="June"/>
    <x v="4"/>
    <x v="796"/>
    <x v="11"/>
    <x v="2"/>
    <d v="2017-06-02T00:00:00"/>
    <n v="1"/>
    <n v="1"/>
    <n v="2"/>
    <x v="2"/>
    <x v="0"/>
    <x v="0"/>
    <x v="0"/>
    <n v="85"/>
    <s v="Check-Out"/>
    <x v="786"/>
    <n v="0"/>
    <n v="85"/>
    <n v="0"/>
    <x v="2"/>
  </r>
  <r>
    <n v="36949"/>
    <x v="0"/>
    <s v="May"/>
    <x v="4"/>
    <x v="810"/>
    <x v="10"/>
    <x v="2"/>
    <d v="2017-05-29T00:00:00"/>
    <n v="2"/>
    <n v="4"/>
    <n v="2"/>
    <x v="2"/>
    <x v="0"/>
    <x v="1"/>
    <x v="0"/>
    <n v="115"/>
    <s v="Check-Out"/>
    <x v="771"/>
    <n v="0"/>
    <n v="460"/>
    <n v="0"/>
    <x v="2"/>
  </r>
  <r>
    <n v="36950"/>
    <x v="0"/>
    <s v="August"/>
    <x v="3"/>
    <x v="516"/>
    <x v="10"/>
    <x v="2"/>
    <d v="2017-05-30T00:00:00"/>
    <n v="277"/>
    <n v="3"/>
    <n v="2"/>
    <x v="2"/>
    <x v="0"/>
    <x v="1"/>
    <x v="0"/>
    <n v="82.1"/>
    <s v="Check-Out"/>
    <x v="771"/>
    <n v="0"/>
    <n v="246.29999999999998"/>
    <n v="0"/>
    <x v="0"/>
  </r>
  <r>
    <n v="36951"/>
    <x v="0"/>
    <s v="May"/>
    <x v="4"/>
    <x v="784"/>
    <x v="10"/>
    <x v="2"/>
    <d v="2017-05-28T00:00:00"/>
    <n v="7"/>
    <n v="6"/>
    <n v="2"/>
    <x v="2"/>
    <x v="0"/>
    <x v="1"/>
    <x v="0"/>
    <n v="145.33000000000001"/>
    <s v="Check-Out"/>
    <x v="786"/>
    <n v="0"/>
    <n v="871.98"/>
    <n v="0"/>
    <x v="2"/>
  </r>
  <r>
    <n v="36952"/>
    <x v="0"/>
    <s v="May"/>
    <x v="4"/>
    <x v="786"/>
    <x v="10"/>
    <x v="2"/>
    <d v="2017-05-30T00:00:00"/>
    <n v="5"/>
    <n v="4"/>
    <n v="4"/>
    <x v="2"/>
    <x v="0"/>
    <x v="11"/>
    <x v="0"/>
    <n v="144"/>
    <s v="Check-Out"/>
    <x v="786"/>
    <n v="0"/>
    <n v="576"/>
    <n v="0"/>
    <x v="2"/>
  </r>
  <r>
    <n v="36953"/>
    <x v="0"/>
    <s v="October"/>
    <x v="3"/>
    <x v="578"/>
    <x v="10"/>
    <x v="2"/>
    <d v="2017-05-29T00:00:00"/>
    <n v="230"/>
    <n v="5"/>
    <n v="2"/>
    <x v="3"/>
    <x v="0"/>
    <x v="59"/>
    <x v="0"/>
    <n v="77.349999999999994"/>
    <s v="Check-Out"/>
    <x v="786"/>
    <n v="0"/>
    <n v="386.75"/>
    <n v="0"/>
    <x v="0"/>
  </r>
  <r>
    <n v="36954"/>
    <x v="0"/>
    <s v="February"/>
    <x v="4"/>
    <x v="703"/>
    <x v="10"/>
    <x v="2"/>
    <d v="2017-05-27T00:00:00"/>
    <n v="107"/>
    <n v="7"/>
    <n v="2"/>
    <x v="3"/>
    <x v="0"/>
    <x v="4"/>
    <x v="0"/>
    <n v="80.430000000000007"/>
    <s v="Check-Out"/>
    <x v="786"/>
    <n v="0"/>
    <n v="563.01"/>
    <n v="0"/>
    <x v="5"/>
  </r>
  <r>
    <n v="36955"/>
    <x v="0"/>
    <s v="October"/>
    <x v="3"/>
    <x v="578"/>
    <x v="10"/>
    <x v="2"/>
    <d v="2017-05-29T00:00:00"/>
    <n v="230"/>
    <n v="5"/>
    <n v="2"/>
    <x v="3"/>
    <x v="0"/>
    <x v="59"/>
    <x v="0"/>
    <n v="77.349999999999994"/>
    <s v="Check-Out"/>
    <x v="786"/>
    <n v="0"/>
    <n v="386.75"/>
    <n v="0"/>
    <x v="0"/>
  </r>
  <r>
    <n v="36956"/>
    <x v="0"/>
    <s v="May"/>
    <x v="4"/>
    <x v="795"/>
    <x v="10"/>
    <x v="2"/>
    <d v="2017-05-27T00:00:00"/>
    <n v="1"/>
    <n v="7"/>
    <n v="2"/>
    <x v="2"/>
    <x v="0"/>
    <x v="19"/>
    <x v="0"/>
    <n v="75.430000000000007"/>
    <s v="Check-Out"/>
    <x v="786"/>
    <n v="0"/>
    <n v="528.01"/>
    <n v="0"/>
    <x v="2"/>
  </r>
  <r>
    <n v="36957"/>
    <x v="0"/>
    <s v="January"/>
    <x v="4"/>
    <x v="671"/>
    <x v="11"/>
    <x v="2"/>
    <d v="2017-06-02T00:00:00"/>
    <n v="122"/>
    <n v="1"/>
    <n v="2"/>
    <x v="2"/>
    <x v="0"/>
    <x v="17"/>
    <x v="0"/>
    <n v="110"/>
    <s v="Check-Out"/>
    <x v="786"/>
    <n v="0"/>
    <n v="110"/>
    <n v="0"/>
    <x v="5"/>
  </r>
  <r>
    <n v="36958"/>
    <x v="0"/>
    <s v="May"/>
    <x v="4"/>
    <x v="800"/>
    <x v="10"/>
    <x v="2"/>
    <d v="2017-05-30T00:00:00"/>
    <n v="10"/>
    <n v="4"/>
    <n v="3"/>
    <x v="2"/>
    <x v="0"/>
    <x v="3"/>
    <x v="0"/>
    <n v="212.5"/>
    <s v="Check-Out"/>
    <x v="786"/>
    <n v="0"/>
    <n v="850"/>
    <n v="0"/>
    <x v="3"/>
  </r>
  <r>
    <n v="36959"/>
    <x v="0"/>
    <s v="January"/>
    <x v="4"/>
    <x v="645"/>
    <x v="10"/>
    <x v="2"/>
    <d v="2017-05-27T00:00:00"/>
    <n v="137"/>
    <n v="7"/>
    <n v="2"/>
    <x v="3"/>
    <x v="1"/>
    <x v="1"/>
    <x v="0"/>
    <n v="58.7"/>
    <s v="Check-Out"/>
    <x v="786"/>
    <n v="0"/>
    <n v="410.90000000000003"/>
    <n v="0"/>
    <x v="5"/>
  </r>
  <r>
    <n v="36960"/>
    <x v="0"/>
    <s v="January"/>
    <x v="4"/>
    <x v="645"/>
    <x v="10"/>
    <x v="2"/>
    <d v="2017-05-27T00:00:00"/>
    <n v="137"/>
    <n v="7"/>
    <n v="1"/>
    <x v="3"/>
    <x v="1"/>
    <x v="0"/>
    <x v="0"/>
    <n v="49.95"/>
    <s v="Check-Out"/>
    <x v="786"/>
    <n v="0"/>
    <n v="349.65000000000003"/>
    <n v="0"/>
    <x v="5"/>
  </r>
  <r>
    <n v="36961"/>
    <x v="0"/>
    <s v="May"/>
    <x v="4"/>
    <x v="791"/>
    <x v="11"/>
    <x v="2"/>
    <d v="2017-06-02T00:00:00"/>
    <n v="2"/>
    <n v="1"/>
    <n v="2"/>
    <x v="2"/>
    <x v="0"/>
    <x v="0"/>
    <x v="0"/>
    <n v="90"/>
    <s v="Check-Out"/>
    <x v="786"/>
    <n v="0"/>
    <n v="90"/>
    <n v="0"/>
    <x v="2"/>
  </r>
  <r>
    <n v="36962"/>
    <x v="0"/>
    <s v="May"/>
    <x v="4"/>
    <x v="791"/>
    <x v="11"/>
    <x v="2"/>
    <d v="2017-06-01T00:00:00"/>
    <n v="1"/>
    <n v="2"/>
    <n v="1"/>
    <x v="1"/>
    <x v="2"/>
    <x v="0"/>
    <x v="0"/>
    <n v="75"/>
    <s v="Check-Out"/>
    <x v="786"/>
    <n v="0"/>
    <n v="150"/>
    <n v="0"/>
    <x v="2"/>
  </r>
  <r>
    <n v="36963"/>
    <x v="0"/>
    <s v="May"/>
    <x v="4"/>
    <x v="791"/>
    <x v="11"/>
    <x v="2"/>
    <d v="2017-06-01T00:00:00"/>
    <n v="1"/>
    <n v="2"/>
    <n v="1"/>
    <x v="1"/>
    <x v="2"/>
    <x v="0"/>
    <x v="0"/>
    <n v="75"/>
    <s v="Check-Out"/>
    <x v="786"/>
    <n v="0"/>
    <n v="150"/>
    <n v="0"/>
    <x v="2"/>
  </r>
  <r>
    <n v="36964"/>
    <x v="0"/>
    <s v="May"/>
    <x v="4"/>
    <x v="792"/>
    <x v="11"/>
    <x v="2"/>
    <d v="2017-06-02T00:00:00"/>
    <n v="19"/>
    <n v="1"/>
    <n v="2"/>
    <x v="2"/>
    <x v="0"/>
    <x v="0"/>
    <x v="0"/>
    <n v="104"/>
    <s v="Check-Out"/>
    <x v="786"/>
    <n v="0"/>
    <n v="104"/>
    <n v="0"/>
    <x v="3"/>
  </r>
  <r>
    <n v="36965"/>
    <x v="0"/>
    <s v="May"/>
    <x v="4"/>
    <x v="786"/>
    <x v="10"/>
    <x v="2"/>
    <d v="2017-05-31T00:00:00"/>
    <n v="6"/>
    <n v="3"/>
    <n v="2"/>
    <x v="2"/>
    <x v="0"/>
    <x v="3"/>
    <x v="0"/>
    <n v="79"/>
    <s v="Check-Out"/>
    <x v="786"/>
    <n v="0"/>
    <n v="237"/>
    <n v="0"/>
    <x v="2"/>
  </r>
  <r>
    <n v="36966"/>
    <x v="0"/>
    <s v="January"/>
    <x v="4"/>
    <x v="655"/>
    <x v="10"/>
    <x v="2"/>
    <d v="2017-05-29T00:00:00"/>
    <n v="132"/>
    <n v="5"/>
    <n v="4"/>
    <x v="0"/>
    <x v="0"/>
    <x v="17"/>
    <x v="0"/>
    <n v="135.1"/>
    <s v="Check-Out"/>
    <x v="786"/>
    <n v="0"/>
    <n v="675.5"/>
    <n v="0"/>
    <x v="5"/>
  </r>
  <r>
    <n v="36967"/>
    <x v="0"/>
    <s v="May"/>
    <x v="4"/>
    <x v="808"/>
    <x v="11"/>
    <x v="2"/>
    <d v="2017-06-02T00:00:00"/>
    <n v="9"/>
    <n v="1"/>
    <n v="2"/>
    <x v="2"/>
    <x v="0"/>
    <x v="5"/>
    <x v="0"/>
    <n v="79.8"/>
    <s v="Check-Out"/>
    <x v="786"/>
    <n v="0"/>
    <n v="79.8"/>
    <n v="0"/>
    <x v="3"/>
  </r>
  <r>
    <n v="36968"/>
    <x v="0"/>
    <s v="May"/>
    <x v="4"/>
    <x v="808"/>
    <x v="10"/>
    <x v="2"/>
    <d v="2017-05-31T00:00:00"/>
    <n v="7"/>
    <n v="3"/>
    <n v="2"/>
    <x v="0"/>
    <x v="0"/>
    <x v="3"/>
    <x v="0"/>
    <n v="92.42"/>
    <s v="Check-Out"/>
    <x v="786"/>
    <n v="0"/>
    <n v="277.26"/>
    <n v="0"/>
    <x v="2"/>
  </r>
  <r>
    <n v="36969"/>
    <x v="0"/>
    <s v="May"/>
    <x v="4"/>
    <x v="781"/>
    <x v="10"/>
    <x v="2"/>
    <d v="2017-05-30T00:00:00"/>
    <n v="15"/>
    <n v="4"/>
    <n v="2"/>
    <x v="2"/>
    <x v="0"/>
    <x v="4"/>
    <x v="0"/>
    <n v="84"/>
    <s v="Check-Out"/>
    <x v="786"/>
    <n v="0"/>
    <n v="336"/>
    <n v="0"/>
    <x v="3"/>
  </r>
  <r>
    <n v="36970"/>
    <x v="0"/>
    <s v="May"/>
    <x v="4"/>
    <x v="791"/>
    <x v="11"/>
    <x v="2"/>
    <d v="2017-06-01T00:00:00"/>
    <n v="1"/>
    <n v="2"/>
    <n v="2"/>
    <x v="0"/>
    <x v="0"/>
    <x v="14"/>
    <x v="0"/>
    <n v="92"/>
    <s v="Check-Out"/>
    <x v="786"/>
    <n v="0"/>
    <n v="184"/>
    <n v="0"/>
    <x v="2"/>
  </r>
  <r>
    <n v="36971"/>
    <x v="0"/>
    <s v="June"/>
    <x v="4"/>
    <x v="818"/>
    <x v="11"/>
    <x v="2"/>
    <d v="2017-06-26T00:00:00"/>
    <n v="1"/>
    <n v="1"/>
    <n v="2"/>
    <x v="0"/>
    <x v="0"/>
    <x v="14"/>
    <x v="0"/>
    <n v="140"/>
    <s v="Check-Out"/>
    <x v="792"/>
    <n v="0"/>
    <n v="140"/>
    <n v="0"/>
    <x v="2"/>
  </r>
  <r>
    <n v="36972"/>
    <x v="0"/>
    <s v="May"/>
    <x v="4"/>
    <x v="808"/>
    <x v="10"/>
    <x v="2"/>
    <d v="2017-05-31T00:00:00"/>
    <n v="7"/>
    <n v="3"/>
    <n v="1"/>
    <x v="0"/>
    <x v="0"/>
    <x v="0"/>
    <x v="0"/>
    <n v="95"/>
    <s v="Check-Out"/>
    <x v="786"/>
    <n v="0"/>
    <n v="285"/>
    <n v="0"/>
    <x v="2"/>
  </r>
  <r>
    <n v="36973"/>
    <x v="0"/>
    <s v="May"/>
    <x v="4"/>
    <x v="789"/>
    <x v="10"/>
    <x v="2"/>
    <d v="2017-05-27T00:00:00"/>
    <n v="19"/>
    <n v="7"/>
    <n v="3"/>
    <x v="2"/>
    <x v="0"/>
    <x v="4"/>
    <x v="0"/>
    <n v="161.6"/>
    <s v="Check-Out"/>
    <x v="786"/>
    <n v="0"/>
    <n v="1131.2"/>
    <n v="0"/>
    <x v="3"/>
  </r>
  <r>
    <n v="36974"/>
    <x v="0"/>
    <s v="December"/>
    <x v="3"/>
    <x v="642"/>
    <x v="10"/>
    <x v="2"/>
    <d v="2017-05-30T00:00:00"/>
    <n v="158"/>
    <n v="4"/>
    <n v="2"/>
    <x v="3"/>
    <x v="0"/>
    <x v="12"/>
    <x v="0"/>
    <n v="75"/>
    <s v="Check-Out"/>
    <x v="786"/>
    <n v="0"/>
    <n v="300"/>
    <n v="0"/>
    <x v="5"/>
  </r>
  <r>
    <n v="36975"/>
    <x v="0"/>
    <s v="November"/>
    <x v="3"/>
    <x v="637"/>
    <x v="10"/>
    <x v="2"/>
    <d v="2017-05-30T00:00:00"/>
    <n v="191"/>
    <n v="4"/>
    <n v="2"/>
    <x v="2"/>
    <x v="0"/>
    <x v="3"/>
    <x v="0"/>
    <n v="111.75"/>
    <s v="Check-Out"/>
    <x v="786"/>
    <n v="0"/>
    <n v="447"/>
    <n v="0"/>
    <x v="0"/>
  </r>
  <r>
    <n v="36976"/>
    <x v="0"/>
    <s v="May"/>
    <x v="4"/>
    <x v="810"/>
    <x v="11"/>
    <x v="2"/>
    <d v="2017-06-02T00:00:00"/>
    <n v="6"/>
    <n v="1"/>
    <n v="2"/>
    <x v="2"/>
    <x v="0"/>
    <x v="0"/>
    <x v="0"/>
    <n v="94.5"/>
    <s v="Check-Out"/>
    <x v="786"/>
    <n v="0"/>
    <n v="94.5"/>
    <n v="0"/>
    <x v="2"/>
  </r>
  <r>
    <n v="36977"/>
    <x v="0"/>
    <s v="May"/>
    <x v="4"/>
    <x v="793"/>
    <x v="11"/>
    <x v="2"/>
    <d v="2017-06-02T00:00:00"/>
    <n v="14"/>
    <n v="1"/>
    <n v="2"/>
    <x v="2"/>
    <x v="0"/>
    <x v="3"/>
    <x v="0"/>
    <n v="97"/>
    <s v="Check-Out"/>
    <x v="786"/>
    <n v="0"/>
    <n v="97"/>
    <n v="0"/>
    <x v="3"/>
  </r>
  <r>
    <n v="36978"/>
    <x v="0"/>
    <s v="April"/>
    <x v="4"/>
    <x v="763"/>
    <x v="11"/>
    <x v="2"/>
    <d v="2017-06-01T00:00:00"/>
    <n v="46"/>
    <n v="2"/>
    <n v="2"/>
    <x v="2"/>
    <x v="0"/>
    <x v="3"/>
    <x v="0"/>
    <n v="97.6"/>
    <s v="Check-Out"/>
    <x v="786"/>
    <n v="0"/>
    <n v="195.2"/>
    <n v="0"/>
    <x v="4"/>
  </r>
  <r>
    <n v="36979"/>
    <x v="0"/>
    <s v="May"/>
    <x v="4"/>
    <x v="791"/>
    <x v="11"/>
    <x v="2"/>
    <d v="2017-06-01T00:00:00"/>
    <n v="1"/>
    <n v="2"/>
    <n v="2"/>
    <x v="0"/>
    <x v="0"/>
    <x v="3"/>
    <x v="0"/>
    <n v="124"/>
    <s v="Check-Out"/>
    <x v="786"/>
    <n v="0"/>
    <n v="248"/>
    <n v="0"/>
    <x v="2"/>
  </r>
  <r>
    <n v="36980"/>
    <x v="0"/>
    <s v="May"/>
    <x v="4"/>
    <x v="791"/>
    <x v="11"/>
    <x v="2"/>
    <d v="2017-06-01T00:00:00"/>
    <n v="1"/>
    <n v="2"/>
    <n v="2"/>
    <x v="2"/>
    <x v="0"/>
    <x v="4"/>
    <x v="0"/>
    <n v="96.5"/>
    <s v="Check-Out"/>
    <x v="786"/>
    <n v="0"/>
    <n v="193"/>
    <n v="0"/>
    <x v="2"/>
  </r>
  <r>
    <n v="36981"/>
    <x v="0"/>
    <s v="May"/>
    <x v="4"/>
    <x v="855"/>
    <x v="11"/>
    <x v="2"/>
    <d v="2017-06-01T00:00:00"/>
    <n v="4"/>
    <n v="2"/>
    <n v="2"/>
    <x v="2"/>
    <x v="0"/>
    <x v="0"/>
    <x v="0"/>
    <n v="122"/>
    <s v="Check-Out"/>
    <x v="786"/>
    <n v="0"/>
    <n v="244"/>
    <n v="0"/>
    <x v="2"/>
  </r>
  <r>
    <n v="36982"/>
    <x v="0"/>
    <s v="May"/>
    <x v="4"/>
    <x v="807"/>
    <x v="11"/>
    <x v="2"/>
    <d v="2017-06-01T00:00:00"/>
    <n v="2"/>
    <n v="2"/>
    <n v="2"/>
    <x v="2"/>
    <x v="0"/>
    <x v="11"/>
    <x v="0"/>
    <n v="90"/>
    <s v="Check-Out"/>
    <x v="786"/>
    <n v="0"/>
    <n v="180"/>
    <n v="0"/>
    <x v="2"/>
  </r>
  <r>
    <n v="36983"/>
    <x v="0"/>
    <s v="May"/>
    <x v="4"/>
    <x v="791"/>
    <x v="11"/>
    <x v="2"/>
    <d v="2017-06-02T00:00:00"/>
    <n v="2"/>
    <n v="1"/>
    <n v="2"/>
    <x v="0"/>
    <x v="0"/>
    <x v="0"/>
    <x v="0"/>
    <n v="125"/>
    <s v="Check-Out"/>
    <x v="786"/>
    <n v="0"/>
    <n v="125"/>
    <n v="0"/>
    <x v="2"/>
  </r>
  <r>
    <n v="36984"/>
    <x v="0"/>
    <s v="March"/>
    <x v="4"/>
    <x v="728"/>
    <x v="11"/>
    <x v="2"/>
    <d v="2017-06-01T00:00:00"/>
    <n v="62"/>
    <n v="2"/>
    <n v="2"/>
    <x v="2"/>
    <x v="0"/>
    <x v="22"/>
    <x v="0"/>
    <n v="109"/>
    <s v="Check-Out"/>
    <x v="786"/>
    <n v="0"/>
    <n v="218"/>
    <n v="0"/>
    <x v="4"/>
  </r>
  <r>
    <n v="36985"/>
    <x v="0"/>
    <s v="June"/>
    <x v="4"/>
    <x v="814"/>
    <x v="11"/>
    <x v="2"/>
    <d v="2017-06-03T00:00:00"/>
    <n v="0"/>
    <n v="1"/>
    <n v="3"/>
    <x v="0"/>
    <x v="0"/>
    <x v="0"/>
    <x v="0"/>
    <n v="158"/>
    <s v="Check-Out"/>
    <x v="773"/>
    <n v="0"/>
    <n v="158"/>
    <n v="0"/>
    <x v="2"/>
  </r>
  <r>
    <n v="36986"/>
    <x v="0"/>
    <s v="June"/>
    <x v="4"/>
    <x v="796"/>
    <x v="11"/>
    <x v="2"/>
    <d v="2017-06-01T00:00:00"/>
    <n v="0"/>
    <n v="2"/>
    <n v="3"/>
    <x v="0"/>
    <x v="0"/>
    <x v="0"/>
    <x v="0"/>
    <n v="192"/>
    <s v="Check-Out"/>
    <x v="786"/>
    <n v="0"/>
    <n v="384"/>
    <n v="0"/>
    <x v="2"/>
  </r>
  <r>
    <n v="36987"/>
    <x v="0"/>
    <s v="May"/>
    <x v="4"/>
    <x v="795"/>
    <x v="11"/>
    <x v="2"/>
    <d v="2017-06-02T00:00:00"/>
    <n v="7"/>
    <n v="1"/>
    <n v="2"/>
    <x v="2"/>
    <x v="0"/>
    <x v="1"/>
    <x v="0"/>
    <n v="72"/>
    <s v="Check-Out"/>
    <x v="786"/>
    <n v="0"/>
    <n v="72"/>
    <n v="0"/>
    <x v="2"/>
  </r>
  <r>
    <n v="36988"/>
    <x v="0"/>
    <s v="May"/>
    <x v="4"/>
    <x v="788"/>
    <x v="11"/>
    <x v="2"/>
    <d v="2017-06-01T00:00:00"/>
    <n v="9"/>
    <n v="2"/>
    <n v="2"/>
    <x v="2"/>
    <x v="0"/>
    <x v="3"/>
    <x v="0"/>
    <n v="81"/>
    <s v="Check-Out"/>
    <x v="786"/>
    <n v="0"/>
    <n v="162"/>
    <n v="0"/>
    <x v="3"/>
  </r>
  <r>
    <n v="36989"/>
    <x v="0"/>
    <s v="May"/>
    <x v="4"/>
    <x v="807"/>
    <x v="11"/>
    <x v="2"/>
    <d v="2017-06-01T00:00:00"/>
    <n v="2"/>
    <n v="2"/>
    <n v="2"/>
    <x v="2"/>
    <x v="0"/>
    <x v="0"/>
    <x v="0"/>
    <n v="81"/>
    <s v="Check-Out"/>
    <x v="786"/>
    <n v="0"/>
    <n v="162"/>
    <n v="0"/>
    <x v="2"/>
  </r>
  <r>
    <n v="36990"/>
    <x v="0"/>
    <s v="March"/>
    <x v="4"/>
    <x v="714"/>
    <x v="11"/>
    <x v="2"/>
    <d v="2017-06-02T00:00:00"/>
    <n v="91"/>
    <n v="1"/>
    <n v="4"/>
    <x v="0"/>
    <x v="0"/>
    <x v="4"/>
    <x v="0"/>
    <n v="153"/>
    <s v="Check-Out"/>
    <x v="786"/>
    <n v="0"/>
    <n v="153"/>
    <n v="0"/>
    <x v="5"/>
  </r>
  <r>
    <n v="36991"/>
    <x v="0"/>
    <s v="May"/>
    <x v="4"/>
    <x v="765"/>
    <x v="11"/>
    <x v="2"/>
    <d v="2017-06-02T00:00:00"/>
    <n v="29"/>
    <n v="1"/>
    <n v="2"/>
    <x v="2"/>
    <x v="2"/>
    <x v="0"/>
    <x v="0"/>
    <n v="120"/>
    <s v="Check-Out"/>
    <x v="786"/>
    <n v="0"/>
    <n v="120"/>
    <n v="0"/>
    <x v="3"/>
  </r>
  <r>
    <n v="36992"/>
    <x v="0"/>
    <s v="May"/>
    <x v="4"/>
    <x v="765"/>
    <x v="11"/>
    <x v="2"/>
    <d v="2017-06-02T00:00:00"/>
    <n v="29"/>
    <n v="1"/>
    <n v="2"/>
    <x v="2"/>
    <x v="2"/>
    <x v="0"/>
    <x v="0"/>
    <n v="120"/>
    <s v="Check-Out"/>
    <x v="786"/>
    <n v="0"/>
    <n v="120"/>
    <n v="0"/>
    <x v="3"/>
  </r>
  <r>
    <n v="36993"/>
    <x v="0"/>
    <s v="May"/>
    <x v="4"/>
    <x v="765"/>
    <x v="11"/>
    <x v="2"/>
    <d v="2017-06-02T00:00:00"/>
    <n v="29"/>
    <n v="1"/>
    <n v="1"/>
    <x v="2"/>
    <x v="2"/>
    <x v="121"/>
    <x v="0"/>
    <n v="120"/>
    <s v="Check-Out"/>
    <x v="786"/>
    <n v="0"/>
    <n v="120"/>
    <n v="0"/>
    <x v="3"/>
  </r>
  <r>
    <n v="36994"/>
    <x v="0"/>
    <s v="April"/>
    <x v="4"/>
    <x v="756"/>
    <x v="10"/>
    <x v="2"/>
    <d v="2017-05-31T00:00:00"/>
    <n v="50"/>
    <n v="3"/>
    <n v="2"/>
    <x v="0"/>
    <x v="0"/>
    <x v="0"/>
    <x v="0"/>
    <n v="150"/>
    <s v="Check-Out"/>
    <x v="786"/>
    <n v="0"/>
    <n v="450"/>
    <n v="0"/>
    <x v="4"/>
  </r>
  <r>
    <n v="36995"/>
    <x v="0"/>
    <s v="June"/>
    <x v="4"/>
    <x v="796"/>
    <x v="11"/>
    <x v="2"/>
    <d v="2017-06-01T00:00:00"/>
    <n v="0"/>
    <n v="2"/>
    <n v="2"/>
    <x v="2"/>
    <x v="0"/>
    <x v="3"/>
    <x v="0"/>
    <n v="90"/>
    <s v="Check-Out"/>
    <x v="786"/>
    <n v="0"/>
    <n v="180"/>
    <n v="0"/>
    <x v="2"/>
  </r>
  <r>
    <n v="36996"/>
    <x v="0"/>
    <s v="March"/>
    <x v="4"/>
    <x v="714"/>
    <x v="11"/>
    <x v="2"/>
    <d v="2017-06-02T00:00:00"/>
    <n v="91"/>
    <n v="1"/>
    <n v="4"/>
    <x v="0"/>
    <x v="0"/>
    <x v="4"/>
    <x v="0"/>
    <n v="155"/>
    <s v="Check-Out"/>
    <x v="786"/>
    <n v="0"/>
    <n v="155"/>
    <n v="0"/>
    <x v="5"/>
  </r>
  <r>
    <n v="36997"/>
    <x v="0"/>
    <s v="February"/>
    <x v="4"/>
    <x v="672"/>
    <x v="11"/>
    <x v="2"/>
    <d v="2017-06-03T00:00:00"/>
    <n v="119"/>
    <n v="6"/>
    <n v="4"/>
    <x v="0"/>
    <x v="2"/>
    <x v="4"/>
    <x v="0"/>
    <n v="175"/>
    <s v="Check-Out"/>
    <x v="778"/>
    <n v="0"/>
    <n v="1050"/>
    <n v="0"/>
    <x v="5"/>
  </r>
  <r>
    <n v="36998"/>
    <x v="0"/>
    <s v="February"/>
    <x v="4"/>
    <x v="672"/>
    <x v="11"/>
    <x v="2"/>
    <d v="2017-06-03T00:00:00"/>
    <n v="119"/>
    <n v="6"/>
    <n v="4"/>
    <x v="0"/>
    <x v="2"/>
    <x v="4"/>
    <x v="0"/>
    <n v="175"/>
    <s v="Check-Out"/>
    <x v="778"/>
    <n v="0"/>
    <n v="1050"/>
    <n v="0"/>
    <x v="5"/>
  </r>
  <r>
    <n v="36999"/>
    <x v="0"/>
    <s v="January"/>
    <x v="4"/>
    <x v="679"/>
    <x v="11"/>
    <x v="2"/>
    <d v="2017-06-02T00:00:00"/>
    <n v="131"/>
    <n v="2"/>
    <n v="2"/>
    <x v="2"/>
    <x v="0"/>
    <x v="1"/>
    <x v="0"/>
    <n v="102.41"/>
    <s v="Check-Out"/>
    <x v="773"/>
    <n v="0"/>
    <n v="204.82"/>
    <n v="0"/>
    <x v="5"/>
  </r>
  <r>
    <n v="37000"/>
    <x v="0"/>
    <s v="January"/>
    <x v="4"/>
    <x v="659"/>
    <x v="10"/>
    <x v="2"/>
    <d v="2017-05-28T00:00:00"/>
    <n v="130"/>
    <n v="7"/>
    <n v="2"/>
    <x v="3"/>
    <x v="1"/>
    <x v="1"/>
    <x v="0"/>
    <n v="70.400000000000006"/>
    <s v="Check-Out"/>
    <x v="773"/>
    <n v="0"/>
    <n v="492.80000000000007"/>
    <n v="0"/>
    <x v="5"/>
  </r>
  <r>
    <n v="37001"/>
    <x v="0"/>
    <s v="January"/>
    <x v="4"/>
    <x v="677"/>
    <x v="10"/>
    <x v="2"/>
    <d v="2017-05-26T00:00:00"/>
    <n v="118"/>
    <n v="9"/>
    <n v="2"/>
    <x v="0"/>
    <x v="0"/>
    <x v="26"/>
    <x v="0"/>
    <n v="99.28"/>
    <s v="Check-Out"/>
    <x v="773"/>
    <n v="0"/>
    <n v="893.52"/>
    <n v="0"/>
    <x v="5"/>
  </r>
  <r>
    <n v="37002"/>
    <x v="0"/>
    <s v="June"/>
    <x v="4"/>
    <x v="814"/>
    <x v="11"/>
    <x v="2"/>
    <d v="2017-06-03T00:00:00"/>
    <n v="0"/>
    <n v="1"/>
    <n v="2"/>
    <x v="0"/>
    <x v="0"/>
    <x v="15"/>
    <x v="0"/>
    <n v="115"/>
    <s v="Check-Out"/>
    <x v="773"/>
    <n v="0"/>
    <n v="115"/>
    <n v="0"/>
    <x v="2"/>
  </r>
  <r>
    <n v="37003"/>
    <x v="0"/>
    <s v="March"/>
    <x v="4"/>
    <x v="727"/>
    <x v="11"/>
    <x v="2"/>
    <d v="2017-06-04T00:00:00"/>
    <n v="67"/>
    <n v="3"/>
    <n v="2"/>
    <x v="0"/>
    <x v="0"/>
    <x v="15"/>
    <x v="0"/>
    <n v="114.8"/>
    <s v="Check-Out"/>
    <x v="776"/>
    <n v="0"/>
    <n v="344.4"/>
    <n v="0"/>
    <x v="4"/>
  </r>
  <r>
    <n v="37004"/>
    <x v="0"/>
    <s v="February"/>
    <x v="4"/>
    <x v="733"/>
    <x v="11"/>
    <x v="2"/>
    <d v="2017-06-01T00:00:00"/>
    <n v="116"/>
    <n v="3"/>
    <n v="3"/>
    <x v="2"/>
    <x v="0"/>
    <x v="1"/>
    <x v="0"/>
    <n v="135.52000000000001"/>
    <s v="Check-Out"/>
    <x v="773"/>
    <n v="0"/>
    <n v="406.56000000000006"/>
    <n v="0"/>
    <x v="5"/>
  </r>
  <r>
    <n v="37005"/>
    <x v="0"/>
    <s v="February"/>
    <x v="4"/>
    <x v="733"/>
    <x v="11"/>
    <x v="2"/>
    <d v="2017-06-01T00:00:00"/>
    <n v="116"/>
    <n v="3"/>
    <n v="2"/>
    <x v="2"/>
    <x v="0"/>
    <x v="1"/>
    <x v="0"/>
    <n v="109.13"/>
    <s v="Check-Out"/>
    <x v="773"/>
    <n v="0"/>
    <n v="327.39"/>
    <n v="0"/>
    <x v="5"/>
  </r>
  <r>
    <n v="37006"/>
    <x v="0"/>
    <s v="March"/>
    <x v="4"/>
    <x v="739"/>
    <x v="10"/>
    <x v="2"/>
    <d v="2017-05-28T00:00:00"/>
    <n v="78"/>
    <n v="7"/>
    <n v="2"/>
    <x v="2"/>
    <x v="0"/>
    <x v="1"/>
    <x v="0"/>
    <n v="102.32"/>
    <s v="Check-Out"/>
    <x v="773"/>
    <n v="0"/>
    <n v="716.24"/>
    <n v="0"/>
    <x v="4"/>
  </r>
  <r>
    <n v="37007"/>
    <x v="0"/>
    <s v="March"/>
    <x v="4"/>
    <x v="739"/>
    <x v="11"/>
    <x v="2"/>
    <d v="2017-06-02T00:00:00"/>
    <n v="83"/>
    <n v="2"/>
    <n v="2"/>
    <x v="2"/>
    <x v="0"/>
    <x v="2"/>
    <x v="0"/>
    <n v="137"/>
    <s v="Check-Out"/>
    <x v="773"/>
    <n v="0"/>
    <n v="274"/>
    <n v="0"/>
    <x v="4"/>
  </r>
  <r>
    <n v="37008"/>
    <x v="0"/>
    <s v="June"/>
    <x v="4"/>
    <x v="799"/>
    <x v="11"/>
    <x v="2"/>
    <d v="2017-06-02T00:00:00"/>
    <n v="0"/>
    <n v="2"/>
    <n v="2"/>
    <x v="0"/>
    <x v="0"/>
    <x v="0"/>
    <x v="0"/>
    <n v="115"/>
    <s v="Check-Out"/>
    <x v="773"/>
    <n v="0"/>
    <n v="230"/>
    <n v="0"/>
    <x v="2"/>
  </r>
  <r>
    <n v="37009"/>
    <x v="0"/>
    <s v="May"/>
    <x v="4"/>
    <x v="791"/>
    <x v="11"/>
    <x v="2"/>
    <d v="2017-06-01T00:00:00"/>
    <n v="1"/>
    <n v="3"/>
    <n v="2"/>
    <x v="0"/>
    <x v="0"/>
    <x v="0"/>
    <x v="0"/>
    <n v="109"/>
    <s v="Check-Out"/>
    <x v="773"/>
    <n v="0"/>
    <n v="327"/>
    <n v="0"/>
    <x v="2"/>
  </r>
  <r>
    <n v="37010"/>
    <x v="0"/>
    <s v="March"/>
    <x v="4"/>
    <x v="720"/>
    <x v="10"/>
    <x v="2"/>
    <d v="2017-05-31T00:00:00"/>
    <n v="76"/>
    <n v="4"/>
    <n v="2"/>
    <x v="2"/>
    <x v="0"/>
    <x v="14"/>
    <x v="0"/>
    <n v="155.5"/>
    <s v="Check-Out"/>
    <x v="773"/>
    <n v="0"/>
    <n v="622"/>
    <n v="0"/>
    <x v="4"/>
  </r>
  <r>
    <n v="37011"/>
    <x v="0"/>
    <s v="October"/>
    <x v="3"/>
    <x v="568"/>
    <x v="10"/>
    <x v="2"/>
    <d v="2017-05-28T00:00:00"/>
    <n v="223"/>
    <n v="7"/>
    <n v="2"/>
    <x v="3"/>
    <x v="0"/>
    <x v="1"/>
    <x v="0"/>
    <n v="118.7"/>
    <s v="Check-Out"/>
    <x v="773"/>
    <n v="0"/>
    <n v="830.9"/>
    <n v="0"/>
    <x v="0"/>
  </r>
  <r>
    <n v="37012"/>
    <x v="0"/>
    <s v="May"/>
    <x v="4"/>
    <x v="778"/>
    <x v="10"/>
    <x v="2"/>
    <d v="2017-05-30T00:00:00"/>
    <n v="25"/>
    <n v="5"/>
    <n v="2"/>
    <x v="3"/>
    <x v="0"/>
    <x v="13"/>
    <x v="0"/>
    <n v="93"/>
    <s v="Check-Out"/>
    <x v="773"/>
    <n v="0"/>
    <n v="465"/>
    <n v="0"/>
    <x v="3"/>
  </r>
  <r>
    <n v="37013"/>
    <x v="0"/>
    <s v="January"/>
    <x v="4"/>
    <x v="662"/>
    <x v="10"/>
    <x v="2"/>
    <d v="2017-05-28T00:00:00"/>
    <n v="122"/>
    <n v="7"/>
    <n v="4"/>
    <x v="0"/>
    <x v="0"/>
    <x v="1"/>
    <x v="0"/>
    <n v="149.13999999999999"/>
    <s v="Check-Out"/>
    <x v="773"/>
    <n v="0"/>
    <n v="1043.98"/>
    <n v="0"/>
    <x v="5"/>
  </r>
  <r>
    <n v="37014"/>
    <x v="0"/>
    <s v="December"/>
    <x v="3"/>
    <x v="628"/>
    <x v="10"/>
    <x v="2"/>
    <d v="2017-05-28T00:00:00"/>
    <n v="159"/>
    <n v="7"/>
    <n v="2"/>
    <x v="2"/>
    <x v="0"/>
    <x v="1"/>
    <x v="0"/>
    <n v="97.43"/>
    <s v="Check-Out"/>
    <x v="773"/>
    <n v="0"/>
    <n v="682.01"/>
    <n v="0"/>
    <x v="5"/>
  </r>
  <r>
    <n v="37015"/>
    <x v="0"/>
    <s v="May"/>
    <x v="4"/>
    <x v="780"/>
    <x v="10"/>
    <x v="2"/>
    <d v="2017-05-29T00:00:00"/>
    <n v="19"/>
    <n v="6"/>
    <n v="2"/>
    <x v="0"/>
    <x v="0"/>
    <x v="3"/>
    <x v="0"/>
    <n v="125.5"/>
    <s v="Check-Out"/>
    <x v="773"/>
    <n v="0"/>
    <n v="753"/>
    <n v="0"/>
    <x v="3"/>
  </r>
  <r>
    <n v="37016"/>
    <x v="0"/>
    <s v="May"/>
    <x v="4"/>
    <x v="797"/>
    <x v="11"/>
    <x v="2"/>
    <d v="2017-06-01T00:00:00"/>
    <n v="14"/>
    <n v="3"/>
    <n v="2"/>
    <x v="3"/>
    <x v="0"/>
    <x v="3"/>
    <x v="0"/>
    <n v="82.69"/>
    <s v="Check-Out"/>
    <x v="773"/>
    <n v="0"/>
    <n v="248.07"/>
    <n v="0"/>
    <x v="3"/>
  </r>
  <r>
    <n v="37017"/>
    <x v="0"/>
    <s v="May"/>
    <x v="4"/>
    <x v="784"/>
    <x v="11"/>
    <x v="2"/>
    <d v="2017-06-01T00:00:00"/>
    <n v="11"/>
    <n v="3"/>
    <n v="2"/>
    <x v="0"/>
    <x v="0"/>
    <x v="3"/>
    <x v="0"/>
    <n v="97.25"/>
    <s v="Check-Out"/>
    <x v="773"/>
    <n v="0"/>
    <n v="291.75"/>
    <n v="0"/>
    <x v="3"/>
  </r>
  <r>
    <n v="37018"/>
    <x v="0"/>
    <s v="April"/>
    <x v="4"/>
    <x v="790"/>
    <x v="11"/>
    <x v="2"/>
    <d v="2017-06-02T00:00:00"/>
    <n v="48"/>
    <n v="2"/>
    <n v="2"/>
    <x v="2"/>
    <x v="0"/>
    <x v="15"/>
    <x v="0"/>
    <n v="169"/>
    <s v="Check-Out"/>
    <x v="773"/>
    <n v="0"/>
    <n v="338"/>
    <n v="0"/>
    <x v="4"/>
  </r>
  <r>
    <n v="37019"/>
    <x v="0"/>
    <s v="January"/>
    <x v="4"/>
    <x v="660"/>
    <x v="11"/>
    <x v="2"/>
    <d v="2017-06-02T00:00:00"/>
    <n v="128"/>
    <n v="2"/>
    <n v="2"/>
    <x v="0"/>
    <x v="0"/>
    <x v="0"/>
    <x v="0"/>
    <n v="99"/>
    <s v="Check-Out"/>
    <x v="773"/>
    <n v="0"/>
    <n v="198"/>
    <n v="0"/>
    <x v="5"/>
  </r>
  <r>
    <n v="37020"/>
    <x v="0"/>
    <s v="May"/>
    <x v="4"/>
    <x v="776"/>
    <x v="11"/>
    <x v="2"/>
    <d v="2017-06-02T00:00:00"/>
    <n v="21"/>
    <n v="2"/>
    <n v="2"/>
    <x v="2"/>
    <x v="0"/>
    <x v="7"/>
    <x v="0"/>
    <n v="101.5"/>
    <s v="Check-Out"/>
    <x v="773"/>
    <n v="0"/>
    <n v="203"/>
    <n v="0"/>
    <x v="3"/>
  </r>
  <r>
    <n v="37021"/>
    <x v="0"/>
    <s v="February"/>
    <x v="4"/>
    <x v="686"/>
    <x v="11"/>
    <x v="2"/>
    <d v="2017-06-02T00:00:00"/>
    <n v="110"/>
    <n v="2"/>
    <n v="2"/>
    <x v="2"/>
    <x v="0"/>
    <x v="2"/>
    <x v="0"/>
    <n v="107.8"/>
    <s v="Check-Out"/>
    <x v="773"/>
    <n v="0"/>
    <n v="215.6"/>
    <n v="0"/>
    <x v="5"/>
  </r>
  <r>
    <n v="37022"/>
    <x v="0"/>
    <s v="May"/>
    <x v="4"/>
    <x v="780"/>
    <x v="11"/>
    <x v="2"/>
    <d v="2017-06-02T00:00:00"/>
    <n v="23"/>
    <n v="2"/>
    <n v="3"/>
    <x v="3"/>
    <x v="0"/>
    <x v="3"/>
    <x v="0"/>
    <n v="198.4"/>
    <s v="Check-Out"/>
    <x v="773"/>
    <n v="0"/>
    <n v="396.8"/>
    <n v="0"/>
    <x v="3"/>
  </r>
  <r>
    <n v="37023"/>
    <x v="0"/>
    <s v="June"/>
    <x v="3"/>
    <x v="462"/>
    <x v="10"/>
    <x v="2"/>
    <d v="2017-05-26T00:00:00"/>
    <n v="330"/>
    <n v="9"/>
    <n v="2"/>
    <x v="2"/>
    <x v="0"/>
    <x v="1"/>
    <x v="0"/>
    <n v="62.75"/>
    <s v="Check-Out"/>
    <x v="773"/>
    <n v="0"/>
    <n v="564.75"/>
    <n v="0"/>
    <x v="0"/>
  </r>
  <r>
    <n v="37024"/>
    <x v="0"/>
    <s v="May"/>
    <x v="4"/>
    <x v="791"/>
    <x v="11"/>
    <x v="2"/>
    <d v="2017-06-01T00:00:00"/>
    <n v="1"/>
    <n v="3"/>
    <n v="2"/>
    <x v="0"/>
    <x v="0"/>
    <x v="0"/>
    <x v="0"/>
    <n v="145"/>
    <s v="Check-Out"/>
    <x v="773"/>
    <n v="0"/>
    <n v="435"/>
    <n v="0"/>
    <x v="2"/>
  </r>
  <r>
    <n v="37025"/>
    <x v="0"/>
    <s v="April"/>
    <x v="4"/>
    <x v="844"/>
    <x v="11"/>
    <x v="2"/>
    <d v="2017-06-01T00:00:00"/>
    <n v="60"/>
    <n v="3"/>
    <n v="2"/>
    <x v="2"/>
    <x v="0"/>
    <x v="11"/>
    <x v="0"/>
    <n v="119.33"/>
    <s v="Check-Out"/>
    <x v="773"/>
    <n v="0"/>
    <n v="357.99"/>
    <n v="0"/>
    <x v="4"/>
  </r>
  <r>
    <n v="37026"/>
    <x v="0"/>
    <s v="June"/>
    <x v="3"/>
    <x v="445"/>
    <x v="10"/>
    <x v="2"/>
    <d v="2017-05-26T00:00:00"/>
    <n v="335"/>
    <n v="9"/>
    <n v="2"/>
    <x v="2"/>
    <x v="0"/>
    <x v="1"/>
    <x v="0"/>
    <n v="62.75"/>
    <s v="Check-Out"/>
    <x v="773"/>
    <n v="0"/>
    <n v="564.75"/>
    <n v="0"/>
    <x v="0"/>
  </r>
  <r>
    <n v="37027"/>
    <x v="0"/>
    <s v="June"/>
    <x v="4"/>
    <x v="796"/>
    <x v="11"/>
    <x v="2"/>
    <d v="2017-06-01T00:00:00"/>
    <n v="0"/>
    <n v="3"/>
    <n v="2"/>
    <x v="2"/>
    <x v="0"/>
    <x v="2"/>
    <x v="0"/>
    <n v="94.41"/>
    <s v="Check-Out"/>
    <x v="773"/>
    <n v="0"/>
    <n v="283.23"/>
    <n v="0"/>
    <x v="2"/>
  </r>
  <r>
    <n v="37028"/>
    <x v="0"/>
    <s v="September"/>
    <x v="3"/>
    <x v="538"/>
    <x v="10"/>
    <x v="2"/>
    <d v="2017-05-28T00:00:00"/>
    <n v="268"/>
    <n v="7"/>
    <n v="2"/>
    <x v="0"/>
    <x v="2"/>
    <x v="1"/>
    <x v="0"/>
    <n v="102.31"/>
    <s v="Check-Out"/>
    <x v="773"/>
    <n v="0"/>
    <n v="716.17000000000007"/>
    <n v="0"/>
    <x v="0"/>
  </r>
  <r>
    <n v="37029"/>
    <x v="0"/>
    <s v="September"/>
    <x v="3"/>
    <x v="538"/>
    <x v="10"/>
    <x v="2"/>
    <d v="2017-05-28T00:00:00"/>
    <n v="268"/>
    <n v="7"/>
    <n v="3"/>
    <x v="0"/>
    <x v="2"/>
    <x v="4"/>
    <x v="0"/>
    <n v="123.6"/>
    <s v="Check-Out"/>
    <x v="773"/>
    <n v="0"/>
    <n v="865.19999999999993"/>
    <n v="0"/>
    <x v="0"/>
  </r>
  <r>
    <n v="37030"/>
    <x v="0"/>
    <s v="February"/>
    <x v="4"/>
    <x v="670"/>
    <x v="10"/>
    <x v="2"/>
    <d v="2017-05-28T00:00:00"/>
    <n v="115"/>
    <n v="7"/>
    <n v="2"/>
    <x v="3"/>
    <x v="1"/>
    <x v="1"/>
    <x v="0"/>
    <n v="70.400000000000006"/>
    <s v="Check-Out"/>
    <x v="773"/>
    <n v="0"/>
    <n v="492.80000000000007"/>
    <n v="0"/>
    <x v="5"/>
  </r>
  <r>
    <n v="37031"/>
    <x v="0"/>
    <s v="April"/>
    <x v="4"/>
    <x v="844"/>
    <x v="10"/>
    <x v="2"/>
    <d v="2017-05-28T00:00:00"/>
    <n v="56"/>
    <n v="7"/>
    <n v="2"/>
    <x v="0"/>
    <x v="0"/>
    <x v="12"/>
    <x v="0"/>
    <n v="122.57"/>
    <s v="Check-Out"/>
    <x v="773"/>
    <n v="0"/>
    <n v="857.99"/>
    <n v="0"/>
    <x v="4"/>
  </r>
  <r>
    <n v="37032"/>
    <x v="0"/>
    <s v="June"/>
    <x v="4"/>
    <x v="796"/>
    <x v="11"/>
    <x v="2"/>
    <d v="2017-06-02T00:00:00"/>
    <n v="1"/>
    <n v="2"/>
    <n v="2"/>
    <x v="2"/>
    <x v="0"/>
    <x v="3"/>
    <x v="0"/>
    <n v="105"/>
    <s v="Check-Out"/>
    <x v="773"/>
    <n v="0"/>
    <n v="210"/>
    <n v="0"/>
    <x v="2"/>
  </r>
  <r>
    <n v="37033"/>
    <x v="0"/>
    <s v="October"/>
    <x v="3"/>
    <x v="568"/>
    <x v="10"/>
    <x v="2"/>
    <d v="2017-05-28T00:00:00"/>
    <n v="223"/>
    <n v="7"/>
    <n v="2"/>
    <x v="3"/>
    <x v="1"/>
    <x v="1"/>
    <x v="0"/>
    <n v="98.4"/>
    <s v="Check-Out"/>
    <x v="773"/>
    <n v="0"/>
    <n v="688.80000000000007"/>
    <n v="0"/>
    <x v="0"/>
  </r>
  <r>
    <n v="37034"/>
    <x v="0"/>
    <s v="January"/>
    <x v="4"/>
    <x v="665"/>
    <x v="11"/>
    <x v="2"/>
    <d v="2017-06-02T00:00:00"/>
    <n v="130"/>
    <n v="2"/>
    <n v="2"/>
    <x v="2"/>
    <x v="0"/>
    <x v="1"/>
    <x v="0"/>
    <n v="132"/>
    <s v="Check-Out"/>
    <x v="773"/>
    <n v="0"/>
    <n v="264"/>
    <n v="0"/>
    <x v="5"/>
  </r>
  <r>
    <n v="37035"/>
    <x v="0"/>
    <s v="June"/>
    <x v="4"/>
    <x v="814"/>
    <x v="11"/>
    <x v="2"/>
    <d v="2017-06-03T00:00:00"/>
    <n v="0"/>
    <n v="1"/>
    <n v="2"/>
    <x v="0"/>
    <x v="0"/>
    <x v="3"/>
    <x v="0"/>
    <n v="122"/>
    <s v="Check-Out"/>
    <x v="773"/>
    <n v="0"/>
    <n v="122"/>
    <n v="0"/>
    <x v="2"/>
  </r>
  <r>
    <n v="37036"/>
    <x v="0"/>
    <s v="January"/>
    <x v="4"/>
    <x v="659"/>
    <x v="10"/>
    <x v="2"/>
    <d v="2017-05-29T00:00:00"/>
    <n v="131"/>
    <n v="7"/>
    <n v="2"/>
    <x v="2"/>
    <x v="0"/>
    <x v="14"/>
    <x v="0"/>
    <n v="161.29"/>
    <s v="Check-Out"/>
    <x v="774"/>
    <n v="0"/>
    <n v="1129.03"/>
    <n v="0"/>
    <x v="5"/>
  </r>
  <r>
    <n v="37037"/>
    <x v="0"/>
    <s v="January"/>
    <x v="4"/>
    <x v="659"/>
    <x v="10"/>
    <x v="2"/>
    <d v="2017-05-29T00:00:00"/>
    <n v="131"/>
    <n v="7"/>
    <n v="1"/>
    <x v="2"/>
    <x v="0"/>
    <x v="14"/>
    <x v="0"/>
    <n v="161.29"/>
    <s v="Check-Out"/>
    <x v="774"/>
    <n v="0"/>
    <n v="1129.03"/>
    <n v="0"/>
    <x v="5"/>
  </r>
  <r>
    <n v="37038"/>
    <x v="0"/>
    <s v="July"/>
    <x v="3"/>
    <x v="468"/>
    <x v="10"/>
    <x v="2"/>
    <d v="2017-05-29T00:00:00"/>
    <n v="321"/>
    <n v="7"/>
    <n v="2"/>
    <x v="3"/>
    <x v="1"/>
    <x v="1"/>
    <x v="0"/>
    <n v="58.7"/>
    <s v="Check-Out"/>
    <x v="774"/>
    <n v="0"/>
    <n v="410.90000000000003"/>
    <n v="0"/>
    <x v="0"/>
  </r>
  <r>
    <n v="37039"/>
    <x v="0"/>
    <s v="June"/>
    <x v="4"/>
    <x v="796"/>
    <x v="11"/>
    <x v="2"/>
    <d v="2017-06-01T00:00:00"/>
    <n v="0"/>
    <n v="4"/>
    <n v="1"/>
    <x v="2"/>
    <x v="0"/>
    <x v="1"/>
    <x v="0"/>
    <n v="113"/>
    <s v="Check-Out"/>
    <x v="774"/>
    <n v="0"/>
    <n v="452"/>
    <n v="0"/>
    <x v="2"/>
  </r>
  <r>
    <n v="37040"/>
    <x v="0"/>
    <s v="February"/>
    <x v="4"/>
    <x v="688"/>
    <x v="10"/>
    <x v="2"/>
    <d v="2017-05-29T00:00:00"/>
    <n v="105"/>
    <n v="7"/>
    <n v="2"/>
    <x v="2"/>
    <x v="0"/>
    <x v="1"/>
    <x v="0"/>
    <n v="74.63"/>
    <s v="Check-Out"/>
    <x v="774"/>
    <n v="0"/>
    <n v="522.41"/>
    <n v="0"/>
    <x v="5"/>
  </r>
  <r>
    <n v="37041"/>
    <x v="0"/>
    <s v="February"/>
    <x v="4"/>
    <x v="688"/>
    <x v="11"/>
    <x v="2"/>
    <d v="2017-06-02T00:00:00"/>
    <n v="109"/>
    <n v="3"/>
    <n v="2"/>
    <x v="2"/>
    <x v="0"/>
    <x v="1"/>
    <x v="0"/>
    <n v="109.41"/>
    <s v="Check-Out"/>
    <x v="774"/>
    <n v="0"/>
    <n v="328.23"/>
    <n v="0"/>
    <x v="5"/>
  </r>
  <r>
    <n v="37042"/>
    <x v="0"/>
    <s v="January"/>
    <x v="4"/>
    <x v="658"/>
    <x v="10"/>
    <x v="2"/>
    <d v="2017-05-31T00:00:00"/>
    <n v="136"/>
    <n v="5"/>
    <n v="2"/>
    <x v="0"/>
    <x v="0"/>
    <x v="4"/>
    <x v="0"/>
    <n v="121.5"/>
    <s v="Check-Out"/>
    <x v="774"/>
    <n v="0"/>
    <n v="607.5"/>
    <n v="0"/>
    <x v="5"/>
  </r>
  <r>
    <n v="37043"/>
    <x v="0"/>
    <s v="January"/>
    <x v="4"/>
    <x v="658"/>
    <x v="10"/>
    <x v="2"/>
    <d v="2017-05-31T00:00:00"/>
    <n v="136"/>
    <n v="5"/>
    <n v="3"/>
    <x v="0"/>
    <x v="0"/>
    <x v="4"/>
    <x v="0"/>
    <n v="162"/>
    <s v="Check-Out"/>
    <x v="774"/>
    <n v="0"/>
    <n v="810"/>
    <n v="0"/>
    <x v="5"/>
  </r>
  <r>
    <n v="37044"/>
    <x v="0"/>
    <s v="April"/>
    <x v="4"/>
    <x v="754"/>
    <x v="11"/>
    <x v="2"/>
    <d v="2017-06-03T00:00:00"/>
    <n v="37"/>
    <n v="2"/>
    <n v="2"/>
    <x v="2"/>
    <x v="0"/>
    <x v="0"/>
    <x v="0"/>
    <n v="136"/>
    <s v="Check-Out"/>
    <x v="774"/>
    <n v="0"/>
    <n v="272"/>
    <n v="0"/>
    <x v="4"/>
  </r>
  <r>
    <n v="37045"/>
    <x v="0"/>
    <s v="January"/>
    <x v="4"/>
    <x v="682"/>
    <x v="11"/>
    <x v="2"/>
    <d v="2017-06-01T00:00:00"/>
    <n v="125"/>
    <n v="4"/>
    <n v="2"/>
    <x v="2"/>
    <x v="0"/>
    <x v="4"/>
    <x v="0"/>
    <n v="140"/>
    <s v="Check-Out"/>
    <x v="774"/>
    <n v="0"/>
    <n v="560"/>
    <n v="0"/>
    <x v="5"/>
  </r>
  <r>
    <n v="37046"/>
    <x v="0"/>
    <s v="September"/>
    <x v="3"/>
    <x v="533"/>
    <x v="11"/>
    <x v="2"/>
    <d v="2017-06-01T00:00:00"/>
    <n v="270"/>
    <n v="4"/>
    <n v="1"/>
    <x v="2"/>
    <x v="0"/>
    <x v="1"/>
    <x v="0"/>
    <n v="80.099999999999994"/>
    <s v="Check-Out"/>
    <x v="774"/>
    <n v="0"/>
    <n v="320.39999999999998"/>
    <n v="0"/>
    <x v="0"/>
  </r>
  <r>
    <n v="37047"/>
    <x v="0"/>
    <s v="January"/>
    <x v="4"/>
    <x v="678"/>
    <x v="10"/>
    <x v="2"/>
    <d v="2017-05-28T00:00:00"/>
    <n v="140"/>
    <n v="8"/>
    <n v="4"/>
    <x v="2"/>
    <x v="0"/>
    <x v="1"/>
    <x v="0"/>
    <n v="215.5"/>
    <s v="Check-Out"/>
    <x v="774"/>
    <n v="0"/>
    <n v="1724"/>
    <n v="0"/>
    <x v="5"/>
  </r>
  <r>
    <n v="37048"/>
    <x v="0"/>
    <s v="March"/>
    <x v="4"/>
    <x v="722"/>
    <x v="11"/>
    <x v="2"/>
    <d v="2017-06-02T00:00:00"/>
    <n v="86"/>
    <n v="3"/>
    <n v="2"/>
    <x v="2"/>
    <x v="0"/>
    <x v="15"/>
    <x v="0"/>
    <n v="127"/>
    <s v="Check-Out"/>
    <x v="774"/>
    <n v="0"/>
    <n v="381"/>
    <n v="0"/>
    <x v="4"/>
  </r>
  <r>
    <n v="37049"/>
    <x v="0"/>
    <s v="May"/>
    <x v="4"/>
    <x v="791"/>
    <x v="11"/>
    <x v="2"/>
    <d v="2017-06-01T00:00:00"/>
    <n v="1"/>
    <n v="4"/>
    <n v="2"/>
    <x v="2"/>
    <x v="2"/>
    <x v="0"/>
    <x v="0"/>
    <n v="105"/>
    <s v="Check-Out"/>
    <x v="774"/>
    <n v="0"/>
    <n v="420"/>
    <n v="0"/>
    <x v="2"/>
  </r>
  <r>
    <n v="37050"/>
    <x v="0"/>
    <s v="January"/>
    <x v="4"/>
    <x v="679"/>
    <x v="11"/>
    <x v="2"/>
    <d v="2017-06-01T00:00:00"/>
    <n v="130"/>
    <n v="4"/>
    <n v="1"/>
    <x v="2"/>
    <x v="0"/>
    <x v="2"/>
    <x v="0"/>
    <n v="122"/>
    <s v="Check-Out"/>
    <x v="774"/>
    <n v="0"/>
    <n v="488"/>
    <n v="0"/>
    <x v="5"/>
  </r>
  <r>
    <n v="37051"/>
    <x v="0"/>
    <s v="October"/>
    <x v="3"/>
    <x v="581"/>
    <x v="10"/>
    <x v="2"/>
    <d v="2017-05-22T00:00:00"/>
    <n v="213"/>
    <n v="14"/>
    <n v="1"/>
    <x v="3"/>
    <x v="0"/>
    <x v="12"/>
    <x v="0"/>
    <n v="68.599999999999994"/>
    <s v="Check-Out"/>
    <x v="774"/>
    <n v="0"/>
    <n v="960.39999999999986"/>
    <n v="0"/>
    <x v="0"/>
  </r>
  <r>
    <n v="37052"/>
    <x v="0"/>
    <s v="July"/>
    <x v="3"/>
    <x v="468"/>
    <x v="10"/>
    <x v="2"/>
    <d v="2017-05-29T00:00:00"/>
    <n v="321"/>
    <n v="7"/>
    <n v="3"/>
    <x v="3"/>
    <x v="1"/>
    <x v="1"/>
    <x v="0"/>
    <n v="77.88"/>
    <s v="Check-Out"/>
    <x v="774"/>
    <n v="0"/>
    <n v="545.16"/>
    <n v="0"/>
    <x v="0"/>
  </r>
  <r>
    <n v="37053"/>
    <x v="0"/>
    <s v="February"/>
    <x v="4"/>
    <x v="710"/>
    <x v="11"/>
    <x v="2"/>
    <d v="2017-06-01T00:00:00"/>
    <n v="105"/>
    <n v="4"/>
    <n v="2"/>
    <x v="0"/>
    <x v="0"/>
    <x v="5"/>
    <x v="0"/>
    <n v="139.5"/>
    <s v="Check-Out"/>
    <x v="774"/>
    <n v="0"/>
    <n v="558"/>
    <n v="0"/>
    <x v="5"/>
  </r>
  <r>
    <n v="37054"/>
    <x v="0"/>
    <s v="May"/>
    <x v="4"/>
    <x v="817"/>
    <x v="10"/>
    <x v="2"/>
    <d v="2017-05-29T00:00:00"/>
    <n v="0"/>
    <n v="7"/>
    <n v="2"/>
    <x v="0"/>
    <x v="0"/>
    <x v="0"/>
    <x v="0"/>
    <n v="137.21"/>
    <s v="Check-Out"/>
    <x v="774"/>
    <n v="0"/>
    <n v="960.47"/>
    <n v="0"/>
    <x v="2"/>
  </r>
  <r>
    <n v="37055"/>
    <x v="0"/>
    <s v="January"/>
    <x v="4"/>
    <x v="666"/>
    <x v="10"/>
    <x v="2"/>
    <d v="2017-05-29T00:00:00"/>
    <n v="136"/>
    <n v="7"/>
    <n v="2"/>
    <x v="0"/>
    <x v="0"/>
    <x v="4"/>
    <x v="0"/>
    <n v="106.72"/>
    <s v="Check-Out"/>
    <x v="774"/>
    <n v="0"/>
    <n v="747.04"/>
    <n v="0"/>
    <x v="5"/>
  </r>
  <r>
    <n v="37056"/>
    <x v="0"/>
    <s v="May"/>
    <x v="4"/>
    <x v="779"/>
    <x v="11"/>
    <x v="2"/>
    <d v="2017-06-01T00:00:00"/>
    <n v="15"/>
    <n v="4"/>
    <n v="2"/>
    <x v="2"/>
    <x v="0"/>
    <x v="1"/>
    <x v="0"/>
    <n v="105"/>
    <s v="Check-Out"/>
    <x v="774"/>
    <n v="0"/>
    <n v="420"/>
    <n v="0"/>
    <x v="3"/>
  </r>
  <r>
    <n v="37057"/>
    <x v="0"/>
    <s v="May"/>
    <x v="4"/>
    <x v="791"/>
    <x v="11"/>
    <x v="2"/>
    <d v="2017-06-01T00:00:00"/>
    <n v="1"/>
    <n v="4"/>
    <n v="2"/>
    <x v="2"/>
    <x v="2"/>
    <x v="0"/>
    <x v="0"/>
    <n v="120"/>
    <s v="Check-Out"/>
    <x v="774"/>
    <n v="0"/>
    <n v="480"/>
    <n v="0"/>
    <x v="2"/>
  </r>
  <r>
    <n v="37058"/>
    <x v="0"/>
    <s v="September"/>
    <x v="3"/>
    <x v="538"/>
    <x v="11"/>
    <x v="2"/>
    <d v="2017-06-02T00:00:00"/>
    <n v="273"/>
    <n v="3"/>
    <n v="3"/>
    <x v="2"/>
    <x v="0"/>
    <x v="4"/>
    <x v="0"/>
    <n v="143.1"/>
    <s v="Check-Out"/>
    <x v="774"/>
    <n v="0"/>
    <n v="429.29999999999995"/>
    <n v="0"/>
    <x v="0"/>
  </r>
  <r>
    <n v="37059"/>
    <x v="0"/>
    <s v="January"/>
    <x v="4"/>
    <x v="663"/>
    <x v="10"/>
    <x v="2"/>
    <d v="2017-05-22T00:00:00"/>
    <n v="123"/>
    <n v="14"/>
    <n v="2"/>
    <x v="3"/>
    <x v="1"/>
    <x v="1"/>
    <x v="0"/>
    <n v="70.260000000000005"/>
    <s v="Check-Out"/>
    <x v="774"/>
    <n v="0"/>
    <n v="983.6400000000001"/>
    <n v="0"/>
    <x v="5"/>
  </r>
  <r>
    <n v="37060"/>
    <x v="0"/>
    <s v="March"/>
    <x v="4"/>
    <x v="736"/>
    <x v="10"/>
    <x v="2"/>
    <d v="2017-05-29T00:00:00"/>
    <n v="85"/>
    <n v="7"/>
    <n v="2"/>
    <x v="2"/>
    <x v="0"/>
    <x v="12"/>
    <x v="0"/>
    <n v="120"/>
    <s v="Check-Out"/>
    <x v="774"/>
    <n v="0"/>
    <n v="840"/>
    <n v="0"/>
    <x v="4"/>
  </r>
  <r>
    <n v="37061"/>
    <x v="0"/>
    <s v="June"/>
    <x v="4"/>
    <x v="796"/>
    <x v="11"/>
    <x v="2"/>
    <d v="2017-06-02T00:00:00"/>
    <n v="1"/>
    <n v="3"/>
    <n v="2"/>
    <x v="2"/>
    <x v="0"/>
    <x v="0"/>
    <x v="0"/>
    <n v="95"/>
    <s v="Check-Out"/>
    <x v="774"/>
    <n v="0"/>
    <n v="285"/>
    <n v="0"/>
    <x v="2"/>
  </r>
  <r>
    <n v="37062"/>
    <x v="0"/>
    <s v="June"/>
    <x v="4"/>
    <x v="796"/>
    <x v="11"/>
    <x v="2"/>
    <d v="2017-06-05T00:00:00"/>
    <n v="4"/>
    <n v="4"/>
    <n v="2"/>
    <x v="2"/>
    <x v="0"/>
    <x v="5"/>
    <x v="0"/>
    <n v="128"/>
    <s v="Check-Out"/>
    <x v="778"/>
    <n v="0"/>
    <n v="512"/>
    <n v="0"/>
    <x v="2"/>
  </r>
  <r>
    <n v="37063"/>
    <x v="0"/>
    <s v="January"/>
    <x v="4"/>
    <x v="665"/>
    <x v="10"/>
    <x v="2"/>
    <d v="2017-05-29T00:00:00"/>
    <n v="126"/>
    <n v="7"/>
    <n v="4"/>
    <x v="2"/>
    <x v="0"/>
    <x v="1"/>
    <x v="0"/>
    <n v="179.94"/>
    <s v="Check-Out"/>
    <x v="774"/>
    <n v="0"/>
    <n v="1259.58"/>
    <n v="0"/>
    <x v="5"/>
  </r>
  <r>
    <n v="37064"/>
    <x v="0"/>
    <s v="May"/>
    <x v="4"/>
    <x v="783"/>
    <x v="10"/>
    <x v="2"/>
    <d v="2017-05-23T00:00:00"/>
    <n v="14"/>
    <n v="14"/>
    <n v="2"/>
    <x v="0"/>
    <x v="0"/>
    <x v="5"/>
    <x v="0"/>
    <n v="103.79"/>
    <s v="Check-Out"/>
    <x v="775"/>
    <n v="0"/>
    <n v="1453.0600000000002"/>
    <n v="0"/>
    <x v="3"/>
  </r>
  <r>
    <n v="37065"/>
    <x v="0"/>
    <s v="April"/>
    <x v="4"/>
    <x v="773"/>
    <x v="10"/>
    <x v="2"/>
    <d v="2017-05-30T00:00:00"/>
    <n v="32"/>
    <n v="7"/>
    <n v="2"/>
    <x v="3"/>
    <x v="0"/>
    <x v="13"/>
    <x v="0"/>
    <n v="123"/>
    <s v="Check-Out"/>
    <x v="775"/>
    <n v="0"/>
    <n v="861"/>
    <n v="0"/>
    <x v="4"/>
  </r>
  <r>
    <n v="37066"/>
    <x v="0"/>
    <s v="November"/>
    <x v="3"/>
    <x v="603"/>
    <x v="11"/>
    <x v="2"/>
    <d v="2017-06-02T00:00:00"/>
    <n v="184"/>
    <n v="4"/>
    <n v="2"/>
    <x v="2"/>
    <x v="0"/>
    <x v="0"/>
    <x v="0"/>
    <n v="102"/>
    <s v="Check-Out"/>
    <x v="775"/>
    <n v="0"/>
    <n v="408"/>
    <n v="0"/>
    <x v="0"/>
  </r>
  <r>
    <n v="37067"/>
    <x v="0"/>
    <s v="November"/>
    <x v="3"/>
    <x v="603"/>
    <x v="11"/>
    <x v="2"/>
    <d v="2017-06-02T00:00:00"/>
    <n v="184"/>
    <n v="4"/>
    <n v="2"/>
    <x v="2"/>
    <x v="0"/>
    <x v="0"/>
    <x v="0"/>
    <n v="102"/>
    <s v="Check-Out"/>
    <x v="775"/>
    <n v="0"/>
    <n v="408"/>
    <n v="0"/>
    <x v="0"/>
  </r>
  <r>
    <n v="37068"/>
    <x v="0"/>
    <s v="September"/>
    <x v="3"/>
    <x v="534"/>
    <x v="10"/>
    <x v="2"/>
    <d v="2017-05-30T00:00:00"/>
    <n v="264"/>
    <n v="7"/>
    <n v="2"/>
    <x v="3"/>
    <x v="0"/>
    <x v="1"/>
    <x v="0"/>
    <n v="115.7"/>
    <s v="Check-Out"/>
    <x v="775"/>
    <n v="0"/>
    <n v="809.9"/>
    <n v="0"/>
    <x v="0"/>
  </r>
  <r>
    <n v="37069"/>
    <x v="0"/>
    <s v="January"/>
    <x v="4"/>
    <x v="659"/>
    <x v="10"/>
    <x v="2"/>
    <d v="2017-05-23T00:00:00"/>
    <n v="125"/>
    <n v="14"/>
    <n v="2"/>
    <x v="3"/>
    <x v="1"/>
    <x v="1"/>
    <x v="0"/>
    <n v="70.400000000000006"/>
    <s v="Check-Out"/>
    <x v="775"/>
    <n v="0"/>
    <n v="985.60000000000014"/>
    <n v="0"/>
    <x v="5"/>
  </r>
  <r>
    <n v="37070"/>
    <x v="0"/>
    <s v="July"/>
    <x v="3"/>
    <x v="481"/>
    <x v="10"/>
    <x v="2"/>
    <d v="2017-05-30T00:00:00"/>
    <n v="312"/>
    <n v="7"/>
    <n v="2"/>
    <x v="2"/>
    <x v="0"/>
    <x v="13"/>
    <x v="0"/>
    <n v="63.36"/>
    <s v="Check-Out"/>
    <x v="775"/>
    <n v="0"/>
    <n v="443.52"/>
    <n v="0"/>
    <x v="0"/>
  </r>
  <r>
    <n v="37071"/>
    <x v="0"/>
    <s v="July"/>
    <x v="3"/>
    <x v="481"/>
    <x v="10"/>
    <x v="2"/>
    <d v="2017-05-30T00:00:00"/>
    <n v="312"/>
    <n v="7"/>
    <n v="2"/>
    <x v="2"/>
    <x v="0"/>
    <x v="13"/>
    <x v="0"/>
    <n v="63.36"/>
    <s v="Check-Out"/>
    <x v="775"/>
    <n v="0"/>
    <n v="443.52"/>
    <n v="0"/>
    <x v="0"/>
  </r>
  <r>
    <n v="37072"/>
    <x v="0"/>
    <s v="May"/>
    <x v="4"/>
    <x v="793"/>
    <x v="11"/>
    <x v="2"/>
    <d v="2017-06-02T00:00:00"/>
    <n v="14"/>
    <n v="4"/>
    <n v="2"/>
    <x v="0"/>
    <x v="0"/>
    <x v="14"/>
    <x v="0"/>
    <n v="159.5"/>
    <s v="Check-Out"/>
    <x v="775"/>
    <n v="0"/>
    <n v="638"/>
    <n v="0"/>
    <x v="3"/>
  </r>
  <r>
    <n v="37073"/>
    <x v="0"/>
    <s v="March"/>
    <x v="4"/>
    <x v="720"/>
    <x v="11"/>
    <x v="2"/>
    <d v="2017-06-03T00:00:00"/>
    <n v="79"/>
    <n v="3"/>
    <n v="2"/>
    <x v="2"/>
    <x v="0"/>
    <x v="4"/>
    <x v="0"/>
    <n v="96"/>
    <s v="Check-Out"/>
    <x v="775"/>
    <n v="0"/>
    <n v="288"/>
    <n v="0"/>
    <x v="4"/>
  </r>
  <r>
    <n v="37074"/>
    <x v="0"/>
    <s v="March"/>
    <x v="4"/>
    <x v="761"/>
    <x v="11"/>
    <x v="2"/>
    <d v="2017-06-04T00:00:00"/>
    <n v="70"/>
    <n v="2"/>
    <n v="2"/>
    <x v="2"/>
    <x v="0"/>
    <x v="10"/>
    <x v="0"/>
    <n v="157"/>
    <s v="Check-Out"/>
    <x v="775"/>
    <n v="0"/>
    <n v="314"/>
    <n v="0"/>
    <x v="4"/>
  </r>
  <r>
    <n v="37075"/>
    <x v="0"/>
    <s v="May"/>
    <x v="4"/>
    <x v="779"/>
    <x v="11"/>
    <x v="2"/>
    <d v="2017-06-02T00:00:00"/>
    <n v="16"/>
    <n v="4"/>
    <n v="4"/>
    <x v="2"/>
    <x v="2"/>
    <x v="14"/>
    <x v="0"/>
    <n v="187.5"/>
    <s v="Check-Out"/>
    <x v="775"/>
    <n v="0"/>
    <n v="750"/>
    <n v="0"/>
    <x v="3"/>
  </r>
  <r>
    <n v="37076"/>
    <x v="0"/>
    <s v="May"/>
    <x v="4"/>
    <x v="779"/>
    <x v="11"/>
    <x v="2"/>
    <d v="2017-06-02T00:00:00"/>
    <n v="16"/>
    <n v="4"/>
    <n v="2"/>
    <x v="2"/>
    <x v="2"/>
    <x v="14"/>
    <x v="0"/>
    <n v="187.5"/>
    <s v="Check-Out"/>
    <x v="775"/>
    <n v="0"/>
    <n v="750"/>
    <n v="0"/>
    <x v="3"/>
  </r>
  <r>
    <n v="37077"/>
    <x v="0"/>
    <s v="May"/>
    <x v="4"/>
    <x v="765"/>
    <x v="10"/>
    <x v="2"/>
    <d v="2017-05-31T00:00:00"/>
    <n v="27"/>
    <n v="6"/>
    <n v="2"/>
    <x v="2"/>
    <x v="0"/>
    <x v="1"/>
    <x v="0"/>
    <n v="172"/>
    <s v="Check-Out"/>
    <x v="775"/>
    <n v="0"/>
    <n v="1032"/>
    <n v="0"/>
    <x v="3"/>
  </r>
  <r>
    <n v="37078"/>
    <x v="0"/>
    <s v="December"/>
    <x v="3"/>
    <x v="689"/>
    <x v="10"/>
    <x v="2"/>
    <d v="2017-05-29T00:00:00"/>
    <n v="158"/>
    <n v="9"/>
    <n v="2"/>
    <x v="2"/>
    <x v="0"/>
    <x v="13"/>
    <x v="0"/>
    <n v="131.66999999999999"/>
    <s v="Check-Out"/>
    <x v="776"/>
    <n v="0"/>
    <n v="1185.03"/>
    <n v="0"/>
    <x v="5"/>
  </r>
  <r>
    <n v="37079"/>
    <x v="0"/>
    <s v="March"/>
    <x v="4"/>
    <x v="798"/>
    <x v="10"/>
    <x v="2"/>
    <d v="2017-05-28T00:00:00"/>
    <n v="76"/>
    <n v="10"/>
    <n v="2"/>
    <x v="2"/>
    <x v="0"/>
    <x v="1"/>
    <x v="0"/>
    <n v="140.80000000000001"/>
    <s v="Check-Out"/>
    <x v="776"/>
    <n v="0"/>
    <n v="1408"/>
    <n v="0"/>
    <x v="4"/>
  </r>
  <r>
    <n v="37080"/>
    <x v="0"/>
    <s v="September"/>
    <x v="3"/>
    <x v="542"/>
    <x v="10"/>
    <x v="2"/>
    <d v="2017-05-28T00:00:00"/>
    <n v="258"/>
    <n v="10"/>
    <n v="2"/>
    <x v="3"/>
    <x v="0"/>
    <x v="1"/>
    <x v="0"/>
    <n v="108"/>
    <s v="Check-Out"/>
    <x v="776"/>
    <n v="0"/>
    <n v="1080"/>
    <n v="0"/>
    <x v="0"/>
  </r>
  <r>
    <n v="37081"/>
    <x v="0"/>
    <s v="October"/>
    <x v="3"/>
    <x v="556"/>
    <x v="11"/>
    <x v="2"/>
    <d v="2017-06-03T00:00:00"/>
    <n v="241"/>
    <n v="4"/>
    <n v="2"/>
    <x v="2"/>
    <x v="0"/>
    <x v="4"/>
    <x v="0"/>
    <n v="95.6"/>
    <s v="Check-Out"/>
    <x v="776"/>
    <n v="0"/>
    <n v="382.4"/>
    <n v="0"/>
    <x v="0"/>
  </r>
  <r>
    <n v="37082"/>
    <x v="0"/>
    <s v="March"/>
    <x v="4"/>
    <x v="720"/>
    <x v="11"/>
    <x v="2"/>
    <d v="2017-06-03T00:00:00"/>
    <n v="79"/>
    <n v="4"/>
    <n v="2"/>
    <x v="3"/>
    <x v="1"/>
    <x v="1"/>
    <x v="0"/>
    <n v="63"/>
    <s v="Check-Out"/>
    <x v="776"/>
    <n v="0"/>
    <n v="252"/>
    <n v="0"/>
    <x v="4"/>
  </r>
  <r>
    <n v="37083"/>
    <x v="0"/>
    <s v="October"/>
    <x v="3"/>
    <x v="644"/>
    <x v="11"/>
    <x v="2"/>
    <d v="2017-06-03T00:00:00"/>
    <n v="231"/>
    <n v="4"/>
    <n v="2"/>
    <x v="2"/>
    <x v="0"/>
    <x v="4"/>
    <x v="0"/>
    <n v="93.6"/>
    <s v="Check-Out"/>
    <x v="776"/>
    <n v="0"/>
    <n v="374.4"/>
    <n v="0"/>
    <x v="0"/>
  </r>
  <r>
    <n v="37084"/>
    <x v="0"/>
    <s v="October"/>
    <x v="3"/>
    <x v="556"/>
    <x v="11"/>
    <x v="2"/>
    <d v="2017-06-03T00:00:00"/>
    <n v="241"/>
    <n v="4"/>
    <n v="2"/>
    <x v="2"/>
    <x v="0"/>
    <x v="4"/>
    <x v="0"/>
    <n v="93.6"/>
    <s v="Check-Out"/>
    <x v="776"/>
    <n v="0"/>
    <n v="374.4"/>
    <n v="0"/>
    <x v="0"/>
  </r>
  <r>
    <n v="37085"/>
    <x v="0"/>
    <s v="October"/>
    <x v="3"/>
    <x v="556"/>
    <x v="11"/>
    <x v="2"/>
    <d v="2017-06-03T00:00:00"/>
    <n v="241"/>
    <n v="4"/>
    <n v="2"/>
    <x v="2"/>
    <x v="0"/>
    <x v="4"/>
    <x v="0"/>
    <n v="95.6"/>
    <s v="Check-Out"/>
    <x v="776"/>
    <n v="0"/>
    <n v="382.4"/>
    <n v="0"/>
    <x v="0"/>
  </r>
  <r>
    <n v="37086"/>
    <x v="0"/>
    <s v="June"/>
    <x v="4"/>
    <x v="799"/>
    <x v="11"/>
    <x v="2"/>
    <d v="2017-06-06T00:00:00"/>
    <n v="4"/>
    <n v="1"/>
    <n v="1"/>
    <x v="3"/>
    <x v="0"/>
    <x v="0"/>
    <x v="0"/>
    <n v="108"/>
    <s v="Check-Out"/>
    <x v="776"/>
    <n v="0"/>
    <n v="108"/>
    <n v="0"/>
    <x v="2"/>
  </r>
  <r>
    <n v="37087"/>
    <x v="0"/>
    <s v="June"/>
    <x v="4"/>
    <x v="799"/>
    <x v="11"/>
    <x v="2"/>
    <d v="2017-06-06T00:00:00"/>
    <n v="4"/>
    <n v="1"/>
    <n v="1"/>
    <x v="3"/>
    <x v="0"/>
    <x v="0"/>
    <x v="0"/>
    <n v="108"/>
    <s v="Check-Out"/>
    <x v="776"/>
    <n v="0"/>
    <n v="108"/>
    <n v="0"/>
    <x v="2"/>
  </r>
  <r>
    <n v="37088"/>
    <x v="0"/>
    <s v="May"/>
    <x v="4"/>
    <x v="808"/>
    <x v="11"/>
    <x v="2"/>
    <d v="2017-06-06T00:00:00"/>
    <n v="13"/>
    <n v="1"/>
    <n v="1"/>
    <x v="1"/>
    <x v="2"/>
    <x v="0"/>
    <x v="0"/>
    <n v="90"/>
    <s v="Check-Out"/>
    <x v="776"/>
    <n v="0"/>
    <n v="90"/>
    <n v="0"/>
    <x v="3"/>
  </r>
  <r>
    <n v="37089"/>
    <x v="0"/>
    <s v="May"/>
    <x v="4"/>
    <x v="808"/>
    <x v="11"/>
    <x v="2"/>
    <d v="2017-06-06T00:00:00"/>
    <n v="13"/>
    <n v="1"/>
    <n v="1"/>
    <x v="1"/>
    <x v="2"/>
    <x v="0"/>
    <x v="0"/>
    <n v="90"/>
    <s v="Check-Out"/>
    <x v="776"/>
    <n v="0"/>
    <n v="90"/>
    <n v="0"/>
    <x v="3"/>
  </r>
  <r>
    <n v="37090"/>
    <x v="0"/>
    <s v="March"/>
    <x v="4"/>
    <x v="761"/>
    <x v="11"/>
    <x v="2"/>
    <d v="2017-06-03T00:00:00"/>
    <n v="69"/>
    <n v="4"/>
    <n v="2"/>
    <x v="2"/>
    <x v="2"/>
    <x v="10"/>
    <x v="0"/>
    <n v="167"/>
    <s v="Check-Out"/>
    <x v="776"/>
    <n v="0"/>
    <n v="668"/>
    <n v="0"/>
    <x v="4"/>
  </r>
  <r>
    <n v="37091"/>
    <x v="0"/>
    <s v="March"/>
    <x v="4"/>
    <x v="761"/>
    <x v="11"/>
    <x v="2"/>
    <d v="2017-06-03T00:00:00"/>
    <n v="69"/>
    <n v="4"/>
    <n v="2"/>
    <x v="2"/>
    <x v="2"/>
    <x v="10"/>
    <x v="0"/>
    <n v="160"/>
    <s v="Check-Out"/>
    <x v="776"/>
    <n v="0"/>
    <n v="640"/>
    <n v="0"/>
    <x v="4"/>
  </r>
  <r>
    <n v="37092"/>
    <x v="0"/>
    <s v="March"/>
    <x v="4"/>
    <x v="798"/>
    <x v="11"/>
    <x v="2"/>
    <d v="2017-06-04T00:00:00"/>
    <n v="83"/>
    <n v="3"/>
    <n v="2"/>
    <x v="2"/>
    <x v="0"/>
    <x v="26"/>
    <x v="0"/>
    <n v="127"/>
    <s v="Check-Out"/>
    <x v="776"/>
    <n v="0"/>
    <n v="381"/>
    <n v="0"/>
    <x v="4"/>
  </r>
  <r>
    <n v="37093"/>
    <x v="0"/>
    <s v="November"/>
    <x v="3"/>
    <x v="602"/>
    <x v="11"/>
    <x v="2"/>
    <d v="2017-06-06T00:00:00"/>
    <n v="190"/>
    <n v="1"/>
    <n v="2"/>
    <x v="3"/>
    <x v="0"/>
    <x v="12"/>
    <x v="0"/>
    <n v="80"/>
    <s v="Check-Out"/>
    <x v="776"/>
    <n v="0"/>
    <n v="80"/>
    <n v="0"/>
    <x v="0"/>
  </r>
  <r>
    <n v="37094"/>
    <x v="0"/>
    <s v="June"/>
    <x v="4"/>
    <x v="804"/>
    <x v="11"/>
    <x v="2"/>
    <d v="2017-06-04T00:00:00"/>
    <n v="0"/>
    <n v="3"/>
    <n v="2"/>
    <x v="0"/>
    <x v="0"/>
    <x v="5"/>
    <x v="0"/>
    <n v="137"/>
    <s v="Check-Out"/>
    <x v="776"/>
    <n v="0"/>
    <n v="411"/>
    <n v="0"/>
    <x v="2"/>
  </r>
  <r>
    <n v="37095"/>
    <x v="0"/>
    <s v="June"/>
    <x v="4"/>
    <x v="806"/>
    <x v="11"/>
    <x v="2"/>
    <d v="2017-06-06T00:00:00"/>
    <n v="0"/>
    <n v="1"/>
    <n v="2"/>
    <x v="0"/>
    <x v="0"/>
    <x v="3"/>
    <x v="0"/>
    <n v="122"/>
    <s v="Check-Out"/>
    <x v="776"/>
    <n v="0"/>
    <n v="122"/>
    <n v="0"/>
    <x v="2"/>
  </r>
  <r>
    <n v="37096"/>
    <x v="0"/>
    <s v="September"/>
    <x v="3"/>
    <x v="539"/>
    <x v="10"/>
    <x v="2"/>
    <d v="2017-05-31T00:00:00"/>
    <n v="251"/>
    <n v="7"/>
    <n v="1"/>
    <x v="3"/>
    <x v="0"/>
    <x v="1"/>
    <x v="0"/>
    <n v="54"/>
    <s v="Check-Out"/>
    <x v="776"/>
    <n v="0"/>
    <n v="378"/>
    <n v="0"/>
    <x v="0"/>
  </r>
  <r>
    <n v="37097"/>
    <x v="0"/>
    <s v="September"/>
    <x v="3"/>
    <x v="539"/>
    <x v="10"/>
    <x v="2"/>
    <d v="2017-05-31T00:00:00"/>
    <n v="251"/>
    <n v="7"/>
    <n v="2"/>
    <x v="3"/>
    <x v="0"/>
    <x v="1"/>
    <x v="0"/>
    <n v="59.4"/>
    <s v="Check-Out"/>
    <x v="776"/>
    <n v="0"/>
    <n v="415.8"/>
    <n v="0"/>
    <x v="0"/>
  </r>
  <r>
    <n v="37098"/>
    <x v="0"/>
    <s v="September"/>
    <x v="3"/>
    <x v="539"/>
    <x v="10"/>
    <x v="2"/>
    <d v="2017-05-31T00:00:00"/>
    <n v="251"/>
    <n v="7"/>
    <n v="3"/>
    <x v="3"/>
    <x v="0"/>
    <x v="1"/>
    <x v="0"/>
    <n v="83.7"/>
    <s v="Check-Out"/>
    <x v="776"/>
    <n v="0"/>
    <n v="585.9"/>
    <n v="0"/>
    <x v="0"/>
  </r>
  <r>
    <n v="37099"/>
    <x v="0"/>
    <s v="August"/>
    <x v="3"/>
    <x v="511"/>
    <x v="11"/>
    <x v="2"/>
    <d v="2017-06-02T00:00:00"/>
    <n v="297"/>
    <n v="5"/>
    <n v="2"/>
    <x v="2"/>
    <x v="0"/>
    <x v="1"/>
    <x v="0"/>
    <n v="82.1"/>
    <s v="Check-Out"/>
    <x v="776"/>
    <n v="0"/>
    <n v="410.5"/>
    <n v="0"/>
    <x v="0"/>
  </r>
  <r>
    <n v="37100"/>
    <x v="0"/>
    <s v="September"/>
    <x v="3"/>
    <x v="539"/>
    <x v="10"/>
    <x v="2"/>
    <d v="2017-05-31T00:00:00"/>
    <n v="251"/>
    <n v="7"/>
    <n v="3"/>
    <x v="3"/>
    <x v="0"/>
    <x v="1"/>
    <x v="0"/>
    <n v="59.4"/>
    <s v="Check-Out"/>
    <x v="776"/>
    <n v="0"/>
    <n v="415.8"/>
    <n v="0"/>
    <x v="0"/>
  </r>
  <r>
    <n v="37101"/>
    <x v="0"/>
    <s v="December"/>
    <x v="3"/>
    <x v="623"/>
    <x v="10"/>
    <x v="2"/>
    <d v="2017-05-29T00:00:00"/>
    <n v="177"/>
    <n v="9"/>
    <n v="2"/>
    <x v="2"/>
    <x v="0"/>
    <x v="4"/>
    <x v="0"/>
    <n v="96.8"/>
    <s v="Check-Out"/>
    <x v="776"/>
    <n v="0"/>
    <n v="871.19999999999993"/>
    <n v="0"/>
    <x v="5"/>
  </r>
  <r>
    <n v="37102"/>
    <x v="0"/>
    <s v="September"/>
    <x v="3"/>
    <x v="539"/>
    <x v="10"/>
    <x v="2"/>
    <d v="2017-05-31T00:00:00"/>
    <n v="251"/>
    <n v="7"/>
    <n v="3"/>
    <x v="3"/>
    <x v="0"/>
    <x v="1"/>
    <x v="0"/>
    <n v="59.4"/>
    <s v="Check-Out"/>
    <x v="776"/>
    <n v="0"/>
    <n v="415.8"/>
    <n v="0"/>
    <x v="0"/>
  </r>
  <r>
    <n v="37103"/>
    <x v="0"/>
    <s v="April"/>
    <x v="4"/>
    <x v="746"/>
    <x v="11"/>
    <x v="2"/>
    <d v="2017-06-03T00:00:00"/>
    <n v="59"/>
    <n v="4"/>
    <n v="2"/>
    <x v="2"/>
    <x v="0"/>
    <x v="15"/>
    <x v="0"/>
    <n v="152"/>
    <s v="Check-Out"/>
    <x v="776"/>
    <n v="0"/>
    <n v="608"/>
    <n v="0"/>
    <x v="4"/>
  </r>
  <r>
    <n v="37104"/>
    <x v="0"/>
    <s v="September"/>
    <x v="3"/>
    <x v="539"/>
    <x v="10"/>
    <x v="2"/>
    <d v="2017-05-31T00:00:00"/>
    <n v="251"/>
    <n v="7"/>
    <n v="3"/>
    <x v="3"/>
    <x v="0"/>
    <x v="1"/>
    <x v="0"/>
    <n v="74.25"/>
    <s v="Check-Out"/>
    <x v="776"/>
    <n v="0"/>
    <n v="519.75"/>
    <n v="0"/>
    <x v="0"/>
  </r>
  <r>
    <n v="37105"/>
    <x v="0"/>
    <s v="June"/>
    <x v="4"/>
    <x v="804"/>
    <x v="11"/>
    <x v="2"/>
    <d v="2017-06-06T00:00:00"/>
    <n v="2"/>
    <n v="1"/>
    <n v="2"/>
    <x v="2"/>
    <x v="0"/>
    <x v="12"/>
    <x v="0"/>
    <n v="135"/>
    <s v="Check-Out"/>
    <x v="776"/>
    <n v="0"/>
    <n v="135"/>
    <n v="0"/>
    <x v="2"/>
  </r>
  <r>
    <n v="37106"/>
    <x v="0"/>
    <s v="March"/>
    <x v="4"/>
    <x v="714"/>
    <x v="11"/>
    <x v="2"/>
    <d v="2017-06-01T00:00:00"/>
    <n v="90"/>
    <n v="6"/>
    <n v="2"/>
    <x v="2"/>
    <x v="0"/>
    <x v="20"/>
    <x v="0"/>
    <n v="157"/>
    <s v="Check-Out"/>
    <x v="776"/>
    <n v="0"/>
    <n v="942"/>
    <n v="0"/>
    <x v="4"/>
  </r>
  <r>
    <n v="37107"/>
    <x v="0"/>
    <s v="September"/>
    <x v="3"/>
    <x v="553"/>
    <x v="11"/>
    <x v="2"/>
    <d v="2017-06-03T00:00:00"/>
    <n v="246"/>
    <n v="4"/>
    <n v="2"/>
    <x v="2"/>
    <x v="0"/>
    <x v="10"/>
    <x v="0"/>
    <n v="109.1"/>
    <s v="Check-Out"/>
    <x v="776"/>
    <n v="0"/>
    <n v="436.4"/>
    <n v="0"/>
    <x v="0"/>
  </r>
  <r>
    <n v="37108"/>
    <x v="0"/>
    <s v="August"/>
    <x v="3"/>
    <x v="511"/>
    <x v="11"/>
    <x v="2"/>
    <d v="2017-06-02T00:00:00"/>
    <n v="297"/>
    <n v="5"/>
    <n v="2"/>
    <x v="2"/>
    <x v="0"/>
    <x v="1"/>
    <x v="0"/>
    <n v="82.1"/>
    <s v="Check-Out"/>
    <x v="776"/>
    <n v="0"/>
    <n v="410.5"/>
    <n v="0"/>
    <x v="0"/>
  </r>
  <r>
    <n v="37109"/>
    <x v="0"/>
    <s v="August"/>
    <x v="3"/>
    <x v="511"/>
    <x v="11"/>
    <x v="2"/>
    <d v="2017-06-02T00:00:00"/>
    <n v="297"/>
    <n v="5"/>
    <n v="2"/>
    <x v="2"/>
    <x v="0"/>
    <x v="1"/>
    <x v="0"/>
    <n v="80.099999999999994"/>
    <s v="Check-Out"/>
    <x v="776"/>
    <n v="0"/>
    <n v="400.5"/>
    <n v="0"/>
    <x v="0"/>
  </r>
  <r>
    <n v="37110"/>
    <x v="0"/>
    <s v="May"/>
    <x v="4"/>
    <x v="772"/>
    <x v="11"/>
    <x v="2"/>
    <d v="2017-06-01T00:00:00"/>
    <n v="21"/>
    <n v="7"/>
    <n v="2"/>
    <x v="3"/>
    <x v="0"/>
    <x v="13"/>
    <x v="0"/>
    <n v="93"/>
    <s v="Check-Out"/>
    <x v="783"/>
    <n v="0"/>
    <n v="651"/>
    <n v="0"/>
    <x v="3"/>
  </r>
  <r>
    <n v="37111"/>
    <x v="0"/>
    <s v="April"/>
    <x v="4"/>
    <x v="771"/>
    <x v="11"/>
    <x v="2"/>
    <d v="2017-06-01T00:00:00"/>
    <n v="36"/>
    <n v="7"/>
    <n v="2"/>
    <x v="3"/>
    <x v="3"/>
    <x v="13"/>
    <x v="0"/>
    <n v="93"/>
    <s v="Check-Out"/>
    <x v="783"/>
    <n v="0"/>
    <n v="651"/>
    <n v="0"/>
    <x v="4"/>
  </r>
  <r>
    <n v="37112"/>
    <x v="0"/>
    <s v="January"/>
    <x v="4"/>
    <x v="662"/>
    <x v="10"/>
    <x v="2"/>
    <d v="2017-05-30T00:00:00"/>
    <n v="124"/>
    <n v="9"/>
    <n v="2"/>
    <x v="2"/>
    <x v="0"/>
    <x v="4"/>
    <x v="0"/>
    <n v="136.44"/>
    <s v="Check-Out"/>
    <x v="783"/>
    <n v="0"/>
    <n v="1227.96"/>
    <n v="0"/>
    <x v="5"/>
  </r>
  <r>
    <n v="37113"/>
    <x v="0"/>
    <s v="January"/>
    <x v="4"/>
    <x v="645"/>
    <x v="10"/>
    <x v="2"/>
    <d v="2017-05-28T00:00:00"/>
    <n v="138"/>
    <n v="11"/>
    <n v="2"/>
    <x v="3"/>
    <x v="1"/>
    <x v="1"/>
    <x v="0"/>
    <n v="222.02"/>
    <s v="Check-Out"/>
    <x v="783"/>
    <n v="0"/>
    <n v="2442.2200000000003"/>
    <n v="0"/>
    <x v="5"/>
  </r>
  <r>
    <n v="37114"/>
    <x v="0"/>
    <s v="May"/>
    <x v="4"/>
    <x v="791"/>
    <x v="11"/>
    <x v="2"/>
    <d v="2017-06-04T00:00:00"/>
    <n v="4"/>
    <n v="4"/>
    <n v="2"/>
    <x v="2"/>
    <x v="0"/>
    <x v="1"/>
    <x v="0"/>
    <n v="95"/>
    <s v="Check-Out"/>
    <x v="783"/>
    <n v="0"/>
    <n v="380"/>
    <n v="0"/>
    <x v="2"/>
  </r>
  <r>
    <n v="37115"/>
    <x v="0"/>
    <s v="April"/>
    <x v="4"/>
    <x v="746"/>
    <x v="11"/>
    <x v="2"/>
    <d v="2017-06-01T00:00:00"/>
    <n v="57"/>
    <n v="7"/>
    <n v="2"/>
    <x v="3"/>
    <x v="1"/>
    <x v="1"/>
    <x v="0"/>
    <n v="106"/>
    <s v="Check-Out"/>
    <x v="783"/>
    <n v="0"/>
    <n v="742"/>
    <n v="0"/>
    <x v="4"/>
  </r>
  <r>
    <n v="37116"/>
    <x v="0"/>
    <s v="December"/>
    <x v="3"/>
    <x v="627"/>
    <x v="10"/>
    <x v="2"/>
    <d v="2017-05-29T00:00:00"/>
    <n v="165"/>
    <n v="10"/>
    <n v="1"/>
    <x v="3"/>
    <x v="1"/>
    <x v="1"/>
    <x v="0"/>
    <n v="63.95"/>
    <s v="Check-Out"/>
    <x v="783"/>
    <n v="0"/>
    <n v="639.5"/>
    <n v="0"/>
    <x v="5"/>
  </r>
  <r>
    <n v="37117"/>
    <x v="0"/>
    <s v="December"/>
    <x v="3"/>
    <x v="627"/>
    <x v="10"/>
    <x v="2"/>
    <d v="2017-05-29T00:00:00"/>
    <n v="165"/>
    <n v="10"/>
    <n v="1"/>
    <x v="3"/>
    <x v="1"/>
    <x v="1"/>
    <x v="0"/>
    <n v="63.95"/>
    <s v="Check-Out"/>
    <x v="783"/>
    <n v="0"/>
    <n v="639.5"/>
    <n v="0"/>
    <x v="5"/>
  </r>
  <r>
    <n v="37118"/>
    <x v="0"/>
    <s v="April"/>
    <x v="4"/>
    <x v="757"/>
    <x v="11"/>
    <x v="2"/>
    <d v="2017-06-07T00:00:00"/>
    <n v="44"/>
    <n v="1"/>
    <n v="1"/>
    <x v="1"/>
    <x v="2"/>
    <x v="0"/>
    <x v="0"/>
    <n v="75"/>
    <s v="Check-Out"/>
    <x v="783"/>
    <n v="0"/>
    <n v="75"/>
    <n v="0"/>
    <x v="4"/>
  </r>
  <r>
    <n v="37119"/>
    <x v="0"/>
    <s v="April"/>
    <x v="4"/>
    <x v="757"/>
    <x v="11"/>
    <x v="2"/>
    <d v="2017-06-07T00:00:00"/>
    <n v="44"/>
    <n v="1"/>
    <n v="1"/>
    <x v="1"/>
    <x v="2"/>
    <x v="1"/>
    <x v="0"/>
    <n v="75"/>
    <s v="Check-Out"/>
    <x v="783"/>
    <n v="0"/>
    <n v="75"/>
    <n v="0"/>
    <x v="4"/>
  </r>
  <r>
    <n v="37120"/>
    <x v="0"/>
    <s v="March"/>
    <x v="4"/>
    <x v="732"/>
    <x v="11"/>
    <x v="2"/>
    <d v="2017-06-04T00:00:00"/>
    <n v="66"/>
    <n v="4"/>
    <n v="2"/>
    <x v="0"/>
    <x v="0"/>
    <x v="37"/>
    <x v="0"/>
    <n v="187"/>
    <s v="Check-Out"/>
    <x v="783"/>
    <n v="0"/>
    <n v="748"/>
    <n v="0"/>
    <x v="4"/>
  </r>
  <r>
    <n v="37121"/>
    <x v="0"/>
    <s v="December"/>
    <x v="3"/>
    <x v="611"/>
    <x v="11"/>
    <x v="2"/>
    <d v="2017-06-07T00:00:00"/>
    <n v="183"/>
    <n v="1"/>
    <n v="2"/>
    <x v="3"/>
    <x v="2"/>
    <x v="19"/>
    <x v="0"/>
    <n v="95"/>
    <s v="Check-Out"/>
    <x v="783"/>
    <n v="0"/>
    <n v="95"/>
    <n v="0"/>
    <x v="0"/>
  </r>
  <r>
    <n v="37122"/>
    <x v="0"/>
    <s v="December"/>
    <x v="3"/>
    <x v="611"/>
    <x v="11"/>
    <x v="2"/>
    <d v="2017-06-07T00:00:00"/>
    <n v="183"/>
    <n v="1"/>
    <n v="2"/>
    <x v="3"/>
    <x v="2"/>
    <x v="19"/>
    <x v="0"/>
    <n v="95"/>
    <s v="Check-Out"/>
    <x v="783"/>
    <n v="0"/>
    <n v="95"/>
    <n v="0"/>
    <x v="0"/>
  </r>
  <r>
    <n v="37123"/>
    <x v="0"/>
    <s v="December"/>
    <x v="3"/>
    <x v="611"/>
    <x v="11"/>
    <x v="2"/>
    <d v="2017-06-07T00:00:00"/>
    <n v="183"/>
    <n v="1"/>
    <n v="2"/>
    <x v="3"/>
    <x v="2"/>
    <x v="19"/>
    <x v="0"/>
    <n v="95"/>
    <s v="Check-Out"/>
    <x v="783"/>
    <n v="0"/>
    <n v="95"/>
    <n v="0"/>
    <x v="0"/>
  </r>
  <r>
    <n v="37124"/>
    <x v="0"/>
    <s v="December"/>
    <x v="3"/>
    <x v="611"/>
    <x v="11"/>
    <x v="2"/>
    <d v="2017-06-07T00:00:00"/>
    <n v="183"/>
    <n v="1"/>
    <n v="2"/>
    <x v="3"/>
    <x v="2"/>
    <x v="19"/>
    <x v="0"/>
    <n v="95"/>
    <s v="Check-Out"/>
    <x v="783"/>
    <n v="0"/>
    <n v="95"/>
    <n v="0"/>
    <x v="0"/>
  </r>
  <r>
    <n v="37125"/>
    <x v="0"/>
    <s v="December"/>
    <x v="3"/>
    <x v="631"/>
    <x v="11"/>
    <x v="2"/>
    <d v="2017-06-07T00:00:00"/>
    <n v="180"/>
    <n v="1"/>
    <n v="2"/>
    <x v="3"/>
    <x v="0"/>
    <x v="0"/>
    <x v="0"/>
    <n v="80"/>
    <s v="Check-Out"/>
    <x v="783"/>
    <n v="0"/>
    <n v="80"/>
    <n v="0"/>
    <x v="5"/>
  </r>
  <r>
    <n v="37126"/>
    <x v="0"/>
    <s v="May"/>
    <x v="3"/>
    <x v="408"/>
    <x v="11"/>
    <x v="2"/>
    <d v="2017-06-01T00:00:00"/>
    <n v="379"/>
    <n v="7"/>
    <n v="2"/>
    <x v="3"/>
    <x v="1"/>
    <x v="1"/>
    <x v="0"/>
    <n v="56.7"/>
    <s v="Check-Out"/>
    <x v="783"/>
    <n v="0"/>
    <n v="396.90000000000003"/>
    <n v="0"/>
    <x v="1"/>
  </r>
  <r>
    <n v="37127"/>
    <x v="0"/>
    <s v="December"/>
    <x v="3"/>
    <x v="611"/>
    <x v="11"/>
    <x v="2"/>
    <d v="2017-06-07T00:00:00"/>
    <n v="183"/>
    <n v="1"/>
    <n v="1"/>
    <x v="3"/>
    <x v="2"/>
    <x v="19"/>
    <x v="0"/>
    <n v="95"/>
    <s v="Check-Out"/>
    <x v="783"/>
    <n v="0"/>
    <n v="95"/>
    <n v="0"/>
    <x v="0"/>
  </r>
  <r>
    <n v="37128"/>
    <x v="0"/>
    <s v="December"/>
    <x v="3"/>
    <x v="611"/>
    <x v="11"/>
    <x v="2"/>
    <d v="2017-06-07T00:00:00"/>
    <n v="183"/>
    <n v="1"/>
    <n v="2"/>
    <x v="3"/>
    <x v="2"/>
    <x v="7"/>
    <x v="0"/>
    <n v="95"/>
    <s v="Check-Out"/>
    <x v="783"/>
    <n v="0"/>
    <n v="95"/>
    <n v="0"/>
    <x v="0"/>
  </r>
  <r>
    <n v="37129"/>
    <x v="0"/>
    <s v="December"/>
    <x v="3"/>
    <x v="611"/>
    <x v="11"/>
    <x v="2"/>
    <d v="2017-06-07T00:00:00"/>
    <n v="183"/>
    <n v="1"/>
    <n v="2"/>
    <x v="3"/>
    <x v="2"/>
    <x v="19"/>
    <x v="0"/>
    <n v="95"/>
    <s v="Check-Out"/>
    <x v="783"/>
    <n v="0"/>
    <n v="95"/>
    <n v="0"/>
    <x v="0"/>
  </r>
  <r>
    <n v="37130"/>
    <x v="0"/>
    <s v="July"/>
    <x v="3"/>
    <x v="468"/>
    <x v="11"/>
    <x v="2"/>
    <d v="2017-06-01T00:00:00"/>
    <n v="324"/>
    <n v="7"/>
    <n v="1"/>
    <x v="3"/>
    <x v="1"/>
    <x v="1"/>
    <x v="0"/>
    <n v="63.95"/>
    <s v="Check-Out"/>
    <x v="783"/>
    <n v="0"/>
    <n v="447.65000000000003"/>
    <n v="0"/>
    <x v="0"/>
  </r>
  <r>
    <n v="37131"/>
    <x v="0"/>
    <s v="March"/>
    <x v="4"/>
    <x v="720"/>
    <x v="11"/>
    <x v="2"/>
    <d v="2017-06-07T00:00:00"/>
    <n v="83"/>
    <n v="1"/>
    <n v="2"/>
    <x v="2"/>
    <x v="0"/>
    <x v="2"/>
    <x v="0"/>
    <n v="96"/>
    <s v="Check-Out"/>
    <x v="783"/>
    <n v="0"/>
    <n v="96"/>
    <n v="0"/>
    <x v="4"/>
  </r>
  <r>
    <n v="37132"/>
    <x v="0"/>
    <s v="December"/>
    <x v="3"/>
    <x v="627"/>
    <x v="10"/>
    <x v="2"/>
    <d v="2017-05-29T00:00:00"/>
    <n v="165"/>
    <n v="10"/>
    <n v="2"/>
    <x v="3"/>
    <x v="1"/>
    <x v="1"/>
    <x v="0"/>
    <n v="86.7"/>
    <s v="Check-Out"/>
    <x v="783"/>
    <n v="0"/>
    <n v="867"/>
    <n v="0"/>
    <x v="5"/>
  </r>
  <r>
    <n v="37133"/>
    <x v="0"/>
    <s v="August"/>
    <x v="3"/>
    <x v="514"/>
    <x v="11"/>
    <x v="2"/>
    <d v="2017-06-03T00:00:00"/>
    <n v="294"/>
    <n v="5"/>
    <n v="2"/>
    <x v="2"/>
    <x v="0"/>
    <x v="12"/>
    <x v="0"/>
    <n v="107.6"/>
    <s v="Check-Out"/>
    <x v="783"/>
    <n v="0"/>
    <n v="538"/>
    <n v="0"/>
    <x v="0"/>
  </r>
  <r>
    <n v="37134"/>
    <x v="0"/>
    <s v="October"/>
    <x v="3"/>
    <x v="584"/>
    <x v="10"/>
    <x v="2"/>
    <d v="2017-05-25T00:00:00"/>
    <n v="213"/>
    <n v="14"/>
    <n v="2"/>
    <x v="3"/>
    <x v="1"/>
    <x v="1"/>
    <x v="0"/>
    <n v="84.7"/>
    <s v="Check-Out"/>
    <x v="783"/>
    <n v="0"/>
    <n v="1185.8"/>
    <n v="0"/>
    <x v="0"/>
  </r>
  <r>
    <n v="37135"/>
    <x v="0"/>
    <s v="August"/>
    <x v="3"/>
    <x v="526"/>
    <x v="11"/>
    <x v="2"/>
    <d v="2017-06-01T00:00:00"/>
    <n v="281"/>
    <n v="7"/>
    <n v="2"/>
    <x v="3"/>
    <x v="1"/>
    <x v="1"/>
    <x v="0"/>
    <n v="86.7"/>
    <s v="Check-Out"/>
    <x v="783"/>
    <n v="0"/>
    <n v="606.9"/>
    <n v="0"/>
    <x v="0"/>
  </r>
  <r>
    <n v="37136"/>
    <x v="0"/>
    <s v="November"/>
    <x v="3"/>
    <x v="596"/>
    <x v="11"/>
    <x v="2"/>
    <d v="2017-06-04T00:00:00"/>
    <n v="205"/>
    <n v="4"/>
    <n v="2"/>
    <x v="3"/>
    <x v="0"/>
    <x v="15"/>
    <x v="0"/>
    <n v="80"/>
    <s v="Check-Out"/>
    <x v="783"/>
    <n v="0"/>
    <n v="320"/>
    <n v="0"/>
    <x v="0"/>
  </r>
  <r>
    <n v="37137"/>
    <x v="0"/>
    <s v="May"/>
    <x v="4"/>
    <x v="797"/>
    <x v="11"/>
    <x v="2"/>
    <d v="2017-06-04T00:00:00"/>
    <n v="17"/>
    <n v="4"/>
    <n v="2"/>
    <x v="2"/>
    <x v="0"/>
    <x v="15"/>
    <x v="0"/>
    <n v="126"/>
    <s v="Check-Out"/>
    <x v="783"/>
    <n v="0"/>
    <n v="504"/>
    <n v="0"/>
    <x v="3"/>
  </r>
  <r>
    <n v="37138"/>
    <x v="0"/>
    <s v="June"/>
    <x v="4"/>
    <x v="801"/>
    <x v="11"/>
    <x v="2"/>
    <d v="2017-06-06T00:00:00"/>
    <n v="1"/>
    <n v="2"/>
    <n v="2"/>
    <x v="0"/>
    <x v="0"/>
    <x v="0"/>
    <x v="0"/>
    <n v="123.5"/>
    <s v="Check-Out"/>
    <x v="783"/>
    <n v="0"/>
    <n v="247"/>
    <n v="0"/>
    <x v="2"/>
  </r>
  <r>
    <n v="37139"/>
    <x v="0"/>
    <s v="January"/>
    <x v="4"/>
    <x v="679"/>
    <x v="10"/>
    <x v="2"/>
    <d v="2017-05-29T00:00:00"/>
    <n v="127"/>
    <n v="10"/>
    <n v="2"/>
    <x v="2"/>
    <x v="0"/>
    <x v="4"/>
    <x v="0"/>
    <n v="97.2"/>
    <s v="Check-Out"/>
    <x v="783"/>
    <n v="0"/>
    <n v="972"/>
    <n v="0"/>
    <x v="5"/>
  </r>
  <r>
    <n v="37140"/>
    <x v="0"/>
    <s v="November"/>
    <x v="3"/>
    <x v="681"/>
    <x v="11"/>
    <x v="2"/>
    <d v="2017-06-04T00:00:00"/>
    <n v="191"/>
    <n v="4"/>
    <n v="2"/>
    <x v="3"/>
    <x v="0"/>
    <x v="15"/>
    <x v="0"/>
    <n v="64.5"/>
    <s v="Check-Out"/>
    <x v="783"/>
    <n v="0"/>
    <n v="258"/>
    <n v="0"/>
    <x v="0"/>
  </r>
  <r>
    <n v="37141"/>
    <x v="0"/>
    <s v="October"/>
    <x v="3"/>
    <x v="571"/>
    <x v="10"/>
    <x v="2"/>
    <d v="2017-05-29T00:00:00"/>
    <n v="216"/>
    <n v="10"/>
    <n v="3"/>
    <x v="3"/>
    <x v="1"/>
    <x v="11"/>
    <x v="0"/>
    <n v="112.57"/>
    <s v="Check-Out"/>
    <x v="783"/>
    <n v="0"/>
    <n v="1125.6999999999998"/>
    <n v="0"/>
    <x v="0"/>
  </r>
  <r>
    <n v="37142"/>
    <x v="0"/>
    <s v="December"/>
    <x v="3"/>
    <x v="607"/>
    <x v="11"/>
    <x v="2"/>
    <d v="2017-06-04T00:00:00"/>
    <n v="181"/>
    <n v="4"/>
    <n v="2"/>
    <x v="3"/>
    <x v="0"/>
    <x v="15"/>
    <x v="0"/>
    <n v="64.5"/>
    <s v="Check-Out"/>
    <x v="783"/>
    <n v="0"/>
    <n v="258"/>
    <n v="0"/>
    <x v="0"/>
  </r>
  <r>
    <n v="37143"/>
    <x v="0"/>
    <s v="November"/>
    <x v="3"/>
    <x v="596"/>
    <x v="11"/>
    <x v="2"/>
    <d v="2017-06-04T00:00:00"/>
    <n v="205"/>
    <n v="4"/>
    <n v="1"/>
    <x v="3"/>
    <x v="0"/>
    <x v="15"/>
    <x v="0"/>
    <n v="55.5"/>
    <s v="Check-Out"/>
    <x v="783"/>
    <n v="0"/>
    <n v="222"/>
    <n v="0"/>
    <x v="0"/>
  </r>
  <r>
    <n v="37144"/>
    <x v="0"/>
    <s v="November"/>
    <x v="3"/>
    <x v="596"/>
    <x v="11"/>
    <x v="2"/>
    <d v="2017-06-04T00:00:00"/>
    <n v="205"/>
    <n v="4"/>
    <n v="2"/>
    <x v="3"/>
    <x v="0"/>
    <x v="15"/>
    <x v="0"/>
    <n v="63"/>
    <s v="Check-Out"/>
    <x v="783"/>
    <n v="0"/>
    <n v="252"/>
    <n v="0"/>
    <x v="0"/>
  </r>
  <r>
    <n v="37145"/>
    <x v="0"/>
    <s v="April"/>
    <x v="4"/>
    <x v="751"/>
    <x v="11"/>
    <x v="2"/>
    <d v="2017-06-08T00:00:00"/>
    <n v="50"/>
    <n v="1"/>
    <n v="2"/>
    <x v="0"/>
    <x v="0"/>
    <x v="2"/>
    <x v="0"/>
    <n v="165"/>
    <s v="Check-Out"/>
    <x v="778"/>
    <n v="0"/>
    <n v="165"/>
    <n v="0"/>
    <x v="4"/>
  </r>
  <r>
    <n v="37146"/>
    <x v="0"/>
    <s v="January"/>
    <x v="4"/>
    <x v="646"/>
    <x v="11"/>
    <x v="2"/>
    <d v="2017-06-02T00:00:00"/>
    <n v="142"/>
    <n v="7"/>
    <n v="2"/>
    <x v="3"/>
    <x v="1"/>
    <x v="0"/>
    <x v="0"/>
    <n v="98.4"/>
    <s v="Check-Out"/>
    <x v="778"/>
    <n v="0"/>
    <n v="688.80000000000007"/>
    <n v="0"/>
    <x v="5"/>
  </r>
  <r>
    <n v="37147"/>
    <x v="0"/>
    <s v="July"/>
    <x v="3"/>
    <x v="491"/>
    <x v="11"/>
    <x v="2"/>
    <d v="2017-06-04T00:00:00"/>
    <n v="313"/>
    <n v="5"/>
    <n v="2"/>
    <x v="2"/>
    <x v="0"/>
    <x v="15"/>
    <x v="0"/>
    <n v="79.56"/>
    <s v="Check-Out"/>
    <x v="778"/>
    <n v="0"/>
    <n v="397.8"/>
    <n v="0"/>
    <x v="0"/>
  </r>
  <r>
    <n v="37148"/>
    <x v="0"/>
    <s v="June"/>
    <x v="4"/>
    <x v="806"/>
    <x v="11"/>
    <x v="2"/>
    <d v="2017-06-08T00:00:00"/>
    <n v="2"/>
    <n v="1"/>
    <n v="1"/>
    <x v="1"/>
    <x v="0"/>
    <x v="0"/>
    <x v="0"/>
    <n v="75"/>
    <s v="Check-Out"/>
    <x v="778"/>
    <n v="0"/>
    <n v="75"/>
    <n v="0"/>
    <x v="2"/>
  </r>
  <r>
    <n v="37149"/>
    <x v="0"/>
    <s v="April"/>
    <x v="4"/>
    <x v="737"/>
    <x v="11"/>
    <x v="2"/>
    <d v="2017-06-02T00:00:00"/>
    <n v="56"/>
    <n v="7"/>
    <n v="2"/>
    <x v="2"/>
    <x v="0"/>
    <x v="3"/>
    <x v="0"/>
    <n v="149.57"/>
    <s v="Check-Out"/>
    <x v="778"/>
    <n v="0"/>
    <n v="1046.99"/>
    <n v="0"/>
    <x v="4"/>
  </r>
  <r>
    <n v="37150"/>
    <x v="0"/>
    <s v="June"/>
    <x v="4"/>
    <x v="799"/>
    <x v="11"/>
    <x v="2"/>
    <d v="2017-06-06T00:00:00"/>
    <n v="4"/>
    <n v="3"/>
    <n v="1"/>
    <x v="0"/>
    <x v="0"/>
    <x v="0"/>
    <x v="0"/>
    <n v="128"/>
    <s v="Check-Out"/>
    <x v="778"/>
    <n v="0"/>
    <n v="384"/>
    <n v="0"/>
    <x v="2"/>
  </r>
  <r>
    <n v="37151"/>
    <x v="0"/>
    <s v="March"/>
    <x v="4"/>
    <x v="727"/>
    <x v="11"/>
    <x v="2"/>
    <d v="2017-06-04T00:00:00"/>
    <n v="67"/>
    <n v="5"/>
    <n v="2"/>
    <x v="2"/>
    <x v="0"/>
    <x v="4"/>
    <x v="0"/>
    <n v="140.4"/>
    <s v="Check-Out"/>
    <x v="778"/>
    <n v="0"/>
    <n v="702"/>
    <n v="0"/>
    <x v="4"/>
  </r>
  <r>
    <n v="37152"/>
    <x v="0"/>
    <s v="June"/>
    <x v="4"/>
    <x v="806"/>
    <x v="11"/>
    <x v="2"/>
    <d v="2017-06-08T00:00:00"/>
    <n v="2"/>
    <n v="1"/>
    <n v="1"/>
    <x v="1"/>
    <x v="0"/>
    <x v="0"/>
    <x v="0"/>
    <n v="75"/>
    <s v="Check-Out"/>
    <x v="778"/>
    <n v="0"/>
    <n v="75"/>
    <n v="0"/>
    <x v="2"/>
  </r>
  <r>
    <n v="37153"/>
    <x v="0"/>
    <s v="June"/>
    <x v="4"/>
    <x v="809"/>
    <x v="11"/>
    <x v="2"/>
    <d v="2017-06-08T00:00:00"/>
    <n v="0"/>
    <n v="1"/>
    <n v="1"/>
    <x v="1"/>
    <x v="0"/>
    <x v="0"/>
    <x v="0"/>
    <n v="75"/>
    <s v="Check-Out"/>
    <x v="778"/>
    <n v="0"/>
    <n v="75"/>
    <n v="0"/>
    <x v="2"/>
  </r>
  <r>
    <n v="37154"/>
    <x v="0"/>
    <s v="June"/>
    <x v="3"/>
    <x v="450"/>
    <x v="11"/>
    <x v="2"/>
    <d v="2017-06-05T00:00:00"/>
    <n v="342"/>
    <n v="4"/>
    <n v="2"/>
    <x v="2"/>
    <x v="0"/>
    <x v="4"/>
    <x v="0"/>
    <n v="89.25"/>
    <s v="Check-Out"/>
    <x v="778"/>
    <n v="0"/>
    <n v="357"/>
    <n v="0"/>
    <x v="0"/>
  </r>
  <r>
    <n v="37155"/>
    <x v="0"/>
    <s v="June"/>
    <x v="4"/>
    <x v="809"/>
    <x v="11"/>
    <x v="2"/>
    <d v="2017-06-08T00:00:00"/>
    <n v="0"/>
    <n v="1"/>
    <n v="1"/>
    <x v="1"/>
    <x v="0"/>
    <x v="0"/>
    <x v="0"/>
    <n v="75"/>
    <s v="Check-Out"/>
    <x v="778"/>
    <n v="0"/>
    <n v="75"/>
    <n v="0"/>
    <x v="2"/>
  </r>
  <r>
    <n v="37156"/>
    <x v="0"/>
    <s v="July"/>
    <x v="3"/>
    <x v="470"/>
    <x v="11"/>
    <x v="2"/>
    <d v="2017-06-06T00:00:00"/>
    <n v="322"/>
    <n v="3"/>
    <n v="2"/>
    <x v="2"/>
    <x v="0"/>
    <x v="4"/>
    <x v="0"/>
    <n v="74.25"/>
    <s v="Check-Out"/>
    <x v="778"/>
    <n v="0"/>
    <n v="222.75"/>
    <n v="0"/>
    <x v="0"/>
  </r>
  <r>
    <n v="37157"/>
    <x v="0"/>
    <s v="September"/>
    <x v="3"/>
    <x v="541"/>
    <x v="11"/>
    <x v="2"/>
    <d v="2017-06-06T00:00:00"/>
    <n v="274"/>
    <n v="3"/>
    <n v="2"/>
    <x v="0"/>
    <x v="0"/>
    <x v="4"/>
    <x v="0"/>
    <n v="93.6"/>
    <s v="Check-Out"/>
    <x v="778"/>
    <n v="0"/>
    <n v="280.79999999999995"/>
    <n v="0"/>
    <x v="0"/>
  </r>
  <r>
    <n v="37158"/>
    <x v="0"/>
    <s v="September"/>
    <x v="3"/>
    <x v="562"/>
    <x v="11"/>
    <x v="2"/>
    <d v="2017-06-06T00:00:00"/>
    <n v="264"/>
    <n v="3"/>
    <n v="2"/>
    <x v="0"/>
    <x v="0"/>
    <x v="4"/>
    <x v="0"/>
    <n v="99"/>
    <s v="Check-Out"/>
    <x v="778"/>
    <n v="0"/>
    <n v="297"/>
    <n v="0"/>
    <x v="0"/>
  </r>
  <r>
    <n v="37159"/>
    <x v="0"/>
    <s v="May"/>
    <x v="4"/>
    <x v="776"/>
    <x v="11"/>
    <x v="2"/>
    <d v="2017-06-02T00:00:00"/>
    <n v="21"/>
    <n v="7"/>
    <n v="3"/>
    <x v="3"/>
    <x v="1"/>
    <x v="1"/>
    <x v="0"/>
    <n v="113.75"/>
    <s v="Check-Out"/>
    <x v="778"/>
    <n v="0"/>
    <n v="796.25"/>
    <n v="0"/>
    <x v="3"/>
  </r>
  <r>
    <n v="37160"/>
    <x v="0"/>
    <s v="June"/>
    <x v="4"/>
    <x v="801"/>
    <x v="11"/>
    <x v="2"/>
    <d v="2017-06-07T00:00:00"/>
    <n v="2"/>
    <n v="2"/>
    <n v="1"/>
    <x v="1"/>
    <x v="0"/>
    <x v="0"/>
    <x v="0"/>
    <n v="70"/>
    <s v="Check-Out"/>
    <x v="778"/>
    <n v="0"/>
    <n v="140"/>
    <n v="0"/>
    <x v="2"/>
  </r>
  <r>
    <n v="37161"/>
    <x v="0"/>
    <s v="April"/>
    <x v="4"/>
    <x v="771"/>
    <x v="11"/>
    <x v="2"/>
    <d v="2017-06-05T00:00:00"/>
    <n v="40"/>
    <n v="4"/>
    <n v="2"/>
    <x v="0"/>
    <x v="0"/>
    <x v="15"/>
    <x v="0"/>
    <n v="231.5"/>
    <s v="Check-Out"/>
    <x v="778"/>
    <n v="0"/>
    <n v="926"/>
    <n v="0"/>
    <x v="4"/>
  </r>
  <r>
    <n v="37162"/>
    <x v="0"/>
    <s v="January"/>
    <x v="4"/>
    <x v="700"/>
    <x v="11"/>
    <x v="2"/>
    <d v="2017-06-07T00:00:00"/>
    <n v="128"/>
    <n v="2"/>
    <n v="4"/>
    <x v="0"/>
    <x v="0"/>
    <x v="4"/>
    <x v="0"/>
    <n v="119.88"/>
    <s v="Check-Out"/>
    <x v="778"/>
    <n v="0"/>
    <n v="239.76"/>
    <n v="0"/>
    <x v="5"/>
  </r>
  <r>
    <n v="37163"/>
    <x v="0"/>
    <s v="July"/>
    <x v="3"/>
    <x v="467"/>
    <x v="11"/>
    <x v="2"/>
    <d v="2017-06-05T00:00:00"/>
    <n v="322"/>
    <n v="4"/>
    <n v="2"/>
    <x v="2"/>
    <x v="0"/>
    <x v="4"/>
    <x v="0"/>
    <n v="94.25"/>
    <s v="Check-Out"/>
    <x v="778"/>
    <n v="0"/>
    <n v="377"/>
    <n v="0"/>
    <x v="0"/>
  </r>
  <r>
    <n v="37164"/>
    <x v="0"/>
    <s v="July"/>
    <x v="3"/>
    <x v="470"/>
    <x v="11"/>
    <x v="2"/>
    <d v="2017-06-02T00:00:00"/>
    <n v="318"/>
    <n v="7"/>
    <n v="2"/>
    <x v="0"/>
    <x v="0"/>
    <x v="4"/>
    <x v="0"/>
    <n v="96.91"/>
    <s v="Check-Out"/>
    <x v="778"/>
    <n v="0"/>
    <n v="678.37"/>
    <n v="0"/>
    <x v="0"/>
  </r>
  <r>
    <n v="37165"/>
    <x v="0"/>
    <s v="June"/>
    <x v="4"/>
    <x v="804"/>
    <x v="11"/>
    <x v="2"/>
    <d v="2017-06-06T00:00:00"/>
    <n v="2"/>
    <n v="3"/>
    <n v="2"/>
    <x v="2"/>
    <x v="0"/>
    <x v="0"/>
    <x v="0"/>
    <n v="180.33"/>
    <s v="Check-Out"/>
    <x v="778"/>
    <n v="0"/>
    <n v="540.99"/>
    <n v="0"/>
    <x v="2"/>
  </r>
  <r>
    <n v="37166"/>
    <x v="0"/>
    <s v="January"/>
    <x v="4"/>
    <x v="702"/>
    <x v="10"/>
    <x v="2"/>
    <d v="2017-05-31T00:00:00"/>
    <n v="146"/>
    <n v="9"/>
    <n v="2"/>
    <x v="2"/>
    <x v="0"/>
    <x v="1"/>
    <x v="0"/>
    <n v="102.38"/>
    <s v="Check-Out"/>
    <x v="778"/>
    <n v="0"/>
    <n v="921.42"/>
    <n v="0"/>
    <x v="5"/>
  </r>
  <r>
    <n v="37167"/>
    <x v="0"/>
    <s v="August"/>
    <x v="3"/>
    <x v="510"/>
    <x v="10"/>
    <x v="2"/>
    <d v="2017-05-30T00:00:00"/>
    <n v="295"/>
    <n v="10"/>
    <n v="2"/>
    <x v="2"/>
    <x v="0"/>
    <x v="4"/>
    <x v="0"/>
    <n v="82.1"/>
    <s v="Check-Out"/>
    <x v="778"/>
    <n v="0"/>
    <n v="821"/>
    <n v="0"/>
    <x v="0"/>
  </r>
  <r>
    <n v="37168"/>
    <x v="0"/>
    <s v="January"/>
    <x v="4"/>
    <x v="653"/>
    <x v="11"/>
    <x v="2"/>
    <d v="2017-06-06T00:00:00"/>
    <n v="141"/>
    <n v="3"/>
    <n v="2"/>
    <x v="0"/>
    <x v="0"/>
    <x v="4"/>
    <x v="0"/>
    <n v="126"/>
    <s v="Check-Out"/>
    <x v="778"/>
    <n v="0"/>
    <n v="378"/>
    <n v="0"/>
    <x v="5"/>
  </r>
  <r>
    <n v="37169"/>
    <x v="0"/>
    <s v="January"/>
    <x v="4"/>
    <x v="702"/>
    <x v="11"/>
    <x v="2"/>
    <d v="2017-06-02T00:00:00"/>
    <n v="148"/>
    <n v="7"/>
    <n v="2"/>
    <x v="3"/>
    <x v="1"/>
    <x v="1"/>
    <x v="0"/>
    <n v="56.7"/>
    <s v="Check-Out"/>
    <x v="778"/>
    <n v="0"/>
    <n v="396.90000000000003"/>
    <n v="0"/>
    <x v="5"/>
  </r>
  <r>
    <n v="37170"/>
    <x v="0"/>
    <s v="April"/>
    <x v="4"/>
    <x v="760"/>
    <x v="11"/>
    <x v="2"/>
    <d v="2017-06-03T00:00:00"/>
    <n v="41"/>
    <n v="7"/>
    <n v="2"/>
    <x v="2"/>
    <x v="2"/>
    <x v="4"/>
    <x v="0"/>
    <n v="189"/>
    <s v="Check-Out"/>
    <x v="779"/>
    <n v="0"/>
    <n v="1323"/>
    <n v="0"/>
    <x v="4"/>
  </r>
  <r>
    <n v="37171"/>
    <x v="0"/>
    <s v="September"/>
    <x v="3"/>
    <x v="562"/>
    <x v="11"/>
    <x v="2"/>
    <d v="2017-06-03T00:00:00"/>
    <n v="261"/>
    <n v="7"/>
    <n v="2"/>
    <x v="3"/>
    <x v="0"/>
    <x v="4"/>
    <x v="0"/>
    <n v="68.400000000000006"/>
    <s v="Check-Out"/>
    <x v="779"/>
    <n v="0"/>
    <n v="478.80000000000007"/>
    <n v="0"/>
    <x v="0"/>
  </r>
  <r>
    <n v="37172"/>
    <x v="0"/>
    <s v="July"/>
    <x v="3"/>
    <x v="467"/>
    <x v="11"/>
    <x v="2"/>
    <d v="2017-06-03T00:00:00"/>
    <n v="320"/>
    <n v="7"/>
    <n v="2"/>
    <x v="2"/>
    <x v="0"/>
    <x v="4"/>
    <x v="0"/>
    <n v="74.25"/>
    <s v="Check-Out"/>
    <x v="779"/>
    <n v="0"/>
    <n v="519.75"/>
    <n v="0"/>
    <x v="0"/>
  </r>
  <r>
    <n v="37173"/>
    <x v="0"/>
    <s v="March"/>
    <x v="4"/>
    <x v="726"/>
    <x v="11"/>
    <x v="2"/>
    <d v="2017-06-03T00:00:00"/>
    <n v="67"/>
    <n v="7"/>
    <n v="2"/>
    <x v="2"/>
    <x v="0"/>
    <x v="1"/>
    <x v="0"/>
    <n v="171"/>
    <s v="Check-Out"/>
    <x v="779"/>
    <n v="0"/>
    <n v="1197"/>
    <n v="0"/>
    <x v="4"/>
  </r>
  <r>
    <n v="37174"/>
    <x v="0"/>
    <s v="May"/>
    <x v="4"/>
    <x v="776"/>
    <x v="11"/>
    <x v="2"/>
    <d v="2017-06-04T00:00:00"/>
    <n v="23"/>
    <n v="6"/>
    <n v="2"/>
    <x v="3"/>
    <x v="1"/>
    <x v="1"/>
    <x v="0"/>
    <n v="65"/>
    <s v="Check-Out"/>
    <x v="779"/>
    <n v="0"/>
    <n v="390"/>
    <n v="0"/>
    <x v="3"/>
  </r>
  <r>
    <n v="37175"/>
    <x v="0"/>
    <s v="February"/>
    <x v="4"/>
    <x v="703"/>
    <x v="11"/>
    <x v="2"/>
    <d v="2017-06-02T00:00:00"/>
    <n v="113"/>
    <n v="8"/>
    <n v="2"/>
    <x v="0"/>
    <x v="0"/>
    <x v="1"/>
    <x v="0"/>
    <n v="145"/>
    <s v="Check-Out"/>
    <x v="779"/>
    <n v="0"/>
    <n v="1160"/>
    <n v="0"/>
    <x v="5"/>
  </r>
  <r>
    <n v="37176"/>
    <x v="0"/>
    <s v="July"/>
    <x v="3"/>
    <x v="467"/>
    <x v="11"/>
    <x v="2"/>
    <d v="2017-06-03T00:00:00"/>
    <n v="320"/>
    <n v="7"/>
    <n v="2"/>
    <x v="2"/>
    <x v="0"/>
    <x v="4"/>
    <x v="0"/>
    <n v="76.25"/>
    <s v="Check-Out"/>
    <x v="779"/>
    <n v="0"/>
    <n v="533.75"/>
    <n v="0"/>
    <x v="0"/>
  </r>
  <r>
    <n v="37177"/>
    <x v="0"/>
    <s v="May"/>
    <x v="4"/>
    <x v="781"/>
    <x v="11"/>
    <x v="2"/>
    <d v="2017-06-08T00:00:00"/>
    <n v="24"/>
    <n v="2"/>
    <n v="2"/>
    <x v="3"/>
    <x v="0"/>
    <x v="0"/>
    <x v="0"/>
    <n v="69.5"/>
    <s v="Check-Out"/>
    <x v="779"/>
    <n v="0"/>
    <n v="139"/>
    <n v="0"/>
    <x v="3"/>
  </r>
  <r>
    <n v="37178"/>
    <x v="0"/>
    <s v="June"/>
    <x v="4"/>
    <x v="803"/>
    <x v="11"/>
    <x v="2"/>
    <d v="2017-06-10T00:00:00"/>
    <n v="1"/>
    <n v="2"/>
    <n v="2"/>
    <x v="2"/>
    <x v="3"/>
    <x v="0"/>
    <x v="0"/>
    <n v="135"/>
    <s v="Check-Out"/>
    <x v="781"/>
    <n v="0"/>
    <n v="270"/>
    <n v="0"/>
    <x v="2"/>
  </r>
  <r>
    <n v="37179"/>
    <x v="0"/>
    <s v="July"/>
    <x v="3"/>
    <x v="470"/>
    <x v="11"/>
    <x v="2"/>
    <d v="2017-06-03T00:00:00"/>
    <n v="319"/>
    <n v="7"/>
    <n v="2"/>
    <x v="0"/>
    <x v="0"/>
    <x v="4"/>
    <x v="0"/>
    <n v="74.25"/>
    <s v="Check-Out"/>
    <x v="779"/>
    <n v="0"/>
    <n v="519.75"/>
    <n v="0"/>
    <x v="0"/>
  </r>
  <r>
    <n v="37180"/>
    <x v="0"/>
    <s v="July"/>
    <x v="3"/>
    <x v="467"/>
    <x v="11"/>
    <x v="2"/>
    <d v="2017-06-03T00:00:00"/>
    <n v="320"/>
    <n v="7"/>
    <n v="2"/>
    <x v="2"/>
    <x v="0"/>
    <x v="4"/>
    <x v="0"/>
    <n v="74.25"/>
    <s v="Check-Out"/>
    <x v="779"/>
    <n v="0"/>
    <n v="519.75"/>
    <n v="0"/>
    <x v="0"/>
  </r>
  <r>
    <n v="37181"/>
    <x v="0"/>
    <s v="September"/>
    <x v="3"/>
    <x v="560"/>
    <x v="11"/>
    <x v="2"/>
    <d v="2017-06-02T00:00:00"/>
    <n v="254"/>
    <n v="8"/>
    <n v="2"/>
    <x v="0"/>
    <x v="0"/>
    <x v="4"/>
    <x v="0"/>
    <n v="125"/>
    <s v="Check-Out"/>
    <x v="779"/>
    <n v="0"/>
    <n v="1000"/>
    <n v="0"/>
    <x v="0"/>
  </r>
  <r>
    <n v="37182"/>
    <x v="0"/>
    <s v="October"/>
    <x v="3"/>
    <x v="556"/>
    <x v="11"/>
    <x v="2"/>
    <d v="2017-06-03T00:00:00"/>
    <n v="241"/>
    <n v="7"/>
    <n v="2"/>
    <x v="2"/>
    <x v="0"/>
    <x v="4"/>
    <x v="0"/>
    <n v="95.6"/>
    <s v="Check-Out"/>
    <x v="779"/>
    <n v="0"/>
    <n v="669.19999999999993"/>
    <n v="0"/>
    <x v="0"/>
  </r>
  <r>
    <n v="37183"/>
    <x v="0"/>
    <s v="September"/>
    <x v="3"/>
    <x v="540"/>
    <x v="11"/>
    <x v="2"/>
    <d v="2017-06-03T00:00:00"/>
    <n v="275"/>
    <n v="7"/>
    <n v="3"/>
    <x v="0"/>
    <x v="2"/>
    <x v="4"/>
    <x v="0"/>
    <n v="99.24"/>
    <s v="Check-Out"/>
    <x v="779"/>
    <n v="0"/>
    <n v="694.68"/>
    <n v="0"/>
    <x v="0"/>
  </r>
  <r>
    <n v="37184"/>
    <x v="0"/>
    <s v="September"/>
    <x v="3"/>
    <x v="540"/>
    <x v="11"/>
    <x v="2"/>
    <d v="2017-06-03T00:00:00"/>
    <n v="275"/>
    <n v="7"/>
    <n v="3"/>
    <x v="0"/>
    <x v="2"/>
    <x v="4"/>
    <x v="0"/>
    <n v="99.24"/>
    <s v="Check-Out"/>
    <x v="779"/>
    <n v="0"/>
    <n v="694.68"/>
    <n v="0"/>
    <x v="0"/>
  </r>
  <r>
    <n v="37185"/>
    <x v="0"/>
    <s v="June"/>
    <x v="4"/>
    <x v="803"/>
    <x v="11"/>
    <x v="2"/>
    <d v="2017-06-09T00:00:00"/>
    <n v="0"/>
    <n v="1"/>
    <n v="1"/>
    <x v="0"/>
    <x v="0"/>
    <x v="0"/>
    <x v="0"/>
    <n v="127"/>
    <s v="Check-Out"/>
    <x v="779"/>
    <n v="0"/>
    <n v="127"/>
    <n v="0"/>
    <x v="2"/>
  </r>
  <r>
    <n v="37186"/>
    <x v="0"/>
    <s v="July"/>
    <x v="3"/>
    <x v="470"/>
    <x v="11"/>
    <x v="2"/>
    <d v="2017-06-06T00:00:00"/>
    <n v="322"/>
    <n v="4"/>
    <n v="2"/>
    <x v="2"/>
    <x v="0"/>
    <x v="4"/>
    <x v="0"/>
    <n v="74.25"/>
    <s v="Check-Out"/>
    <x v="779"/>
    <n v="0"/>
    <n v="297"/>
    <n v="0"/>
    <x v="0"/>
  </r>
  <r>
    <n v="37187"/>
    <x v="0"/>
    <s v="July"/>
    <x v="3"/>
    <x v="470"/>
    <x v="11"/>
    <x v="2"/>
    <d v="2017-06-04T00:00:00"/>
    <n v="320"/>
    <n v="6"/>
    <n v="2"/>
    <x v="0"/>
    <x v="0"/>
    <x v="4"/>
    <x v="0"/>
    <n v="68.83"/>
    <s v="Check-Out"/>
    <x v="779"/>
    <n v="0"/>
    <n v="412.98"/>
    <n v="0"/>
    <x v="0"/>
  </r>
  <r>
    <n v="37188"/>
    <x v="0"/>
    <s v="December"/>
    <x v="3"/>
    <x v="613"/>
    <x v="11"/>
    <x v="2"/>
    <d v="2017-06-06T00:00:00"/>
    <n v="176"/>
    <n v="4"/>
    <n v="3"/>
    <x v="0"/>
    <x v="0"/>
    <x v="4"/>
    <x v="0"/>
    <n v="142.5"/>
    <s v="Check-Out"/>
    <x v="779"/>
    <n v="0"/>
    <n v="570"/>
    <n v="0"/>
    <x v="5"/>
  </r>
  <r>
    <n v="37189"/>
    <x v="0"/>
    <s v="May"/>
    <x v="4"/>
    <x v="781"/>
    <x v="11"/>
    <x v="2"/>
    <d v="2017-06-08T00:00:00"/>
    <n v="24"/>
    <n v="2"/>
    <n v="2"/>
    <x v="3"/>
    <x v="0"/>
    <x v="0"/>
    <x v="0"/>
    <n v="66"/>
    <s v="Check-Out"/>
    <x v="779"/>
    <n v="0"/>
    <n v="132"/>
    <n v="0"/>
    <x v="3"/>
  </r>
  <r>
    <n v="37190"/>
    <x v="0"/>
    <s v="June"/>
    <x v="4"/>
    <x v="803"/>
    <x v="11"/>
    <x v="2"/>
    <d v="2017-06-10T00:00:00"/>
    <n v="1"/>
    <n v="1"/>
    <n v="2"/>
    <x v="2"/>
    <x v="3"/>
    <x v="0"/>
    <x v="0"/>
    <n v="135"/>
    <s v="Check-Out"/>
    <x v="780"/>
    <n v="0"/>
    <n v="135"/>
    <n v="0"/>
    <x v="2"/>
  </r>
  <r>
    <n v="37191"/>
    <x v="0"/>
    <s v="May"/>
    <x v="4"/>
    <x v="785"/>
    <x v="11"/>
    <x v="2"/>
    <d v="2017-06-08T00:00:00"/>
    <n v="23"/>
    <n v="2"/>
    <n v="2"/>
    <x v="2"/>
    <x v="0"/>
    <x v="12"/>
    <x v="0"/>
    <n v="0"/>
    <s v="Check-Out"/>
    <x v="779"/>
    <n v="0"/>
    <n v="0"/>
    <n v="0"/>
    <x v="3"/>
  </r>
  <r>
    <n v="37192"/>
    <x v="0"/>
    <s v="July"/>
    <x v="3"/>
    <x v="467"/>
    <x v="11"/>
    <x v="2"/>
    <d v="2017-06-03T00:00:00"/>
    <n v="320"/>
    <n v="7"/>
    <n v="2"/>
    <x v="2"/>
    <x v="0"/>
    <x v="4"/>
    <x v="0"/>
    <n v="74.25"/>
    <s v="Check-Out"/>
    <x v="779"/>
    <n v="0"/>
    <n v="519.75"/>
    <n v="0"/>
    <x v="0"/>
  </r>
  <r>
    <n v="37193"/>
    <x v="0"/>
    <s v="August"/>
    <x v="3"/>
    <x v="537"/>
    <x v="11"/>
    <x v="2"/>
    <d v="2017-06-03T00:00:00"/>
    <n v="289"/>
    <n v="7"/>
    <n v="2"/>
    <x v="3"/>
    <x v="0"/>
    <x v="1"/>
    <x v="0"/>
    <n v="61.11"/>
    <s v="Check-Out"/>
    <x v="779"/>
    <n v="0"/>
    <n v="427.77"/>
    <n v="0"/>
    <x v="0"/>
  </r>
  <r>
    <n v="37194"/>
    <x v="0"/>
    <s v="July"/>
    <x v="3"/>
    <x v="470"/>
    <x v="11"/>
    <x v="2"/>
    <d v="2017-06-03T00:00:00"/>
    <n v="319"/>
    <n v="7"/>
    <n v="2"/>
    <x v="2"/>
    <x v="0"/>
    <x v="4"/>
    <x v="0"/>
    <n v="76.25"/>
    <s v="Check-Out"/>
    <x v="779"/>
    <n v="0"/>
    <n v="533.75"/>
    <n v="0"/>
    <x v="0"/>
  </r>
  <r>
    <n v="37195"/>
    <x v="0"/>
    <s v="July"/>
    <x v="3"/>
    <x v="467"/>
    <x v="11"/>
    <x v="2"/>
    <d v="2017-06-03T00:00:00"/>
    <n v="320"/>
    <n v="7"/>
    <n v="2"/>
    <x v="2"/>
    <x v="0"/>
    <x v="4"/>
    <x v="0"/>
    <n v="88.2"/>
    <s v="Check-Out"/>
    <x v="779"/>
    <n v="0"/>
    <n v="617.4"/>
    <n v="0"/>
    <x v="0"/>
  </r>
  <r>
    <n v="37196"/>
    <x v="0"/>
    <s v="July"/>
    <x v="3"/>
    <x v="470"/>
    <x v="11"/>
    <x v="2"/>
    <d v="2017-06-03T00:00:00"/>
    <n v="319"/>
    <n v="7"/>
    <n v="2"/>
    <x v="2"/>
    <x v="0"/>
    <x v="4"/>
    <x v="0"/>
    <n v="74.25"/>
    <s v="Check-Out"/>
    <x v="779"/>
    <n v="0"/>
    <n v="519.75"/>
    <n v="0"/>
    <x v="0"/>
  </r>
  <r>
    <n v="37197"/>
    <x v="0"/>
    <s v="July"/>
    <x v="3"/>
    <x v="470"/>
    <x v="11"/>
    <x v="2"/>
    <d v="2017-06-03T00:00:00"/>
    <n v="319"/>
    <n v="7"/>
    <n v="2"/>
    <x v="2"/>
    <x v="0"/>
    <x v="4"/>
    <x v="0"/>
    <n v="74.25"/>
    <s v="Check-Out"/>
    <x v="779"/>
    <n v="0"/>
    <n v="519.75"/>
    <n v="0"/>
    <x v="0"/>
  </r>
  <r>
    <n v="37198"/>
    <x v="0"/>
    <s v="May"/>
    <x v="4"/>
    <x v="776"/>
    <x v="11"/>
    <x v="2"/>
    <d v="2017-06-09T00:00:00"/>
    <n v="28"/>
    <n v="1"/>
    <n v="2"/>
    <x v="2"/>
    <x v="0"/>
    <x v="0"/>
    <x v="0"/>
    <n v="112"/>
    <s v="Check-Out"/>
    <x v="779"/>
    <n v="0"/>
    <n v="112"/>
    <n v="0"/>
    <x v="3"/>
  </r>
  <r>
    <n v="37199"/>
    <x v="0"/>
    <s v="June"/>
    <x v="4"/>
    <x v="803"/>
    <x v="11"/>
    <x v="2"/>
    <d v="2017-06-10T00:00:00"/>
    <n v="1"/>
    <n v="3"/>
    <n v="2"/>
    <x v="2"/>
    <x v="3"/>
    <x v="0"/>
    <x v="0"/>
    <n v="135"/>
    <s v="Check-Out"/>
    <x v="785"/>
    <n v="0"/>
    <n v="405"/>
    <n v="0"/>
    <x v="2"/>
  </r>
  <r>
    <n v="37200"/>
    <x v="0"/>
    <s v="July"/>
    <x v="3"/>
    <x v="467"/>
    <x v="11"/>
    <x v="2"/>
    <d v="2017-06-03T00:00:00"/>
    <n v="320"/>
    <n v="7"/>
    <n v="2"/>
    <x v="0"/>
    <x v="0"/>
    <x v="4"/>
    <x v="0"/>
    <n v="88.2"/>
    <s v="Check-Out"/>
    <x v="779"/>
    <n v="0"/>
    <n v="617.4"/>
    <n v="0"/>
    <x v="0"/>
  </r>
  <r>
    <n v="37201"/>
    <x v="0"/>
    <s v="June"/>
    <x v="4"/>
    <x v="803"/>
    <x v="11"/>
    <x v="2"/>
    <d v="2017-06-09T00:00:00"/>
    <n v="0"/>
    <n v="1"/>
    <n v="2"/>
    <x v="0"/>
    <x v="0"/>
    <x v="15"/>
    <x v="0"/>
    <n v="135"/>
    <s v="Check-Out"/>
    <x v="779"/>
    <n v="0"/>
    <n v="135"/>
    <n v="0"/>
    <x v="2"/>
  </r>
  <r>
    <n v="37202"/>
    <x v="0"/>
    <s v="July"/>
    <x v="3"/>
    <x v="467"/>
    <x v="11"/>
    <x v="2"/>
    <d v="2017-06-04T00:00:00"/>
    <n v="321"/>
    <n v="6"/>
    <n v="2"/>
    <x v="2"/>
    <x v="0"/>
    <x v="4"/>
    <x v="0"/>
    <n v="74.25"/>
    <s v="Check-Out"/>
    <x v="779"/>
    <n v="0"/>
    <n v="445.5"/>
    <n v="0"/>
    <x v="0"/>
  </r>
  <r>
    <n v="37203"/>
    <x v="0"/>
    <s v="July"/>
    <x v="3"/>
    <x v="467"/>
    <x v="11"/>
    <x v="2"/>
    <d v="2017-06-03T00:00:00"/>
    <n v="320"/>
    <n v="7"/>
    <n v="2"/>
    <x v="2"/>
    <x v="0"/>
    <x v="4"/>
    <x v="0"/>
    <n v="74.25"/>
    <s v="Check-Out"/>
    <x v="779"/>
    <n v="0"/>
    <n v="519.75"/>
    <n v="0"/>
    <x v="0"/>
  </r>
  <r>
    <n v="37204"/>
    <x v="0"/>
    <s v="July"/>
    <x v="3"/>
    <x v="477"/>
    <x v="11"/>
    <x v="2"/>
    <d v="2017-06-05T00:00:00"/>
    <n v="320"/>
    <n v="5"/>
    <n v="2"/>
    <x v="2"/>
    <x v="0"/>
    <x v="4"/>
    <x v="0"/>
    <n v="74.25"/>
    <s v="Check-Out"/>
    <x v="779"/>
    <n v="0"/>
    <n v="371.25"/>
    <n v="0"/>
    <x v="0"/>
  </r>
  <r>
    <n v="37205"/>
    <x v="0"/>
    <s v="July"/>
    <x v="3"/>
    <x v="467"/>
    <x v="11"/>
    <x v="2"/>
    <d v="2017-06-03T00:00:00"/>
    <n v="320"/>
    <n v="7"/>
    <n v="2"/>
    <x v="2"/>
    <x v="2"/>
    <x v="4"/>
    <x v="0"/>
    <n v="74.25"/>
    <s v="Check-Out"/>
    <x v="779"/>
    <n v="0"/>
    <n v="519.75"/>
    <n v="0"/>
    <x v="0"/>
  </r>
  <r>
    <n v="37206"/>
    <x v="0"/>
    <s v="April"/>
    <x v="4"/>
    <x v="760"/>
    <x v="11"/>
    <x v="2"/>
    <d v="2017-06-03T00:00:00"/>
    <n v="41"/>
    <n v="7"/>
    <n v="2"/>
    <x v="2"/>
    <x v="2"/>
    <x v="4"/>
    <x v="0"/>
    <n v="172"/>
    <s v="Check-Out"/>
    <x v="779"/>
    <n v="0"/>
    <n v="1204"/>
    <n v="0"/>
    <x v="4"/>
  </r>
  <r>
    <n v="37207"/>
    <x v="0"/>
    <s v="July"/>
    <x v="3"/>
    <x v="470"/>
    <x v="11"/>
    <x v="2"/>
    <d v="2017-06-03T00:00:00"/>
    <n v="319"/>
    <n v="7"/>
    <n v="2"/>
    <x v="0"/>
    <x v="0"/>
    <x v="4"/>
    <x v="0"/>
    <n v="68.540000000000006"/>
    <s v="Check-Out"/>
    <x v="779"/>
    <n v="0"/>
    <n v="479.78000000000003"/>
    <n v="0"/>
    <x v="0"/>
  </r>
  <r>
    <n v="37208"/>
    <x v="0"/>
    <s v="May"/>
    <x v="4"/>
    <x v="781"/>
    <x v="11"/>
    <x v="2"/>
    <d v="2017-06-08T00:00:00"/>
    <n v="24"/>
    <n v="2"/>
    <n v="2"/>
    <x v="3"/>
    <x v="0"/>
    <x v="0"/>
    <x v="0"/>
    <n v="66"/>
    <s v="Check-Out"/>
    <x v="779"/>
    <n v="0"/>
    <n v="132"/>
    <n v="0"/>
    <x v="3"/>
  </r>
  <r>
    <n v="37209"/>
    <x v="0"/>
    <s v="June"/>
    <x v="4"/>
    <x v="803"/>
    <x v="11"/>
    <x v="2"/>
    <d v="2017-06-10T00:00:00"/>
    <n v="1"/>
    <n v="2"/>
    <n v="2"/>
    <x v="2"/>
    <x v="3"/>
    <x v="0"/>
    <x v="0"/>
    <n v="149"/>
    <s v="Check-Out"/>
    <x v="781"/>
    <n v="0"/>
    <n v="298"/>
    <n v="0"/>
    <x v="2"/>
  </r>
  <r>
    <n v="37210"/>
    <x v="0"/>
    <s v="August"/>
    <x v="3"/>
    <x v="484"/>
    <x v="10"/>
    <x v="2"/>
    <d v="2017-05-28T00:00:00"/>
    <n v="296"/>
    <n v="14"/>
    <n v="2"/>
    <x v="3"/>
    <x v="1"/>
    <x v="1"/>
    <x v="0"/>
    <n v="98.4"/>
    <s v="Check-Out"/>
    <x v="780"/>
    <n v="0"/>
    <n v="1377.6000000000001"/>
    <n v="0"/>
    <x v="0"/>
  </r>
  <r>
    <n v="37211"/>
    <x v="0"/>
    <s v="September"/>
    <x v="3"/>
    <x v="553"/>
    <x v="11"/>
    <x v="2"/>
    <d v="2017-06-04T00:00:00"/>
    <n v="247"/>
    <n v="7"/>
    <n v="2"/>
    <x v="2"/>
    <x v="0"/>
    <x v="1"/>
    <x v="0"/>
    <n v="95.6"/>
    <s v="Check-Out"/>
    <x v="780"/>
    <n v="0"/>
    <n v="669.19999999999993"/>
    <n v="0"/>
    <x v="0"/>
  </r>
  <r>
    <n v="37212"/>
    <x v="0"/>
    <s v="January"/>
    <x v="4"/>
    <x v="668"/>
    <x v="11"/>
    <x v="2"/>
    <d v="2017-06-01T00:00:00"/>
    <n v="131"/>
    <n v="10"/>
    <n v="2"/>
    <x v="2"/>
    <x v="2"/>
    <x v="1"/>
    <x v="0"/>
    <n v="102.8"/>
    <s v="Check-Out"/>
    <x v="780"/>
    <n v="0"/>
    <n v="1028"/>
    <n v="0"/>
    <x v="5"/>
  </r>
  <r>
    <n v="37213"/>
    <x v="0"/>
    <s v="January"/>
    <x v="4"/>
    <x v="668"/>
    <x v="11"/>
    <x v="2"/>
    <d v="2017-06-01T00:00:00"/>
    <n v="131"/>
    <n v="10"/>
    <n v="2"/>
    <x v="2"/>
    <x v="2"/>
    <x v="1"/>
    <x v="0"/>
    <n v="102.8"/>
    <s v="Check-Out"/>
    <x v="780"/>
    <n v="0"/>
    <n v="1028"/>
    <n v="0"/>
    <x v="5"/>
  </r>
  <r>
    <n v="37214"/>
    <x v="0"/>
    <s v="August"/>
    <x v="3"/>
    <x v="526"/>
    <x v="10"/>
    <x v="2"/>
    <d v="2017-05-28T00:00:00"/>
    <n v="277"/>
    <n v="14"/>
    <n v="2"/>
    <x v="3"/>
    <x v="1"/>
    <x v="1"/>
    <x v="0"/>
    <n v="58.7"/>
    <s v="Check-Out"/>
    <x v="780"/>
    <n v="0"/>
    <n v="821.80000000000007"/>
    <n v="0"/>
    <x v="0"/>
  </r>
  <r>
    <n v="37215"/>
    <x v="0"/>
    <s v="January"/>
    <x v="4"/>
    <x v="659"/>
    <x v="11"/>
    <x v="2"/>
    <d v="2017-06-04T00:00:00"/>
    <n v="137"/>
    <n v="7"/>
    <n v="2"/>
    <x v="3"/>
    <x v="0"/>
    <x v="1"/>
    <x v="0"/>
    <n v="70.400000000000006"/>
    <s v="Check-Out"/>
    <x v="780"/>
    <n v="0"/>
    <n v="492.80000000000007"/>
    <n v="0"/>
    <x v="5"/>
  </r>
  <r>
    <n v="37216"/>
    <x v="0"/>
    <s v="February"/>
    <x v="4"/>
    <x v="705"/>
    <x v="11"/>
    <x v="2"/>
    <d v="2017-06-04T00:00:00"/>
    <n v="96"/>
    <n v="7"/>
    <n v="2"/>
    <x v="0"/>
    <x v="0"/>
    <x v="1"/>
    <x v="0"/>
    <n v="155"/>
    <s v="Check-Out"/>
    <x v="780"/>
    <n v="0"/>
    <n v="1085"/>
    <n v="0"/>
    <x v="5"/>
  </r>
  <r>
    <n v="37217"/>
    <x v="0"/>
    <s v="July"/>
    <x v="3"/>
    <x v="468"/>
    <x v="11"/>
    <x v="2"/>
    <d v="2017-06-04T00:00:00"/>
    <n v="327"/>
    <n v="7"/>
    <n v="2"/>
    <x v="3"/>
    <x v="1"/>
    <x v="1"/>
    <x v="0"/>
    <n v="56.7"/>
    <s v="Check-Out"/>
    <x v="780"/>
    <n v="0"/>
    <n v="396.90000000000003"/>
    <n v="0"/>
    <x v="0"/>
  </r>
  <r>
    <n v="37218"/>
    <x v="0"/>
    <s v="January"/>
    <x v="4"/>
    <x v="675"/>
    <x v="11"/>
    <x v="2"/>
    <d v="2017-06-10T00:00:00"/>
    <n v="159"/>
    <n v="1"/>
    <n v="2"/>
    <x v="3"/>
    <x v="2"/>
    <x v="8"/>
    <x v="0"/>
    <n v="80"/>
    <s v="Check-Out"/>
    <x v="780"/>
    <n v="0"/>
    <n v="80"/>
    <n v="0"/>
    <x v="5"/>
  </r>
  <r>
    <n v="37219"/>
    <x v="0"/>
    <s v="January"/>
    <x v="4"/>
    <x v="675"/>
    <x v="11"/>
    <x v="2"/>
    <d v="2017-06-10T00:00:00"/>
    <n v="159"/>
    <n v="1"/>
    <n v="2"/>
    <x v="3"/>
    <x v="2"/>
    <x v="8"/>
    <x v="0"/>
    <n v="80"/>
    <s v="Check-Out"/>
    <x v="780"/>
    <n v="0"/>
    <n v="80"/>
    <n v="0"/>
    <x v="5"/>
  </r>
  <r>
    <n v="37220"/>
    <x v="0"/>
    <s v="January"/>
    <x v="4"/>
    <x v="675"/>
    <x v="11"/>
    <x v="2"/>
    <d v="2017-06-10T00:00:00"/>
    <n v="159"/>
    <n v="1"/>
    <n v="2"/>
    <x v="3"/>
    <x v="2"/>
    <x v="8"/>
    <x v="0"/>
    <n v="80"/>
    <s v="Check-Out"/>
    <x v="780"/>
    <n v="0"/>
    <n v="80"/>
    <n v="0"/>
    <x v="5"/>
  </r>
  <r>
    <n v="37221"/>
    <x v="0"/>
    <s v="January"/>
    <x v="4"/>
    <x v="675"/>
    <x v="11"/>
    <x v="2"/>
    <d v="2017-06-10T00:00:00"/>
    <n v="159"/>
    <n v="1"/>
    <n v="2"/>
    <x v="3"/>
    <x v="2"/>
    <x v="8"/>
    <x v="0"/>
    <n v="80"/>
    <s v="Check-Out"/>
    <x v="780"/>
    <n v="0"/>
    <n v="80"/>
    <n v="0"/>
    <x v="5"/>
  </r>
  <r>
    <n v="37222"/>
    <x v="0"/>
    <s v="January"/>
    <x v="4"/>
    <x v="645"/>
    <x v="11"/>
    <x v="2"/>
    <d v="2017-06-04T00:00:00"/>
    <n v="145"/>
    <n v="7"/>
    <n v="2"/>
    <x v="3"/>
    <x v="0"/>
    <x v="1"/>
    <x v="0"/>
    <n v="70.400000000000006"/>
    <s v="Check-Out"/>
    <x v="780"/>
    <n v="0"/>
    <n v="492.80000000000007"/>
    <n v="0"/>
    <x v="5"/>
  </r>
  <r>
    <n v="37223"/>
    <x v="0"/>
    <s v="June"/>
    <x v="4"/>
    <x v="835"/>
    <x v="11"/>
    <x v="2"/>
    <d v="2017-06-10T00:00:00"/>
    <n v="0"/>
    <n v="1"/>
    <n v="2"/>
    <x v="0"/>
    <x v="0"/>
    <x v="5"/>
    <x v="0"/>
    <n v="135"/>
    <s v="Check-Out"/>
    <x v="780"/>
    <n v="0"/>
    <n v="135"/>
    <n v="0"/>
    <x v="2"/>
  </r>
  <r>
    <n v="37224"/>
    <x v="0"/>
    <s v="February"/>
    <x v="4"/>
    <x v="733"/>
    <x v="10"/>
    <x v="2"/>
    <d v="2017-05-31T00:00:00"/>
    <n v="115"/>
    <n v="11"/>
    <n v="2"/>
    <x v="2"/>
    <x v="0"/>
    <x v="4"/>
    <x v="0"/>
    <n v="140.21"/>
    <s v="Check-Out"/>
    <x v="780"/>
    <n v="0"/>
    <n v="1542.3100000000002"/>
    <n v="0"/>
    <x v="5"/>
  </r>
  <r>
    <n v="37225"/>
    <x v="0"/>
    <s v="March"/>
    <x v="4"/>
    <x v="723"/>
    <x v="11"/>
    <x v="2"/>
    <d v="2017-06-09T00:00:00"/>
    <n v="89"/>
    <n v="2"/>
    <n v="2"/>
    <x v="2"/>
    <x v="0"/>
    <x v="0"/>
    <x v="0"/>
    <n v="135"/>
    <s v="Check-Out"/>
    <x v="780"/>
    <n v="0"/>
    <n v="270"/>
    <n v="0"/>
    <x v="4"/>
  </r>
  <r>
    <n v="37226"/>
    <x v="0"/>
    <s v="June"/>
    <x v="4"/>
    <x v="835"/>
    <x v="11"/>
    <x v="2"/>
    <d v="2017-06-10T00:00:00"/>
    <n v="0"/>
    <n v="1"/>
    <n v="2"/>
    <x v="0"/>
    <x v="0"/>
    <x v="5"/>
    <x v="0"/>
    <n v="135"/>
    <s v="Check-Out"/>
    <x v="780"/>
    <n v="0"/>
    <n v="135"/>
    <n v="0"/>
    <x v="2"/>
  </r>
  <r>
    <n v="37227"/>
    <x v="0"/>
    <s v="May"/>
    <x v="4"/>
    <x v="781"/>
    <x v="11"/>
    <x v="2"/>
    <d v="2017-06-10T00:00:00"/>
    <n v="26"/>
    <n v="1"/>
    <n v="2"/>
    <x v="3"/>
    <x v="0"/>
    <x v="0"/>
    <x v="0"/>
    <n v="66"/>
    <s v="Check-Out"/>
    <x v="780"/>
    <n v="0"/>
    <n v="66"/>
    <n v="0"/>
    <x v="3"/>
  </r>
  <r>
    <n v="37228"/>
    <x v="0"/>
    <s v="May"/>
    <x v="4"/>
    <x v="808"/>
    <x v="11"/>
    <x v="2"/>
    <d v="2017-06-09T00:00:00"/>
    <n v="16"/>
    <n v="2"/>
    <n v="2"/>
    <x v="3"/>
    <x v="0"/>
    <x v="3"/>
    <x v="0"/>
    <n v="107"/>
    <s v="Check-Out"/>
    <x v="780"/>
    <n v="0"/>
    <n v="214"/>
    <n v="0"/>
    <x v="3"/>
  </r>
  <r>
    <n v="37229"/>
    <x v="0"/>
    <s v="January"/>
    <x v="4"/>
    <x v="662"/>
    <x v="11"/>
    <x v="2"/>
    <d v="2017-06-04T00:00:00"/>
    <n v="129"/>
    <n v="7"/>
    <n v="2"/>
    <x v="2"/>
    <x v="2"/>
    <x v="0"/>
    <x v="0"/>
    <n v="108.56"/>
    <s v="Check-Out"/>
    <x v="780"/>
    <n v="0"/>
    <n v="759.92000000000007"/>
    <n v="0"/>
    <x v="5"/>
  </r>
  <r>
    <n v="37230"/>
    <x v="0"/>
    <s v="May"/>
    <x v="4"/>
    <x v="810"/>
    <x v="11"/>
    <x v="2"/>
    <d v="2017-06-10T00:00:00"/>
    <n v="14"/>
    <n v="1"/>
    <n v="2"/>
    <x v="3"/>
    <x v="0"/>
    <x v="4"/>
    <x v="0"/>
    <n v="93"/>
    <s v="Check-Out"/>
    <x v="780"/>
    <n v="0"/>
    <n v="93"/>
    <n v="0"/>
    <x v="3"/>
  </r>
  <r>
    <n v="37231"/>
    <x v="0"/>
    <s v="June"/>
    <x v="4"/>
    <x v="796"/>
    <x v="11"/>
    <x v="2"/>
    <d v="2017-06-08T00:00:00"/>
    <n v="7"/>
    <n v="3"/>
    <n v="2"/>
    <x v="2"/>
    <x v="0"/>
    <x v="3"/>
    <x v="0"/>
    <n v="140"/>
    <s v="Check-Out"/>
    <x v="780"/>
    <n v="0"/>
    <n v="420"/>
    <n v="0"/>
    <x v="2"/>
  </r>
  <r>
    <n v="37232"/>
    <x v="0"/>
    <s v="May"/>
    <x v="4"/>
    <x v="784"/>
    <x v="11"/>
    <x v="2"/>
    <d v="2017-06-09T00:00:00"/>
    <n v="19"/>
    <n v="2"/>
    <n v="2"/>
    <x v="2"/>
    <x v="0"/>
    <x v="3"/>
    <x v="0"/>
    <n v="154"/>
    <s v="Check-Out"/>
    <x v="780"/>
    <n v="0"/>
    <n v="308"/>
    <n v="0"/>
    <x v="3"/>
  </r>
  <r>
    <n v="37233"/>
    <x v="0"/>
    <s v="June"/>
    <x v="4"/>
    <x v="799"/>
    <x v="11"/>
    <x v="2"/>
    <d v="2017-06-05T00:00:00"/>
    <n v="3"/>
    <n v="6"/>
    <n v="2"/>
    <x v="2"/>
    <x v="0"/>
    <x v="29"/>
    <x v="0"/>
    <n v="133.33000000000001"/>
    <s v="Check-Out"/>
    <x v="780"/>
    <n v="0"/>
    <n v="799.98"/>
    <n v="0"/>
    <x v="2"/>
  </r>
  <r>
    <n v="37234"/>
    <x v="0"/>
    <s v="June"/>
    <x v="4"/>
    <x v="802"/>
    <x v="11"/>
    <x v="2"/>
    <d v="2017-06-09T00:00:00"/>
    <n v="2"/>
    <n v="2"/>
    <n v="2"/>
    <x v="2"/>
    <x v="0"/>
    <x v="3"/>
    <x v="0"/>
    <n v="140"/>
    <s v="Check-Out"/>
    <x v="780"/>
    <n v="0"/>
    <n v="280"/>
    <n v="0"/>
    <x v="2"/>
  </r>
  <r>
    <n v="37235"/>
    <x v="0"/>
    <s v="June"/>
    <x v="4"/>
    <x v="803"/>
    <x v="11"/>
    <x v="2"/>
    <d v="2017-06-09T00:00:00"/>
    <n v="0"/>
    <n v="2"/>
    <n v="2"/>
    <x v="0"/>
    <x v="0"/>
    <x v="0"/>
    <x v="0"/>
    <n v="149"/>
    <s v="Check-Out"/>
    <x v="780"/>
    <n v="0"/>
    <n v="298"/>
    <n v="0"/>
    <x v="2"/>
  </r>
  <r>
    <n v="37236"/>
    <x v="0"/>
    <s v="May"/>
    <x v="4"/>
    <x v="793"/>
    <x v="11"/>
    <x v="2"/>
    <d v="2017-06-10T00:00:00"/>
    <n v="22"/>
    <n v="1"/>
    <n v="2"/>
    <x v="2"/>
    <x v="0"/>
    <x v="3"/>
    <x v="0"/>
    <n v="126"/>
    <s v="Check-Out"/>
    <x v="780"/>
    <n v="0"/>
    <n v="126"/>
    <n v="0"/>
    <x v="3"/>
  </r>
  <r>
    <n v="37237"/>
    <x v="0"/>
    <s v="May"/>
    <x v="4"/>
    <x v="781"/>
    <x v="11"/>
    <x v="2"/>
    <d v="2017-06-08T00:00:00"/>
    <n v="24"/>
    <n v="3"/>
    <n v="2"/>
    <x v="0"/>
    <x v="0"/>
    <x v="3"/>
    <x v="0"/>
    <n v="135"/>
    <s v="Check-Out"/>
    <x v="780"/>
    <n v="0"/>
    <n v="405"/>
    <n v="0"/>
    <x v="3"/>
  </r>
  <r>
    <n v="37238"/>
    <x v="0"/>
    <s v="May"/>
    <x v="4"/>
    <x v="781"/>
    <x v="11"/>
    <x v="2"/>
    <d v="2017-06-08T00:00:00"/>
    <n v="24"/>
    <n v="3"/>
    <n v="2"/>
    <x v="0"/>
    <x v="0"/>
    <x v="3"/>
    <x v="0"/>
    <n v="135"/>
    <s v="Check-Out"/>
    <x v="780"/>
    <n v="0"/>
    <n v="405"/>
    <n v="0"/>
    <x v="3"/>
  </r>
  <r>
    <n v="37239"/>
    <x v="0"/>
    <s v="May"/>
    <x v="4"/>
    <x v="782"/>
    <x v="11"/>
    <x v="2"/>
    <d v="2017-06-09T00:00:00"/>
    <n v="18"/>
    <n v="2"/>
    <n v="2"/>
    <x v="0"/>
    <x v="0"/>
    <x v="0"/>
    <x v="0"/>
    <n v="164"/>
    <s v="Check-Out"/>
    <x v="780"/>
    <n v="0"/>
    <n v="328"/>
    <n v="0"/>
    <x v="3"/>
  </r>
  <r>
    <n v="37240"/>
    <x v="0"/>
    <s v="June"/>
    <x v="4"/>
    <x v="806"/>
    <x v="11"/>
    <x v="2"/>
    <d v="2017-06-10T00:00:00"/>
    <n v="4"/>
    <n v="1"/>
    <n v="2"/>
    <x v="0"/>
    <x v="0"/>
    <x v="3"/>
    <x v="0"/>
    <n v="149"/>
    <s v="Check-Out"/>
    <x v="780"/>
    <n v="0"/>
    <n v="149"/>
    <n v="0"/>
    <x v="2"/>
  </r>
  <r>
    <n v="37241"/>
    <x v="0"/>
    <s v="April"/>
    <x v="4"/>
    <x v="758"/>
    <x v="11"/>
    <x v="2"/>
    <d v="2017-06-08T00:00:00"/>
    <n v="66"/>
    <n v="3"/>
    <n v="2"/>
    <x v="2"/>
    <x v="0"/>
    <x v="1"/>
    <x v="0"/>
    <n v="137.6"/>
    <s v="Check-Out"/>
    <x v="780"/>
    <n v="0"/>
    <n v="412.79999999999995"/>
    <n v="0"/>
    <x v="4"/>
  </r>
  <r>
    <n v="37242"/>
    <x v="0"/>
    <s v="April"/>
    <x v="4"/>
    <x v="829"/>
    <x v="11"/>
    <x v="2"/>
    <d v="2017-06-09T00:00:00"/>
    <n v="45"/>
    <n v="2"/>
    <n v="3"/>
    <x v="2"/>
    <x v="2"/>
    <x v="0"/>
    <x v="0"/>
    <n v="172"/>
    <s v="Check-Out"/>
    <x v="780"/>
    <n v="0"/>
    <n v="344"/>
    <n v="0"/>
    <x v="4"/>
  </r>
  <r>
    <n v="37243"/>
    <x v="0"/>
    <s v="April"/>
    <x v="4"/>
    <x v="829"/>
    <x v="11"/>
    <x v="2"/>
    <d v="2017-06-09T00:00:00"/>
    <n v="45"/>
    <n v="2"/>
    <n v="1"/>
    <x v="2"/>
    <x v="2"/>
    <x v="0"/>
    <x v="0"/>
    <n v="147"/>
    <s v="Check-Out"/>
    <x v="780"/>
    <n v="0"/>
    <n v="294"/>
    <n v="0"/>
    <x v="4"/>
  </r>
  <r>
    <n v="37244"/>
    <x v="0"/>
    <s v="August"/>
    <x v="3"/>
    <x v="510"/>
    <x v="11"/>
    <x v="2"/>
    <d v="2017-06-04T00:00:00"/>
    <n v="300"/>
    <n v="7"/>
    <n v="2"/>
    <x v="2"/>
    <x v="0"/>
    <x v="4"/>
    <x v="0"/>
    <n v="95.6"/>
    <s v="Check-Out"/>
    <x v="780"/>
    <n v="0"/>
    <n v="669.19999999999993"/>
    <n v="0"/>
    <x v="0"/>
  </r>
  <r>
    <n v="37245"/>
    <x v="0"/>
    <s v="May"/>
    <x v="4"/>
    <x v="789"/>
    <x v="11"/>
    <x v="2"/>
    <d v="2017-06-10T00:00:00"/>
    <n v="33"/>
    <n v="1"/>
    <n v="2"/>
    <x v="0"/>
    <x v="0"/>
    <x v="0"/>
    <x v="0"/>
    <n v="118"/>
    <s v="Check-Out"/>
    <x v="780"/>
    <n v="0"/>
    <n v="118"/>
    <n v="0"/>
    <x v="4"/>
  </r>
  <r>
    <n v="37246"/>
    <x v="0"/>
    <s v="May"/>
    <x v="4"/>
    <x v="789"/>
    <x v="11"/>
    <x v="2"/>
    <d v="2017-06-10T00:00:00"/>
    <n v="33"/>
    <n v="7"/>
    <n v="2"/>
    <x v="0"/>
    <x v="0"/>
    <x v="0"/>
    <x v="0"/>
    <n v="130"/>
    <s v="Check-Out"/>
    <x v="821"/>
    <n v="0"/>
    <n v="910"/>
    <n v="0"/>
    <x v="4"/>
  </r>
  <r>
    <n v="37247"/>
    <x v="0"/>
    <s v="May"/>
    <x v="4"/>
    <x v="797"/>
    <x v="11"/>
    <x v="2"/>
    <d v="2017-06-10T00:00:00"/>
    <n v="23"/>
    <n v="1"/>
    <n v="2"/>
    <x v="2"/>
    <x v="0"/>
    <x v="0"/>
    <x v="0"/>
    <n v="154"/>
    <s v="Check-Out"/>
    <x v="780"/>
    <n v="0"/>
    <n v="154"/>
    <n v="0"/>
    <x v="3"/>
  </r>
  <r>
    <n v="37248"/>
    <x v="0"/>
    <s v="April"/>
    <x v="4"/>
    <x v="829"/>
    <x v="11"/>
    <x v="2"/>
    <d v="2017-06-09T00:00:00"/>
    <n v="45"/>
    <n v="2"/>
    <n v="3"/>
    <x v="2"/>
    <x v="2"/>
    <x v="0"/>
    <x v="0"/>
    <n v="172"/>
    <s v="Check-Out"/>
    <x v="780"/>
    <n v="0"/>
    <n v="344"/>
    <n v="0"/>
    <x v="4"/>
  </r>
  <r>
    <n v="37249"/>
    <x v="0"/>
    <s v="April"/>
    <x v="4"/>
    <x v="745"/>
    <x v="11"/>
    <x v="2"/>
    <d v="2017-06-09T00:00:00"/>
    <n v="58"/>
    <n v="2"/>
    <n v="2"/>
    <x v="3"/>
    <x v="1"/>
    <x v="1"/>
    <x v="0"/>
    <n v="76"/>
    <s v="Check-Out"/>
    <x v="780"/>
    <n v="0"/>
    <n v="152"/>
    <n v="0"/>
    <x v="4"/>
  </r>
  <r>
    <n v="37250"/>
    <x v="0"/>
    <s v="July"/>
    <x v="3"/>
    <x v="470"/>
    <x v="11"/>
    <x v="2"/>
    <d v="2017-06-04T00:00:00"/>
    <n v="320"/>
    <n v="7"/>
    <n v="2"/>
    <x v="0"/>
    <x v="0"/>
    <x v="4"/>
    <x v="0"/>
    <n v="60.43"/>
    <s v="Check-Out"/>
    <x v="780"/>
    <n v="0"/>
    <n v="423.01"/>
    <n v="0"/>
    <x v="0"/>
  </r>
  <r>
    <n v="37251"/>
    <x v="0"/>
    <s v="May"/>
    <x v="4"/>
    <x v="791"/>
    <x v="11"/>
    <x v="2"/>
    <d v="2017-06-10T00:00:00"/>
    <n v="10"/>
    <n v="1"/>
    <n v="2"/>
    <x v="0"/>
    <x v="0"/>
    <x v="73"/>
    <x v="0"/>
    <n v="192"/>
    <s v="Check-Out"/>
    <x v="780"/>
    <n v="0"/>
    <n v="192"/>
    <n v="0"/>
    <x v="3"/>
  </r>
  <r>
    <n v="37252"/>
    <x v="0"/>
    <s v="April"/>
    <x v="4"/>
    <x v="771"/>
    <x v="11"/>
    <x v="2"/>
    <d v="2017-06-04T00:00:00"/>
    <n v="39"/>
    <n v="7"/>
    <n v="2"/>
    <x v="3"/>
    <x v="3"/>
    <x v="13"/>
    <x v="0"/>
    <n v="95"/>
    <s v="Check-Out"/>
    <x v="780"/>
    <n v="0"/>
    <n v="665"/>
    <n v="0"/>
    <x v="4"/>
  </r>
  <r>
    <n v="37253"/>
    <x v="0"/>
    <s v="January"/>
    <x v="4"/>
    <x v="662"/>
    <x v="11"/>
    <x v="2"/>
    <d v="2017-06-04T00:00:00"/>
    <n v="129"/>
    <n v="7"/>
    <n v="2"/>
    <x v="2"/>
    <x v="2"/>
    <x v="4"/>
    <x v="0"/>
    <n v="108.56"/>
    <s v="Check-Out"/>
    <x v="780"/>
    <n v="0"/>
    <n v="759.92000000000007"/>
    <n v="0"/>
    <x v="5"/>
  </r>
  <r>
    <n v="37254"/>
    <x v="0"/>
    <s v="May"/>
    <x v="4"/>
    <x v="793"/>
    <x v="11"/>
    <x v="2"/>
    <d v="2017-06-09T00:00:00"/>
    <n v="21"/>
    <n v="2"/>
    <n v="2"/>
    <x v="2"/>
    <x v="2"/>
    <x v="3"/>
    <x v="0"/>
    <n v="126"/>
    <s v="Check-Out"/>
    <x v="780"/>
    <n v="0"/>
    <n v="252"/>
    <n v="0"/>
    <x v="3"/>
  </r>
  <r>
    <n v="37255"/>
    <x v="0"/>
    <s v="May"/>
    <x v="4"/>
    <x v="793"/>
    <x v="11"/>
    <x v="2"/>
    <d v="2017-06-09T00:00:00"/>
    <n v="21"/>
    <n v="2"/>
    <n v="3"/>
    <x v="2"/>
    <x v="2"/>
    <x v="3"/>
    <x v="0"/>
    <n v="126"/>
    <s v="Check-Out"/>
    <x v="780"/>
    <n v="0"/>
    <n v="252"/>
    <n v="0"/>
    <x v="3"/>
  </r>
  <r>
    <n v="37256"/>
    <x v="0"/>
    <s v="June"/>
    <x v="4"/>
    <x v="806"/>
    <x v="11"/>
    <x v="2"/>
    <d v="2017-06-09T00:00:00"/>
    <n v="3"/>
    <n v="2"/>
    <n v="4"/>
    <x v="0"/>
    <x v="0"/>
    <x v="7"/>
    <x v="0"/>
    <n v="182"/>
    <s v="Check-Out"/>
    <x v="780"/>
    <n v="0"/>
    <n v="364"/>
    <n v="0"/>
    <x v="2"/>
  </r>
  <r>
    <n v="37257"/>
    <x v="0"/>
    <s v="October"/>
    <x v="3"/>
    <x v="568"/>
    <x v="11"/>
    <x v="2"/>
    <d v="2017-06-11T00:00:00"/>
    <n v="237"/>
    <n v="6"/>
    <n v="1"/>
    <x v="3"/>
    <x v="1"/>
    <x v="1"/>
    <x v="0"/>
    <n v="49.95"/>
    <s v="Check-Out"/>
    <x v="821"/>
    <n v="0"/>
    <n v="299.70000000000005"/>
    <n v="0"/>
    <x v="0"/>
  </r>
  <r>
    <n v="37258"/>
    <x v="0"/>
    <s v="May"/>
    <x v="4"/>
    <x v="787"/>
    <x v="11"/>
    <x v="2"/>
    <d v="2017-06-08T00:00:00"/>
    <n v="32"/>
    <n v="4"/>
    <n v="2"/>
    <x v="2"/>
    <x v="0"/>
    <x v="1"/>
    <x v="0"/>
    <n v="166.75"/>
    <s v="Check-Out"/>
    <x v="781"/>
    <n v="0"/>
    <n v="667"/>
    <n v="0"/>
    <x v="4"/>
  </r>
  <r>
    <n v="37259"/>
    <x v="0"/>
    <s v="May"/>
    <x v="4"/>
    <x v="787"/>
    <x v="11"/>
    <x v="2"/>
    <d v="2017-06-08T00:00:00"/>
    <n v="32"/>
    <n v="4"/>
    <n v="2"/>
    <x v="2"/>
    <x v="0"/>
    <x v="1"/>
    <x v="0"/>
    <n v="142"/>
    <s v="Check-Out"/>
    <x v="781"/>
    <n v="0"/>
    <n v="568"/>
    <n v="0"/>
    <x v="4"/>
  </r>
  <r>
    <n v="37260"/>
    <x v="0"/>
    <s v="August"/>
    <x v="3"/>
    <x v="519"/>
    <x v="10"/>
    <x v="2"/>
    <d v="2017-05-29T00:00:00"/>
    <n v="290"/>
    <n v="14"/>
    <n v="1"/>
    <x v="3"/>
    <x v="1"/>
    <x v="1"/>
    <x v="0"/>
    <n v="51.95"/>
    <s v="Check-Out"/>
    <x v="781"/>
    <n v="0"/>
    <n v="727.30000000000007"/>
    <n v="0"/>
    <x v="0"/>
  </r>
  <r>
    <n v="37261"/>
    <x v="0"/>
    <s v="August"/>
    <x v="3"/>
    <x v="519"/>
    <x v="10"/>
    <x v="2"/>
    <d v="2017-05-29T00:00:00"/>
    <n v="290"/>
    <n v="14"/>
    <n v="2"/>
    <x v="3"/>
    <x v="0"/>
    <x v="1"/>
    <x v="0"/>
    <n v="85.7"/>
    <s v="Check-Out"/>
    <x v="781"/>
    <n v="0"/>
    <n v="1199.8"/>
    <n v="0"/>
    <x v="0"/>
  </r>
  <r>
    <n v="37262"/>
    <x v="0"/>
    <s v="December"/>
    <x v="3"/>
    <x v="614"/>
    <x v="10"/>
    <x v="2"/>
    <d v="2017-05-29T00:00:00"/>
    <n v="166"/>
    <n v="14"/>
    <n v="1"/>
    <x v="3"/>
    <x v="1"/>
    <x v="1"/>
    <x v="0"/>
    <n v="78.95"/>
    <s v="Check-Out"/>
    <x v="781"/>
    <n v="0"/>
    <n v="1105.3"/>
    <n v="0"/>
    <x v="5"/>
  </r>
  <r>
    <n v="37263"/>
    <x v="0"/>
    <s v="February"/>
    <x v="4"/>
    <x v="707"/>
    <x v="11"/>
    <x v="2"/>
    <d v="2017-06-09T00:00:00"/>
    <n v="108"/>
    <n v="3"/>
    <n v="2"/>
    <x v="2"/>
    <x v="0"/>
    <x v="3"/>
    <x v="0"/>
    <n v="164"/>
    <s v="Check-Out"/>
    <x v="781"/>
    <n v="0"/>
    <n v="492"/>
    <n v="0"/>
    <x v="5"/>
  </r>
  <r>
    <n v="37264"/>
    <x v="0"/>
    <s v="May"/>
    <x v="4"/>
    <x v="782"/>
    <x v="11"/>
    <x v="2"/>
    <d v="2017-06-09T00:00:00"/>
    <n v="18"/>
    <n v="3"/>
    <n v="2"/>
    <x v="3"/>
    <x v="1"/>
    <x v="1"/>
    <x v="0"/>
    <n v="63"/>
    <s v="Check-Out"/>
    <x v="781"/>
    <n v="0"/>
    <n v="189"/>
    <n v="0"/>
    <x v="3"/>
  </r>
  <r>
    <n v="37265"/>
    <x v="0"/>
    <s v="May"/>
    <x v="4"/>
    <x v="782"/>
    <x v="11"/>
    <x v="2"/>
    <d v="2017-06-09T00:00:00"/>
    <n v="18"/>
    <n v="3"/>
    <n v="2"/>
    <x v="3"/>
    <x v="1"/>
    <x v="1"/>
    <x v="0"/>
    <n v="73"/>
    <s v="Check-Out"/>
    <x v="781"/>
    <n v="0"/>
    <n v="219"/>
    <n v="0"/>
    <x v="3"/>
  </r>
  <r>
    <n v="37266"/>
    <x v="0"/>
    <s v="April"/>
    <x v="4"/>
    <x v="768"/>
    <x v="11"/>
    <x v="2"/>
    <d v="2017-06-09T00:00:00"/>
    <n v="41"/>
    <n v="3"/>
    <n v="2"/>
    <x v="2"/>
    <x v="0"/>
    <x v="5"/>
    <x v="0"/>
    <n v="136.66999999999999"/>
    <s v="Check-Out"/>
    <x v="781"/>
    <n v="0"/>
    <n v="410.01"/>
    <n v="0"/>
    <x v="4"/>
  </r>
  <r>
    <n v="37267"/>
    <x v="0"/>
    <s v="May"/>
    <x v="4"/>
    <x v="792"/>
    <x v="11"/>
    <x v="2"/>
    <d v="2017-06-10T00:00:00"/>
    <n v="27"/>
    <n v="2"/>
    <n v="3"/>
    <x v="2"/>
    <x v="0"/>
    <x v="0"/>
    <x v="0"/>
    <n v="186"/>
    <s v="Check-Out"/>
    <x v="781"/>
    <n v="0"/>
    <n v="372"/>
    <n v="0"/>
    <x v="3"/>
  </r>
  <r>
    <n v="37268"/>
    <x v="0"/>
    <s v="May"/>
    <x v="4"/>
    <x v="778"/>
    <x v="11"/>
    <x v="2"/>
    <d v="2017-06-07T00:00:00"/>
    <n v="33"/>
    <n v="5"/>
    <n v="2"/>
    <x v="2"/>
    <x v="0"/>
    <x v="25"/>
    <x v="0"/>
    <n v="112"/>
    <s v="Check-Out"/>
    <x v="781"/>
    <n v="0"/>
    <n v="560"/>
    <n v="0"/>
    <x v="4"/>
  </r>
  <r>
    <n v="37269"/>
    <x v="0"/>
    <s v="March"/>
    <x v="4"/>
    <x v="720"/>
    <x v="11"/>
    <x v="2"/>
    <d v="2017-06-09T00:00:00"/>
    <n v="85"/>
    <n v="3"/>
    <n v="2"/>
    <x v="2"/>
    <x v="0"/>
    <x v="5"/>
    <x v="0"/>
    <n v="150"/>
    <s v="Check-Out"/>
    <x v="781"/>
    <n v="0"/>
    <n v="450"/>
    <n v="0"/>
    <x v="4"/>
  </r>
  <r>
    <n v="37270"/>
    <x v="0"/>
    <s v="May"/>
    <x v="4"/>
    <x v="775"/>
    <x v="11"/>
    <x v="2"/>
    <d v="2017-06-10T00:00:00"/>
    <n v="38"/>
    <n v="2"/>
    <n v="2"/>
    <x v="0"/>
    <x v="0"/>
    <x v="0"/>
    <x v="0"/>
    <n v="160.25"/>
    <s v="Check-Out"/>
    <x v="781"/>
    <n v="0"/>
    <n v="320.5"/>
    <n v="0"/>
    <x v="4"/>
  </r>
  <r>
    <n v="37271"/>
    <x v="0"/>
    <s v="April"/>
    <x v="4"/>
    <x v="757"/>
    <x v="11"/>
    <x v="2"/>
    <d v="2017-06-05T00:00:00"/>
    <n v="42"/>
    <n v="7"/>
    <n v="2"/>
    <x v="2"/>
    <x v="0"/>
    <x v="13"/>
    <x v="0"/>
    <n v="230"/>
    <s v="Check-Out"/>
    <x v="781"/>
    <n v="0"/>
    <n v="1610"/>
    <n v="0"/>
    <x v="4"/>
  </r>
  <r>
    <n v="37272"/>
    <x v="0"/>
    <s v="June"/>
    <x v="4"/>
    <x v="809"/>
    <x v="11"/>
    <x v="2"/>
    <d v="2017-06-10T00:00:00"/>
    <n v="2"/>
    <n v="2"/>
    <n v="1"/>
    <x v="0"/>
    <x v="0"/>
    <x v="0"/>
    <x v="0"/>
    <n v="94"/>
    <s v="Check-Out"/>
    <x v="781"/>
    <n v="0"/>
    <n v="188"/>
    <n v="0"/>
    <x v="2"/>
  </r>
  <r>
    <n v="37273"/>
    <x v="0"/>
    <s v="June"/>
    <x v="4"/>
    <x v="809"/>
    <x v="11"/>
    <x v="2"/>
    <d v="2017-06-08T00:00:00"/>
    <n v="0"/>
    <n v="4"/>
    <n v="2"/>
    <x v="2"/>
    <x v="0"/>
    <x v="12"/>
    <x v="0"/>
    <n v="87.19"/>
    <s v="Check-Out"/>
    <x v="781"/>
    <n v="0"/>
    <n v="348.76"/>
    <n v="0"/>
    <x v="2"/>
  </r>
  <r>
    <n v="37274"/>
    <x v="0"/>
    <s v="May"/>
    <x v="4"/>
    <x v="786"/>
    <x v="11"/>
    <x v="2"/>
    <d v="2017-06-09T00:00:00"/>
    <n v="15"/>
    <n v="3"/>
    <n v="2"/>
    <x v="2"/>
    <x v="0"/>
    <x v="10"/>
    <x v="0"/>
    <n v="153.5"/>
    <s v="Check-Out"/>
    <x v="781"/>
    <n v="0"/>
    <n v="460.5"/>
    <n v="0"/>
    <x v="3"/>
  </r>
  <r>
    <n v="37275"/>
    <x v="0"/>
    <s v="June"/>
    <x v="3"/>
    <x v="440"/>
    <x v="11"/>
    <x v="2"/>
    <d v="2017-06-01T00:00:00"/>
    <n v="344"/>
    <n v="11"/>
    <n v="2"/>
    <x v="3"/>
    <x v="1"/>
    <x v="1"/>
    <x v="0"/>
    <n v="70.400000000000006"/>
    <s v="Check-Out"/>
    <x v="781"/>
    <n v="0"/>
    <n v="774.40000000000009"/>
    <n v="0"/>
    <x v="0"/>
  </r>
  <r>
    <n v="37276"/>
    <x v="0"/>
    <s v="May"/>
    <x v="4"/>
    <x v="779"/>
    <x v="11"/>
    <x v="2"/>
    <d v="2017-06-09T00:00:00"/>
    <n v="23"/>
    <n v="3"/>
    <n v="2"/>
    <x v="2"/>
    <x v="0"/>
    <x v="1"/>
    <x v="0"/>
    <n v="142.12"/>
    <s v="Check-Out"/>
    <x v="781"/>
    <n v="0"/>
    <n v="426.36"/>
    <n v="0"/>
    <x v="3"/>
  </r>
  <r>
    <n v="37277"/>
    <x v="0"/>
    <s v="July"/>
    <x v="3"/>
    <x v="470"/>
    <x v="11"/>
    <x v="2"/>
    <d v="2017-06-05T00:00:00"/>
    <n v="321"/>
    <n v="7"/>
    <n v="3"/>
    <x v="2"/>
    <x v="2"/>
    <x v="4"/>
    <x v="0"/>
    <n v="100.92"/>
    <s v="Check-Out"/>
    <x v="781"/>
    <n v="0"/>
    <n v="706.44"/>
    <n v="0"/>
    <x v="0"/>
  </r>
  <r>
    <n v="37278"/>
    <x v="0"/>
    <s v="May"/>
    <x v="4"/>
    <x v="779"/>
    <x v="11"/>
    <x v="2"/>
    <d v="2017-06-09T00:00:00"/>
    <n v="23"/>
    <n v="3"/>
    <n v="1"/>
    <x v="2"/>
    <x v="0"/>
    <x v="1"/>
    <x v="0"/>
    <n v="156.12"/>
    <s v="Check-Out"/>
    <x v="781"/>
    <n v="0"/>
    <n v="468.36"/>
    <n v="0"/>
    <x v="3"/>
  </r>
  <r>
    <n v="37279"/>
    <x v="0"/>
    <s v="April"/>
    <x v="4"/>
    <x v="746"/>
    <x v="11"/>
    <x v="2"/>
    <d v="2017-06-05T00:00:00"/>
    <n v="61"/>
    <n v="7"/>
    <n v="3"/>
    <x v="2"/>
    <x v="2"/>
    <x v="4"/>
    <x v="0"/>
    <n v="99.25"/>
    <s v="Check-Out"/>
    <x v="781"/>
    <n v="0"/>
    <n v="694.75"/>
    <n v="0"/>
    <x v="4"/>
  </r>
  <r>
    <n v="37280"/>
    <x v="0"/>
    <s v="April"/>
    <x v="4"/>
    <x v="738"/>
    <x v="11"/>
    <x v="2"/>
    <d v="2017-06-10T00:00:00"/>
    <n v="65"/>
    <n v="2"/>
    <n v="2"/>
    <x v="2"/>
    <x v="0"/>
    <x v="14"/>
    <x v="0"/>
    <n v="140"/>
    <s v="Check-Out"/>
    <x v="781"/>
    <n v="0"/>
    <n v="280"/>
    <n v="0"/>
    <x v="4"/>
  </r>
  <r>
    <n v="37281"/>
    <x v="0"/>
    <s v="March"/>
    <x v="4"/>
    <x v="730"/>
    <x v="11"/>
    <x v="2"/>
    <d v="2017-06-07T00:00:00"/>
    <n v="75"/>
    <n v="5"/>
    <n v="2"/>
    <x v="2"/>
    <x v="0"/>
    <x v="18"/>
    <x v="0"/>
    <n v="98"/>
    <s v="Check-Out"/>
    <x v="781"/>
    <n v="0"/>
    <n v="490"/>
    <n v="0"/>
    <x v="4"/>
  </r>
  <r>
    <n v="37282"/>
    <x v="0"/>
    <s v="July"/>
    <x v="3"/>
    <x v="470"/>
    <x v="11"/>
    <x v="2"/>
    <d v="2017-06-05T00:00:00"/>
    <n v="321"/>
    <n v="7"/>
    <n v="2"/>
    <x v="2"/>
    <x v="2"/>
    <x v="4"/>
    <x v="0"/>
    <n v="80.459999999999994"/>
    <s v="Check-Out"/>
    <x v="781"/>
    <n v="0"/>
    <n v="563.21999999999991"/>
    <n v="0"/>
    <x v="0"/>
  </r>
  <r>
    <n v="37283"/>
    <x v="0"/>
    <s v="May"/>
    <x v="4"/>
    <x v="782"/>
    <x v="11"/>
    <x v="2"/>
    <d v="2017-06-11T00:00:00"/>
    <n v="20"/>
    <n v="1"/>
    <n v="2"/>
    <x v="3"/>
    <x v="0"/>
    <x v="12"/>
    <x v="0"/>
    <n v="66"/>
    <s v="Check-Out"/>
    <x v="781"/>
    <n v="0"/>
    <n v="66"/>
    <n v="0"/>
    <x v="3"/>
  </r>
  <r>
    <n v="37284"/>
    <x v="0"/>
    <s v="May"/>
    <x v="4"/>
    <x v="808"/>
    <x v="11"/>
    <x v="2"/>
    <d v="2017-06-09T00:00:00"/>
    <n v="16"/>
    <n v="3"/>
    <n v="2"/>
    <x v="2"/>
    <x v="0"/>
    <x v="0"/>
    <x v="0"/>
    <n v="170"/>
    <s v="Check-Out"/>
    <x v="781"/>
    <n v="0"/>
    <n v="510"/>
    <n v="0"/>
    <x v="3"/>
  </r>
  <r>
    <n v="37285"/>
    <x v="0"/>
    <s v="May"/>
    <x v="4"/>
    <x v="792"/>
    <x v="11"/>
    <x v="2"/>
    <d v="2017-06-02T00:00:00"/>
    <n v="19"/>
    <n v="10"/>
    <n v="2"/>
    <x v="2"/>
    <x v="0"/>
    <x v="20"/>
    <x v="0"/>
    <n v="172.8"/>
    <s v="Check-Out"/>
    <x v="781"/>
    <n v="0"/>
    <n v="1728"/>
    <n v="0"/>
    <x v="3"/>
  </r>
  <r>
    <n v="37286"/>
    <x v="0"/>
    <s v="May"/>
    <x v="4"/>
    <x v="770"/>
    <x v="11"/>
    <x v="2"/>
    <d v="2017-06-09T00:00:00"/>
    <n v="38"/>
    <n v="3"/>
    <n v="2"/>
    <x v="2"/>
    <x v="0"/>
    <x v="0"/>
    <x v="0"/>
    <n v="0"/>
    <s v="Check-Out"/>
    <x v="781"/>
    <n v="0"/>
    <n v="0"/>
    <n v="0"/>
    <x v="4"/>
  </r>
  <r>
    <n v="37287"/>
    <x v="0"/>
    <s v="May"/>
    <x v="4"/>
    <x v="778"/>
    <x v="11"/>
    <x v="2"/>
    <d v="2017-06-06T00:00:00"/>
    <n v="32"/>
    <n v="7"/>
    <n v="2"/>
    <x v="3"/>
    <x v="0"/>
    <x v="13"/>
    <x v="0"/>
    <n v="93"/>
    <s v="Check-Out"/>
    <x v="785"/>
    <n v="0"/>
    <n v="651"/>
    <n v="0"/>
    <x v="4"/>
  </r>
  <r>
    <n v="37288"/>
    <x v="0"/>
    <s v="December"/>
    <x v="3"/>
    <x v="624"/>
    <x v="11"/>
    <x v="2"/>
    <d v="2017-06-05T00:00:00"/>
    <n v="168"/>
    <n v="8"/>
    <n v="2"/>
    <x v="2"/>
    <x v="0"/>
    <x v="4"/>
    <x v="0"/>
    <n v="141.5"/>
    <s v="Check-Out"/>
    <x v="785"/>
    <n v="0"/>
    <n v="1132"/>
    <n v="0"/>
    <x v="5"/>
  </r>
  <r>
    <n v="37289"/>
    <x v="0"/>
    <s v="October"/>
    <x v="3"/>
    <x v="581"/>
    <x v="11"/>
    <x v="2"/>
    <d v="2017-06-06T00:00:00"/>
    <n v="228"/>
    <n v="7"/>
    <n v="2"/>
    <x v="3"/>
    <x v="3"/>
    <x v="1"/>
    <x v="0"/>
    <n v="87.13"/>
    <s v="Check-Out"/>
    <x v="785"/>
    <n v="0"/>
    <n v="609.91"/>
    <n v="0"/>
    <x v="0"/>
  </r>
  <r>
    <n v="37290"/>
    <x v="0"/>
    <s v="February"/>
    <x v="4"/>
    <x v="683"/>
    <x v="11"/>
    <x v="2"/>
    <d v="2017-06-08T00:00:00"/>
    <n v="117"/>
    <n v="5"/>
    <n v="2"/>
    <x v="2"/>
    <x v="0"/>
    <x v="1"/>
    <x v="0"/>
    <n v="102.41"/>
    <s v="Check-Out"/>
    <x v="785"/>
    <n v="0"/>
    <n v="512.04999999999995"/>
    <n v="0"/>
    <x v="5"/>
  </r>
  <r>
    <n v="37291"/>
    <x v="0"/>
    <s v="November"/>
    <x v="3"/>
    <x v="676"/>
    <x v="11"/>
    <x v="2"/>
    <d v="2017-06-03T00:00:00"/>
    <n v="210"/>
    <n v="10"/>
    <n v="2"/>
    <x v="3"/>
    <x v="1"/>
    <x v="1"/>
    <x v="0"/>
    <n v="100.4"/>
    <s v="Check-Out"/>
    <x v="785"/>
    <n v="0"/>
    <n v="1004"/>
    <n v="0"/>
    <x v="0"/>
  </r>
  <r>
    <n v="37292"/>
    <x v="0"/>
    <s v="March"/>
    <x v="4"/>
    <x v="743"/>
    <x v="11"/>
    <x v="2"/>
    <d v="2017-06-10T00:00:00"/>
    <n v="84"/>
    <n v="3"/>
    <n v="2"/>
    <x v="0"/>
    <x v="0"/>
    <x v="5"/>
    <x v="0"/>
    <n v="140"/>
    <s v="Check-Out"/>
    <x v="785"/>
    <n v="0"/>
    <n v="420"/>
    <n v="0"/>
    <x v="4"/>
  </r>
  <r>
    <n v="37293"/>
    <x v="0"/>
    <s v="August"/>
    <x v="3"/>
    <x v="513"/>
    <x v="11"/>
    <x v="2"/>
    <d v="2017-06-06T00:00:00"/>
    <n v="291"/>
    <n v="7"/>
    <n v="2"/>
    <x v="3"/>
    <x v="0"/>
    <x v="4"/>
    <x v="0"/>
    <n v="85.7"/>
    <s v="Check-Out"/>
    <x v="785"/>
    <n v="0"/>
    <n v="599.9"/>
    <n v="0"/>
    <x v="0"/>
  </r>
  <r>
    <n v="37294"/>
    <x v="0"/>
    <s v="August"/>
    <x v="3"/>
    <x v="508"/>
    <x v="11"/>
    <x v="2"/>
    <d v="2017-06-06T00:00:00"/>
    <n v="300"/>
    <n v="7"/>
    <n v="2"/>
    <x v="3"/>
    <x v="0"/>
    <x v="1"/>
    <x v="0"/>
    <n v="85.7"/>
    <s v="Check-Out"/>
    <x v="785"/>
    <n v="0"/>
    <n v="599.9"/>
    <n v="0"/>
    <x v="0"/>
  </r>
  <r>
    <n v="37295"/>
    <x v="0"/>
    <s v="November"/>
    <x v="3"/>
    <x v="676"/>
    <x v="11"/>
    <x v="2"/>
    <d v="2017-06-03T00:00:00"/>
    <n v="210"/>
    <n v="10"/>
    <n v="2"/>
    <x v="3"/>
    <x v="1"/>
    <x v="1"/>
    <x v="0"/>
    <n v="68.400000000000006"/>
    <s v="Check-Out"/>
    <x v="785"/>
    <n v="0"/>
    <n v="684"/>
    <n v="0"/>
    <x v="0"/>
  </r>
  <r>
    <n v="37296"/>
    <x v="0"/>
    <s v="May"/>
    <x v="4"/>
    <x v="807"/>
    <x v="11"/>
    <x v="2"/>
    <d v="2017-06-07T00:00:00"/>
    <n v="8"/>
    <n v="6"/>
    <n v="2"/>
    <x v="2"/>
    <x v="0"/>
    <x v="1"/>
    <x v="0"/>
    <n v="168.72"/>
    <s v="Check-Out"/>
    <x v="785"/>
    <n v="0"/>
    <n v="1012.3199999999999"/>
    <n v="0"/>
    <x v="3"/>
  </r>
  <r>
    <n v="37297"/>
    <x v="0"/>
    <s v="September"/>
    <x v="3"/>
    <x v="579"/>
    <x v="11"/>
    <x v="2"/>
    <d v="2017-06-06T00:00:00"/>
    <n v="259"/>
    <n v="7"/>
    <n v="2"/>
    <x v="3"/>
    <x v="0"/>
    <x v="4"/>
    <x v="0"/>
    <n v="97.4"/>
    <s v="Check-Out"/>
    <x v="785"/>
    <n v="0"/>
    <n v="681.80000000000007"/>
    <n v="0"/>
    <x v="0"/>
  </r>
  <r>
    <n v="37298"/>
    <x v="0"/>
    <s v="May"/>
    <x v="4"/>
    <x v="797"/>
    <x v="11"/>
    <x v="2"/>
    <d v="2017-06-08T00:00:00"/>
    <n v="21"/>
    <n v="5"/>
    <n v="2"/>
    <x v="2"/>
    <x v="0"/>
    <x v="4"/>
    <x v="0"/>
    <n v="140"/>
    <s v="Check-Out"/>
    <x v="785"/>
    <n v="0"/>
    <n v="700"/>
    <n v="0"/>
    <x v="3"/>
  </r>
  <r>
    <n v="37299"/>
    <x v="0"/>
    <s v="March"/>
    <x v="4"/>
    <x v="713"/>
    <x v="11"/>
    <x v="2"/>
    <d v="2017-06-10T00:00:00"/>
    <n v="101"/>
    <n v="3"/>
    <n v="2"/>
    <x v="2"/>
    <x v="0"/>
    <x v="14"/>
    <x v="0"/>
    <n v="166"/>
    <s v="Check-Out"/>
    <x v="785"/>
    <n v="0"/>
    <n v="498"/>
    <n v="0"/>
    <x v="5"/>
  </r>
  <r>
    <n v="37300"/>
    <x v="0"/>
    <s v="May"/>
    <x v="4"/>
    <x v="810"/>
    <x v="11"/>
    <x v="2"/>
    <d v="2017-06-11T00:00:00"/>
    <n v="15"/>
    <n v="2"/>
    <n v="2"/>
    <x v="0"/>
    <x v="0"/>
    <x v="3"/>
    <x v="0"/>
    <n v="196"/>
    <s v="Check-Out"/>
    <x v="785"/>
    <n v="0"/>
    <n v="392"/>
    <n v="0"/>
    <x v="3"/>
  </r>
  <r>
    <n v="37301"/>
    <x v="0"/>
    <s v="January"/>
    <x v="4"/>
    <x v="675"/>
    <x v="11"/>
    <x v="2"/>
    <d v="2017-06-08T00:00:00"/>
    <n v="157"/>
    <n v="5"/>
    <n v="4"/>
    <x v="2"/>
    <x v="0"/>
    <x v="41"/>
    <x v="0"/>
    <n v="197.6"/>
    <s v="Check-Out"/>
    <x v="785"/>
    <n v="0"/>
    <n v="988"/>
    <n v="0"/>
    <x v="5"/>
  </r>
  <r>
    <n v="37302"/>
    <x v="0"/>
    <s v="June"/>
    <x v="4"/>
    <x v="814"/>
    <x v="11"/>
    <x v="2"/>
    <d v="2017-06-11T00:00:00"/>
    <n v="8"/>
    <n v="2"/>
    <n v="2"/>
    <x v="2"/>
    <x v="0"/>
    <x v="25"/>
    <x v="0"/>
    <n v="124"/>
    <s v="Check-Out"/>
    <x v="785"/>
    <n v="0"/>
    <n v="248"/>
    <n v="0"/>
    <x v="3"/>
  </r>
  <r>
    <n v="37303"/>
    <x v="0"/>
    <s v="June"/>
    <x v="4"/>
    <x v="835"/>
    <x v="11"/>
    <x v="2"/>
    <d v="2017-06-11T00:00:00"/>
    <n v="1"/>
    <n v="2"/>
    <n v="4"/>
    <x v="2"/>
    <x v="0"/>
    <x v="0"/>
    <x v="0"/>
    <n v="201"/>
    <s v="Check-Out"/>
    <x v="785"/>
    <n v="0"/>
    <n v="402"/>
    <n v="0"/>
    <x v="2"/>
  </r>
  <r>
    <n v="37304"/>
    <x v="0"/>
    <s v="February"/>
    <x v="4"/>
    <x v="695"/>
    <x v="11"/>
    <x v="2"/>
    <d v="2017-06-11T00:00:00"/>
    <n v="111"/>
    <n v="2"/>
    <n v="2"/>
    <x v="2"/>
    <x v="0"/>
    <x v="22"/>
    <x v="0"/>
    <n v="114"/>
    <s v="Check-Out"/>
    <x v="785"/>
    <n v="0"/>
    <n v="228"/>
    <n v="0"/>
    <x v="5"/>
  </r>
  <r>
    <n v="37305"/>
    <x v="0"/>
    <s v="October"/>
    <x v="3"/>
    <x v="555"/>
    <x v="11"/>
    <x v="2"/>
    <d v="2017-06-11T00:00:00"/>
    <n v="248"/>
    <n v="2"/>
    <n v="2"/>
    <x v="3"/>
    <x v="0"/>
    <x v="5"/>
    <x v="0"/>
    <n v="59.4"/>
    <s v="Check-Out"/>
    <x v="785"/>
    <n v="0"/>
    <n v="118.8"/>
    <n v="0"/>
    <x v="0"/>
  </r>
  <r>
    <n v="37306"/>
    <x v="0"/>
    <s v="June"/>
    <x v="4"/>
    <x v="835"/>
    <x v="11"/>
    <x v="2"/>
    <d v="2017-06-10T00:00:00"/>
    <n v="0"/>
    <n v="3"/>
    <n v="3"/>
    <x v="0"/>
    <x v="0"/>
    <x v="0"/>
    <x v="0"/>
    <n v="167"/>
    <s v="Check-Out"/>
    <x v="785"/>
    <n v="0"/>
    <n v="501"/>
    <n v="0"/>
    <x v="2"/>
  </r>
  <r>
    <n v="37307"/>
    <x v="0"/>
    <s v="June"/>
    <x v="4"/>
    <x v="805"/>
    <x v="11"/>
    <x v="2"/>
    <d v="2017-06-11T00:00:00"/>
    <n v="0"/>
    <n v="2"/>
    <n v="1"/>
    <x v="0"/>
    <x v="0"/>
    <x v="0"/>
    <x v="0"/>
    <n v="0"/>
    <s v="Check-Out"/>
    <x v="785"/>
    <n v="0"/>
    <n v="0"/>
    <n v="0"/>
    <x v="2"/>
  </r>
  <r>
    <n v="37308"/>
    <x v="0"/>
    <s v="May"/>
    <x v="4"/>
    <x v="781"/>
    <x v="11"/>
    <x v="2"/>
    <d v="2017-06-10T00:00:00"/>
    <n v="26"/>
    <n v="3"/>
    <n v="2"/>
    <x v="2"/>
    <x v="0"/>
    <x v="10"/>
    <x v="0"/>
    <n v="140"/>
    <s v="Check-Out"/>
    <x v="785"/>
    <n v="0"/>
    <n v="420"/>
    <n v="0"/>
    <x v="3"/>
  </r>
  <r>
    <n v="37309"/>
    <x v="0"/>
    <s v="March"/>
    <x v="4"/>
    <x v="720"/>
    <x v="11"/>
    <x v="2"/>
    <d v="2017-06-03T00:00:00"/>
    <n v="79"/>
    <n v="10"/>
    <n v="3"/>
    <x v="2"/>
    <x v="0"/>
    <x v="21"/>
    <x v="0"/>
    <n v="258"/>
    <s v="Check-Out"/>
    <x v="785"/>
    <n v="0"/>
    <n v="2580"/>
    <n v="0"/>
    <x v="4"/>
  </r>
  <r>
    <n v="37310"/>
    <x v="0"/>
    <s v="June"/>
    <x v="4"/>
    <x v="805"/>
    <x v="11"/>
    <x v="2"/>
    <d v="2017-06-12T00:00:00"/>
    <n v="1"/>
    <n v="2"/>
    <n v="1"/>
    <x v="0"/>
    <x v="0"/>
    <x v="18"/>
    <x v="0"/>
    <n v="149"/>
    <s v="Check-Out"/>
    <x v="782"/>
    <n v="0"/>
    <n v="298"/>
    <n v="0"/>
    <x v="2"/>
  </r>
  <r>
    <n v="37311"/>
    <x v="0"/>
    <s v="June"/>
    <x v="4"/>
    <x v="812"/>
    <x v="11"/>
    <x v="2"/>
    <d v="2017-06-12T00:00:00"/>
    <n v="0"/>
    <n v="2"/>
    <n v="1"/>
    <x v="0"/>
    <x v="0"/>
    <x v="18"/>
    <x v="0"/>
    <n v="135"/>
    <s v="Check-Out"/>
    <x v="782"/>
    <n v="0"/>
    <n v="270"/>
    <n v="0"/>
    <x v="2"/>
  </r>
  <r>
    <n v="37312"/>
    <x v="0"/>
    <s v="December"/>
    <x v="3"/>
    <x v="628"/>
    <x v="11"/>
    <x v="2"/>
    <d v="2017-06-07T00:00:00"/>
    <n v="169"/>
    <n v="7"/>
    <n v="2"/>
    <x v="2"/>
    <x v="0"/>
    <x v="1"/>
    <x v="0"/>
    <n v="92"/>
    <s v="Check-Out"/>
    <x v="782"/>
    <n v="0"/>
    <n v="644"/>
    <n v="0"/>
    <x v="5"/>
  </r>
  <r>
    <n v="37313"/>
    <x v="0"/>
    <s v="June"/>
    <x v="4"/>
    <x v="803"/>
    <x v="11"/>
    <x v="2"/>
    <d v="2017-06-12T00:00:00"/>
    <n v="3"/>
    <n v="2"/>
    <n v="1"/>
    <x v="0"/>
    <x v="0"/>
    <x v="0"/>
    <x v="0"/>
    <n v="4"/>
    <s v="Check-Out"/>
    <x v="782"/>
    <n v="0"/>
    <n v="8"/>
    <n v="0"/>
    <x v="2"/>
  </r>
  <r>
    <n v="37314"/>
    <x v="0"/>
    <s v="June"/>
    <x v="4"/>
    <x v="803"/>
    <x v="11"/>
    <x v="2"/>
    <d v="2017-06-12T00:00:00"/>
    <n v="3"/>
    <n v="2"/>
    <n v="1"/>
    <x v="0"/>
    <x v="0"/>
    <x v="0"/>
    <x v="0"/>
    <n v="4"/>
    <s v="Check-Out"/>
    <x v="782"/>
    <n v="0"/>
    <n v="8"/>
    <n v="0"/>
    <x v="2"/>
  </r>
  <r>
    <n v="37315"/>
    <x v="0"/>
    <s v="June"/>
    <x v="4"/>
    <x v="803"/>
    <x v="11"/>
    <x v="2"/>
    <d v="2017-06-12T00:00:00"/>
    <n v="3"/>
    <n v="2"/>
    <n v="1"/>
    <x v="0"/>
    <x v="0"/>
    <x v="0"/>
    <x v="0"/>
    <n v="4"/>
    <s v="Check-Out"/>
    <x v="782"/>
    <n v="0"/>
    <n v="8"/>
    <n v="0"/>
    <x v="2"/>
  </r>
  <r>
    <n v="37316"/>
    <x v="0"/>
    <s v="June"/>
    <x v="4"/>
    <x v="803"/>
    <x v="11"/>
    <x v="2"/>
    <d v="2017-06-12T00:00:00"/>
    <n v="3"/>
    <n v="2"/>
    <n v="1"/>
    <x v="0"/>
    <x v="0"/>
    <x v="13"/>
    <x v="0"/>
    <n v="4"/>
    <s v="Check-Out"/>
    <x v="782"/>
    <n v="0"/>
    <n v="8"/>
    <n v="0"/>
    <x v="2"/>
  </r>
  <r>
    <n v="37317"/>
    <x v="0"/>
    <s v="December"/>
    <x v="3"/>
    <x v="652"/>
    <x v="11"/>
    <x v="2"/>
    <d v="2017-06-07T00:00:00"/>
    <n v="159"/>
    <n v="7"/>
    <n v="2"/>
    <x v="3"/>
    <x v="1"/>
    <x v="1"/>
    <x v="0"/>
    <n v="56.7"/>
    <s v="Check-Out"/>
    <x v="782"/>
    <n v="0"/>
    <n v="396.90000000000003"/>
    <n v="0"/>
    <x v="5"/>
  </r>
  <r>
    <n v="37318"/>
    <x v="0"/>
    <s v="July"/>
    <x v="3"/>
    <x v="489"/>
    <x v="11"/>
    <x v="2"/>
    <d v="2017-06-04T00:00:00"/>
    <n v="310"/>
    <n v="10"/>
    <n v="2"/>
    <x v="3"/>
    <x v="1"/>
    <x v="1"/>
    <x v="0"/>
    <n v="58.7"/>
    <s v="Check-Out"/>
    <x v="782"/>
    <n v="0"/>
    <n v="587"/>
    <n v="0"/>
    <x v="0"/>
  </r>
  <r>
    <n v="37319"/>
    <x v="0"/>
    <s v="October"/>
    <x v="3"/>
    <x v="578"/>
    <x v="11"/>
    <x v="2"/>
    <d v="2017-06-04T00:00:00"/>
    <n v="236"/>
    <n v="10"/>
    <n v="2"/>
    <x v="3"/>
    <x v="1"/>
    <x v="1"/>
    <x v="0"/>
    <n v="100.4"/>
    <s v="Check-Out"/>
    <x v="782"/>
    <n v="0"/>
    <n v="1004"/>
    <n v="0"/>
    <x v="0"/>
  </r>
  <r>
    <n v="37320"/>
    <x v="0"/>
    <s v="March"/>
    <x v="4"/>
    <x v="712"/>
    <x v="11"/>
    <x v="2"/>
    <d v="2017-06-10T00:00:00"/>
    <n v="100"/>
    <n v="4"/>
    <n v="2"/>
    <x v="0"/>
    <x v="0"/>
    <x v="14"/>
    <x v="0"/>
    <n v="132.5"/>
    <s v="Check-Out"/>
    <x v="782"/>
    <n v="0"/>
    <n v="530"/>
    <n v="0"/>
    <x v="5"/>
  </r>
  <r>
    <n v="37321"/>
    <x v="0"/>
    <s v="May"/>
    <x v="4"/>
    <x v="788"/>
    <x v="11"/>
    <x v="2"/>
    <d v="2017-06-13T00:00:00"/>
    <n v="21"/>
    <n v="1"/>
    <n v="2"/>
    <x v="2"/>
    <x v="0"/>
    <x v="2"/>
    <x v="0"/>
    <n v="140"/>
    <s v="Check-Out"/>
    <x v="782"/>
    <n v="0"/>
    <n v="140"/>
    <n v="0"/>
    <x v="3"/>
  </r>
  <r>
    <n v="37322"/>
    <x v="0"/>
    <s v="February"/>
    <x v="4"/>
    <x v="705"/>
    <x v="11"/>
    <x v="2"/>
    <d v="2017-06-12T00:00:00"/>
    <n v="104"/>
    <n v="2"/>
    <n v="2"/>
    <x v="2"/>
    <x v="0"/>
    <x v="15"/>
    <x v="0"/>
    <n v="110"/>
    <s v="Check-Out"/>
    <x v="782"/>
    <n v="0"/>
    <n v="220"/>
    <n v="0"/>
    <x v="5"/>
  </r>
  <r>
    <n v="37323"/>
    <x v="0"/>
    <s v="October"/>
    <x v="3"/>
    <x v="559"/>
    <x v="11"/>
    <x v="2"/>
    <d v="2017-06-07T00:00:00"/>
    <n v="247"/>
    <n v="7"/>
    <n v="2"/>
    <x v="0"/>
    <x v="0"/>
    <x v="4"/>
    <x v="0"/>
    <n v="104.17"/>
    <s v="Check-Out"/>
    <x v="782"/>
    <n v="0"/>
    <n v="729.19"/>
    <n v="0"/>
    <x v="0"/>
  </r>
  <r>
    <n v="37324"/>
    <x v="0"/>
    <s v="March"/>
    <x v="4"/>
    <x v="730"/>
    <x v="11"/>
    <x v="2"/>
    <d v="2017-06-11T00:00:00"/>
    <n v="79"/>
    <n v="3"/>
    <n v="2"/>
    <x v="0"/>
    <x v="0"/>
    <x v="17"/>
    <x v="0"/>
    <n v="193"/>
    <s v="Check-Out"/>
    <x v="782"/>
    <n v="0"/>
    <n v="579"/>
    <n v="0"/>
    <x v="4"/>
  </r>
  <r>
    <n v="37325"/>
    <x v="0"/>
    <s v="January"/>
    <x v="4"/>
    <x v="659"/>
    <x v="11"/>
    <x v="2"/>
    <d v="2017-06-04T00:00:00"/>
    <n v="137"/>
    <n v="10"/>
    <n v="3"/>
    <x v="2"/>
    <x v="0"/>
    <x v="1"/>
    <x v="0"/>
    <n v="175.56"/>
    <s v="Check-Out"/>
    <x v="782"/>
    <n v="0"/>
    <n v="1755.6"/>
    <n v="0"/>
    <x v="5"/>
  </r>
  <r>
    <n v="37326"/>
    <x v="0"/>
    <s v="June"/>
    <x v="4"/>
    <x v="802"/>
    <x v="11"/>
    <x v="2"/>
    <d v="2017-06-12T00:00:00"/>
    <n v="5"/>
    <n v="2"/>
    <n v="1"/>
    <x v="1"/>
    <x v="0"/>
    <x v="0"/>
    <x v="0"/>
    <n v="75"/>
    <s v="Check-Out"/>
    <x v="782"/>
    <n v="0"/>
    <n v="150"/>
    <n v="0"/>
    <x v="2"/>
  </r>
  <r>
    <n v="37327"/>
    <x v="0"/>
    <s v="July"/>
    <x v="3"/>
    <x v="489"/>
    <x v="11"/>
    <x v="2"/>
    <d v="2017-06-04T00:00:00"/>
    <n v="310"/>
    <n v="10"/>
    <n v="2"/>
    <x v="3"/>
    <x v="1"/>
    <x v="1"/>
    <x v="0"/>
    <n v="56.7"/>
    <s v="Check-Out"/>
    <x v="782"/>
    <n v="0"/>
    <n v="567"/>
    <n v="0"/>
    <x v="0"/>
  </r>
  <r>
    <n v="37328"/>
    <x v="0"/>
    <s v="March"/>
    <x v="4"/>
    <x v="731"/>
    <x v="11"/>
    <x v="2"/>
    <d v="2017-06-12T00:00:00"/>
    <n v="82"/>
    <n v="2"/>
    <n v="2"/>
    <x v="2"/>
    <x v="0"/>
    <x v="17"/>
    <x v="0"/>
    <n v="120"/>
    <s v="Check-Out"/>
    <x v="782"/>
    <n v="0"/>
    <n v="240"/>
    <n v="0"/>
    <x v="4"/>
  </r>
  <r>
    <n v="37329"/>
    <x v="0"/>
    <s v="May"/>
    <x v="4"/>
    <x v="800"/>
    <x v="11"/>
    <x v="2"/>
    <d v="2017-06-10T00:00:00"/>
    <n v="21"/>
    <n v="4"/>
    <n v="2"/>
    <x v="2"/>
    <x v="0"/>
    <x v="4"/>
    <x v="0"/>
    <n v="165"/>
    <s v="Check-Out"/>
    <x v="782"/>
    <n v="0"/>
    <n v="660"/>
    <n v="0"/>
    <x v="3"/>
  </r>
  <r>
    <n v="37330"/>
    <x v="0"/>
    <s v="January"/>
    <x v="4"/>
    <x v="648"/>
    <x v="11"/>
    <x v="2"/>
    <d v="2017-06-04T00:00:00"/>
    <n v="149"/>
    <n v="10"/>
    <n v="2"/>
    <x v="2"/>
    <x v="0"/>
    <x v="1"/>
    <x v="0"/>
    <n v="115.4"/>
    <s v="Check-Out"/>
    <x v="782"/>
    <n v="0"/>
    <n v="1154"/>
    <n v="0"/>
    <x v="5"/>
  </r>
  <r>
    <n v="37331"/>
    <x v="0"/>
    <s v="June"/>
    <x v="4"/>
    <x v="801"/>
    <x v="11"/>
    <x v="2"/>
    <d v="2017-06-08T00:00:00"/>
    <n v="3"/>
    <n v="7"/>
    <n v="2"/>
    <x v="3"/>
    <x v="0"/>
    <x v="13"/>
    <x v="0"/>
    <n v="95"/>
    <s v="Check-Out"/>
    <x v="795"/>
    <n v="0"/>
    <n v="665"/>
    <n v="0"/>
    <x v="2"/>
  </r>
  <r>
    <n v="37332"/>
    <x v="0"/>
    <s v="March"/>
    <x v="4"/>
    <x v="743"/>
    <x v="11"/>
    <x v="2"/>
    <d v="2017-06-08T00:00:00"/>
    <n v="82"/>
    <n v="7"/>
    <n v="2"/>
    <x v="2"/>
    <x v="0"/>
    <x v="41"/>
    <x v="0"/>
    <n v="152"/>
    <s v="Check-Out"/>
    <x v="795"/>
    <n v="0"/>
    <n v="1064"/>
    <n v="0"/>
    <x v="4"/>
  </r>
  <r>
    <n v="37333"/>
    <x v="0"/>
    <s v="December"/>
    <x v="3"/>
    <x v="607"/>
    <x v="11"/>
    <x v="2"/>
    <d v="2017-06-11T00:00:00"/>
    <n v="188"/>
    <n v="4"/>
    <n v="2"/>
    <x v="3"/>
    <x v="0"/>
    <x v="15"/>
    <x v="0"/>
    <n v="65"/>
    <s v="Check-Out"/>
    <x v="795"/>
    <n v="0"/>
    <n v="260"/>
    <n v="0"/>
    <x v="0"/>
  </r>
  <r>
    <n v="37334"/>
    <x v="0"/>
    <s v="September"/>
    <x v="3"/>
    <x v="547"/>
    <x v="11"/>
    <x v="2"/>
    <d v="2017-06-05T00:00:00"/>
    <n v="255"/>
    <n v="10"/>
    <n v="2"/>
    <x v="3"/>
    <x v="1"/>
    <x v="1"/>
    <x v="0"/>
    <n v="98.4"/>
    <s v="Check-Out"/>
    <x v="795"/>
    <n v="0"/>
    <n v="984"/>
    <n v="0"/>
    <x v="0"/>
  </r>
  <r>
    <n v="37335"/>
    <x v="0"/>
    <s v="July"/>
    <x v="3"/>
    <x v="471"/>
    <x v="11"/>
    <x v="2"/>
    <d v="2017-06-08T00:00:00"/>
    <n v="330"/>
    <n v="7"/>
    <n v="2"/>
    <x v="3"/>
    <x v="1"/>
    <x v="1"/>
    <x v="0"/>
    <n v="86.7"/>
    <s v="Check-Out"/>
    <x v="795"/>
    <n v="0"/>
    <n v="606.9"/>
    <n v="0"/>
    <x v="0"/>
  </r>
  <r>
    <n v="37336"/>
    <x v="0"/>
    <s v="September"/>
    <x v="3"/>
    <x v="547"/>
    <x v="11"/>
    <x v="2"/>
    <d v="2017-06-05T00:00:00"/>
    <n v="255"/>
    <n v="10"/>
    <n v="2"/>
    <x v="3"/>
    <x v="1"/>
    <x v="1"/>
    <x v="0"/>
    <n v="98.4"/>
    <s v="Check-Out"/>
    <x v="795"/>
    <n v="0"/>
    <n v="984"/>
    <n v="0"/>
    <x v="0"/>
  </r>
  <r>
    <n v="37337"/>
    <x v="0"/>
    <s v="July"/>
    <x v="3"/>
    <x v="471"/>
    <x v="11"/>
    <x v="2"/>
    <d v="2017-06-08T00:00:00"/>
    <n v="330"/>
    <n v="7"/>
    <n v="2"/>
    <x v="3"/>
    <x v="1"/>
    <x v="1"/>
    <x v="0"/>
    <n v="84.7"/>
    <s v="Check-Out"/>
    <x v="795"/>
    <n v="0"/>
    <n v="592.9"/>
    <n v="0"/>
    <x v="0"/>
  </r>
  <r>
    <n v="37338"/>
    <x v="0"/>
    <s v="July"/>
    <x v="3"/>
    <x v="471"/>
    <x v="11"/>
    <x v="2"/>
    <d v="2017-06-08T00:00:00"/>
    <n v="330"/>
    <n v="7"/>
    <n v="2"/>
    <x v="3"/>
    <x v="1"/>
    <x v="1"/>
    <x v="0"/>
    <n v="84.7"/>
    <s v="Check-Out"/>
    <x v="795"/>
    <n v="0"/>
    <n v="592.9"/>
    <n v="0"/>
    <x v="0"/>
  </r>
  <r>
    <n v="37339"/>
    <x v="0"/>
    <s v="August"/>
    <x v="3"/>
    <x v="526"/>
    <x v="11"/>
    <x v="2"/>
    <d v="2017-06-05T00:00:00"/>
    <n v="285"/>
    <n v="10"/>
    <n v="2"/>
    <x v="3"/>
    <x v="1"/>
    <x v="1"/>
    <x v="0"/>
    <n v="100.4"/>
    <s v="Check-Out"/>
    <x v="795"/>
    <n v="0"/>
    <n v="1004"/>
    <n v="0"/>
    <x v="0"/>
  </r>
  <r>
    <n v="37340"/>
    <x v="0"/>
    <s v="October"/>
    <x v="3"/>
    <x v="572"/>
    <x v="11"/>
    <x v="2"/>
    <d v="2017-06-08T00:00:00"/>
    <n v="232"/>
    <n v="7"/>
    <n v="2"/>
    <x v="2"/>
    <x v="0"/>
    <x v="5"/>
    <x v="0"/>
    <n v="156.80000000000001"/>
    <s v="Check-Out"/>
    <x v="795"/>
    <n v="0"/>
    <n v="1097.6000000000001"/>
    <n v="0"/>
    <x v="0"/>
  </r>
  <r>
    <n v="37341"/>
    <x v="0"/>
    <s v="February"/>
    <x v="4"/>
    <x v="733"/>
    <x v="11"/>
    <x v="2"/>
    <d v="2017-06-13T00:00:00"/>
    <n v="128"/>
    <n v="2"/>
    <n v="3"/>
    <x v="2"/>
    <x v="0"/>
    <x v="3"/>
    <x v="0"/>
    <n v="171"/>
    <s v="Check-Out"/>
    <x v="795"/>
    <n v="0"/>
    <n v="342"/>
    <n v="0"/>
    <x v="5"/>
  </r>
  <r>
    <n v="37342"/>
    <x v="0"/>
    <s v="May"/>
    <x v="4"/>
    <x v="788"/>
    <x v="11"/>
    <x v="2"/>
    <d v="2017-06-10T00:00:00"/>
    <n v="18"/>
    <n v="5"/>
    <n v="4"/>
    <x v="0"/>
    <x v="0"/>
    <x v="0"/>
    <x v="0"/>
    <n v="263"/>
    <s v="Check-Out"/>
    <x v="795"/>
    <n v="0"/>
    <n v="1315"/>
    <n v="0"/>
    <x v="3"/>
  </r>
  <r>
    <n v="37343"/>
    <x v="0"/>
    <s v="January"/>
    <x v="4"/>
    <x v="653"/>
    <x v="11"/>
    <x v="2"/>
    <d v="2017-06-13T00:00:00"/>
    <n v="148"/>
    <n v="2"/>
    <n v="2"/>
    <x v="2"/>
    <x v="0"/>
    <x v="5"/>
    <x v="0"/>
    <n v="154"/>
    <s v="Check-Out"/>
    <x v="795"/>
    <n v="0"/>
    <n v="308"/>
    <n v="0"/>
    <x v="5"/>
  </r>
  <r>
    <n v="37344"/>
    <x v="0"/>
    <s v="June"/>
    <x v="4"/>
    <x v="852"/>
    <x v="11"/>
    <x v="2"/>
    <d v="2017-06-14T00:00:00"/>
    <n v="0"/>
    <n v="1"/>
    <n v="2"/>
    <x v="2"/>
    <x v="0"/>
    <x v="15"/>
    <x v="0"/>
    <n v="155"/>
    <s v="Check-Out"/>
    <x v="795"/>
    <n v="0"/>
    <n v="155"/>
    <n v="0"/>
    <x v="2"/>
  </r>
  <r>
    <n v="37345"/>
    <x v="0"/>
    <s v="March"/>
    <x v="4"/>
    <x v="714"/>
    <x v="11"/>
    <x v="2"/>
    <d v="2017-06-08T00:00:00"/>
    <n v="97"/>
    <n v="7"/>
    <n v="2"/>
    <x v="2"/>
    <x v="0"/>
    <x v="1"/>
    <x v="0"/>
    <n v="123.6"/>
    <s v="Check-Out"/>
    <x v="795"/>
    <n v="0"/>
    <n v="865.19999999999993"/>
    <n v="0"/>
    <x v="5"/>
  </r>
  <r>
    <n v="37346"/>
    <x v="0"/>
    <s v="January"/>
    <x v="4"/>
    <x v="671"/>
    <x v="11"/>
    <x v="2"/>
    <d v="2017-06-11T00:00:00"/>
    <n v="131"/>
    <n v="4"/>
    <n v="2"/>
    <x v="3"/>
    <x v="0"/>
    <x v="15"/>
    <x v="0"/>
    <n v="58.7"/>
    <s v="Check-Out"/>
    <x v="795"/>
    <n v="0"/>
    <n v="234.8"/>
    <n v="0"/>
    <x v="5"/>
  </r>
  <r>
    <n v="37347"/>
    <x v="0"/>
    <s v="June"/>
    <x v="4"/>
    <x v="802"/>
    <x v="11"/>
    <x v="2"/>
    <d v="2017-06-14T00:00:00"/>
    <n v="7"/>
    <n v="1"/>
    <n v="1"/>
    <x v="1"/>
    <x v="0"/>
    <x v="0"/>
    <x v="0"/>
    <n v="114.75"/>
    <s v="Check-Out"/>
    <x v="795"/>
    <n v="0"/>
    <n v="114.75"/>
    <n v="0"/>
    <x v="2"/>
  </r>
  <r>
    <n v="37348"/>
    <x v="0"/>
    <s v="January"/>
    <x v="4"/>
    <x v="671"/>
    <x v="11"/>
    <x v="2"/>
    <d v="2017-06-11T00:00:00"/>
    <n v="131"/>
    <n v="4"/>
    <n v="2"/>
    <x v="3"/>
    <x v="0"/>
    <x v="15"/>
    <x v="0"/>
    <n v="58.7"/>
    <s v="Check-Out"/>
    <x v="795"/>
    <n v="0"/>
    <n v="234.8"/>
    <n v="0"/>
    <x v="5"/>
  </r>
  <r>
    <n v="37349"/>
    <x v="0"/>
    <s v="January"/>
    <x v="4"/>
    <x v="671"/>
    <x v="11"/>
    <x v="2"/>
    <d v="2017-06-11T00:00:00"/>
    <n v="131"/>
    <n v="4"/>
    <n v="2"/>
    <x v="3"/>
    <x v="0"/>
    <x v="15"/>
    <x v="0"/>
    <n v="58.7"/>
    <s v="Check-Out"/>
    <x v="795"/>
    <n v="0"/>
    <n v="234.8"/>
    <n v="0"/>
    <x v="5"/>
  </r>
  <r>
    <n v="37350"/>
    <x v="0"/>
    <s v="January"/>
    <x v="4"/>
    <x v="658"/>
    <x v="11"/>
    <x v="2"/>
    <d v="2017-06-10T00:00:00"/>
    <n v="146"/>
    <n v="5"/>
    <n v="1"/>
    <x v="2"/>
    <x v="0"/>
    <x v="4"/>
    <x v="0"/>
    <n v="111.6"/>
    <s v="Check-Out"/>
    <x v="795"/>
    <n v="0"/>
    <n v="558"/>
    <n v="0"/>
    <x v="5"/>
  </r>
  <r>
    <n v="37351"/>
    <x v="0"/>
    <s v="January"/>
    <x v="4"/>
    <x v="687"/>
    <x v="11"/>
    <x v="2"/>
    <d v="2017-06-10T00:00:00"/>
    <n v="147"/>
    <n v="5"/>
    <n v="3"/>
    <x v="2"/>
    <x v="0"/>
    <x v="4"/>
    <x v="0"/>
    <n v="180"/>
    <s v="Check-Out"/>
    <x v="795"/>
    <n v="0"/>
    <n v="900"/>
    <n v="0"/>
    <x v="5"/>
  </r>
  <r>
    <n v="37352"/>
    <x v="0"/>
    <s v="January"/>
    <x v="4"/>
    <x v="658"/>
    <x v="11"/>
    <x v="2"/>
    <d v="2017-06-10T00:00:00"/>
    <n v="146"/>
    <n v="5"/>
    <n v="2"/>
    <x v="2"/>
    <x v="0"/>
    <x v="4"/>
    <x v="0"/>
    <n v="125"/>
    <s v="Check-Out"/>
    <x v="795"/>
    <n v="0"/>
    <n v="625"/>
    <n v="0"/>
    <x v="5"/>
  </r>
  <r>
    <n v="37353"/>
    <x v="0"/>
    <s v="February"/>
    <x v="4"/>
    <x v="705"/>
    <x v="11"/>
    <x v="2"/>
    <d v="2017-06-11T00:00:00"/>
    <n v="103"/>
    <n v="4"/>
    <n v="2"/>
    <x v="2"/>
    <x v="0"/>
    <x v="14"/>
    <x v="0"/>
    <n v="164"/>
    <s v="Check-Out"/>
    <x v="795"/>
    <n v="0"/>
    <n v="656"/>
    <n v="0"/>
    <x v="5"/>
  </r>
  <r>
    <n v="37354"/>
    <x v="0"/>
    <s v="February"/>
    <x v="4"/>
    <x v="692"/>
    <x v="11"/>
    <x v="2"/>
    <d v="2017-06-08T00:00:00"/>
    <n v="114"/>
    <n v="7"/>
    <n v="2"/>
    <x v="2"/>
    <x v="0"/>
    <x v="1"/>
    <x v="0"/>
    <n v="111.73"/>
    <s v="Check-Out"/>
    <x v="795"/>
    <n v="0"/>
    <n v="782.11"/>
    <n v="0"/>
    <x v="5"/>
  </r>
  <r>
    <n v="37355"/>
    <x v="0"/>
    <s v="February"/>
    <x v="4"/>
    <x v="673"/>
    <x v="11"/>
    <x v="2"/>
    <d v="2017-06-11T00:00:00"/>
    <n v="128"/>
    <n v="4"/>
    <n v="2"/>
    <x v="3"/>
    <x v="0"/>
    <x v="15"/>
    <x v="0"/>
    <n v="57.7"/>
    <s v="Check-Out"/>
    <x v="795"/>
    <n v="0"/>
    <n v="230.8"/>
    <n v="0"/>
    <x v="5"/>
  </r>
  <r>
    <n v="37356"/>
    <x v="0"/>
    <s v="February"/>
    <x v="4"/>
    <x v="673"/>
    <x v="11"/>
    <x v="2"/>
    <d v="2017-06-11T00:00:00"/>
    <n v="128"/>
    <n v="4"/>
    <n v="2"/>
    <x v="3"/>
    <x v="0"/>
    <x v="15"/>
    <x v="0"/>
    <n v="65"/>
    <s v="Check-Out"/>
    <x v="795"/>
    <n v="0"/>
    <n v="260"/>
    <n v="0"/>
    <x v="5"/>
  </r>
  <r>
    <n v="37357"/>
    <x v="0"/>
    <s v="January"/>
    <x v="4"/>
    <x v="663"/>
    <x v="11"/>
    <x v="2"/>
    <d v="2017-06-11T00:00:00"/>
    <n v="143"/>
    <n v="4"/>
    <n v="2"/>
    <x v="3"/>
    <x v="0"/>
    <x v="15"/>
    <x v="0"/>
    <n v="58.7"/>
    <s v="Check-Out"/>
    <x v="795"/>
    <n v="0"/>
    <n v="234.8"/>
    <n v="0"/>
    <x v="5"/>
  </r>
  <r>
    <n v="37358"/>
    <x v="0"/>
    <s v="March"/>
    <x v="4"/>
    <x v="714"/>
    <x v="11"/>
    <x v="2"/>
    <d v="2017-06-05T00:00:00"/>
    <n v="94"/>
    <n v="10"/>
    <n v="2"/>
    <x v="2"/>
    <x v="0"/>
    <x v="15"/>
    <x v="0"/>
    <n v="153.6"/>
    <s v="Check-Out"/>
    <x v="795"/>
    <n v="0"/>
    <n v="1536"/>
    <n v="0"/>
    <x v="5"/>
  </r>
  <r>
    <n v="37359"/>
    <x v="0"/>
    <s v="January"/>
    <x v="4"/>
    <x v="682"/>
    <x v="11"/>
    <x v="2"/>
    <d v="2017-06-11T00:00:00"/>
    <n v="135"/>
    <n v="4"/>
    <n v="2"/>
    <x v="3"/>
    <x v="0"/>
    <x v="15"/>
    <x v="0"/>
    <n v="58.7"/>
    <s v="Check-Out"/>
    <x v="795"/>
    <n v="0"/>
    <n v="234.8"/>
    <n v="0"/>
    <x v="5"/>
  </r>
  <r>
    <n v="37360"/>
    <x v="0"/>
    <s v="June"/>
    <x v="4"/>
    <x v="812"/>
    <x v="11"/>
    <x v="2"/>
    <d v="2017-06-12T00:00:00"/>
    <n v="0"/>
    <n v="3"/>
    <n v="2"/>
    <x v="2"/>
    <x v="0"/>
    <x v="12"/>
    <x v="0"/>
    <n v="154"/>
    <s v="Check-Out"/>
    <x v="795"/>
    <n v="0"/>
    <n v="462"/>
    <n v="0"/>
    <x v="2"/>
  </r>
  <r>
    <n v="37361"/>
    <x v="0"/>
    <s v="November"/>
    <x v="3"/>
    <x v="588"/>
    <x v="11"/>
    <x v="2"/>
    <d v="2017-06-12T00:00:00"/>
    <n v="210"/>
    <n v="3"/>
    <n v="2"/>
    <x v="3"/>
    <x v="1"/>
    <x v="11"/>
    <x v="0"/>
    <n v="83.9"/>
    <s v="Check-Out"/>
    <x v="795"/>
    <n v="0"/>
    <n v="251.70000000000002"/>
    <n v="0"/>
    <x v="0"/>
  </r>
  <r>
    <n v="37362"/>
    <x v="0"/>
    <s v="January"/>
    <x v="4"/>
    <x v="658"/>
    <x v="11"/>
    <x v="2"/>
    <d v="2017-06-10T00:00:00"/>
    <n v="146"/>
    <n v="5"/>
    <n v="2"/>
    <x v="2"/>
    <x v="0"/>
    <x v="0"/>
    <x v="0"/>
    <n v="110"/>
    <s v="Check-Out"/>
    <x v="795"/>
    <n v="0"/>
    <n v="550"/>
    <n v="0"/>
    <x v="5"/>
  </r>
  <r>
    <n v="37363"/>
    <x v="0"/>
    <s v="November"/>
    <x v="3"/>
    <x v="610"/>
    <x v="11"/>
    <x v="2"/>
    <d v="2017-06-11T00:00:00"/>
    <n v="201"/>
    <n v="4"/>
    <n v="2"/>
    <x v="3"/>
    <x v="0"/>
    <x v="15"/>
    <x v="0"/>
    <n v="64.5"/>
    <s v="Check-Out"/>
    <x v="795"/>
    <n v="0"/>
    <n v="258"/>
    <n v="0"/>
    <x v="0"/>
  </r>
  <r>
    <n v="37364"/>
    <x v="0"/>
    <s v="May"/>
    <x v="4"/>
    <x v="791"/>
    <x v="11"/>
    <x v="2"/>
    <d v="2017-06-13T00:00:00"/>
    <n v="13"/>
    <n v="2"/>
    <n v="1"/>
    <x v="2"/>
    <x v="0"/>
    <x v="3"/>
    <x v="0"/>
    <n v="132"/>
    <s v="Check-Out"/>
    <x v="795"/>
    <n v="0"/>
    <n v="264"/>
    <n v="0"/>
    <x v="3"/>
  </r>
  <r>
    <n v="37365"/>
    <x v="0"/>
    <s v="May"/>
    <x v="4"/>
    <x v="788"/>
    <x v="11"/>
    <x v="2"/>
    <d v="2017-06-11T00:00:00"/>
    <n v="19"/>
    <n v="4"/>
    <n v="4"/>
    <x v="2"/>
    <x v="0"/>
    <x v="0"/>
    <x v="0"/>
    <n v="194"/>
    <s v="Check-Out"/>
    <x v="795"/>
    <n v="0"/>
    <n v="776"/>
    <n v="0"/>
    <x v="3"/>
  </r>
  <r>
    <n v="37366"/>
    <x v="0"/>
    <s v="May"/>
    <x v="4"/>
    <x v="791"/>
    <x v="11"/>
    <x v="2"/>
    <d v="2017-06-11T00:00:00"/>
    <n v="11"/>
    <n v="4"/>
    <n v="2"/>
    <x v="2"/>
    <x v="0"/>
    <x v="0"/>
    <x v="0"/>
    <n v="124"/>
    <s v="Check-Out"/>
    <x v="795"/>
    <n v="0"/>
    <n v="496"/>
    <n v="0"/>
    <x v="3"/>
  </r>
  <r>
    <n v="37367"/>
    <x v="0"/>
    <s v="June"/>
    <x v="4"/>
    <x v="852"/>
    <x v="11"/>
    <x v="2"/>
    <d v="2017-06-14T00:00:00"/>
    <n v="0"/>
    <n v="1"/>
    <n v="1"/>
    <x v="0"/>
    <x v="0"/>
    <x v="0"/>
    <x v="0"/>
    <n v="121.5"/>
    <s v="Check-Out"/>
    <x v="795"/>
    <n v="0"/>
    <n v="121.5"/>
    <n v="0"/>
    <x v="2"/>
  </r>
  <r>
    <n v="37368"/>
    <x v="0"/>
    <s v="June"/>
    <x v="4"/>
    <x v="852"/>
    <x v="11"/>
    <x v="2"/>
    <d v="2017-06-14T00:00:00"/>
    <n v="0"/>
    <n v="1"/>
    <n v="2"/>
    <x v="0"/>
    <x v="0"/>
    <x v="0"/>
    <x v="0"/>
    <n v="148.5"/>
    <s v="Check-Out"/>
    <x v="795"/>
    <n v="0"/>
    <n v="148.5"/>
    <n v="0"/>
    <x v="2"/>
  </r>
  <r>
    <n v="37369"/>
    <x v="0"/>
    <s v="June"/>
    <x v="4"/>
    <x v="852"/>
    <x v="11"/>
    <x v="2"/>
    <d v="2017-06-14T00:00:00"/>
    <n v="0"/>
    <n v="1"/>
    <n v="1"/>
    <x v="0"/>
    <x v="0"/>
    <x v="0"/>
    <x v="0"/>
    <n v="127"/>
    <s v="Check-Out"/>
    <x v="795"/>
    <n v="0"/>
    <n v="127"/>
    <n v="0"/>
    <x v="2"/>
  </r>
  <r>
    <n v="37370"/>
    <x v="0"/>
    <s v="June"/>
    <x v="4"/>
    <x v="809"/>
    <x v="11"/>
    <x v="2"/>
    <d v="2017-06-14T00:00:00"/>
    <n v="6"/>
    <n v="1"/>
    <n v="1"/>
    <x v="1"/>
    <x v="0"/>
    <x v="0"/>
    <x v="0"/>
    <n v="114.75"/>
    <s v="Check-Out"/>
    <x v="795"/>
    <n v="0"/>
    <n v="114.75"/>
    <n v="0"/>
    <x v="2"/>
  </r>
  <r>
    <n v="37371"/>
    <x v="0"/>
    <s v="June"/>
    <x v="4"/>
    <x v="837"/>
    <x v="11"/>
    <x v="2"/>
    <d v="2017-06-15T00:00:00"/>
    <n v="0"/>
    <n v="1"/>
    <n v="1"/>
    <x v="1"/>
    <x v="0"/>
    <x v="0"/>
    <x v="0"/>
    <n v="114.75"/>
    <s v="Check-Out"/>
    <x v="784"/>
    <n v="0"/>
    <n v="114.75"/>
    <n v="0"/>
    <x v="2"/>
  </r>
  <r>
    <n v="37372"/>
    <x v="0"/>
    <s v="May"/>
    <x v="4"/>
    <x v="797"/>
    <x v="11"/>
    <x v="2"/>
    <d v="2017-06-14T00:00:00"/>
    <n v="27"/>
    <n v="2"/>
    <n v="2"/>
    <x v="2"/>
    <x v="0"/>
    <x v="17"/>
    <x v="0"/>
    <n v="106.4"/>
    <s v="Check-Out"/>
    <x v="784"/>
    <n v="0"/>
    <n v="212.8"/>
    <n v="0"/>
    <x v="3"/>
  </r>
  <r>
    <n v="37373"/>
    <x v="0"/>
    <s v="December"/>
    <x v="3"/>
    <x v="638"/>
    <x v="11"/>
    <x v="2"/>
    <d v="2017-06-11T00:00:00"/>
    <n v="164"/>
    <n v="5"/>
    <n v="2"/>
    <x v="3"/>
    <x v="0"/>
    <x v="1"/>
    <x v="0"/>
    <n v="87.4"/>
    <s v="Check-Out"/>
    <x v="784"/>
    <n v="0"/>
    <n v="437"/>
    <n v="0"/>
    <x v="5"/>
  </r>
  <r>
    <n v="37374"/>
    <x v="0"/>
    <s v="November"/>
    <x v="3"/>
    <x v="605"/>
    <x v="11"/>
    <x v="2"/>
    <d v="2017-06-07T00:00:00"/>
    <n v="202"/>
    <n v="9"/>
    <n v="2"/>
    <x v="2"/>
    <x v="0"/>
    <x v="4"/>
    <x v="0"/>
    <n v="92"/>
    <s v="Check-Out"/>
    <x v="784"/>
    <n v="0"/>
    <n v="828"/>
    <n v="0"/>
    <x v="0"/>
  </r>
  <r>
    <n v="37375"/>
    <x v="0"/>
    <s v="January"/>
    <x v="4"/>
    <x v="664"/>
    <x v="11"/>
    <x v="2"/>
    <d v="2017-06-11T00:00:00"/>
    <n v="138"/>
    <n v="5"/>
    <n v="2"/>
    <x v="3"/>
    <x v="0"/>
    <x v="0"/>
    <x v="0"/>
    <n v="98.6"/>
    <s v="Check-Out"/>
    <x v="784"/>
    <n v="0"/>
    <n v="493"/>
    <n v="0"/>
    <x v="5"/>
  </r>
  <r>
    <n v="37376"/>
    <x v="0"/>
    <s v="May"/>
    <x v="4"/>
    <x v="797"/>
    <x v="11"/>
    <x v="2"/>
    <d v="2017-06-14T00:00:00"/>
    <n v="27"/>
    <n v="2"/>
    <n v="2"/>
    <x v="2"/>
    <x v="0"/>
    <x v="17"/>
    <x v="0"/>
    <n v="126"/>
    <s v="Check-Out"/>
    <x v="784"/>
    <n v="0"/>
    <n v="252"/>
    <n v="0"/>
    <x v="3"/>
  </r>
  <r>
    <n v="37377"/>
    <x v="0"/>
    <s v="August"/>
    <x v="3"/>
    <x v="535"/>
    <x v="11"/>
    <x v="2"/>
    <d v="2017-06-14T00:00:00"/>
    <n v="287"/>
    <n v="2"/>
    <n v="2"/>
    <x v="2"/>
    <x v="0"/>
    <x v="24"/>
    <x v="0"/>
    <n v="121.1"/>
    <s v="Check-Out"/>
    <x v="784"/>
    <n v="0"/>
    <n v="242.2"/>
    <n v="0"/>
    <x v="0"/>
  </r>
  <r>
    <n v="37378"/>
    <x v="0"/>
    <s v="August"/>
    <x v="3"/>
    <x v="535"/>
    <x v="11"/>
    <x v="2"/>
    <d v="2017-06-14T00:00:00"/>
    <n v="287"/>
    <n v="2"/>
    <n v="2"/>
    <x v="2"/>
    <x v="0"/>
    <x v="24"/>
    <x v="0"/>
    <n v="107.1"/>
    <s v="Check-Out"/>
    <x v="784"/>
    <n v="0"/>
    <n v="214.2"/>
    <n v="0"/>
    <x v="0"/>
  </r>
  <r>
    <n v="37379"/>
    <x v="0"/>
    <s v="December"/>
    <x v="3"/>
    <x v="612"/>
    <x v="11"/>
    <x v="2"/>
    <d v="2017-06-15T00:00:00"/>
    <n v="190"/>
    <n v="1"/>
    <n v="2"/>
    <x v="3"/>
    <x v="0"/>
    <x v="12"/>
    <x v="0"/>
    <n v="80"/>
    <s v="Check-Out"/>
    <x v="784"/>
    <n v="0"/>
    <n v="80"/>
    <n v="0"/>
    <x v="0"/>
  </r>
  <r>
    <n v="37380"/>
    <x v="0"/>
    <s v="June"/>
    <x v="4"/>
    <x v="837"/>
    <x v="11"/>
    <x v="2"/>
    <d v="2017-06-15T00:00:00"/>
    <n v="0"/>
    <n v="1"/>
    <n v="1"/>
    <x v="1"/>
    <x v="0"/>
    <x v="0"/>
    <x v="0"/>
    <n v="0"/>
    <s v="Check-Out"/>
    <x v="784"/>
    <n v="0"/>
    <n v="0"/>
    <n v="0"/>
    <x v="2"/>
  </r>
  <r>
    <n v="37381"/>
    <x v="0"/>
    <s v="June"/>
    <x v="4"/>
    <x v="809"/>
    <x v="11"/>
    <x v="2"/>
    <d v="2017-06-14T00:00:00"/>
    <n v="6"/>
    <n v="2"/>
    <n v="2"/>
    <x v="0"/>
    <x v="0"/>
    <x v="0"/>
    <x v="0"/>
    <n v="179"/>
    <s v="Check-Out"/>
    <x v="784"/>
    <n v="0"/>
    <n v="358"/>
    <n v="0"/>
    <x v="2"/>
  </r>
  <r>
    <n v="37382"/>
    <x v="0"/>
    <s v="March"/>
    <x v="4"/>
    <x v="720"/>
    <x v="11"/>
    <x v="2"/>
    <d v="2017-06-09T00:00:00"/>
    <n v="85"/>
    <n v="7"/>
    <n v="2"/>
    <x v="3"/>
    <x v="1"/>
    <x v="1"/>
    <x v="0"/>
    <n v="56.7"/>
    <s v="Check-Out"/>
    <x v="784"/>
    <n v="0"/>
    <n v="396.90000000000003"/>
    <n v="0"/>
    <x v="4"/>
  </r>
  <r>
    <n v="37383"/>
    <x v="0"/>
    <s v="December"/>
    <x v="3"/>
    <x v="633"/>
    <x v="11"/>
    <x v="2"/>
    <d v="2017-06-15T00:00:00"/>
    <n v="169"/>
    <n v="1"/>
    <n v="2"/>
    <x v="3"/>
    <x v="0"/>
    <x v="12"/>
    <x v="0"/>
    <n v="80"/>
    <s v="Check-Out"/>
    <x v="784"/>
    <n v="0"/>
    <n v="80"/>
    <n v="0"/>
    <x v="5"/>
  </r>
  <r>
    <n v="37384"/>
    <x v="0"/>
    <s v="January"/>
    <x v="4"/>
    <x v="668"/>
    <x v="11"/>
    <x v="2"/>
    <d v="2017-06-10T00:00:00"/>
    <n v="140"/>
    <n v="6"/>
    <n v="3"/>
    <x v="0"/>
    <x v="0"/>
    <x v="0"/>
    <x v="0"/>
    <n v="207"/>
    <s v="Check-Out"/>
    <x v="784"/>
    <n v="0"/>
    <n v="1242"/>
    <n v="0"/>
    <x v="5"/>
  </r>
  <r>
    <n v="37385"/>
    <x v="0"/>
    <s v="March"/>
    <x v="4"/>
    <x v="720"/>
    <x v="11"/>
    <x v="2"/>
    <d v="2017-06-09T00:00:00"/>
    <n v="85"/>
    <n v="7"/>
    <n v="2"/>
    <x v="3"/>
    <x v="1"/>
    <x v="1"/>
    <x v="0"/>
    <n v="56.7"/>
    <s v="Check-Out"/>
    <x v="784"/>
    <n v="0"/>
    <n v="396.90000000000003"/>
    <n v="0"/>
    <x v="4"/>
  </r>
  <r>
    <n v="37386"/>
    <x v="0"/>
    <s v="March"/>
    <x v="4"/>
    <x v="731"/>
    <x v="11"/>
    <x v="2"/>
    <d v="2017-06-10T00:00:00"/>
    <n v="80"/>
    <n v="6"/>
    <n v="1"/>
    <x v="0"/>
    <x v="2"/>
    <x v="0"/>
    <x v="0"/>
    <n v="171"/>
    <s v="Check-Out"/>
    <x v="784"/>
    <n v="0"/>
    <n v="1026"/>
    <n v="0"/>
    <x v="4"/>
  </r>
  <r>
    <n v="37387"/>
    <x v="0"/>
    <s v="January"/>
    <x v="4"/>
    <x v="679"/>
    <x v="11"/>
    <x v="2"/>
    <d v="2017-06-10T00:00:00"/>
    <n v="139"/>
    <n v="6"/>
    <n v="2"/>
    <x v="2"/>
    <x v="2"/>
    <x v="0"/>
    <x v="0"/>
    <n v="173.67"/>
    <s v="Check-Out"/>
    <x v="784"/>
    <n v="0"/>
    <n v="1042.02"/>
    <n v="0"/>
    <x v="5"/>
  </r>
  <r>
    <n v="37388"/>
    <x v="0"/>
    <s v="June"/>
    <x v="4"/>
    <x v="812"/>
    <x v="11"/>
    <x v="2"/>
    <d v="2017-06-14T00:00:00"/>
    <n v="2"/>
    <n v="2"/>
    <n v="2"/>
    <x v="0"/>
    <x v="0"/>
    <x v="0"/>
    <x v="0"/>
    <n v="135"/>
    <s v="Check-Out"/>
    <x v="784"/>
    <n v="0"/>
    <n v="270"/>
    <n v="0"/>
    <x v="2"/>
  </r>
  <r>
    <n v="37389"/>
    <x v="0"/>
    <s v="January"/>
    <x v="4"/>
    <x v="665"/>
    <x v="11"/>
    <x v="2"/>
    <d v="2017-06-12T00:00:00"/>
    <n v="140"/>
    <n v="4"/>
    <n v="3"/>
    <x v="2"/>
    <x v="2"/>
    <x v="15"/>
    <x v="0"/>
    <n v="164"/>
    <s v="Check-Out"/>
    <x v="784"/>
    <n v="0"/>
    <n v="656"/>
    <n v="0"/>
    <x v="5"/>
  </r>
  <r>
    <n v="37390"/>
    <x v="0"/>
    <s v="January"/>
    <x v="4"/>
    <x v="665"/>
    <x v="11"/>
    <x v="2"/>
    <d v="2017-06-12T00:00:00"/>
    <n v="140"/>
    <n v="4"/>
    <n v="1"/>
    <x v="2"/>
    <x v="2"/>
    <x v="15"/>
    <x v="0"/>
    <n v="101"/>
    <s v="Check-Out"/>
    <x v="784"/>
    <n v="0"/>
    <n v="404"/>
    <n v="0"/>
    <x v="5"/>
  </r>
  <r>
    <n v="37391"/>
    <x v="0"/>
    <s v="October"/>
    <x v="3"/>
    <x v="599"/>
    <x v="11"/>
    <x v="2"/>
    <d v="2017-06-09T00:00:00"/>
    <n v="244"/>
    <n v="7"/>
    <n v="3"/>
    <x v="3"/>
    <x v="1"/>
    <x v="1"/>
    <x v="0"/>
    <n v="78.55"/>
    <s v="Check-Out"/>
    <x v="784"/>
    <n v="0"/>
    <n v="549.85"/>
    <n v="0"/>
    <x v="0"/>
  </r>
  <r>
    <n v="37392"/>
    <x v="0"/>
    <s v="November"/>
    <x v="3"/>
    <x v="594"/>
    <x v="11"/>
    <x v="2"/>
    <d v="2017-06-13T00:00:00"/>
    <n v="204"/>
    <n v="3"/>
    <n v="2"/>
    <x v="2"/>
    <x v="0"/>
    <x v="12"/>
    <x v="0"/>
    <n v="167"/>
    <s v="Check-Out"/>
    <x v="784"/>
    <n v="0"/>
    <n v="501"/>
    <n v="0"/>
    <x v="0"/>
  </r>
  <r>
    <n v="37393"/>
    <x v="0"/>
    <s v="June"/>
    <x v="4"/>
    <x v="801"/>
    <x v="11"/>
    <x v="2"/>
    <d v="2017-06-09T00:00:00"/>
    <n v="4"/>
    <n v="7"/>
    <n v="2"/>
    <x v="3"/>
    <x v="1"/>
    <x v="1"/>
    <x v="0"/>
    <n v="78"/>
    <s v="Check-Out"/>
    <x v="784"/>
    <n v="0"/>
    <n v="546"/>
    <n v="0"/>
    <x v="2"/>
  </r>
  <r>
    <n v="37394"/>
    <x v="0"/>
    <s v="January"/>
    <x v="4"/>
    <x v="668"/>
    <x v="11"/>
    <x v="2"/>
    <d v="2017-06-02T00:00:00"/>
    <n v="132"/>
    <n v="14"/>
    <n v="2"/>
    <x v="2"/>
    <x v="0"/>
    <x v="29"/>
    <x v="0"/>
    <n v="172"/>
    <s v="Check-Out"/>
    <x v="784"/>
    <n v="0"/>
    <n v="2408"/>
    <n v="0"/>
    <x v="5"/>
  </r>
  <r>
    <n v="37395"/>
    <x v="0"/>
    <s v="September"/>
    <x v="3"/>
    <x v="552"/>
    <x v="11"/>
    <x v="2"/>
    <d v="2017-06-09T00:00:00"/>
    <n v="253"/>
    <n v="7"/>
    <n v="2"/>
    <x v="2"/>
    <x v="0"/>
    <x v="4"/>
    <x v="0"/>
    <n v="81.81"/>
    <s v="Check-Out"/>
    <x v="784"/>
    <n v="0"/>
    <n v="572.67000000000007"/>
    <n v="0"/>
    <x v="0"/>
  </r>
  <r>
    <n v="37396"/>
    <x v="0"/>
    <s v="February"/>
    <x v="4"/>
    <x v="706"/>
    <x v="11"/>
    <x v="2"/>
    <d v="2017-06-12T00:00:00"/>
    <n v="106"/>
    <n v="4"/>
    <n v="3"/>
    <x v="2"/>
    <x v="0"/>
    <x v="15"/>
    <x v="0"/>
    <n v="166"/>
    <s v="Check-Out"/>
    <x v="784"/>
    <n v="0"/>
    <n v="664"/>
    <n v="0"/>
    <x v="5"/>
  </r>
  <r>
    <n v="37397"/>
    <x v="0"/>
    <s v="April"/>
    <x v="4"/>
    <x v="758"/>
    <x v="11"/>
    <x v="2"/>
    <d v="2017-06-13T00:00:00"/>
    <n v="71"/>
    <n v="4"/>
    <n v="2"/>
    <x v="2"/>
    <x v="0"/>
    <x v="4"/>
    <x v="0"/>
    <n v="170"/>
    <s v="Check-Out"/>
    <x v="821"/>
    <n v="0"/>
    <n v="680"/>
    <n v="0"/>
    <x v="4"/>
  </r>
  <r>
    <n v="37398"/>
    <x v="0"/>
    <s v="May"/>
    <x v="4"/>
    <x v="787"/>
    <x v="11"/>
    <x v="2"/>
    <d v="2017-06-12T00:00:00"/>
    <n v="36"/>
    <n v="5"/>
    <n v="2"/>
    <x v="2"/>
    <x v="0"/>
    <x v="5"/>
    <x v="0"/>
    <n v="170"/>
    <s v="Check-Out"/>
    <x v="821"/>
    <n v="0"/>
    <n v="850"/>
    <n v="0"/>
    <x v="4"/>
  </r>
  <r>
    <n v="37399"/>
    <x v="0"/>
    <s v="September"/>
    <x v="3"/>
    <x v="562"/>
    <x v="11"/>
    <x v="2"/>
    <d v="2017-06-10T00:00:00"/>
    <n v="268"/>
    <n v="7"/>
    <n v="2"/>
    <x v="3"/>
    <x v="0"/>
    <x v="1"/>
    <x v="0"/>
    <n v="70.400000000000006"/>
    <s v="Check-Out"/>
    <x v="821"/>
    <n v="0"/>
    <n v="492.80000000000007"/>
    <n v="0"/>
    <x v="0"/>
  </r>
  <r>
    <n v="37400"/>
    <x v="0"/>
    <s v="January"/>
    <x v="4"/>
    <x v="675"/>
    <x v="11"/>
    <x v="2"/>
    <d v="2017-06-10T00:00:00"/>
    <n v="159"/>
    <n v="7"/>
    <n v="2"/>
    <x v="2"/>
    <x v="0"/>
    <x v="8"/>
    <x v="0"/>
    <n v="80.47"/>
    <s v="Check-Out"/>
    <x v="821"/>
    <n v="0"/>
    <n v="563.29"/>
    <n v="0"/>
    <x v="5"/>
  </r>
  <r>
    <n v="37401"/>
    <x v="0"/>
    <s v="April"/>
    <x v="4"/>
    <x v="750"/>
    <x v="11"/>
    <x v="2"/>
    <d v="2017-06-13T00:00:00"/>
    <n v="61"/>
    <n v="4"/>
    <n v="2"/>
    <x v="2"/>
    <x v="0"/>
    <x v="15"/>
    <x v="0"/>
    <n v="145.6"/>
    <s v="Check-Out"/>
    <x v="821"/>
    <n v="0"/>
    <n v="582.4"/>
    <n v="0"/>
    <x v="4"/>
  </r>
  <r>
    <n v="37402"/>
    <x v="0"/>
    <s v="March"/>
    <x v="4"/>
    <x v="725"/>
    <x v="11"/>
    <x v="2"/>
    <d v="2017-06-11T00:00:00"/>
    <n v="82"/>
    <n v="6"/>
    <n v="2"/>
    <x v="2"/>
    <x v="0"/>
    <x v="4"/>
    <x v="0"/>
    <n v="160"/>
    <s v="Check-Out"/>
    <x v="821"/>
    <n v="0"/>
    <n v="960"/>
    <n v="0"/>
    <x v="4"/>
  </r>
  <r>
    <n v="37403"/>
    <x v="0"/>
    <s v="July"/>
    <x v="3"/>
    <x v="467"/>
    <x v="11"/>
    <x v="2"/>
    <d v="2017-06-03T00:00:00"/>
    <n v="320"/>
    <n v="14"/>
    <n v="2"/>
    <x v="3"/>
    <x v="1"/>
    <x v="1"/>
    <x v="0"/>
    <n v="68.400000000000006"/>
    <s v="Check-Out"/>
    <x v="821"/>
    <n v="0"/>
    <n v="957.60000000000014"/>
    <n v="0"/>
    <x v="0"/>
  </r>
  <r>
    <n v="37404"/>
    <x v="0"/>
    <s v="January"/>
    <x v="4"/>
    <x v="700"/>
    <x v="11"/>
    <x v="2"/>
    <d v="2017-06-09T00:00:00"/>
    <n v="130"/>
    <n v="8"/>
    <n v="2"/>
    <x v="2"/>
    <x v="0"/>
    <x v="1"/>
    <x v="0"/>
    <n v="111.73"/>
    <s v="Check-Out"/>
    <x v="821"/>
    <n v="0"/>
    <n v="893.84"/>
    <n v="0"/>
    <x v="5"/>
  </r>
  <r>
    <n v="37405"/>
    <x v="0"/>
    <s v="July"/>
    <x v="3"/>
    <x v="491"/>
    <x v="11"/>
    <x v="2"/>
    <d v="2017-06-03T00:00:00"/>
    <n v="312"/>
    <n v="14"/>
    <n v="2"/>
    <x v="3"/>
    <x v="1"/>
    <x v="1"/>
    <x v="0"/>
    <n v="68.400000000000006"/>
    <s v="Check-Out"/>
    <x v="821"/>
    <n v="0"/>
    <n v="957.60000000000014"/>
    <n v="0"/>
    <x v="0"/>
  </r>
  <r>
    <n v="37406"/>
    <x v="0"/>
    <s v="June"/>
    <x v="4"/>
    <x v="811"/>
    <x v="11"/>
    <x v="2"/>
    <d v="2017-06-16T00:00:00"/>
    <n v="0"/>
    <n v="1"/>
    <n v="2"/>
    <x v="0"/>
    <x v="0"/>
    <x v="0"/>
    <x v="0"/>
    <n v="135"/>
    <s v="Check-Out"/>
    <x v="821"/>
    <n v="0"/>
    <n v="135"/>
    <n v="0"/>
    <x v="2"/>
  </r>
  <r>
    <n v="37407"/>
    <x v="0"/>
    <s v="June"/>
    <x v="4"/>
    <x v="814"/>
    <x v="11"/>
    <x v="2"/>
    <d v="2017-06-13T00:00:00"/>
    <n v="10"/>
    <n v="4"/>
    <n v="4"/>
    <x v="2"/>
    <x v="0"/>
    <x v="5"/>
    <x v="0"/>
    <n v="230"/>
    <s v="Check-Out"/>
    <x v="821"/>
    <n v="0"/>
    <n v="920"/>
    <n v="0"/>
    <x v="3"/>
  </r>
  <r>
    <n v="37408"/>
    <x v="0"/>
    <s v="June"/>
    <x v="4"/>
    <x v="852"/>
    <x v="11"/>
    <x v="2"/>
    <d v="2017-06-17T00:00:00"/>
    <n v="3"/>
    <n v="1"/>
    <n v="2"/>
    <x v="2"/>
    <x v="0"/>
    <x v="5"/>
    <x v="0"/>
    <n v="225"/>
    <s v="Check-Out"/>
    <x v="798"/>
    <n v="0"/>
    <n v="225"/>
    <n v="0"/>
    <x v="2"/>
  </r>
  <r>
    <n v="37409"/>
    <x v="0"/>
    <s v="February"/>
    <x v="4"/>
    <x v="690"/>
    <x v="11"/>
    <x v="2"/>
    <d v="2017-06-11T00:00:00"/>
    <n v="114"/>
    <n v="6"/>
    <n v="2"/>
    <x v="2"/>
    <x v="2"/>
    <x v="15"/>
    <x v="0"/>
    <n v="128.07"/>
    <s v="Check-Out"/>
    <x v="821"/>
    <n v="0"/>
    <n v="768.42"/>
    <n v="0"/>
    <x v="5"/>
  </r>
  <r>
    <n v="37410"/>
    <x v="0"/>
    <s v="February"/>
    <x v="4"/>
    <x v="690"/>
    <x v="11"/>
    <x v="2"/>
    <d v="2017-06-11T00:00:00"/>
    <n v="114"/>
    <n v="6"/>
    <n v="2"/>
    <x v="2"/>
    <x v="0"/>
    <x v="15"/>
    <x v="0"/>
    <n v="140.4"/>
    <s v="Check-Out"/>
    <x v="821"/>
    <n v="0"/>
    <n v="842.40000000000009"/>
    <n v="0"/>
    <x v="5"/>
  </r>
  <r>
    <n v="37411"/>
    <x v="0"/>
    <s v="February"/>
    <x v="4"/>
    <x v="690"/>
    <x v="11"/>
    <x v="2"/>
    <d v="2017-06-11T00:00:00"/>
    <n v="114"/>
    <n v="6"/>
    <n v="4"/>
    <x v="2"/>
    <x v="2"/>
    <x v="15"/>
    <x v="0"/>
    <n v="140.4"/>
    <s v="Check-Out"/>
    <x v="821"/>
    <n v="0"/>
    <n v="842.40000000000009"/>
    <n v="0"/>
    <x v="5"/>
  </r>
  <r>
    <n v="37412"/>
    <x v="0"/>
    <s v="October"/>
    <x v="3"/>
    <x v="571"/>
    <x v="11"/>
    <x v="2"/>
    <d v="2017-06-15T00:00:00"/>
    <n v="233"/>
    <n v="2"/>
    <n v="2"/>
    <x v="2"/>
    <x v="0"/>
    <x v="15"/>
    <x v="0"/>
    <n v="99"/>
    <s v="Check-Out"/>
    <x v="821"/>
    <n v="0"/>
    <n v="198"/>
    <n v="0"/>
    <x v="0"/>
  </r>
  <r>
    <n v="37413"/>
    <x v="0"/>
    <s v="January"/>
    <x v="4"/>
    <x v="660"/>
    <x v="11"/>
    <x v="2"/>
    <d v="2017-06-10T00:00:00"/>
    <n v="136"/>
    <n v="7"/>
    <n v="2"/>
    <x v="0"/>
    <x v="0"/>
    <x v="0"/>
    <x v="0"/>
    <n v="199"/>
    <s v="Check-Out"/>
    <x v="821"/>
    <n v="0"/>
    <n v="1393"/>
    <n v="0"/>
    <x v="5"/>
  </r>
  <r>
    <n v="37414"/>
    <x v="0"/>
    <s v="June"/>
    <x v="4"/>
    <x v="832"/>
    <x v="11"/>
    <x v="2"/>
    <d v="2017-06-17T00:00:00"/>
    <n v="0"/>
    <n v="0"/>
    <n v="2"/>
    <x v="0"/>
    <x v="0"/>
    <x v="0"/>
    <x v="0"/>
    <n v="0"/>
    <s v="Check-Out"/>
    <x v="821"/>
    <n v="0"/>
    <n v="0"/>
    <n v="0"/>
    <x v="2"/>
  </r>
  <r>
    <n v="37415"/>
    <x v="0"/>
    <s v="December"/>
    <x v="3"/>
    <x v="620"/>
    <x v="11"/>
    <x v="2"/>
    <d v="2017-06-13T00:00:00"/>
    <n v="182"/>
    <n v="4"/>
    <n v="2"/>
    <x v="3"/>
    <x v="0"/>
    <x v="15"/>
    <x v="0"/>
    <n v="58.2"/>
    <s v="Check-Out"/>
    <x v="821"/>
    <n v="0"/>
    <n v="232.8"/>
    <n v="0"/>
    <x v="0"/>
  </r>
  <r>
    <n v="37416"/>
    <x v="0"/>
    <s v="October"/>
    <x v="3"/>
    <x v="567"/>
    <x v="11"/>
    <x v="2"/>
    <d v="2017-06-03T00:00:00"/>
    <n v="242"/>
    <n v="14"/>
    <n v="2"/>
    <x v="3"/>
    <x v="0"/>
    <x v="1"/>
    <x v="0"/>
    <n v="68.400000000000006"/>
    <s v="Check-Out"/>
    <x v="821"/>
    <n v="0"/>
    <n v="957.60000000000014"/>
    <n v="0"/>
    <x v="0"/>
  </r>
  <r>
    <n v="37417"/>
    <x v="0"/>
    <s v="August"/>
    <x v="3"/>
    <x v="513"/>
    <x v="11"/>
    <x v="2"/>
    <d v="2017-06-03T00:00:00"/>
    <n v="288"/>
    <n v="14"/>
    <n v="2"/>
    <x v="3"/>
    <x v="0"/>
    <x v="1"/>
    <x v="0"/>
    <n v="68.400000000000006"/>
    <s v="Check-Out"/>
    <x v="821"/>
    <n v="0"/>
    <n v="957.60000000000014"/>
    <n v="0"/>
    <x v="0"/>
  </r>
  <r>
    <n v="37418"/>
    <x v="0"/>
    <s v="May"/>
    <x v="4"/>
    <x v="775"/>
    <x v="11"/>
    <x v="2"/>
    <d v="2017-06-12T00:00:00"/>
    <n v="40"/>
    <n v="5"/>
    <n v="2"/>
    <x v="2"/>
    <x v="0"/>
    <x v="0"/>
    <x v="0"/>
    <n v="140"/>
    <s v="Check-Out"/>
    <x v="821"/>
    <n v="0"/>
    <n v="700"/>
    <n v="0"/>
    <x v="4"/>
  </r>
  <r>
    <n v="37419"/>
    <x v="0"/>
    <s v="February"/>
    <x v="4"/>
    <x v="733"/>
    <x v="11"/>
    <x v="2"/>
    <d v="2017-06-10T00:00:00"/>
    <n v="125"/>
    <n v="7"/>
    <n v="2"/>
    <x v="2"/>
    <x v="0"/>
    <x v="5"/>
    <x v="0"/>
    <n v="172"/>
    <s v="Check-Out"/>
    <x v="821"/>
    <n v="0"/>
    <n v="1204"/>
    <n v="0"/>
    <x v="5"/>
  </r>
  <r>
    <n v="37420"/>
    <x v="0"/>
    <s v="May"/>
    <x v="4"/>
    <x v="817"/>
    <x v="11"/>
    <x v="2"/>
    <d v="2017-06-15T00:00:00"/>
    <n v="17"/>
    <n v="2"/>
    <n v="4"/>
    <x v="2"/>
    <x v="0"/>
    <x v="2"/>
    <x v="0"/>
    <n v="234"/>
    <s v="Check-Out"/>
    <x v="821"/>
    <n v="0"/>
    <n v="468"/>
    <n v="0"/>
    <x v="3"/>
  </r>
  <r>
    <n v="37421"/>
    <x v="0"/>
    <s v="January"/>
    <x v="4"/>
    <x v="685"/>
    <x v="11"/>
    <x v="2"/>
    <d v="2017-06-15T00:00:00"/>
    <n v="146"/>
    <n v="2"/>
    <n v="2"/>
    <x v="2"/>
    <x v="2"/>
    <x v="2"/>
    <x v="0"/>
    <n v="154"/>
    <s v="Check-Out"/>
    <x v="821"/>
    <n v="0"/>
    <n v="308"/>
    <n v="0"/>
    <x v="5"/>
  </r>
  <r>
    <n v="37422"/>
    <x v="0"/>
    <s v="January"/>
    <x v="4"/>
    <x v="685"/>
    <x v="11"/>
    <x v="2"/>
    <d v="2017-06-15T00:00:00"/>
    <n v="146"/>
    <n v="2"/>
    <n v="2"/>
    <x v="2"/>
    <x v="2"/>
    <x v="2"/>
    <x v="0"/>
    <n v="142"/>
    <s v="Check-Out"/>
    <x v="821"/>
    <n v="0"/>
    <n v="284"/>
    <n v="0"/>
    <x v="5"/>
  </r>
  <r>
    <n v="37423"/>
    <x v="0"/>
    <s v="January"/>
    <x v="4"/>
    <x v="685"/>
    <x v="11"/>
    <x v="2"/>
    <d v="2017-06-15T00:00:00"/>
    <n v="146"/>
    <n v="2"/>
    <n v="2"/>
    <x v="2"/>
    <x v="2"/>
    <x v="2"/>
    <x v="0"/>
    <n v="140"/>
    <s v="Check-Out"/>
    <x v="821"/>
    <n v="0"/>
    <n v="280"/>
    <n v="0"/>
    <x v="5"/>
  </r>
  <r>
    <n v="37424"/>
    <x v="0"/>
    <s v="June"/>
    <x v="4"/>
    <x v="837"/>
    <x v="11"/>
    <x v="2"/>
    <d v="2017-06-16T00:00:00"/>
    <n v="1"/>
    <n v="1"/>
    <n v="1"/>
    <x v="2"/>
    <x v="0"/>
    <x v="19"/>
    <x v="0"/>
    <n v="107.6"/>
    <s v="Check-Out"/>
    <x v="821"/>
    <n v="0"/>
    <n v="107.6"/>
    <n v="0"/>
    <x v="2"/>
  </r>
  <r>
    <n v="37425"/>
    <x v="0"/>
    <s v="January"/>
    <x v="4"/>
    <x v="641"/>
    <x v="11"/>
    <x v="2"/>
    <d v="2017-06-03T00:00:00"/>
    <n v="150"/>
    <n v="14"/>
    <n v="2"/>
    <x v="3"/>
    <x v="1"/>
    <x v="1"/>
    <x v="0"/>
    <n v="58.7"/>
    <s v="Check-Out"/>
    <x v="821"/>
    <n v="0"/>
    <n v="821.80000000000007"/>
    <n v="0"/>
    <x v="5"/>
  </r>
  <r>
    <n v="37426"/>
    <x v="0"/>
    <s v="May"/>
    <x v="4"/>
    <x v="817"/>
    <x v="11"/>
    <x v="2"/>
    <d v="2017-06-11T00:00:00"/>
    <n v="13"/>
    <n v="7"/>
    <n v="2"/>
    <x v="2"/>
    <x v="0"/>
    <x v="5"/>
    <x v="0"/>
    <n v="108.57"/>
    <s v="Check-Out"/>
    <x v="798"/>
    <n v="0"/>
    <n v="759.99"/>
    <n v="0"/>
    <x v="3"/>
  </r>
  <r>
    <n v="37427"/>
    <x v="0"/>
    <s v="October"/>
    <x v="3"/>
    <x v="557"/>
    <x v="11"/>
    <x v="2"/>
    <d v="2017-06-11T00:00:00"/>
    <n v="241"/>
    <n v="7"/>
    <n v="2"/>
    <x v="3"/>
    <x v="0"/>
    <x v="1"/>
    <x v="0"/>
    <n v="59.4"/>
    <s v="Check-Out"/>
    <x v="798"/>
    <n v="0"/>
    <n v="415.8"/>
    <n v="0"/>
    <x v="0"/>
  </r>
  <r>
    <n v="37428"/>
    <x v="0"/>
    <s v="June"/>
    <x v="3"/>
    <x v="440"/>
    <x v="11"/>
    <x v="2"/>
    <d v="2017-06-04T00:00:00"/>
    <n v="347"/>
    <n v="14"/>
    <n v="2"/>
    <x v="3"/>
    <x v="1"/>
    <x v="1"/>
    <x v="0"/>
    <n v="86.7"/>
    <s v="Check-Out"/>
    <x v="798"/>
    <n v="0"/>
    <n v="1213.8"/>
    <n v="0"/>
    <x v="0"/>
  </r>
  <r>
    <n v="37429"/>
    <x v="0"/>
    <s v="September"/>
    <x v="3"/>
    <x v="547"/>
    <x v="11"/>
    <x v="2"/>
    <d v="2017-06-04T00:00:00"/>
    <n v="254"/>
    <n v="14"/>
    <n v="2"/>
    <x v="3"/>
    <x v="1"/>
    <x v="1"/>
    <x v="0"/>
    <n v="58.7"/>
    <s v="Check-Out"/>
    <x v="798"/>
    <n v="0"/>
    <n v="821.80000000000007"/>
    <n v="0"/>
    <x v="0"/>
  </r>
  <r>
    <n v="37430"/>
    <x v="0"/>
    <s v="November"/>
    <x v="3"/>
    <x v="608"/>
    <x v="11"/>
    <x v="2"/>
    <d v="2017-06-11T00:00:00"/>
    <n v="221"/>
    <n v="7"/>
    <n v="2"/>
    <x v="3"/>
    <x v="1"/>
    <x v="1"/>
    <x v="0"/>
    <n v="56.7"/>
    <s v="Check-Out"/>
    <x v="798"/>
    <n v="0"/>
    <n v="396.90000000000003"/>
    <n v="0"/>
    <x v="0"/>
  </r>
  <r>
    <n v="37431"/>
    <x v="0"/>
    <s v="September"/>
    <x v="3"/>
    <x v="542"/>
    <x v="11"/>
    <x v="2"/>
    <d v="2017-06-06T00:00:00"/>
    <n v="267"/>
    <n v="12"/>
    <n v="2"/>
    <x v="3"/>
    <x v="0"/>
    <x v="1"/>
    <x v="0"/>
    <n v="121"/>
    <s v="Check-Out"/>
    <x v="798"/>
    <n v="0"/>
    <n v="1452"/>
    <n v="0"/>
    <x v="0"/>
  </r>
  <r>
    <n v="37432"/>
    <x v="0"/>
    <s v="November"/>
    <x v="3"/>
    <x v="595"/>
    <x v="11"/>
    <x v="2"/>
    <d v="2017-06-11T00:00:00"/>
    <n v="220"/>
    <n v="7"/>
    <n v="2"/>
    <x v="3"/>
    <x v="1"/>
    <x v="1"/>
    <x v="0"/>
    <n v="56.7"/>
    <s v="Check-Out"/>
    <x v="798"/>
    <n v="0"/>
    <n v="396.90000000000003"/>
    <n v="0"/>
    <x v="0"/>
  </r>
  <r>
    <n v="37433"/>
    <x v="0"/>
    <s v="November"/>
    <x v="3"/>
    <x v="595"/>
    <x v="11"/>
    <x v="2"/>
    <d v="2017-06-11T00:00:00"/>
    <n v="220"/>
    <n v="7"/>
    <n v="2"/>
    <x v="3"/>
    <x v="1"/>
    <x v="1"/>
    <x v="0"/>
    <n v="56.7"/>
    <s v="Check-Out"/>
    <x v="798"/>
    <n v="0"/>
    <n v="396.90000000000003"/>
    <n v="0"/>
    <x v="0"/>
  </r>
  <r>
    <n v="37434"/>
    <x v="0"/>
    <s v="October"/>
    <x v="3"/>
    <x v="565"/>
    <x v="11"/>
    <x v="2"/>
    <d v="2017-06-11T00:00:00"/>
    <n v="236"/>
    <n v="7"/>
    <n v="1"/>
    <x v="3"/>
    <x v="0"/>
    <x v="1"/>
    <x v="0"/>
    <n v="54"/>
    <s v="Check-Out"/>
    <x v="798"/>
    <n v="0"/>
    <n v="378"/>
    <n v="0"/>
    <x v="0"/>
  </r>
  <r>
    <n v="37435"/>
    <x v="0"/>
    <s v="October"/>
    <x v="3"/>
    <x v="565"/>
    <x v="11"/>
    <x v="2"/>
    <d v="2017-06-11T00:00:00"/>
    <n v="236"/>
    <n v="7"/>
    <n v="1"/>
    <x v="3"/>
    <x v="0"/>
    <x v="1"/>
    <x v="0"/>
    <n v="54"/>
    <s v="Check-Out"/>
    <x v="798"/>
    <n v="0"/>
    <n v="378"/>
    <n v="0"/>
    <x v="0"/>
  </r>
  <r>
    <n v="37436"/>
    <x v="0"/>
    <s v="June"/>
    <x v="4"/>
    <x v="801"/>
    <x v="11"/>
    <x v="2"/>
    <d v="2017-06-16T00:00:00"/>
    <n v="11"/>
    <n v="2"/>
    <n v="2"/>
    <x v="0"/>
    <x v="0"/>
    <x v="0"/>
    <x v="0"/>
    <n v="149"/>
    <s v="Check-Out"/>
    <x v="798"/>
    <n v="0"/>
    <n v="298"/>
    <n v="0"/>
    <x v="3"/>
  </r>
  <r>
    <n v="37437"/>
    <x v="0"/>
    <s v="May"/>
    <x v="4"/>
    <x v="784"/>
    <x v="11"/>
    <x v="2"/>
    <d v="2017-06-15T00:00:00"/>
    <n v="25"/>
    <n v="3"/>
    <n v="2"/>
    <x v="0"/>
    <x v="0"/>
    <x v="0"/>
    <x v="0"/>
    <n v="205.67"/>
    <s v="Check-Out"/>
    <x v="798"/>
    <n v="0"/>
    <n v="617.01"/>
    <n v="0"/>
    <x v="3"/>
  </r>
  <r>
    <n v="37438"/>
    <x v="0"/>
    <s v="September"/>
    <x v="3"/>
    <x v="558"/>
    <x v="11"/>
    <x v="2"/>
    <d v="2017-06-11T00:00:00"/>
    <n v="257"/>
    <n v="7"/>
    <n v="2"/>
    <x v="3"/>
    <x v="0"/>
    <x v="1"/>
    <x v="0"/>
    <n v="83.7"/>
    <s v="Check-Out"/>
    <x v="798"/>
    <n v="0"/>
    <n v="585.9"/>
    <n v="0"/>
    <x v="0"/>
  </r>
  <r>
    <n v="37439"/>
    <x v="0"/>
    <s v="February"/>
    <x v="4"/>
    <x v="703"/>
    <x v="11"/>
    <x v="2"/>
    <d v="2017-06-08T00:00:00"/>
    <n v="119"/>
    <n v="10"/>
    <n v="2"/>
    <x v="3"/>
    <x v="0"/>
    <x v="13"/>
    <x v="0"/>
    <n v="97.4"/>
    <s v="Check-Out"/>
    <x v="798"/>
    <n v="0"/>
    <n v="974"/>
    <n v="0"/>
    <x v="5"/>
  </r>
  <r>
    <n v="37440"/>
    <x v="0"/>
    <s v="January"/>
    <x v="4"/>
    <x v="639"/>
    <x v="11"/>
    <x v="2"/>
    <d v="2017-06-12T00:00:00"/>
    <n v="162"/>
    <n v="6"/>
    <n v="3"/>
    <x v="2"/>
    <x v="0"/>
    <x v="0"/>
    <x v="0"/>
    <n v="155"/>
    <s v="Check-Out"/>
    <x v="798"/>
    <n v="0"/>
    <n v="930"/>
    <n v="0"/>
    <x v="5"/>
  </r>
  <r>
    <n v="37441"/>
    <x v="0"/>
    <s v="June"/>
    <x v="4"/>
    <x v="804"/>
    <x v="11"/>
    <x v="2"/>
    <d v="2017-06-16T00:00:00"/>
    <n v="12"/>
    <n v="2"/>
    <n v="2"/>
    <x v="2"/>
    <x v="0"/>
    <x v="0"/>
    <x v="0"/>
    <n v="169"/>
    <s v="Check-Out"/>
    <x v="798"/>
    <n v="0"/>
    <n v="338"/>
    <n v="0"/>
    <x v="3"/>
  </r>
  <r>
    <n v="37442"/>
    <x v="0"/>
    <s v="June"/>
    <x v="4"/>
    <x v="811"/>
    <x v="11"/>
    <x v="2"/>
    <d v="2017-06-18T00:00:00"/>
    <n v="2"/>
    <n v="1"/>
    <n v="2"/>
    <x v="2"/>
    <x v="0"/>
    <x v="0"/>
    <x v="0"/>
    <n v="155"/>
    <s v="Check-Out"/>
    <x v="789"/>
    <n v="0"/>
    <n v="155"/>
    <n v="0"/>
    <x v="2"/>
  </r>
  <r>
    <n v="37443"/>
    <x v="0"/>
    <s v="February"/>
    <x v="4"/>
    <x v="703"/>
    <x v="11"/>
    <x v="2"/>
    <d v="2017-06-08T00:00:00"/>
    <n v="119"/>
    <n v="10"/>
    <n v="2"/>
    <x v="3"/>
    <x v="0"/>
    <x v="13"/>
    <x v="0"/>
    <n v="97.4"/>
    <s v="Check-Out"/>
    <x v="798"/>
    <n v="0"/>
    <n v="974"/>
    <n v="0"/>
    <x v="5"/>
  </r>
  <r>
    <n v="37444"/>
    <x v="0"/>
    <s v="June"/>
    <x v="4"/>
    <x v="837"/>
    <x v="11"/>
    <x v="2"/>
    <d v="2017-06-16T00:00:00"/>
    <n v="1"/>
    <n v="2"/>
    <n v="2"/>
    <x v="2"/>
    <x v="0"/>
    <x v="0"/>
    <x v="0"/>
    <n v="154"/>
    <s v="Check-Out"/>
    <x v="798"/>
    <n v="0"/>
    <n v="308"/>
    <n v="0"/>
    <x v="2"/>
  </r>
  <r>
    <n v="37445"/>
    <x v="0"/>
    <s v="March"/>
    <x v="4"/>
    <x v="723"/>
    <x v="11"/>
    <x v="2"/>
    <d v="2017-06-15T00:00:00"/>
    <n v="95"/>
    <n v="3"/>
    <n v="2"/>
    <x v="2"/>
    <x v="0"/>
    <x v="0"/>
    <x v="0"/>
    <n v="166"/>
    <s v="Check-Out"/>
    <x v="798"/>
    <n v="0"/>
    <n v="498"/>
    <n v="0"/>
    <x v="5"/>
  </r>
  <r>
    <n v="37446"/>
    <x v="0"/>
    <s v="October"/>
    <x v="3"/>
    <x v="565"/>
    <x v="11"/>
    <x v="2"/>
    <d v="2017-06-11T00:00:00"/>
    <n v="236"/>
    <n v="7"/>
    <n v="2"/>
    <x v="3"/>
    <x v="0"/>
    <x v="1"/>
    <x v="0"/>
    <n v="59.4"/>
    <s v="Check-Out"/>
    <x v="798"/>
    <n v="0"/>
    <n v="415.8"/>
    <n v="0"/>
    <x v="0"/>
  </r>
  <r>
    <n v="37447"/>
    <x v="0"/>
    <s v="June"/>
    <x v="4"/>
    <x v="799"/>
    <x v="11"/>
    <x v="2"/>
    <d v="2017-06-16T00:00:00"/>
    <n v="14"/>
    <n v="2"/>
    <n v="2"/>
    <x v="2"/>
    <x v="0"/>
    <x v="0"/>
    <x v="0"/>
    <n v="172"/>
    <s v="Check-Out"/>
    <x v="798"/>
    <n v="0"/>
    <n v="344"/>
    <n v="0"/>
    <x v="3"/>
  </r>
  <r>
    <n v="37448"/>
    <x v="0"/>
    <s v="March"/>
    <x v="4"/>
    <x v="719"/>
    <x v="11"/>
    <x v="2"/>
    <d v="2017-06-14T00:00:00"/>
    <n v="102"/>
    <n v="4"/>
    <n v="2"/>
    <x v="2"/>
    <x v="0"/>
    <x v="0"/>
    <x v="0"/>
    <n v="134"/>
    <s v="Check-Out"/>
    <x v="798"/>
    <n v="0"/>
    <n v="536"/>
    <n v="0"/>
    <x v="5"/>
  </r>
  <r>
    <n v="37449"/>
    <x v="0"/>
    <s v="November"/>
    <x v="3"/>
    <x v="616"/>
    <x v="1"/>
    <x v="2"/>
    <d v="2017-08-23T00:00:00"/>
    <n v="273"/>
    <n v="4"/>
    <n v="2"/>
    <x v="2"/>
    <x v="0"/>
    <x v="0"/>
    <x v="0"/>
    <n v="152.38"/>
    <s v="Check-Out"/>
    <x v="855"/>
    <n v="0"/>
    <n v="609.52"/>
    <n v="0"/>
    <x v="0"/>
  </r>
  <r>
    <n v="37450"/>
    <x v="0"/>
    <s v="June"/>
    <x v="4"/>
    <x v="852"/>
    <x v="11"/>
    <x v="2"/>
    <d v="2017-06-15T00:00:00"/>
    <n v="1"/>
    <n v="3"/>
    <n v="3"/>
    <x v="0"/>
    <x v="0"/>
    <x v="0"/>
    <x v="0"/>
    <n v="185"/>
    <s v="Check-Out"/>
    <x v="798"/>
    <n v="0"/>
    <n v="555"/>
    <n v="0"/>
    <x v="2"/>
  </r>
  <r>
    <n v="37451"/>
    <x v="0"/>
    <s v="April"/>
    <x v="4"/>
    <x v="768"/>
    <x v="11"/>
    <x v="2"/>
    <d v="2017-06-11T00:00:00"/>
    <n v="43"/>
    <n v="7"/>
    <n v="2"/>
    <x v="2"/>
    <x v="0"/>
    <x v="5"/>
    <x v="0"/>
    <n v="140"/>
    <s v="Check-Out"/>
    <x v="798"/>
    <n v="0"/>
    <n v="980"/>
    <n v="0"/>
    <x v="4"/>
  </r>
  <r>
    <n v="37452"/>
    <x v="0"/>
    <s v="June"/>
    <x v="4"/>
    <x v="832"/>
    <x v="11"/>
    <x v="2"/>
    <d v="2017-06-17T00:00:00"/>
    <n v="0"/>
    <n v="1"/>
    <n v="2"/>
    <x v="0"/>
    <x v="0"/>
    <x v="3"/>
    <x v="0"/>
    <n v="196"/>
    <s v="Check-Out"/>
    <x v="798"/>
    <n v="0"/>
    <n v="196"/>
    <n v="0"/>
    <x v="2"/>
  </r>
  <r>
    <n v="37453"/>
    <x v="0"/>
    <s v="October"/>
    <x v="3"/>
    <x v="565"/>
    <x v="11"/>
    <x v="2"/>
    <d v="2017-06-11T00:00:00"/>
    <n v="236"/>
    <n v="7"/>
    <n v="2"/>
    <x v="3"/>
    <x v="0"/>
    <x v="1"/>
    <x v="0"/>
    <n v="61.4"/>
    <s v="Check-Out"/>
    <x v="798"/>
    <n v="0"/>
    <n v="429.8"/>
    <n v="0"/>
    <x v="0"/>
  </r>
  <r>
    <n v="37454"/>
    <x v="0"/>
    <s v="May"/>
    <x v="4"/>
    <x v="776"/>
    <x v="11"/>
    <x v="2"/>
    <d v="2017-06-17T00:00:00"/>
    <n v="36"/>
    <n v="1"/>
    <n v="2"/>
    <x v="0"/>
    <x v="0"/>
    <x v="0"/>
    <x v="0"/>
    <n v="140"/>
    <s v="Check-Out"/>
    <x v="798"/>
    <n v="0"/>
    <n v="140"/>
    <n v="0"/>
    <x v="4"/>
  </r>
  <r>
    <n v="37455"/>
    <x v="0"/>
    <s v="September"/>
    <x v="3"/>
    <x v="547"/>
    <x v="11"/>
    <x v="2"/>
    <d v="2017-06-15T00:00:00"/>
    <n v="265"/>
    <n v="3"/>
    <n v="2"/>
    <x v="2"/>
    <x v="2"/>
    <x v="3"/>
    <x v="0"/>
    <n v="80.099999999999994"/>
    <s v="Check-Out"/>
    <x v="798"/>
    <n v="0"/>
    <n v="240.29999999999998"/>
    <n v="0"/>
    <x v="0"/>
  </r>
  <r>
    <n v="37456"/>
    <x v="0"/>
    <s v="September"/>
    <x v="3"/>
    <x v="547"/>
    <x v="11"/>
    <x v="2"/>
    <d v="2017-06-15T00:00:00"/>
    <n v="265"/>
    <n v="3"/>
    <n v="2"/>
    <x v="2"/>
    <x v="2"/>
    <x v="3"/>
    <x v="0"/>
    <n v="94.1"/>
    <s v="Check-Out"/>
    <x v="798"/>
    <n v="0"/>
    <n v="282.29999999999995"/>
    <n v="0"/>
    <x v="0"/>
  </r>
  <r>
    <n v="37457"/>
    <x v="0"/>
    <s v="April"/>
    <x v="4"/>
    <x v="757"/>
    <x v="11"/>
    <x v="2"/>
    <d v="2017-06-12T00:00:00"/>
    <n v="49"/>
    <n v="6"/>
    <n v="2"/>
    <x v="0"/>
    <x v="0"/>
    <x v="0"/>
    <x v="0"/>
    <n v="271"/>
    <s v="Check-Out"/>
    <x v="798"/>
    <n v="0"/>
    <n v="1626"/>
    <n v="0"/>
    <x v="4"/>
  </r>
  <r>
    <n v="37458"/>
    <x v="0"/>
    <s v="June"/>
    <x v="4"/>
    <x v="812"/>
    <x v="11"/>
    <x v="2"/>
    <d v="2017-06-16T00:00:00"/>
    <n v="4"/>
    <n v="2"/>
    <n v="2"/>
    <x v="2"/>
    <x v="0"/>
    <x v="0"/>
    <x v="0"/>
    <n v="140"/>
    <s v="Check-Out"/>
    <x v="798"/>
    <n v="0"/>
    <n v="280"/>
    <n v="0"/>
    <x v="2"/>
  </r>
  <r>
    <n v="37459"/>
    <x v="0"/>
    <s v="June"/>
    <x v="4"/>
    <x v="852"/>
    <x v="11"/>
    <x v="2"/>
    <d v="2017-06-14T00:00:00"/>
    <n v="0"/>
    <n v="4"/>
    <n v="1"/>
    <x v="0"/>
    <x v="0"/>
    <x v="1"/>
    <x v="0"/>
    <n v="140"/>
    <s v="Check-Out"/>
    <x v="798"/>
    <n v="0"/>
    <n v="560"/>
    <n v="0"/>
    <x v="2"/>
  </r>
  <r>
    <n v="37460"/>
    <x v="0"/>
    <s v="June"/>
    <x v="4"/>
    <x v="832"/>
    <x v="11"/>
    <x v="2"/>
    <d v="2017-06-18T00:00:00"/>
    <n v="1"/>
    <n v="7"/>
    <n v="0"/>
    <x v="0"/>
    <x v="0"/>
    <x v="1"/>
    <x v="0"/>
    <n v="0"/>
    <s v="Check-Out"/>
    <x v="820"/>
    <n v="0"/>
    <n v="0"/>
    <n v="0"/>
    <x v="2"/>
  </r>
  <r>
    <n v="37461"/>
    <x v="0"/>
    <s v="July"/>
    <x v="4"/>
    <x v="851"/>
    <x v="0"/>
    <x v="2"/>
    <d v="2017-07-09T00:00:00"/>
    <n v="0"/>
    <n v="3"/>
    <n v="2"/>
    <x v="0"/>
    <x v="0"/>
    <x v="1"/>
    <x v="0"/>
    <n v="145"/>
    <s v="Check-Out"/>
    <x v="807"/>
    <n v="0"/>
    <n v="435"/>
    <n v="0"/>
    <x v="2"/>
  </r>
  <r>
    <n v="37462"/>
    <x v="0"/>
    <s v="December"/>
    <x v="3"/>
    <x v="689"/>
    <x v="11"/>
    <x v="2"/>
    <d v="2017-06-14T00:00:00"/>
    <n v="174"/>
    <n v="4"/>
    <n v="2"/>
    <x v="2"/>
    <x v="0"/>
    <x v="25"/>
    <x v="0"/>
    <n v="124"/>
    <s v="Check-Out"/>
    <x v="798"/>
    <n v="0"/>
    <n v="496"/>
    <n v="0"/>
    <x v="5"/>
  </r>
  <r>
    <n v="37463"/>
    <x v="0"/>
    <s v="June"/>
    <x v="4"/>
    <x v="835"/>
    <x v="11"/>
    <x v="2"/>
    <d v="2017-06-15T00:00:00"/>
    <n v="5"/>
    <n v="3"/>
    <n v="2"/>
    <x v="0"/>
    <x v="0"/>
    <x v="0"/>
    <x v="0"/>
    <n v="166.25"/>
    <s v="Check-Out"/>
    <x v="798"/>
    <n v="0"/>
    <n v="498.75"/>
    <n v="0"/>
    <x v="2"/>
  </r>
  <r>
    <n v="37464"/>
    <x v="0"/>
    <s v="June"/>
    <x v="4"/>
    <x v="837"/>
    <x v="11"/>
    <x v="2"/>
    <d v="2017-06-16T00:00:00"/>
    <n v="1"/>
    <n v="2"/>
    <n v="2"/>
    <x v="0"/>
    <x v="0"/>
    <x v="3"/>
    <x v="0"/>
    <n v="145"/>
    <s v="Check-Out"/>
    <x v="798"/>
    <n v="0"/>
    <n v="290"/>
    <n v="0"/>
    <x v="2"/>
  </r>
  <r>
    <n v="37465"/>
    <x v="0"/>
    <s v="February"/>
    <x v="4"/>
    <x v="683"/>
    <x v="11"/>
    <x v="2"/>
    <d v="2017-06-15T00:00:00"/>
    <n v="124"/>
    <n v="3"/>
    <n v="2"/>
    <x v="2"/>
    <x v="0"/>
    <x v="0"/>
    <x v="0"/>
    <n v="110"/>
    <s v="Check-Out"/>
    <x v="798"/>
    <n v="0"/>
    <n v="330"/>
    <n v="0"/>
    <x v="5"/>
  </r>
  <r>
    <n v="37466"/>
    <x v="0"/>
    <s v="June"/>
    <x v="4"/>
    <x v="812"/>
    <x v="11"/>
    <x v="2"/>
    <d v="2017-06-17T00:00:00"/>
    <n v="5"/>
    <n v="1"/>
    <n v="2"/>
    <x v="0"/>
    <x v="0"/>
    <x v="0"/>
    <x v="0"/>
    <n v="135"/>
    <s v="Check-Out"/>
    <x v="798"/>
    <n v="0"/>
    <n v="135"/>
    <n v="0"/>
    <x v="2"/>
  </r>
  <r>
    <n v="37467"/>
    <x v="0"/>
    <s v="June"/>
    <x v="4"/>
    <x v="852"/>
    <x v="11"/>
    <x v="2"/>
    <d v="2017-06-15T00:00:00"/>
    <n v="1"/>
    <n v="3"/>
    <n v="2"/>
    <x v="0"/>
    <x v="0"/>
    <x v="0"/>
    <x v="0"/>
    <n v="135"/>
    <s v="Check-Out"/>
    <x v="798"/>
    <n v="0"/>
    <n v="405"/>
    <n v="0"/>
    <x v="2"/>
  </r>
  <r>
    <n v="37468"/>
    <x v="0"/>
    <s v="October"/>
    <x v="3"/>
    <x v="559"/>
    <x v="11"/>
    <x v="2"/>
    <d v="2017-06-12T00:00:00"/>
    <n v="252"/>
    <n v="7"/>
    <n v="2"/>
    <x v="3"/>
    <x v="1"/>
    <x v="1"/>
    <x v="0"/>
    <n v="98.4"/>
    <s v="Check-Out"/>
    <x v="789"/>
    <n v="0"/>
    <n v="688.80000000000007"/>
    <n v="0"/>
    <x v="0"/>
  </r>
  <r>
    <n v="37469"/>
    <x v="0"/>
    <s v="June"/>
    <x v="3"/>
    <x v="440"/>
    <x v="11"/>
    <x v="2"/>
    <d v="2017-06-05T00:00:00"/>
    <n v="348"/>
    <n v="14"/>
    <n v="2"/>
    <x v="3"/>
    <x v="1"/>
    <x v="1"/>
    <x v="0"/>
    <n v="86.7"/>
    <s v="Check-Out"/>
    <x v="789"/>
    <n v="0"/>
    <n v="1213.8"/>
    <n v="0"/>
    <x v="0"/>
  </r>
  <r>
    <n v="37470"/>
    <x v="0"/>
    <s v="March"/>
    <x v="4"/>
    <x v="740"/>
    <x v="11"/>
    <x v="2"/>
    <d v="2017-06-16T00:00:00"/>
    <n v="88"/>
    <n v="3"/>
    <n v="2"/>
    <x v="3"/>
    <x v="1"/>
    <x v="1"/>
    <x v="0"/>
    <n v="56.7"/>
    <s v="Check-Out"/>
    <x v="789"/>
    <n v="0"/>
    <n v="170.10000000000002"/>
    <n v="0"/>
    <x v="4"/>
  </r>
  <r>
    <n v="37471"/>
    <x v="0"/>
    <s v="September"/>
    <x v="3"/>
    <x v="566"/>
    <x v="11"/>
    <x v="2"/>
    <d v="2017-06-12T00:00:00"/>
    <n v="259"/>
    <n v="7"/>
    <n v="2"/>
    <x v="2"/>
    <x v="0"/>
    <x v="4"/>
    <x v="0"/>
    <n v="98.35"/>
    <s v="Check-Out"/>
    <x v="789"/>
    <n v="0"/>
    <n v="688.44999999999993"/>
    <n v="0"/>
    <x v="0"/>
  </r>
  <r>
    <n v="37472"/>
    <x v="0"/>
    <s v="November"/>
    <x v="3"/>
    <x v="597"/>
    <x v="11"/>
    <x v="2"/>
    <d v="2017-06-12T00:00:00"/>
    <n v="208"/>
    <n v="7"/>
    <n v="2"/>
    <x v="0"/>
    <x v="0"/>
    <x v="0"/>
    <x v="0"/>
    <n v="136"/>
    <s v="Check-Out"/>
    <x v="789"/>
    <n v="0"/>
    <n v="952"/>
    <n v="0"/>
    <x v="0"/>
  </r>
  <r>
    <n v="37473"/>
    <x v="0"/>
    <s v="June"/>
    <x v="4"/>
    <x v="796"/>
    <x v="11"/>
    <x v="2"/>
    <d v="2017-06-14T00:00:00"/>
    <n v="13"/>
    <n v="5"/>
    <n v="2"/>
    <x v="2"/>
    <x v="0"/>
    <x v="3"/>
    <x v="0"/>
    <n v="154"/>
    <s v="Check-Out"/>
    <x v="789"/>
    <n v="0"/>
    <n v="770"/>
    <n v="0"/>
    <x v="3"/>
  </r>
  <r>
    <n v="37474"/>
    <x v="0"/>
    <s v="November"/>
    <x v="3"/>
    <x v="636"/>
    <x v="11"/>
    <x v="2"/>
    <d v="2017-06-14T00:00:00"/>
    <n v="208"/>
    <n v="5"/>
    <n v="2"/>
    <x v="2"/>
    <x v="0"/>
    <x v="15"/>
    <x v="0"/>
    <n v="90"/>
    <s v="Check-Out"/>
    <x v="789"/>
    <n v="0"/>
    <n v="450"/>
    <n v="0"/>
    <x v="0"/>
  </r>
  <r>
    <n v="37475"/>
    <x v="0"/>
    <s v="May"/>
    <x v="4"/>
    <x v="786"/>
    <x v="11"/>
    <x v="2"/>
    <d v="2017-06-17T00:00:00"/>
    <n v="23"/>
    <n v="2"/>
    <n v="2"/>
    <x v="0"/>
    <x v="0"/>
    <x v="3"/>
    <x v="0"/>
    <n v="145"/>
    <s v="Check-Out"/>
    <x v="789"/>
    <n v="0"/>
    <n v="290"/>
    <n v="0"/>
    <x v="3"/>
  </r>
  <r>
    <n v="37476"/>
    <x v="0"/>
    <s v="June"/>
    <x v="4"/>
    <x v="833"/>
    <x v="11"/>
    <x v="2"/>
    <d v="2017-06-18T00:00:00"/>
    <n v="0"/>
    <n v="1"/>
    <n v="2"/>
    <x v="0"/>
    <x v="0"/>
    <x v="26"/>
    <x v="0"/>
    <n v="115"/>
    <s v="Check-Out"/>
    <x v="789"/>
    <n v="0"/>
    <n v="115"/>
    <n v="0"/>
    <x v="2"/>
  </r>
  <r>
    <n v="37477"/>
    <x v="0"/>
    <s v="June"/>
    <x v="4"/>
    <x v="833"/>
    <x v="11"/>
    <x v="2"/>
    <d v="2017-06-18T00:00:00"/>
    <n v="0"/>
    <n v="1"/>
    <n v="2"/>
    <x v="0"/>
    <x v="0"/>
    <x v="0"/>
    <x v="0"/>
    <n v="129"/>
    <s v="Check-Out"/>
    <x v="789"/>
    <n v="0"/>
    <n v="129"/>
    <n v="0"/>
    <x v="2"/>
  </r>
  <r>
    <n v="37478"/>
    <x v="0"/>
    <s v="June"/>
    <x v="4"/>
    <x v="803"/>
    <x v="11"/>
    <x v="2"/>
    <d v="2017-06-16T00:00:00"/>
    <n v="7"/>
    <n v="3"/>
    <n v="2"/>
    <x v="2"/>
    <x v="0"/>
    <x v="0"/>
    <x v="0"/>
    <n v="186"/>
    <s v="Check-Out"/>
    <x v="789"/>
    <n v="0"/>
    <n v="558"/>
    <n v="0"/>
    <x v="2"/>
  </r>
  <r>
    <n v="37479"/>
    <x v="0"/>
    <s v="May"/>
    <x v="4"/>
    <x v="792"/>
    <x v="11"/>
    <x v="2"/>
    <d v="2017-06-16T00:00:00"/>
    <n v="33"/>
    <n v="3"/>
    <n v="2"/>
    <x v="2"/>
    <x v="0"/>
    <x v="61"/>
    <x v="0"/>
    <n v="154"/>
    <s v="Check-Out"/>
    <x v="789"/>
    <n v="0"/>
    <n v="462"/>
    <n v="0"/>
    <x v="4"/>
  </r>
  <r>
    <n v="37480"/>
    <x v="0"/>
    <s v="May"/>
    <x v="4"/>
    <x v="779"/>
    <x v="11"/>
    <x v="2"/>
    <d v="2017-06-14T00:00:00"/>
    <n v="28"/>
    <n v="5"/>
    <n v="1"/>
    <x v="2"/>
    <x v="0"/>
    <x v="25"/>
    <x v="0"/>
    <n v="132"/>
    <s v="Check-Out"/>
    <x v="789"/>
    <n v="0"/>
    <n v="660"/>
    <n v="0"/>
    <x v="3"/>
  </r>
  <r>
    <n v="37481"/>
    <x v="0"/>
    <s v="July"/>
    <x v="3"/>
    <x v="471"/>
    <x v="11"/>
    <x v="2"/>
    <d v="2017-06-12T00:00:00"/>
    <n v="334"/>
    <n v="7"/>
    <n v="2"/>
    <x v="3"/>
    <x v="1"/>
    <x v="1"/>
    <x v="0"/>
    <n v="70.400000000000006"/>
    <s v="Check-Out"/>
    <x v="789"/>
    <n v="0"/>
    <n v="492.80000000000007"/>
    <n v="0"/>
    <x v="0"/>
  </r>
  <r>
    <n v="37482"/>
    <x v="0"/>
    <s v="June"/>
    <x v="4"/>
    <x v="852"/>
    <x v="11"/>
    <x v="2"/>
    <d v="2017-06-16T00:00:00"/>
    <n v="2"/>
    <n v="3"/>
    <n v="2"/>
    <x v="0"/>
    <x v="0"/>
    <x v="0"/>
    <x v="0"/>
    <n v="135"/>
    <s v="Check-Out"/>
    <x v="789"/>
    <n v="0"/>
    <n v="405"/>
    <n v="0"/>
    <x v="2"/>
  </r>
  <r>
    <n v="37483"/>
    <x v="0"/>
    <s v="May"/>
    <x v="4"/>
    <x v="788"/>
    <x v="11"/>
    <x v="2"/>
    <d v="2017-06-17T00:00:00"/>
    <n v="25"/>
    <n v="2"/>
    <n v="2"/>
    <x v="2"/>
    <x v="0"/>
    <x v="3"/>
    <x v="0"/>
    <n v="140"/>
    <s v="Check-Out"/>
    <x v="789"/>
    <n v="0"/>
    <n v="280"/>
    <n v="0"/>
    <x v="3"/>
  </r>
  <r>
    <n v="37484"/>
    <x v="0"/>
    <s v="April"/>
    <x v="4"/>
    <x v="758"/>
    <x v="11"/>
    <x v="2"/>
    <d v="2017-06-15T00:00:00"/>
    <n v="73"/>
    <n v="4"/>
    <n v="2"/>
    <x v="2"/>
    <x v="0"/>
    <x v="1"/>
    <x v="0"/>
    <n v="170"/>
    <s v="Check-Out"/>
    <x v="789"/>
    <n v="0"/>
    <n v="680"/>
    <n v="0"/>
    <x v="4"/>
  </r>
  <r>
    <n v="37485"/>
    <x v="0"/>
    <s v="March"/>
    <x v="4"/>
    <x v="719"/>
    <x v="11"/>
    <x v="2"/>
    <d v="2017-06-13T00:00:00"/>
    <n v="101"/>
    <n v="6"/>
    <n v="2"/>
    <x v="2"/>
    <x v="0"/>
    <x v="0"/>
    <x v="0"/>
    <n v="120"/>
    <s v="Check-Out"/>
    <x v="789"/>
    <n v="0"/>
    <n v="720"/>
    <n v="0"/>
    <x v="5"/>
  </r>
  <r>
    <n v="37486"/>
    <x v="0"/>
    <s v="June"/>
    <x v="3"/>
    <x v="440"/>
    <x v="11"/>
    <x v="2"/>
    <d v="2017-06-05T00:00:00"/>
    <n v="348"/>
    <n v="14"/>
    <n v="2"/>
    <x v="3"/>
    <x v="1"/>
    <x v="1"/>
    <x v="0"/>
    <n v="86.13"/>
    <s v="Check-Out"/>
    <x v="789"/>
    <n v="0"/>
    <n v="1205.82"/>
    <n v="0"/>
    <x v="0"/>
  </r>
  <r>
    <n v="37487"/>
    <x v="0"/>
    <s v="June"/>
    <x v="4"/>
    <x v="803"/>
    <x v="11"/>
    <x v="2"/>
    <d v="2017-06-16T00:00:00"/>
    <n v="7"/>
    <n v="3"/>
    <n v="2"/>
    <x v="2"/>
    <x v="0"/>
    <x v="0"/>
    <x v="0"/>
    <n v="160.88999999999999"/>
    <s v="Check-Out"/>
    <x v="789"/>
    <n v="0"/>
    <n v="482.66999999999996"/>
    <n v="0"/>
    <x v="2"/>
  </r>
  <r>
    <n v="37488"/>
    <x v="0"/>
    <s v="January"/>
    <x v="4"/>
    <x v="664"/>
    <x v="11"/>
    <x v="2"/>
    <d v="2017-06-18T00:00:00"/>
    <n v="145"/>
    <n v="1"/>
    <n v="2"/>
    <x v="3"/>
    <x v="0"/>
    <x v="86"/>
    <x v="0"/>
    <n v="83.7"/>
    <s v="Check-Out"/>
    <x v="789"/>
    <n v="0"/>
    <n v="83.7"/>
    <n v="0"/>
    <x v="5"/>
  </r>
  <r>
    <n v="37489"/>
    <x v="0"/>
    <s v="January"/>
    <x v="4"/>
    <x v="664"/>
    <x v="11"/>
    <x v="2"/>
    <d v="2017-06-18T00:00:00"/>
    <n v="145"/>
    <n v="1"/>
    <n v="2"/>
    <x v="3"/>
    <x v="0"/>
    <x v="86"/>
    <x v="0"/>
    <n v="59.4"/>
    <s v="Check-Out"/>
    <x v="789"/>
    <n v="0"/>
    <n v="59.4"/>
    <n v="0"/>
    <x v="5"/>
  </r>
  <r>
    <n v="37490"/>
    <x v="0"/>
    <s v="September"/>
    <x v="3"/>
    <x v="562"/>
    <x v="11"/>
    <x v="2"/>
    <d v="2017-06-10T00:00:00"/>
    <n v="268"/>
    <n v="10"/>
    <n v="1"/>
    <x v="3"/>
    <x v="0"/>
    <x v="1"/>
    <x v="0"/>
    <n v="51.5"/>
    <s v="Check-Out"/>
    <x v="788"/>
    <n v="0"/>
    <n v="515"/>
    <n v="0"/>
    <x v="0"/>
  </r>
  <r>
    <n v="37491"/>
    <x v="0"/>
    <s v="January"/>
    <x v="4"/>
    <x v="664"/>
    <x v="11"/>
    <x v="2"/>
    <d v="2017-06-13T00:00:00"/>
    <n v="140"/>
    <n v="7"/>
    <n v="1"/>
    <x v="2"/>
    <x v="0"/>
    <x v="4"/>
    <x v="0"/>
    <n v="110"/>
    <s v="Check-Out"/>
    <x v="788"/>
    <n v="0"/>
    <n v="770"/>
    <n v="0"/>
    <x v="5"/>
  </r>
  <r>
    <n v="37492"/>
    <x v="0"/>
    <s v="January"/>
    <x v="4"/>
    <x v="687"/>
    <x v="11"/>
    <x v="2"/>
    <d v="2017-06-13T00:00:00"/>
    <n v="150"/>
    <n v="7"/>
    <n v="2"/>
    <x v="2"/>
    <x v="0"/>
    <x v="1"/>
    <x v="0"/>
    <n v="126.2"/>
    <s v="Check-Out"/>
    <x v="788"/>
    <n v="0"/>
    <n v="883.4"/>
    <n v="0"/>
    <x v="5"/>
  </r>
  <r>
    <n v="37493"/>
    <x v="0"/>
    <s v="November"/>
    <x v="3"/>
    <x v="595"/>
    <x v="11"/>
    <x v="2"/>
    <d v="2017-06-13T00:00:00"/>
    <n v="222"/>
    <n v="7"/>
    <n v="2"/>
    <x v="3"/>
    <x v="0"/>
    <x v="1"/>
    <x v="0"/>
    <n v="96.4"/>
    <s v="Check-Out"/>
    <x v="788"/>
    <n v="0"/>
    <n v="674.80000000000007"/>
    <n v="0"/>
    <x v="0"/>
  </r>
  <r>
    <n v="37494"/>
    <x v="0"/>
    <s v="February"/>
    <x v="4"/>
    <x v="703"/>
    <x v="11"/>
    <x v="2"/>
    <d v="2017-06-13T00:00:00"/>
    <n v="124"/>
    <n v="7"/>
    <n v="2"/>
    <x v="0"/>
    <x v="0"/>
    <x v="4"/>
    <x v="0"/>
    <n v="145"/>
    <s v="Check-Out"/>
    <x v="788"/>
    <n v="0"/>
    <n v="1015"/>
    <n v="0"/>
    <x v="5"/>
  </r>
  <r>
    <n v="37495"/>
    <x v="0"/>
    <s v="March"/>
    <x v="4"/>
    <x v="718"/>
    <x v="11"/>
    <x v="2"/>
    <d v="2017-06-13T00:00:00"/>
    <n v="91"/>
    <n v="7"/>
    <n v="3"/>
    <x v="2"/>
    <x v="0"/>
    <x v="1"/>
    <x v="0"/>
    <n v="258"/>
    <s v="Check-Out"/>
    <x v="788"/>
    <n v="0"/>
    <n v="1806"/>
    <n v="0"/>
    <x v="5"/>
  </r>
  <r>
    <n v="37496"/>
    <x v="0"/>
    <s v="August"/>
    <x v="3"/>
    <x v="521"/>
    <x v="11"/>
    <x v="2"/>
    <d v="2017-06-13T00:00:00"/>
    <n v="287"/>
    <n v="7"/>
    <n v="2"/>
    <x v="3"/>
    <x v="1"/>
    <x v="1"/>
    <x v="0"/>
    <n v="98.4"/>
    <s v="Check-Out"/>
    <x v="788"/>
    <n v="0"/>
    <n v="688.80000000000007"/>
    <n v="0"/>
    <x v="0"/>
  </r>
  <r>
    <n v="37497"/>
    <x v="0"/>
    <s v="August"/>
    <x v="3"/>
    <x v="521"/>
    <x v="11"/>
    <x v="2"/>
    <d v="2017-06-13T00:00:00"/>
    <n v="287"/>
    <n v="7"/>
    <n v="2"/>
    <x v="3"/>
    <x v="1"/>
    <x v="1"/>
    <x v="0"/>
    <n v="98.4"/>
    <s v="Check-Out"/>
    <x v="788"/>
    <n v="0"/>
    <n v="688.80000000000007"/>
    <n v="0"/>
    <x v="0"/>
  </r>
  <r>
    <n v="37498"/>
    <x v="0"/>
    <s v="June"/>
    <x v="4"/>
    <x v="812"/>
    <x v="11"/>
    <x v="2"/>
    <d v="2017-06-19T00:00:00"/>
    <n v="7"/>
    <n v="1"/>
    <n v="1"/>
    <x v="1"/>
    <x v="0"/>
    <x v="0"/>
    <x v="0"/>
    <n v="75"/>
    <s v="Check-Out"/>
    <x v="788"/>
    <n v="0"/>
    <n v="75"/>
    <n v="0"/>
    <x v="2"/>
  </r>
  <r>
    <n v="37499"/>
    <x v="0"/>
    <s v="January"/>
    <x v="4"/>
    <x v="641"/>
    <x v="11"/>
    <x v="2"/>
    <d v="2017-06-10T00:00:00"/>
    <n v="157"/>
    <n v="10"/>
    <n v="2"/>
    <x v="3"/>
    <x v="1"/>
    <x v="1"/>
    <x v="0"/>
    <n v="98.4"/>
    <s v="Check-Out"/>
    <x v="788"/>
    <n v="0"/>
    <n v="984"/>
    <n v="0"/>
    <x v="5"/>
  </r>
  <r>
    <n v="37500"/>
    <x v="0"/>
    <s v="June"/>
    <x v="4"/>
    <x v="832"/>
    <x v="11"/>
    <x v="2"/>
    <d v="2017-06-18T00:00:00"/>
    <n v="1"/>
    <n v="2"/>
    <n v="1"/>
    <x v="0"/>
    <x v="0"/>
    <x v="0"/>
    <x v="0"/>
    <n v="117"/>
    <s v="Check-Out"/>
    <x v="788"/>
    <n v="0"/>
    <n v="234"/>
    <n v="0"/>
    <x v="2"/>
  </r>
  <r>
    <n v="37501"/>
    <x v="0"/>
    <s v="June"/>
    <x v="4"/>
    <x v="799"/>
    <x v="11"/>
    <x v="2"/>
    <d v="2017-06-13T00:00:00"/>
    <n v="11"/>
    <n v="7"/>
    <n v="2"/>
    <x v="3"/>
    <x v="1"/>
    <x v="1"/>
    <x v="0"/>
    <n v="76"/>
    <s v="Check-Out"/>
    <x v="788"/>
    <n v="0"/>
    <n v="532"/>
    <n v="0"/>
    <x v="3"/>
  </r>
  <r>
    <n v="37502"/>
    <x v="0"/>
    <s v="February"/>
    <x v="4"/>
    <x v="683"/>
    <x v="11"/>
    <x v="2"/>
    <d v="2017-06-14T00:00:00"/>
    <n v="123"/>
    <n v="6"/>
    <n v="2"/>
    <x v="0"/>
    <x v="0"/>
    <x v="15"/>
    <x v="0"/>
    <n v="147"/>
    <s v="Check-Out"/>
    <x v="788"/>
    <n v="0"/>
    <n v="882"/>
    <n v="0"/>
    <x v="5"/>
  </r>
  <r>
    <n v="37503"/>
    <x v="0"/>
    <s v="September"/>
    <x v="3"/>
    <x v="522"/>
    <x v="11"/>
    <x v="2"/>
    <d v="2017-06-17T00:00:00"/>
    <n v="284"/>
    <n v="3"/>
    <n v="2"/>
    <x v="2"/>
    <x v="0"/>
    <x v="0"/>
    <x v="0"/>
    <n v="100.03"/>
    <s v="Check-Out"/>
    <x v="788"/>
    <n v="0"/>
    <n v="300.09000000000003"/>
    <n v="0"/>
    <x v="0"/>
  </r>
  <r>
    <n v="37504"/>
    <x v="0"/>
    <s v="December"/>
    <x v="3"/>
    <x v="620"/>
    <x v="11"/>
    <x v="2"/>
    <d v="2017-06-10T00:00:00"/>
    <n v="179"/>
    <n v="10"/>
    <n v="2"/>
    <x v="2"/>
    <x v="0"/>
    <x v="18"/>
    <x v="0"/>
    <n v="140.80000000000001"/>
    <s v="Check-Out"/>
    <x v="788"/>
    <n v="0"/>
    <n v="1408"/>
    <n v="0"/>
    <x v="5"/>
  </r>
  <r>
    <n v="37505"/>
    <x v="0"/>
    <s v="November"/>
    <x v="3"/>
    <x v="604"/>
    <x v="11"/>
    <x v="2"/>
    <d v="2017-06-07T00:00:00"/>
    <n v="195"/>
    <n v="13"/>
    <n v="2"/>
    <x v="2"/>
    <x v="0"/>
    <x v="1"/>
    <x v="0"/>
    <n v="140"/>
    <s v="Check-Out"/>
    <x v="788"/>
    <n v="0"/>
    <n v="1820"/>
    <n v="0"/>
    <x v="0"/>
  </r>
  <r>
    <n v="37506"/>
    <x v="0"/>
    <s v="June"/>
    <x v="4"/>
    <x v="824"/>
    <x v="11"/>
    <x v="2"/>
    <d v="2017-06-19T00:00:00"/>
    <n v="0"/>
    <n v="1"/>
    <n v="2"/>
    <x v="0"/>
    <x v="0"/>
    <x v="0"/>
    <x v="0"/>
    <n v="142.5"/>
    <s v="Check-Out"/>
    <x v="788"/>
    <n v="0"/>
    <n v="142.5"/>
    <n v="0"/>
    <x v="2"/>
  </r>
  <r>
    <n v="37507"/>
    <x v="0"/>
    <s v="October"/>
    <x v="3"/>
    <x v="584"/>
    <x v="11"/>
    <x v="2"/>
    <d v="2017-06-13T00:00:00"/>
    <n v="232"/>
    <n v="7"/>
    <n v="2"/>
    <x v="3"/>
    <x v="0"/>
    <x v="1"/>
    <x v="0"/>
    <n v="72.2"/>
    <s v="Check-Out"/>
    <x v="788"/>
    <n v="0"/>
    <n v="505.40000000000003"/>
    <n v="0"/>
    <x v="0"/>
  </r>
  <r>
    <n v="37508"/>
    <x v="0"/>
    <s v="May"/>
    <x v="4"/>
    <x v="810"/>
    <x v="11"/>
    <x v="2"/>
    <d v="2017-06-18T00:00:00"/>
    <n v="22"/>
    <n v="2"/>
    <n v="2"/>
    <x v="2"/>
    <x v="0"/>
    <x v="0"/>
    <x v="0"/>
    <n v="130"/>
    <s v="Check-Out"/>
    <x v="788"/>
    <n v="0"/>
    <n v="260"/>
    <n v="0"/>
    <x v="3"/>
  </r>
  <r>
    <n v="37509"/>
    <x v="0"/>
    <s v="January"/>
    <x v="4"/>
    <x v="641"/>
    <x v="11"/>
    <x v="2"/>
    <d v="2017-06-15T00:00:00"/>
    <n v="162"/>
    <n v="5"/>
    <n v="2"/>
    <x v="2"/>
    <x v="0"/>
    <x v="1"/>
    <x v="0"/>
    <n v="86.7"/>
    <s v="Check-Out"/>
    <x v="788"/>
    <n v="0"/>
    <n v="433.5"/>
    <n v="0"/>
    <x v="5"/>
  </r>
  <r>
    <n v="37510"/>
    <x v="0"/>
    <s v="October"/>
    <x v="3"/>
    <x v="584"/>
    <x v="11"/>
    <x v="2"/>
    <d v="2017-06-13T00:00:00"/>
    <n v="232"/>
    <n v="7"/>
    <n v="2"/>
    <x v="3"/>
    <x v="0"/>
    <x v="1"/>
    <x v="0"/>
    <n v="73.63"/>
    <s v="Check-Out"/>
    <x v="788"/>
    <n v="0"/>
    <n v="515.41"/>
    <n v="0"/>
    <x v="0"/>
  </r>
  <r>
    <n v="37511"/>
    <x v="0"/>
    <s v="January"/>
    <x v="4"/>
    <x v="711"/>
    <x v="11"/>
    <x v="2"/>
    <d v="2017-06-13T00:00:00"/>
    <n v="135"/>
    <n v="7"/>
    <n v="2"/>
    <x v="2"/>
    <x v="0"/>
    <x v="1"/>
    <x v="0"/>
    <n v="106.2"/>
    <s v="Check-Out"/>
    <x v="788"/>
    <n v="0"/>
    <n v="743.4"/>
    <n v="0"/>
    <x v="5"/>
  </r>
  <r>
    <n v="37512"/>
    <x v="0"/>
    <s v="January"/>
    <x v="4"/>
    <x v="660"/>
    <x v="11"/>
    <x v="2"/>
    <d v="2017-06-17T00:00:00"/>
    <n v="143"/>
    <n v="3"/>
    <n v="2"/>
    <x v="0"/>
    <x v="0"/>
    <x v="0"/>
    <x v="0"/>
    <n v="135"/>
    <s v="Check-Out"/>
    <x v="788"/>
    <n v="0"/>
    <n v="405"/>
    <n v="0"/>
    <x v="5"/>
  </r>
  <r>
    <n v="37513"/>
    <x v="0"/>
    <s v="March"/>
    <x v="4"/>
    <x v="741"/>
    <x v="11"/>
    <x v="2"/>
    <d v="2017-06-15T00:00:00"/>
    <n v="90"/>
    <n v="5"/>
    <n v="2"/>
    <x v="3"/>
    <x v="1"/>
    <x v="1"/>
    <x v="0"/>
    <n v="70.400000000000006"/>
    <s v="Check-Out"/>
    <x v="788"/>
    <n v="0"/>
    <n v="352"/>
    <n v="0"/>
    <x v="4"/>
  </r>
  <r>
    <n v="37514"/>
    <x v="0"/>
    <s v="October"/>
    <x v="3"/>
    <x v="559"/>
    <x v="11"/>
    <x v="2"/>
    <d v="2017-06-21T00:00:00"/>
    <n v="261"/>
    <n v="6"/>
    <n v="2"/>
    <x v="3"/>
    <x v="0"/>
    <x v="1"/>
    <x v="0"/>
    <n v="72.2"/>
    <s v="Check-Out"/>
    <x v="792"/>
    <n v="0"/>
    <n v="433.20000000000005"/>
    <n v="0"/>
    <x v="0"/>
  </r>
  <r>
    <n v="37515"/>
    <x v="0"/>
    <s v="December"/>
    <x v="3"/>
    <x v="627"/>
    <x v="11"/>
    <x v="2"/>
    <d v="2017-06-14T00:00:00"/>
    <n v="181"/>
    <n v="7"/>
    <n v="2"/>
    <x v="2"/>
    <x v="0"/>
    <x v="41"/>
    <x v="0"/>
    <n v="172"/>
    <s v="Check-Out"/>
    <x v="790"/>
    <n v="0"/>
    <n v="1204"/>
    <n v="0"/>
    <x v="0"/>
  </r>
  <r>
    <n v="37516"/>
    <x v="0"/>
    <s v="January"/>
    <x v="4"/>
    <x v="678"/>
    <x v="11"/>
    <x v="2"/>
    <d v="2017-06-12T00:00:00"/>
    <n v="155"/>
    <n v="9"/>
    <n v="2"/>
    <x v="2"/>
    <x v="0"/>
    <x v="1"/>
    <x v="0"/>
    <n v="93.44"/>
    <s v="Check-Out"/>
    <x v="790"/>
    <n v="0"/>
    <n v="840.96"/>
    <n v="0"/>
    <x v="5"/>
  </r>
  <r>
    <n v="37517"/>
    <x v="0"/>
    <s v="July"/>
    <x v="3"/>
    <x v="464"/>
    <x v="11"/>
    <x v="2"/>
    <d v="2017-06-10T00:00:00"/>
    <n v="330"/>
    <n v="11"/>
    <n v="2"/>
    <x v="3"/>
    <x v="0"/>
    <x v="1"/>
    <x v="0"/>
    <n v="85.7"/>
    <s v="Check-Out"/>
    <x v="790"/>
    <n v="0"/>
    <n v="942.7"/>
    <n v="0"/>
    <x v="0"/>
  </r>
  <r>
    <n v="37518"/>
    <x v="0"/>
    <s v="February"/>
    <x v="4"/>
    <x v="669"/>
    <x v="11"/>
    <x v="2"/>
    <d v="2017-06-17T00:00:00"/>
    <n v="136"/>
    <n v="4"/>
    <n v="2"/>
    <x v="2"/>
    <x v="0"/>
    <x v="0"/>
    <x v="0"/>
    <n v="123.8"/>
    <s v="Check-Out"/>
    <x v="790"/>
    <n v="0"/>
    <n v="495.2"/>
    <n v="0"/>
    <x v="5"/>
  </r>
  <r>
    <n v="37519"/>
    <x v="0"/>
    <s v="November"/>
    <x v="3"/>
    <x v="603"/>
    <x v="11"/>
    <x v="2"/>
    <d v="2017-06-20T00:00:00"/>
    <n v="202"/>
    <n v="1"/>
    <n v="2"/>
    <x v="3"/>
    <x v="0"/>
    <x v="14"/>
    <x v="0"/>
    <n v="80"/>
    <s v="Check-Out"/>
    <x v="790"/>
    <n v="0"/>
    <n v="80"/>
    <n v="0"/>
    <x v="0"/>
  </r>
  <r>
    <n v="37520"/>
    <x v="0"/>
    <s v="January"/>
    <x v="4"/>
    <x v="663"/>
    <x v="11"/>
    <x v="2"/>
    <d v="2017-06-20T00:00:00"/>
    <n v="152"/>
    <n v="1"/>
    <n v="2"/>
    <x v="3"/>
    <x v="0"/>
    <x v="0"/>
    <x v="0"/>
    <n v="80"/>
    <s v="Check-Out"/>
    <x v="790"/>
    <n v="0"/>
    <n v="80"/>
    <n v="0"/>
    <x v="5"/>
  </r>
  <r>
    <n v="37521"/>
    <x v="0"/>
    <s v="November"/>
    <x v="3"/>
    <x v="602"/>
    <x v="11"/>
    <x v="2"/>
    <d v="2017-06-17T00:00:00"/>
    <n v="201"/>
    <n v="4"/>
    <n v="2"/>
    <x v="2"/>
    <x v="0"/>
    <x v="41"/>
    <x v="0"/>
    <n v="86.2"/>
    <s v="Check-Out"/>
    <x v="790"/>
    <n v="0"/>
    <n v="344.8"/>
    <n v="0"/>
    <x v="0"/>
  </r>
  <r>
    <n v="37522"/>
    <x v="0"/>
    <s v="January"/>
    <x v="4"/>
    <x v="659"/>
    <x v="11"/>
    <x v="2"/>
    <d v="2017-06-11T00:00:00"/>
    <n v="144"/>
    <n v="10"/>
    <n v="2"/>
    <x v="2"/>
    <x v="0"/>
    <x v="4"/>
    <x v="0"/>
    <n v="103.6"/>
    <s v="Check-Out"/>
    <x v="790"/>
    <n v="0"/>
    <n v="1036"/>
    <n v="0"/>
    <x v="5"/>
  </r>
  <r>
    <n v="37523"/>
    <x v="0"/>
    <s v="May"/>
    <x v="4"/>
    <x v="810"/>
    <x v="11"/>
    <x v="2"/>
    <d v="2017-06-18T00:00:00"/>
    <n v="22"/>
    <n v="3"/>
    <n v="2"/>
    <x v="2"/>
    <x v="0"/>
    <x v="15"/>
    <x v="0"/>
    <n v="122.67"/>
    <s v="Check-Out"/>
    <x v="790"/>
    <n v="0"/>
    <n v="368.01"/>
    <n v="0"/>
    <x v="3"/>
  </r>
  <r>
    <n v="37524"/>
    <x v="0"/>
    <s v="June"/>
    <x v="4"/>
    <x v="809"/>
    <x v="11"/>
    <x v="2"/>
    <d v="2017-06-21T00:00:00"/>
    <n v="13"/>
    <n v="1"/>
    <n v="2"/>
    <x v="2"/>
    <x v="0"/>
    <x v="0"/>
    <x v="0"/>
    <n v="136"/>
    <s v="Check-Out"/>
    <x v="793"/>
    <n v="0"/>
    <n v="136"/>
    <n v="0"/>
    <x v="3"/>
  </r>
  <r>
    <n v="37525"/>
    <x v="0"/>
    <s v="February"/>
    <x v="4"/>
    <x v="699"/>
    <x v="11"/>
    <x v="2"/>
    <d v="2017-06-19T00:00:00"/>
    <n v="116"/>
    <n v="2"/>
    <n v="2"/>
    <x v="2"/>
    <x v="0"/>
    <x v="3"/>
    <x v="0"/>
    <n v="135"/>
    <s v="Check-Out"/>
    <x v="790"/>
    <n v="0"/>
    <n v="270"/>
    <n v="0"/>
    <x v="5"/>
  </r>
  <r>
    <n v="37526"/>
    <x v="0"/>
    <s v="March"/>
    <x v="4"/>
    <x v="715"/>
    <x v="11"/>
    <x v="2"/>
    <d v="2017-06-18T00:00:00"/>
    <n v="104"/>
    <n v="3"/>
    <n v="2"/>
    <x v="2"/>
    <x v="0"/>
    <x v="0"/>
    <x v="0"/>
    <n v="122"/>
    <s v="Check-Out"/>
    <x v="790"/>
    <n v="0"/>
    <n v="366"/>
    <n v="0"/>
    <x v="5"/>
  </r>
  <r>
    <n v="37527"/>
    <x v="0"/>
    <s v="April"/>
    <x v="4"/>
    <x v="766"/>
    <x v="11"/>
    <x v="2"/>
    <d v="2017-06-16T00:00:00"/>
    <n v="47"/>
    <n v="5"/>
    <n v="2"/>
    <x v="2"/>
    <x v="0"/>
    <x v="4"/>
    <x v="0"/>
    <n v="174.8"/>
    <s v="Check-Out"/>
    <x v="790"/>
    <n v="0"/>
    <n v="874"/>
    <n v="0"/>
    <x v="4"/>
  </r>
  <r>
    <n v="37528"/>
    <x v="0"/>
    <s v="November"/>
    <x v="3"/>
    <x v="615"/>
    <x v="11"/>
    <x v="2"/>
    <d v="2017-06-14T00:00:00"/>
    <n v="225"/>
    <n v="7"/>
    <n v="2"/>
    <x v="2"/>
    <x v="0"/>
    <x v="1"/>
    <x v="0"/>
    <n v="100.71"/>
    <s v="Check-Out"/>
    <x v="790"/>
    <n v="0"/>
    <n v="704.96999999999991"/>
    <n v="0"/>
    <x v="0"/>
  </r>
  <r>
    <n v="37529"/>
    <x v="0"/>
    <s v="February"/>
    <x v="4"/>
    <x v="683"/>
    <x v="11"/>
    <x v="2"/>
    <d v="2017-06-12T00:00:00"/>
    <n v="121"/>
    <n v="9"/>
    <n v="4"/>
    <x v="2"/>
    <x v="0"/>
    <x v="4"/>
    <x v="0"/>
    <n v="180"/>
    <s v="Check-Out"/>
    <x v="790"/>
    <n v="0"/>
    <n v="1620"/>
    <n v="0"/>
    <x v="5"/>
  </r>
  <r>
    <n v="37530"/>
    <x v="0"/>
    <s v="October"/>
    <x v="3"/>
    <x v="568"/>
    <x v="11"/>
    <x v="2"/>
    <d v="2017-06-10T00:00:00"/>
    <n v="236"/>
    <n v="11"/>
    <n v="2"/>
    <x v="2"/>
    <x v="2"/>
    <x v="12"/>
    <x v="0"/>
    <n v="115.68"/>
    <s v="Check-Out"/>
    <x v="790"/>
    <n v="0"/>
    <n v="1272.48"/>
    <n v="0"/>
    <x v="0"/>
  </r>
  <r>
    <n v="37531"/>
    <x v="0"/>
    <s v="March"/>
    <x v="4"/>
    <x v="740"/>
    <x v="11"/>
    <x v="2"/>
    <d v="2017-06-14T00:00:00"/>
    <n v="86"/>
    <n v="7"/>
    <n v="2"/>
    <x v="2"/>
    <x v="0"/>
    <x v="3"/>
    <x v="0"/>
    <n v="218"/>
    <s v="Check-Out"/>
    <x v="790"/>
    <n v="0"/>
    <n v="1526"/>
    <n v="0"/>
    <x v="4"/>
  </r>
  <r>
    <n v="37532"/>
    <x v="0"/>
    <s v="October"/>
    <x v="3"/>
    <x v="568"/>
    <x v="11"/>
    <x v="2"/>
    <d v="2017-06-10T00:00:00"/>
    <n v="236"/>
    <n v="11"/>
    <n v="2"/>
    <x v="2"/>
    <x v="2"/>
    <x v="0"/>
    <x v="0"/>
    <n v="113.68"/>
    <s v="Check-Out"/>
    <x v="790"/>
    <n v="0"/>
    <n v="1250.48"/>
    <n v="0"/>
    <x v="0"/>
  </r>
  <r>
    <n v="37533"/>
    <x v="0"/>
    <s v="May"/>
    <x v="4"/>
    <x v="779"/>
    <x v="11"/>
    <x v="2"/>
    <d v="2017-06-19T00:00:00"/>
    <n v="33"/>
    <n v="2"/>
    <n v="2"/>
    <x v="2"/>
    <x v="0"/>
    <x v="20"/>
    <x v="0"/>
    <n v="154"/>
    <s v="Check-Out"/>
    <x v="790"/>
    <n v="0"/>
    <n v="308"/>
    <n v="0"/>
    <x v="4"/>
  </r>
  <r>
    <n v="37534"/>
    <x v="0"/>
    <s v="May"/>
    <x v="4"/>
    <x v="817"/>
    <x v="11"/>
    <x v="2"/>
    <d v="2017-06-17T00:00:00"/>
    <n v="19"/>
    <n v="4"/>
    <n v="2"/>
    <x v="0"/>
    <x v="0"/>
    <x v="0"/>
    <x v="0"/>
    <n v="167.5"/>
    <s v="Check-Out"/>
    <x v="790"/>
    <n v="0"/>
    <n v="670"/>
    <n v="0"/>
    <x v="3"/>
  </r>
  <r>
    <n v="37535"/>
    <x v="0"/>
    <s v="February"/>
    <x v="4"/>
    <x v="696"/>
    <x v="11"/>
    <x v="2"/>
    <d v="2017-06-17T00:00:00"/>
    <n v="122"/>
    <n v="4"/>
    <n v="2"/>
    <x v="0"/>
    <x v="0"/>
    <x v="1"/>
    <x v="0"/>
    <n v="187"/>
    <s v="Check-Out"/>
    <x v="790"/>
    <n v="0"/>
    <n v="748"/>
    <n v="0"/>
    <x v="5"/>
  </r>
  <r>
    <n v="37536"/>
    <x v="0"/>
    <s v="January"/>
    <x v="4"/>
    <x v="666"/>
    <x v="11"/>
    <x v="2"/>
    <d v="2017-06-07T00:00:00"/>
    <n v="145"/>
    <n v="14"/>
    <n v="2"/>
    <x v="0"/>
    <x v="0"/>
    <x v="4"/>
    <x v="0"/>
    <n v="116.11"/>
    <s v="Check-Out"/>
    <x v="790"/>
    <n v="0"/>
    <n v="1625.54"/>
    <n v="0"/>
    <x v="5"/>
  </r>
  <r>
    <n v="37537"/>
    <x v="0"/>
    <s v="December"/>
    <x v="3"/>
    <x v="638"/>
    <x v="11"/>
    <x v="2"/>
    <d v="2017-06-14T00:00:00"/>
    <n v="167"/>
    <n v="7"/>
    <n v="3"/>
    <x v="0"/>
    <x v="0"/>
    <x v="4"/>
    <x v="0"/>
    <n v="167"/>
    <s v="Check-Out"/>
    <x v="790"/>
    <n v="0"/>
    <n v="1169"/>
    <n v="0"/>
    <x v="5"/>
  </r>
  <r>
    <n v="37538"/>
    <x v="0"/>
    <s v="January"/>
    <x v="4"/>
    <x v="685"/>
    <x v="11"/>
    <x v="2"/>
    <d v="2017-06-14T00:00:00"/>
    <n v="145"/>
    <n v="7"/>
    <n v="2"/>
    <x v="2"/>
    <x v="0"/>
    <x v="4"/>
    <x v="0"/>
    <n v="81.2"/>
    <s v="Check-Out"/>
    <x v="790"/>
    <n v="0"/>
    <n v="568.4"/>
    <n v="0"/>
    <x v="5"/>
  </r>
  <r>
    <n v="37539"/>
    <x v="0"/>
    <s v="January"/>
    <x v="4"/>
    <x v="711"/>
    <x v="11"/>
    <x v="2"/>
    <d v="2017-06-12T00:00:00"/>
    <n v="134"/>
    <n v="10"/>
    <n v="2"/>
    <x v="2"/>
    <x v="0"/>
    <x v="12"/>
    <x v="0"/>
    <n v="104.6"/>
    <s v="Check-Out"/>
    <x v="793"/>
    <n v="0"/>
    <n v="1046"/>
    <n v="0"/>
    <x v="5"/>
  </r>
  <r>
    <n v="37540"/>
    <x v="0"/>
    <s v="June"/>
    <x v="4"/>
    <x v="796"/>
    <x v="11"/>
    <x v="2"/>
    <d v="2017-06-22T00:00:00"/>
    <n v="21"/>
    <n v="2"/>
    <n v="2"/>
    <x v="2"/>
    <x v="0"/>
    <x v="0"/>
    <x v="0"/>
    <n v="169"/>
    <s v="Check-Out"/>
    <x v="787"/>
    <n v="0"/>
    <n v="338"/>
    <n v="0"/>
    <x v="3"/>
  </r>
  <r>
    <n v="37541"/>
    <x v="0"/>
    <s v="February"/>
    <x v="4"/>
    <x v="703"/>
    <x v="11"/>
    <x v="2"/>
    <d v="2017-06-15T00:00:00"/>
    <n v="126"/>
    <n v="7"/>
    <n v="2"/>
    <x v="3"/>
    <x v="0"/>
    <x v="13"/>
    <x v="0"/>
    <n v="83.7"/>
    <s v="Check-Out"/>
    <x v="793"/>
    <n v="0"/>
    <n v="585.9"/>
    <n v="0"/>
    <x v="5"/>
  </r>
  <r>
    <n v="37542"/>
    <x v="0"/>
    <s v="May"/>
    <x v="4"/>
    <x v="778"/>
    <x v="11"/>
    <x v="2"/>
    <d v="2017-06-15T00:00:00"/>
    <n v="41"/>
    <n v="7"/>
    <n v="2"/>
    <x v="3"/>
    <x v="0"/>
    <x v="13"/>
    <x v="0"/>
    <n v="123"/>
    <s v="Check-Out"/>
    <x v="793"/>
    <n v="0"/>
    <n v="861"/>
    <n v="0"/>
    <x v="4"/>
  </r>
  <r>
    <n v="37543"/>
    <x v="0"/>
    <s v="January"/>
    <x v="4"/>
    <x v="682"/>
    <x v="11"/>
    <x v="2"/>
    <d v="2017-06-15T00:00:00"/>
    <n v="139"/>
    <n v="7"/>
    <n v="2"/>
    <x v="3"/>
    <x v="0"/>
    <x v="13"/>
    <x v="0"/>
    <n v="83.7"/>
    <s v="Check-Out"/>
    <x v="793"/>
    <n v="0"/>
    <n v="585.9"/>
    <n v="0"/>
    <x v="5"/>
  </r>
  <r>
    <n v="37544"/>
    <x v="0"/>
    <s v="November"/>
    <x v="3"/>
    <x v="594"/>
    <x v="11"/>
    <x v="2"/>
    <d v="2017-06-15T00:00:00"/>
    <n v="206"/>
    <n v="7"/>
    <n v="2"/>
    <x v="3"/>
    <x v="0"/>
    <x v="1"/>
    <x v="0"/>
    <n v="70.11"/>
    <s v="Check-Out"/>
    <x v="793"/>
    <n v="0"/>
    <n v="490.77"/>
    <n v="0"/>
    <x v="0"/>
  </r>
  <r>
    <n v="37545"/>
    <x v="0"/>
    <s v="November"/>
    <x v="3"/>
    <x v="588"/>
    <x v="11"/>
    <x v="2"/>
    <d v="2017-06-15T00:00:00"/>
    <n v="213"/>
    <n v="7"/>
    <n v="4"/>
    <x v="3"/>
    <x v="0"/>
    <x v="1"/>
    <x v="0"/>
    <n v="72.88"/>
    <s v="Check-Out"/>
    <x v="793"/>
    <n v="0"/>
    <n v="510.15999999999997"/>
    <n v="0"/>
    <x v="0"/>
  </r>
  <r>
    <n v="37546"/>
    <x v="0"/>
    <s v="January"/>
    <x v="4"/>
    <x v="657"/>
    <x v="11"/>
    <x v="2"/>
    <d v="2017-06-13T00:00:00"/>
    <n v="157"/>
    <n v="9"/>
    <n v="2"/>
    <x v="2"/>
    <x v="0"/>
    <x v="1"/>
    <x v="0"/>
    <n v="92"/>
    <s v="Check-Out"/>
    <x v="793"/>
    <n v="0"/>
    <n v="828"/>
    <n v="0"/>
    <x v="5"/>
  </r>
  <r>
    <n v="37547"/>
    <x v="0"/>
    <s v="October"/>
    <x v="3"/>
    <x v="554"/>
    <x v="11"/>
    <x v="2"/>
    <d v="2017-06-12T00:00:00"/>
    <n v="245"/>
    <n v="10"/>
    <n v="2"/>
    <x v="3"/>
    <x v="0"/>
    <x v="1"/>
    <x v="0"/>
    <n v="85.7"/>
    <s v="Check-Out"/>
    <x v="793"/>
    <n v="0"/>
    <n v="857"/>
    <n v="0"/>
    <x v="0"/>
  </r>
  <r>
    <n v="37548"/>
    <x v="0"/>
    <s v="January"/>
    <x v="4"/>
    <x v="649"/>
    <x v="11"/>
    <x v="2"/>
    <d v="2017-06-11T00:00:00"/>
    <n v="159"/>
    <n v="11"/>
    <n v="2"/>
    <x v="3"/>
    <x v="1"/>
    <x v="1"/>
    <x v="0"/>
    <n v="58.7"/>
    <s v="Check-Out"/>
    <x v="793"/>
    <n v="0"/>
    <n v="645.70000000000005"/>
    <n v="0"/>
    <x v="5"/>
  </r>
  <r>
    <n v="37549"/>
    <x v="0"/>
    <s v="November"/>
    <x v="3"/>
    <x v="602"/>
    <x v="11"/>
    <x v="2"/>
    <d v="2017-06-08T00:00:00"/>
    <n v="192"/>
    <n v="14"/>
    <n v="2"/>
    <x v="3"/>
    <x v="1"/>
    <x v="1"/>
    <x v="0"/>
    <n v="68.400000000000006"/>
    <s v="Check-Out"/>
    <x v="793"/>
    <n v="0"/>
    <n v="957.60000000000014"/>
    <n v="0"/>
    <x v="0"/>
  </r>
  <r>
    <n v="37550"/>
    <x v="0"/>
    <s v="January"/>
    <x v="4"/>
    <x v="668"/>
    <x v="11"/>
    <x v="2"/>
    <d v="2017-06-13T00:00:00"/>
    <n v="143"/>
    <n v="9"/>
    <n v="3"/>
    <x v="2"/>
    <x v="0"/>
    <x v="8"/>
    <x v="0"/>
    <n v="112.42"/>
    <s v="Check-Out"/>
    <x v="793"/>
    <n v="0"/>
    <n v="1011.78"/>
    <n v="0"/>
    <x v="5"/>
  </r>
  <r>
    <n v="37551"/>
    <x v="0"/>
    <s v="January"/>
    <x v="4"/>
    <x v="657"/>
    <x v="11"/>
    <x v="2"/>
    <d v="2017-06-15T00:00:00"/>
    <n v="159"/>
    <n v="7"/>
    <n v="2"/>
    <x v="2"/>
    <x v="0"/>
    <x v="1"/>
    <x v="0"/>
    <n v="110"/>
    <s v="Check-Out"/>
    <x v="793"/>
    <n v="0"/>
    <n v="770"/>
    <n v="0"/>
    <x v="5"/>
  </r>
  <r>
    <n v="37552"/>
    <x v="0"/>
    <s v="November"/>
    <x v="3"/>
    <x v="595"/>
    <x v="11"/>
    <x v="2"/>
    <d v="2017-06-15T00:00:00"/>
    <n v="224"/>
    <n v="7"/>
    <n v="2"/>
    <x v="3"/>
    <x v="1"/>
    <x v="1"/>
    <x v="0"/>
    <n v="96.4"/>
    <s v="Check-Out"/>
    <x v="793"/>
    <n v="0"/>
    <n v="674.80000000000007"/>
    <n v="0"/>
    <x v="0"/>
  </r>
  <r>
    <n v="37553"/>
    <x v="0"/>
    <s v="January"/>
    <x v="4"/>
    <x v="645"/>
    <x v="11"/>
    <x v="2"/>
    <d v="2017-06-18T00:00:00"/>
    <n v="159"/>
    <n v="4"/>
    <n v="2"/>
    <x v="3"/>
    <x v="0"/>
    <x v="1"/>
    <x v="0"/>
    <n v="70.2"/>
    <s v="Check-Out"/>
    <x v="793"/>
    <n v="0"/>
    <n v="280.8"/>
    <n v="0"/>
    <x v="5"/>
  </r>
  <r>
    <n v="37554"/>
    <x v="0"/>
    <s v="August"/>
    <x v="3"/>
    <x v="484"/>
    <x v="11"/>
    <x v="2"/>
    <d v="2017-06-08T00:00:00"/>
    <n v="307"/>
    <n v="14"/>
    <n v="2"/>
    <x v="3"/>
    <x v="1"/>
    <x v="1"/>
    <x v="0"/>
    <n v="98.4"/>
    <s v="Check-Out"/>
    <x v="793"/>
    <n v="0"/>
    <n v="1377.6000000000001"/>
    <n v="0"/>
    <x v="0"/>
  </r>
  <r>
    <n v="37555"/>
    <x v="0"/>
    <s v="January"/>
    <x v="4"/>
    <x v="641"/>
    <x v="11"/>
    <x v="2"/>
    <d v="2017-06-11T00:00:00"/>
    <n v="158"/>
    <n v="11"/>
    <n v="2"/>
    <x v="3"/>
    <x v="1"/>
    <x v="1"/>
    <x v="0"/>
    <n v="70.400000000000006"/>
    <s v="Check-Out"/>
    <x v="793"/>
    <n v="0"/>
    <n v="774.40000000000009"/>
    <n v="0"/>
    <x v="5"/>
  </r>
  <r>
    <n v="37556"/>
    <x v="0"/>
    <s v="March"/>
    <x v="4"/>
    <x v="712"/>
    <x v="11"/>
    <x v="2"/>
    <d v="2017-06-15T00:00:00"/>
    <n v="105"/>
    <n v="7"/>
    <n v="3"/>
    <x v="0"/>
    <x v="0"/>
    <x v="5"/>
    <x v="0"/>
    <n v="230"/>
    <s v="Check-Out"/>
    <x v="793"/>
    <n v="0"/>
    <n v="1610"/>
    <n v="0"/>
    <x v="5"/>
  </r>
  <r>
    <n v="37557"/>
    <x v="0"/>
    <s v="November"/>
    <x v="3"/>
    <x v="591"/>
    <x v="11"/>
    <x v="2"/>
    <d v="2017-06-15T00:00:00"/>
    <n v="217"/>
    <n v="7"/>
    <n v="2"/>
    <x v="3"/>
    <x v="1"/>
    <x v="1"/>
    <x v="0"/>
    <n v="96.4"/>
    <s v="Check-Out"/>
    <x v="793"/>
    <n v="0"/>
    <n v="674.80000000000007"/>
    <n v="0"/>
    <x v="0"/>
  </r>
  <r>
    <n v="37558"/>
    <x v="0"/>
    <s v="November"/>
    <x v="3"/>
    <x v="591"/>
    <x v="11"/>
    <x v="2"/>
    <d v="2017-06-15T00:00:00"/>
    <n v="217"/>
    <n v="7"/>
    <n v="2"/>
    <x v="3"/>
    <x v="1"/>
    <x v="1"/>
    <x v="0"/>
    <n v="98.4"/>
    <s v="Check-Out"/>
    <x v="793"/>
    <n v="0"/>
    <n v="688.80000000000007"/>
    <n v="0"/>
    <x v="0"/>
  </r>
  <r>
    <n v="37559"/>
    <x v="0"/>
    <s v="May"/>
    <x v="4"/>
    <x v="772"/>
    <x v="11"/>
    <x v="2"/>
    <d v="2017-06-19T00:00:00"/>
    <n v="39"/>
    <n v="3"/>
    <n v="2"/>
    <x v="2"/>
    <x v="0"/>
    <x v="3"/>
    <x v="0"/>
    <n v="206"/>
    <s v="Check-Out"/>
    <x v="793"/>
    <n v="0"/>
    <n v="618"/>
    <n v="0"/>
    <x v="4"/>
  </r>
  <r>
    <n v="37560"/>
    <x v="0"/>
    <s v="May"/>
    <x v="4"/>
    <x v="779"/>
    <x v="11"/>
    <x v="2"/>
    <d v="2017-06-15T00:00:00"/>
    <n v="29"/>
    <n v="7"/>
    <n v="2"/>
    <x v="0"/>
    <x v="0"/>
    <x v="43"/>
    <x v="0"/>
    <n v="177"/>
    <s v="Check-Out"/>
    <x v="793"/>
    <n v="0"/>
    <n v="1239"/>
    <n v="0"/>
    <x v="3"/>
  </r>
  <r>
    <n v="37561"/>
    <x v="0"/>
    <s v="February"/>
    <x v="4"/>
    <x v="670"/>
    <x v="11"/>
    <x v="2"/>
    <d v="2017-06-18T00:00:00"/>
    <n v="136"/>
    <n v="4"/>
    <n v="2"/>
    <x v="3"/>
    <x v="0"/>
    <x v="15"/>
    <x v="0"/>
    <n v="73.5"/>
    <s v="Check-Out"/>
    <x v="793"/>
    <n v="0"/>
    <n v="294"/>
    <n v="0"/>
    <x v="5"/>
  </r>
  <r>
    <n v="37562"/>
    <x v="0"/>
    <s v="September"/>
    <x v="3"/>
    <x v="547"/>
    <x v="11"/>
    <x v="2"/>
    <d v="2017-06-08T00:00:00"/>
    <n v="258"/>
    <n v="14"/>
    <n v="2"/>
    <x v="3"/>
    <x v="1"/>
    <x v="1"/>
    <x v="0"/>
    <n v="70.400000000000006"/>
    <s v="Check-Out"/>
    <x v="793"/>
    <n v="0"/>
    <n v="985.60000000000014"/>
    <n v="0"/>
    <x v="0"/>
  </r>
  <r>
    <n v="37563"/>
    <x v="0"/>
    <s v="February"/>
    <x v="4"/>
    <x v="670"/>
    <x v="11"/>
    <x v="2"/>
    <d v="2017-06-20T00:00:00"/>
    <n v="138"/>
    <n v="2"/>
    <n v="2"/>
    <x v="2"/>
    <x v="0"/>
    <x v="25"/>
    <x v="0"/>
    <n v="194"/>
    <s v="Check-Out"/>
    <x v="793"/>
    <n v="0"/>
    <n v="388"/>
    <n v="0"/>
    <x v="5"/>
  </r>
  <r>
    <n v="37564"/>
    <x v="0"/>
    <s v="December"/>
    <x v="3"/>
    <x v="613"/>
    <x v="11"/>
    <x v="2"/>
    <d v="2017-06-18T00:00:00"/>
    <n v="188"/>
    <n v="4"/>
    <n v="2"/>
    <x v="3"/>
    <x v="0"/>
    <x v="15"/>
    <x v="0"/>
    <n v="56.7"/>
    <s v="Check-Out"/>
    <x v="793"/>
    <n v="0"/>
    <n v="226.8"/>
    <n v="0"/>
    <x v="0"/>
  </r>
  <r>
    <n v="37565"/>
    <x v="0"/>
    <s v="January"/>
    <x v="4"/>
    <x v="664"/>
    <x v="11"/>
    <x v="2"/>
    <d v="2017-06-18T00:00:00"/>
    <n v="145"/>
    <n v="4"/>
    <n v="2"/>
    <x v="3"/>
    <x v="0"/>
    <x v="15"/>
    <x v="0"/>
    <n v="58.7"/>
    <s v="Check-Out"/>
    <x v="793"/>
    <n v="0"/>
    <n v="234.8"/>
    <n v="0"/>
    <x v="5"/>
  </r>
  <r>
    <n v="37566"/>
    <x v="0"/>
    <s v="December"/>
    <x v="3"/>
    <x v="627"/>
    <x v="11"/>
    <x v="2"/>
    <d v="2017-06-18T00:00:00"/>
    <n v="185"/>
    <n v="4"/>
    <n v="2"/>
    <x v="3"/>
    <x v="0"/>
    <x v="15"/>
    <x v="0"/>
    <n v="62.95"/>
    <s v="Check-Out"/>
    <x v="793"/>
    <n v="0"/>
    <n v="251.8"/>
    <n v="0"/>
    <x v="0"/>
  </r>
  <r>
    <n v="37567"/>
    <x v="0"/>
    <s v="November"/>
    <x v="3"/>
    <x v="643"/>
    <x v="11"/>
    <x v="2"/>
    <d v="2017-06-08T00:00:00"/>
    <n v="194"/>
    <n v="14"/>
    <n v="3"/>
    <x v="0"/>
    <x v="0"/>
    <x v="20"/>
    <x v="0"/>
    <n v="153.5"/>
    <s v="Check-Out"/>
    <x v="793"/>
    <n v="0"/>
    <n v="2149"/>
    <n v="0"/>
    <x v="0"/>
  </r>
  <r>
    <n v="37568"/>
    <x v="0"/>
    <s v="February"/>
    <x v="4"/>
    <x v="701"/>
    <x v="11"/>
    <x v="2"/>
    <d v="2017-06-18T00:00:00"/>
    <n v="131"/>
    <n v="4"/>
    <n v="2"/>
    <x v="2"/>
    <x v="0"/>
    <x v="3"/>
    <x v="0"/>
    <n v="154"/>
    <s v="Check-Out"/>
    <x v="793"/>
    <n v="0"/>
    <n v="616"/>
    <n v="0"/>
    <x v="5"/>
  </r>
  <r>
    <n v="37569"/>
    <x v="0"/>
    <s v="March"/>
    <x v="4"/>
    <x v="715"/>
    <x v="11"/>
    <x v="2"/>
    <d v="2017-06-19T00:00:00"/>
    <n v="105"/>
    <n v="3"/>
    <n v="2"/>
    <x v="2"/>
    <x v="0"/>
    <x v="0"/>
    <x v="0"/>
    <n v="120"/>
    <s v="Check-Out"/>
    <x v="793"/>
    <n v="0"/>
    <n v="360"/>
    <n v="0"/>
    <x v="5"/>
  </r>
  <r>
    <n v="37570"/>
    <x v="0"/>
    <s v="January"/>
    <x v="4"/>
    <x v="664"/>
    <x v="11"/>
    <x v="2"/>
    <d v="2017-06-20T00:00:00"/>
    <n v="147"/>
    <n v="2"/>
    <n v="2"/>
    <x v="3"/>
    <x v="0"/>
    <x v="0"/>
    <x v="0"/>
    <n v="70.2"/>
    <s v="Check-Out"/>
    <x v="793"/>
    <n v="0"/>
    <n v="140.4"/>
    <n v="0"/>
    <x v="5"/>
  </r>
  <r>
    <n v="37571"/>
    <x v="0"/>
    <s v="June"/>
    <x v="4"/>
    <x v="814"/>
    <x v="11"/>
    <x v="2"/>
    <d v="2017-06-21T00:00:00"/>
    <n v="18"/>
    <n v="1"/>
    <n v="2"/>
    <x v="2"/>
    <x v="0"/>
    <x v="15"/>
    <x v="0"/>
    <n v="140"/>
    <s v="Check-Out"/>
    <x v="793"/>
    <n v="0"/>
    <n v="140"/>
    <n v="0"/>
    <x v="3"/>
  </r>
  <r>
    <n v="37572"/>
    <x v="0"/>
    <s v="January"/>
    <x v="4"/>
    <x v="664"/>
    <x v="11"/>
    <x v="2"/>
    <d v="2017-06-18T00:00:00"/>
    <n v="145"/>
    <n v="4"/>
    <n v="2"/>
    <x v="3"/>
    <x v="0"/>
    <x v="15"/>
    <x v="0"/>
    <n v="58.7"/>
    <s v="Check-Out"/>
    <x v="793"/>
    <n v="0"/>
    <n v="234.8"/>
    <n v="0"/>
    <x v="5"/>
  </r>
  <r>
    <n v="37573"/>
    <x v="0"/>
    <s v="October"/>
    <x v="3"/>
    <x v="551"/>
    <x v="11"/>
    <x v="2"/>
    <d v="2017-06-20T00:00:00"/>
    <n v="256"/>
    <n v="2"/>
    <n v="2"/>
    <x v="2"/>
    <x v="0"/>
    <x v="4"/>
    <x v="0"/>
    <n v="109.1"/>
    <s v="Check-Out"/>
    <x v="793"/>
    <n v="0"/>
    <n v="218.2"/>
    <n v="0"/>
    <x v="0"/>
  </r>
  <r>
    <n v="37574"/>
    <x v="0"/>
    <s v="September"/>
    <x v="3"/>
    <x v="534"/>
    <x v="11"/>
    <x v="2"/>
    <d v="2017-06-22T00:00:00"/>
    <n v="287"/>
    <n v="6"/>
    <n v="2"/>
    <x v="2"/>
    <x v="0"/>
    <x v="4"/>
    <x v="0"/>
    <n v="107.1"/>
    <s v="Check-Out"/>
    <x v="794"/>
    <n v="0"/>
    <n v="642.59999999999991"/>
    <n v="0"/>
    <x v="0"/>
  </r>
  <r>
    <n v="37575"/>
    <x v="0"/>
    <s v="April"/>
    <x v="4"/>
    <x v="813"/>
    <x v="11"/>
    <x v="2"/>
    <d v="2017-06-15T00:00:00"/>
    <n v="75"/>
    <n v="7"/>
    <n v="2"/>
    <x v="2"/>
    <x v="0"/>
    <x v="1"/>
    <x v="0"/>
    <n v="223.57"/>
    <s v="Check-Out"/>
    <x v="793"/>
    <n v="0"/>
    <n v="1564.99"/>
    <n v="0"/>
    <x v="4"/>
  </r>
  <r>
    <n v="37576"/>
    <x v="0"/>
    <s v="October"/>
    <x v="3"/>
    <x v="576"/>
    <x v="11"/>
    <x v="2"/>
    <d v="2017-06-13T00:00:00"/>
    <n v="242"/>
    <n v="10"/>
    <n v="2"/>
    <x v="2"/>
    <x v="0"/>
    <x v="1"/>
    <x v="0"/>
    <n v="109.1"/>
    <s v="Check-Out"/>
    <x v="808"/>
    <n v="0"/>
    <n v="1091"/>
    <n v="0"/>
    <x v="0"/>
  </r>
  <r>
    <n v="37577"/>
    <x v="0"/>
    <s v="January"/>
    <x v="4"/>
    <x v="659"/>
    <x v="11"/>
    <x v="2"/>
    <d v="2017-06-13T00:00:00"/>
    <n v="146"/>
    <n v="10"/>
    <n v="2"/>
    <x v="3"/>
    <x v="1"/>
    <x v="1"/>
    <x v="0"/>
    <n v="88.7"/>
    <s v="Check-Out"/>
    <x v="808"/>
    <n v="0"/>
    <n v="887"/>
    <n v="0"/>
    <x v="5"/>
  </r>
  <r>
    <n v="37578"/>
    <x v="0"/>
    <s v="December"/>
    <x v="3"/>
    <x v="633"/>
    <x v="11"/>
    <x v="2"/>
    <d v="2017-06-17T00:00:00"/>
    <n v="171"/>
    <n v="6"/>
    <n v="2"/>
    <x v="2"/>
    <x v="0"/>
    <x v="11"/>
    <x v="0"/>
    <n v="154"/>
    <s v="Check-Out"/>
    <x v="808"/>
    <n v="0"/>
    <n v="924"/>
    <n v="0"/>
    <x v="5"/>
  </r>
  <r>
    <n v="37579"/>
    <x v="0"/>
    <s v="January"/>
    <x v="4"/>
    <x v="649"/>
    <x v="11"/>
    <x v="2"/>
    <d v="2017-06-15T00:00:00"/>
    <n v="163"/>
    <n v="8"/>
    <n v="2"/>
    <x v="2"/>
    <x v="0"/>
    <x v="4"/>
    <x v="0"/>
    <n v="80.95"/>
    <s v="Check-Out"/>
    <x v="808"/>
    <n v="0"/>
    <n v="647.6"/>
    <n v="0"/>
    <x v="5"/>
  </r>
  <r>
    <n v="37580"/>
    <x v="0"/>
    <s v="January"/>
    <x v="4"/>
    <x v="645"/>
    <x v="11"/>
    <x v="2"/>
    <d v="2017-06-20T00:00:00"/>
    <n v="161"/>
    <n v="3"/>
    <n v="2"/>
    <x v="2"/>
    <x v="0"/>
    <x v="4"/>
    <x v="0"/>
    <n v="112"/>
    <s v="Check-Out"/>
    <x v="808"/>
    <n v="0"/>
    <n v="336"/>
    <n v="0"/>
    <x v="5"/>
  </r>
  <r>
    <n v="37581"/>
    <x v="0"/>
    <s v="June"/>
    <x v="4"/>
    <x v="836"/>
    <x v="11"/>
    <x v="2"/>
    <d v="2017-06-22T00:00:00"/>
    <n v="0"/>
    <n v="1"/>
    <n v="1"/>
    <x v="1"/>
    <x v="0"/>
    <x v="0"/>
    <x v="0"/>
    <n v="75"/>
    <s v="Check-Out"/>
    <x v="808"/>
    <n v="0"/>
    <n v="75"/>
    <n v="0"/>
    <x v="2"/>
  </r>
  <r>
    <n v="37582"/>
    <x v="0"/>
    <s v="February"/>
    <x v="4"/>
    <x v="684"/>
    <x v="11"/>
    <x v="2"/>
    <d v="2017-06-19T00:00:00"/>
    <n v="129"/>
    <n v="4"/>
    <n v="2"/>
    <x v="2"/>
    <x v="0"/>
    <x v="15"/>
    <x v="0"/>
    <n v="118.1"/>
    <s v="Check-Out"/>
    <x v="808"/>
    <n v="0"/>
    <n v="472.4"/>
    <n v="0"/>
    <x v="5"/>
  </r>
  <r>
    <n v="37583"/>
    <x v="0"/>
    <s v="July"/>
    <x v="3"/>
    <x v="468"/>
    <x v="11"/>
    <x v="2"/>
    <d v="2017-06-16T00:00:00"/>
    <n v="339"/>
    <n v="7"/>
    <n v="2"/>
    <x v="2"/>
    <x v="0"/>
    <x v="5"/>
    <x v="0"/>
    <n v="130.5"/>
    <s v="Check-Out"/>
    <x v="808"/>
    <n v="0"/>
    <n v="913.5"/>
    <n v="0"/>
    <x v="0"/>
  </r>
  <r>
    <n v="37584"/>
    <x v="0"/>
    <s v="January"/>
    <x v="4"/>
    <x v="711"/>
    <x v="11"/>
    <x v="2"/>
    <d v="2017-06-21T00:00:00"/>
    <n v="143"/>
    <n v="2"/>
    <n v="2"/>
    <x v="2"/>
    <x v="0"/>
    <x v="21"/>
    <x v="0"/>
    <n v="129"/>
    <s v="Check-Out"/>
    <x v="808"/>
    <n v="0"/>
    <n v="258"/>
    <n v="0"/>
    <x v="5"/>
  </r>
  <r>
    <n v="37585"/>
    <x v="0"/>
    <s v="January"/>
    <x v="4"/>
    <x v="711"/>
    <x v="11"/>
    <x v="2"/>
    <d v="2017-06-21T00:00:00"/>
    <n v="143"/>
    <n v="2"/>
    <n v="2"/>
    <x v="2"/>
    <x v="0"/>
    <x v="21"/>
    <x v="0"/>
    <n v="115"/>
    <s v="Check-Out"/>
    <x v="808"/>
    <n v="0"/>
    <n v="230"/>
    <n v="0"/>
    <x v="5"/>
  </r>
  <r>
    <n v="37586"/>
    <x v="0"/>
    <s v="March"/>
    <x v="4"/>
    <x v="727"/>
    <x v="11"/>
    <x v="2"/>
    <d v="2017-06-18T00:00:00"/>
    <n v="81"/>
    <n v="5"/>
    <n v="2"/>
    <x v="0"/>
    <x v="0"/>
    <x v="0"/>
    <x v="0"/>
    <n v="181"/>
    <s v="Check-Out"/>
    <x v="808"/>
    <n v="0"/>
    <n v="905"/>
    <n v="0"/>
    <x v="4"/>
  </r>
  <r>
    <n v="37587"/>
    <x v="0"/>
    <s v="November"/>
    <x v="3"/>
    <x v="615"/>
    <x v="11"/>
    <x v="2"/>
    <d v="2017-06-13T00:00:00"/>
    <n v="224"/>
    <n v="10"/>
    <n v="2"/>
    <x v="2"/>
    <x v="0"/>
    <x v="4"/>
    <x v="0"/>
    <n v="92"/>
    <s v="Check-Out"/>
    <x v="808"/>
    <n v="0"/>
    <n v="920"/>
    <n v="0"/>
    <x v="0"/>
  </r>
  <r>
    <n v="37588"/>
    <x v="0"/>
    <s v="September"/>
    <x v="3"/>
    <x v="543"/>
    <x v="11"/>
    <x v="2"/>
    <d v="2017-06-16T00:00:00"/>
    <n v="282"/>
    <n v="7"/>
    <n v="2"/>
    <x v="0"/>
    <x v="2"/>
    <x v="4"/>
    <x v="0"/>
    <n v="93.6"/>
    <s v="Check-Out"/>
    <x v="808"/>
    <n v="0"/>
    <n v="655.19999999999993"/>
    <n v="0"/>
    <x v="0"/>
  </r>
  <r>
    <n v="37589"/>
    <x v="0"/>
    <s v="September"/>
    <x v="3"/>
    <x v="543"/>
    <x v="11"/>
    <x v="2"/>
    <d v="2017-06-16T00:00:00"/>
    <n v="282"/>
    <n v="7"/>
    <n v="3"/>
    <x v="0"/>
    <x v="2"/>
    <x v="4"/>
    <x v="0"/>
    <n v="120.6"/>
    <s v="Check-Out"/>
    <x v="808"/>
    <n v="0"/>
    <n v="844.19999999999993"/>
    <n v="0"/>
    <x v="0"/>
  </r>
  <r>
    <n v="37590"/>
    <x v="0"/>
    <s v="September"/>
    <x v="3"/>
    <x v="566"/>
    <x v="11"/>
    <x v="2"/>
    <d v="2017-06-09T00:00:00"/>
    <n v="256"/>
    <n v="14"/>
    <n v="2"/>
    <x v="2"/>
    <x v="0"/>
    <x v="1"/>
    <x v="0"/>
    <n v="71.180000000000007"/>
    <s v="Check-Out"/>
    <x v="808"/>
    <n v="0"/>
    <n v="996.5200000000001"/>
    <n v="0"/>
    <x v="0"/>
  </r>
  <r>
    <n v="37591"/>
    <x v="0"/>
    <s v="February"/>
    <x v="4"/>
    <x v="696"/>
    <x v="11"/>
    <x v="2"/>
    <d v="2017-06-20T00:00:00"/>
    <n v="125"/>
    <n v="3"/>
    <n v="2"/>
    <x v="2"/>
    <x v="0"/>
    <x v="5"/>
    <x v="0"/>
    <n v="150"/>
    <s v="Check-Out"/>
    <x v="808"/>
    <n v="0"/>
    <n v="450"/>
    <n v="0"/>
    <x v="5"/>
  </r>
  <r>
    <n v="37592"/>
    <x v="0"/>
    <s v="June"/>
    <x v="4"/>
    <x v="806"/>
    <x v="11"/>
    <x v="2"/>
    <d v="2017-06-19T00:00:00"/>
    <n v="13"/>
    <n v="4"/>
    <n v="2"/>
    <x v="0"/>
    <x v="0"/>
    <x v="68"/>
    <x v="0"/>
    <n v="98"/>
    <s v="Check-Out"/>
    <x v="808"/>
    <n v="0"/>
    <n v="392"/>
    <n v="0"/>
    <x v="3"/>
  </r>
  <r>
    <n v="37593"/>
    <x v="0"/>
    <s v="December"/>
    <x v="3"/>
    <x v="691"/>
    <x v="11"/>
    <x v="2"/>
    <d v="2017-06-16T00:00:00"/>
    <n v="190"/>
    <n v="7"/>
    <n v="2"/>
    <x v="0"/>
    <x v="0"/>
    <x v="0"/>
    <x v="0"/>
    <n v="122.5"/>
    <s v="Check-Out"/>
    <x v="808"/>
    <n v="0"/>
    <n v="857.5"/>
    <n v="0"/>
    <x v="0"/>
  </r>
  <r>
    <n v="37594"/>
    <x v="0"/>
    <s v="January"/>
    <x v="4"/>
    <x v="647"/>
    <x v="11"/>
    <x v="2"/>
    <d v="2017-06-16T00:00:00"/>
    <n v="158"/>
    <n v="7"/>
    <n v="2"/>
    <x v="2"/>
    <x v="0"/>
    <x v="0"/>
    <x v="0"/>
    <n v="154"/>
    <s v="Check-Out"/>
    <x v="808"/>
    <n v="0"/>
    <n v="1078"/>
    <n v="0"/>
    <x v="5"/>
  </r>
  <r>
    <n v="37595"/>
    <x v="0"/>
    <s v="January"/>
    <x v="4"/>
    <x v="682"/>
    <x v="11"/>
    <x v="2"/>
    <d v="2017-06-15T00:00:00"/>
    <n v="139"/>
    <n v="8"/>
    <n v="2"/>
    <x v="2"/>
    <x v="0"/>
    <x v="12"/>
    <x v="0"/>
    <n v="107.1"/>
    <s v="Check-Out"/>
    <x v="808"/>
    <n v="0"/>
    <n v="856.8"/>
    <n v="0"/>
    <x v="5"/>
  </r>
  <r>
    <n v="37596"/>
    <x v="0"/>
    <s v="July"/>
    <x v="3"/>
    <x v="492"/>
    <x v="11"/>
    <x v="2"/>
    <d v="2017-06-13T00:00:00"/>
    <n v="339"/>
    <n v="10"/>
    <n v="2"/>
    <x v="2"/>
    <x v="0"/>
    <x v="1"/>
    <x v="0"/>
    <n v="74.25"/>
    <s v="Check-Out"/>
    <x v="808"/>
    <n v="0"/>
    <n v="742.5"/>
    <n v="0"/>
    <x v="0"/>
  </r>
  <r>
    <n v="37597"/>
    <x v="0"/>
    <s v="June"/>
    <x v="4"/>
    <x v="816"/>
    <x v="11"/>
    <x v="2"/>
    <d v="2017-06-21T00:00:00"/>
    <n v="1"/>
    <n v="2"/>
    <n v="2"/>
    <x v="2"/>
    <x v="0"/>
    <x v="2"/>
    <x v="0"/>
    <n v="92.82"/>
    <s v="Check-Out"/>
    <x v="808"/>
    <n v="0"/>
    <n v="185.64"/>
    <n v="0"/>
    <x v="2"/>
  </r>
  <r>
    <n v="37598"/>
    <x v="0"/>
    <s v="June"/>
    <x v="4"/>
    <x v="822"/>
    <x v="11"/>
    <x v="2"/>
    <d v="2017-06-21T00:00:00"/>
    <n v="0"/>
    <n v="2"/>
    <n v="2"/>
    <x v="0"/>
    <x v="0"/>
    <x v="3"/>
    <x v="0"/>
    <n v="135"/>
    <s v="Check-Out"/>
    <x v="808"/>
    <n v="0"/>
    <n v="270"/>
    <n v="0"/>
    <x v="2"/>
  </r>
  <r>
    <n v="37599"/>
    <x v="0"/>
    <s v="June"/>
    <x v="4"/>
    <x v="816"/>
    <x v="11"/>
    <x v="2"/>
    <d v="2017-06-22T00:00:00"/>
    <n v="2"/>
    <n v="1"/>
    <n v="2"/>
    <x v="2"/>
    <x v="0"/>
    <x v="0"/>
    <x v="0"/>
    <n v="126"/>
    <s v="Check-Out"/>
    <x v="808"/>
    <n v="0"/>
    <n v="126"/>
    <n v="0"/>
    <x v="2"/>
  </r>
  <r>
    <n v="37600"/>
    <x v="0"/>
    <s v="April"/>
    <x v="4"/>
    <x v="757"/>
    <x v="11"/>
    <x v="2"/>
    <d v="2017-06-20T00:00:00"/>
    <n v="57"/>
    <n v="3"/>
    <n v="2"/>
    <x v="2"/>
    <x v="2"/>
    <x v="2"/>
    <x v="0"/>
    <n v="288"/>
    <s v="Check-Out"/>
    <x v="808"/>
    <n v="0"/>
    <n v="864"/>
    <n v="0"/>
    <x v="4"/>
  </r>
  <r>
    <n v="37601"/>
    <x v="0"/>
    <s v="April"/>
    <x v="4"/>
    <x v="757"/>
    <x v="11"/>
    <x v="2"/>
    <d v="2017-06-20T00:00:00"/>
    <n v="57"/>
    <n v="3"/>
    <n v="4"/>
    <x v="2"/>
    <x v="2"/>
    <x v="2"/>
    <x v="0"/>
    <n v="248"/>
    <s v="Check-Out"/>
    <x v="808"/>
    <n v="0"/>
    <n v="744"/>
    <n v="0"/>
    <x v="4"/>
  </r>
  <r>
    <n v="37602"/>
    <x v="0"/>
    <s v="May"/>
    <x v="4"/>
    <x v="797"/>
    <x v="11"/>
    <x v="2"/>
    <d v="2017-06-20T00:00:00"/>
    <n v="33"/>
    <n v="3"/>
    <n v="2"/>
    <x v="2"/>
    <x v="2"/>
    <x v="2"/>
    <x v="0"/>
    <n v="189.33"/>
    <s v="Check-Out"/>
    <x v="808"/>
    <n v="0"/>
    <n v="567.99"/>
    <n v="0"/>
    <x v="4"/>
  </r>
  <r>
    <n v="37603"/>
    <x v="0"/>
    <s v="May"/>
    <x v="4"/>
    <x v="797"/>
    <x v="11"/>
    <x v="2"/>
    <d v="2017-06-20T00:00:00"/>
    <n v="33"/>
    <n v="3"/>
    <n v="4"/>
    <x v="2"/>
    <x v="2"/>
    <x v="2"/>
    <x v="0"/>
    <n v="180"/>
    <s v="Check-Out"/>
    <x v="808"/>
    <n v="0"/>
    <n v="540"/>
    <n v="0"/>
    <x v="4"/>
  </r>
  <r>
    <n v="37604"/>
    <x v="0"/>
    <s v="February"/>
    <x v="4"/>
    <x v="669"/>
    <x v="11"/>
    <x v="2"/>
    <d v="2017-06-13T00:00:00"/>
    <n v="132"/>
    <n v="11"/>
    <n v="2"/>
    <x v="2"/>
    <x v="0"/>
    <x v="41"/>
    <x v="0"/>
    <n v="155.82"/>
    <s v="Check-Out"/>
    <x v="787"/>
    <n v="0"/>
    <n v="1714.02"/>
    <n v="0"/>
    <x v="5"/>
  </r>
  <r>
    <n v="37605"/>
    <x v="0"/>
    <s v="December"/>
    <x v="3"/>
    <x v="625"/>
    <x v="11"/>
    <x v="2"/>
    <d v="2017-06-10T00:00:00"/>
    <n v="176"/>
    <n v="14"/>
    <n v="2"/>
    <x v="3"/>
    <x v="0"/>
    <x v="14"/>
    <x v="0"/>
    <n v="177.8"/>
    <s v="Check-Out"/>
    <x v="787"/>
    <n v="0"/>
    <n v="2489.2000000000003"/>
    <n v="0"/>
    <x v="5"/>
  </r>
  <r>
    <n v="37606"/>
    <x v="0"/>
    <s v="September"/>
    <x v="3"/>
    <x v="562"/>
    <x v="11"/>
    <x v="2"/>
    <d v="2017-06-17T00:00:00"/>
    <n v="275"/>
    <n v="7"/>
    <n v="2"/>
    <x v="3"/>
    <x v="0"/>
    <x v="1"/>
    <x v="0"/>
    <n v="56.7"/>
    <s v="Check-Out"/>
    <x v="787"/>
    <n v="0"/>
    <n v="396.90000000000003"/>
    <n v="0"/>
    <x v="0"/>
  </r>
  <r>
    <n v="37607"/>
    <x v="0"/>
    <s v="September"/>
    <x v="3"/>
    <x v="566"/>
    <x v="11"/>
    <x v="2"/>
    <d v="2017-06-10T00:00:00"/>
    <n v="257"/>
    <n v="14"/>
    <n v="2"/>
    <x v="3"/>
    <x v="0"/>
    <x v="1"/>
    <x v="0"/>
    <n v="61.2"/>
    <s v="Check-Out"/>
    <x v="787"/>
    <n v="0"/>
    <n v="856.80000000000007"/>
    <n v="0"/>
    <x v="0"/>
  </r>
  <r>
    <n v="37608"/>
    <x v="0"/>
    <s v="May"/>
    <x v="4"/>
    <x v="775"/>
    <x v="11"/>
    <x v="2"/>
    <d v="2017-06-17T00:00:00"/>
    <n v="45"/>
    <n v="7"/>
    <n v="2"/>
    <x v="2"/>
    <x v="0"/>
    <x v="13"/>
    <x v="0"/>
    <n v="186.29"/>
    <s v="Check-Out"/>
    <x v="787"/>
    <n v="0"/>
    <n v="1304.03"/>
    <n v="0"/>
    <x v="4"/>
  </r>
  <r>
    <n v="37609"/>
    <x v="0"/>
    <s v="February"/>
    <x v="4"/>
    <x v="672"/>
    <x v="11"/>
    <x v="2"/>
    <d v="2017-06-17T00:00:00"/>
    <n v="133"/>
    <n v="7"/>
    <n v="2"/>
    <x v="2"/>
    <x v="0"/>
    <x v="1"/>
    <x v="0"/>
    <n v="92.29"/>
    <s v="Check-Out"/>
    <x v="787"/>
    <n v="0"/>
    <n v="646.03000000000009"/>
    <n v="0"/>
    <x v="5"/>
  </r>
  <r>
    <n v="37610"/>
    <x v="0"/>
    <s v="June"/>
    <x v="4"/>
    <x v="809"/>
    <x v="11"/>
    <x v="2"/>
    <d v="2017-06-18T00:00:00"/>
    <n v="10"/>
    <n v="6"/>
    <n v="2"/>
    <x v="3"/>
    <x v="1"/>
    <x v="1"/>
    <x v="0"/>
    <n v="106"/>
    <s v="Check-Out"/>
    <x v="787"/>
    <n v="0"/>
    <n v="636"/>
    <n v="0"/>
    <x v="3"/>
  </r>
  <r>
    <n v="37611"/>
    <x v="0"/>
    <s v="February"/>
    <x v="4"/>
    <x v="701"/>
    <x v="11"/>
    <x v="2"/>
    <d v="2017-06-10T00:00:00"/>
    <n v="123"/>
    <n v="14"/>
    <n v="2"/>
    <x v="3"/>
    <x v="0"/>
    <x v="25"/>
    <x v="0"/>
    <n v="141.13999999999999"/>
    <s v="Check-Out"/>
    <x v="787"/>
    <n v="0"/>
    <n v="1975.9599999999998"/>
    <n v="0"/>
    <x v="5"/>
  </r>
  <r>
    <n v="37612"/>
    <x v="0"/>
    <s v="June"/>
    <x v="4"/>
    <x v="839"/>
    <x v="11"/>
    <x v="2"/>
    <d v="2017-06-23T00:00:00"/>
    <n v="0"/>
    <n v="1"/>
    <n v="2"/>
    <x v="2"/>
    <x v="0"/>
    <x v="0"/>
    <x v="0"/>
    <n v="128"/>
    <s v="Check-Out"/>
    <x v="787"/>
    <n v="0"/>
    <n v="128"/>
    <n v="0"/>
    <x v="2"/>
  </r>
  <r>
    <n v="37613"/>
    <x v="0"/>
    <s v="January"/>
    <x v="4"/>
    <x v="654"/>
    <x v="11"/>
    <x v="2"/>
    <d v="2017-06-17T00:00:00"/>
    <n v="156"/>
    <n v="7"/>
    <n v="2"/>
    <x v="2"/>
    <x v="0"/>
    <x v="13"/>
    <x v="0"/>
    <n v="110"/>
    <s v="Check-Out"/>
    <x v="787"/>
    <n v="0"/>
    <n v="770"/>
    <n v="0"/>
    <x v="5"/>
  </r>
  <r>
    <n v="37614"/>
    <x v="0"/>
    <s v="November"/>
    <x v="3"/>
    <x v="582"/>
    <x v="11"/>
    <x v="2"/>
    <d v="2017-06-15T00:00:00"/>
    <n v="223"/>
    <n v="9"/>
    <n v="2"/>
    <x v="0"/>
    <x v="0"/>
    <x v="41"/>
    <x v="0"/>
    <n v="165"/>
    <s v="Check-Out"/>
    <x v="787"/>
    <n v="0"/>
    <n v="1485"/>
    <n v="0"/>
    <x v="0"/>
  </r>
  <r>
    <n v="37615"/>
    <x v="0"/>
    <s v="November"/>
    <x v="3"/>
    <x v="582"/>
    <x v="11"/>
    <x v="2"/>
    <d v="2017-06-15T00:00:00"/>
    <n v="223"/>
    <n v="9"/>
    <n v="2"/>
    <x v="0"/>
    <x v="0"/>
    <x v="12"/>
    <x v="0"/>
    <n v="165"/>
    <s v="Check-Out"/>
    <x v="787"/>
    <n v="0"/>
    <n v="1485"/>
    <n v="0"/>
    <x v="0"/>
  </r>
  <r>
    <n v="37616"/>
    <x v="0"/>
    <s v="January"/>
    <x v="4"/>
    <x v="671"/>
    <x v="11"/>
    <x v="2"/>
    <d v="2017-06-17T00:00:00"/>
    <n v="137"/>
    <n v="7"/>
    <n v="2"/>
    <x v="2"/>
    <x v="0"/>
    <x v="0"/>
    <x v="0"/>
    <n v="115.3"/>
    <s v="Check-Out"/>
    <x v="787"/>
    <n v="0"/>
    <n v="807.1"/>
    <n v="0"/>
    <x v="5"/>
  </r>
  <r>
    <n v="37617"/>
    <x v="0"/>
    <s v="January"/>
    <x v="4"/>
    <x v="653"/>
    <x v="11"/>
    <x v="2"/>
    <d v="2017-06-19T00:00:00"/>
    <n v="154"/>
    <n v="5"/>
    <n v="2"/>
    <x v="2"/>
    <x v="2"/>
    <x v="0"/>
    <x v="0"/>
    <n v="110"/>
    <s v="Check-Out"/>
    <x v="787"/>
    <n v="0"/>
    <n v="550"/>
    <n v="0"/>
    <x v="5"/>
  </r>
  <r>
    <n v="37618"/>
    <x v="0"/>
    <s v="September"/>
    <x v="3"/>
    <x v="528"/>
    <x v="11"/>
    <x v="2"/>
    <d v="2017-06-17T00:00:00"/>
    <n v="280"/>
    <n v="7"/>
    <n v="2"/>
    <x v="2"/>
    <x v="0"/>
    <x v="1"/>
    <x v="0"/>
    <n v="150.81"/>
    <s v="Check-Out"/>
    <x v="787"/>
    <n v="0"/>
    <n v="1055.67"/>
    <n v="0"/>
    <x v="0"/>
  </r>
  <r>
    <n v="37619"/>
    <x v="0"/>
    <s v="April"/>
    <x v="4"/>
    <x v="738"/>
    <x v="11"/>
    <x v="2"/>
    <d v="2017-06-20T00:00:00"/>
    <n v="75"/>
    <n v="4"/>
    <n v="3"/>
    <x v="2"/>
    <x v="0"/>
    <x v="1"/>
    <x v="0"/>
    <n v="230"/>
    <s v="Check-Out"/>
    <x v="787"/>
    <n v="0"/>
    <n v="920"/>
    <n v="0"/>
    <x v="4"/>
  </r>
  <r>
    <n v="37620"/>
    <x v="0"/>
    <s v="June"/>
    <x v="4"/>
    <x v="839"/>
    <x v="11"/>
    <x v="2"/>
    <d v="2017-06-23T00:00:00"/>
    <n v="0"/>
    <n v="1"/>
    <n v="2"/>
    <x v="0"/>
    <x v="0"/>
    <x v="1"/>
    <x v="0"/>
    <n v="150"/>
    <s v="Check-Out"/>
    <x v="787"/>
    <n v="0"/>
    <n v="150"/>
    <n v="0"/>
    <x v="2"/>
  </r>
  <r>
    <n v="37621"/>
    <x v="0"/>
    <s v="June"/>
    <x v="4"/>
    <x v="839"/>
    <x v="11"/>
    <x v="2"/>
    <d v="2017-06-24T00:00:00"/>
    <n v="1"/>
    <n v="2"/>
    <n v="2"/>
    <x v="0"/>
    <x v="0"/>
    <x v="1"/>
    <x v="0"/>
    <n v="178"/>
    <s v="Check-Out"/>
    <x v="791"/>
    <n v="0"/>
    <n v="356"/>
    <n v="0"/>
    <x v="2"/>
  </r>
  <r>
    <n v="37622"/>
    <x v="0"/>
    <s v="June"/>
    <x v="4"/>
    <x v="839"/>
    <x v="11"/>
    <x v="2"/>
    <d v="2017-06-23T00:00:00"/>
    <n v="0"/>
    <n v="1"/>
    <n v="2"/>
    <x v="0"/>
    <x v="0"/>
    <x v="21"/>
    <x v="0"/>
    <n v="138"/>
    <s v="Check-Out"/>
    <x v="787"/>
    <n v="0"/>
    <n v="138"/>
    <n v="0"/>
    <x v="2"/>
  </r>
  <r>
    <n v="37623"/>
    <x v="0"/>
    <s v="June"/>
    <x v="4"/>
    <x v="839"/>
    <x v="11"/>
    <x v="2"/>
    <d v="2017-06-23T00:00:00"/>
    <n v="0"/>
    <n v="1"/>
    <n v="2"/>
    <x v="0"/>
    <x v="0"/>
    <x v="21"/>
    <x v="0"/>
    <n v="138"/>
    <s v="Check-Out"/>
    <x v="787"/>
    <n v="0"/>
    <n v="138"/>
    <n v="0"/>
    <x v="2"/>
  </r>
  <r>
    <n v="37624"/>
    <x v="0"/>
    <s v="February"/>
    <x v="4"/>
    <x v="686"/>
    <x v="11"/>
    <x v="2"/>
    <d v="2017-06-19T00:00:00"/>
    <n v="127"/>
    <n v="5"/>
    <n v="4"/>
    <x v="2"/>
    <x v="0"/>
    <x v="59"/>
    <x v="0"/>
    <n v="154.80000000000001"/>
    <s v="Check-Out"/>
    <x v="787"/>
    <n v="0"/>
    <n v="774"/>
    <n v="0"/>
    <x v="5"/>
  </r>
  <r>
    <n v="37625"/>
    <x v="0"/>
    <s v="May"/>
    <x v="4"/>
    <x v="793"/>
    <x v="11"/>
    <x v="2"/>
    <d v="2017-06-20T00:00:00"/>
    <n v="32"/>
    <n v="4"/>
    <n v="4"/>
    <x v="2"/>
    <x v="0"/>
    <x v="7"/>
    <x v="0"/>
    <n v="242"/>
    <s v="Check-Out"/>
    <x v="787"/>
    <n v="0"/>
    <n v="968"/>
    <n v="0"/>
    <x v="4"/>
  </r>
  <r>
    <n v="37626"/>
    <x v="0"/>
    <s v="November"/>
    <x v="3"/>
    <x v="604"/>
    <x v="11"/>
    <x v="2"/>
    <d v="2017-06-17T00:00:00"/>
    <n v="205"/>
    <n v="7"/>
    <n v="3"/>
    <x v="3"/>
    <x v="1"/>
    <x v="1"/>
    <x v="0"/>
    <n v="92.34"/>
    <s v="Check-Out"/>
    <x v="787"/>
    <n v="0"/>
    <n v="646.38"/>
    <n v="0"/>
    <x v="0"/>
  </r>
  <r>
    <n v="37627"/>
    <x v="0"/>
    <s v="May"/>
    <x v="4"/>
    <x v="810"/>
    <x v="11"/>
    <x v="2"/>
    <d v="2017-06-22T00:00:00"/>
    <n v="26"/>
    <n v="2"/>
    <n v="2"/>
    <x v="2"/>
    <x v="0"/>
    <x v="25"/>
    <x v="0"/>
    <n v="120.4"/>
    <s v="Check-Out"/>
    <x v="787"/>
    <n v="0"/>
    <n v="240.8"/>
    <n v="0"/>
    <x v="3"/>
  </r>
  <r>
    <n v="37628"/>
    <x v="0"/>
    <s v="July"/>
    <x v="3"/>
    <x v="487"/>
    <x v="11"/>
    <x v="2"/>
    <d v="2017-06-17T00:00:00"/>
    <n v="331"/>
    <n v="7"/>
    <n v="3"/>
    <x v="2"/>
    <x v="2"/>
    <x v="14"/>
    <x v="0"/>
    <n v="157"/>
    <s v="Check-Out"/>
    <x v="787"/>
    <n v="0"/>
    <n v="1099"/>
    <n v="0"/>
    <x v="0"/>
  </r>
  <r>
    <n v="37629"/>
    <x v="0"/>
    <s v="February"/>
    <x v="4"/>
    <x v="701"/>
    <x v="11"/>
    <x v="2"/>
    <d v="2017-06-20T00:00:00"/>
    <n v="133"/>
    <n v="4"/>
    <n v="2"/>
    <x v="2"/>
    <x v="0"/>
    <x v="8"/>
    <x v="0"/>
    <n v="96.8"/>
    <s v="Check-Out"/>
    <x v="787"/>
    <n v="0"/>
    <n v="387.2"/>
    <n v="0"/>
    <x v="5"/>
  </r>
  <r>
    <n v="37630"/>
    <x v="0"/>
    <s v="November"/>
    <x v="3"/>
    <x v="597"/>
    <x v="11"/>
    <x v="2"/>
    <d v="2017-06-22T00:00:00"/>
    <n v="218"/>
    <n v="2"/>
    <n v="2"/>
    <x v="2"/>
    <x v="0"/>
    <x v="15"/>
    <x v="0"/>
    <n v="194"/>
    <s v="Check-Out"/>
    <x v="787"/>
    <n v="0"/>
    <n v="388"/>
    <n v="0"/>
    <x v="0"/>
  </r>
  <r>
    <n v="37631"/>
    <x v="0"/>
    <s v="January"/>
    <x v="4"/>
    <x v="663"/>
    <x v="11"/>
    <x v="2"/>
    <d v="2017-06-17T00:00:00"/>
    <n v="149"/>
    <n v="7"/>
    <n v="2"/>
    <x v="2"/>
    <x v="0"/>
    <x v="4"/>
    <x v="0"/>
    <n v="80.47"/>
    <s v="Check-Out"/>
    <x v="787"/>
    <n v="0"/>
    <n v="563.29"/>
    <n v="0"/>
    <x v="5"/>
  </r>
  <r>
    <n v="37632"/>
    <x v="0"/>
    <s v="October"/>
    <x v="3"/>
    <x v="559"/>
    <x v="11"/>
    <x v="2"/>
    <d v="2017-06-17T00:00:00"/>
    <n v="257"/>
    <n v="7"/>
    <n v="2"/>
    <x v="2"/>
    <x v="0"/>
    <x v="1"/>
    <x v="0"/>
    <n v="84.37"/>
    <s v="Check-Out"/>
    <x v="787"/>
    <n v="0"/>
    <n v="590.59"/>
    <n v="0"/>
    <x v="0"/>
  </r>
  <r>
    <n v="37633"/>
    <x v="0"/>
    <s v="December"/>
    <x v="3"/>
    <x v="680"/>
    <x v="11"/>
    <x v="2"/>
    <d v="2017-06-17T00:00:00"/>
    <n v="182"/>
    <n v="7"/>
    <n v="2"/>
    <x v="2"/>
    <x v="0"/>
    <x v="55"/>
    <x v="0"/>
    <n v="172"/>
    <s v="Check-Out"/>
    <x v="787"/>
    <n v="0"/>
    <n v="1204"/>
    <n v="0"/>
    <x v="0"/>
  </r>
  <r>
    <n v="37634"/>
    <x v="0"/>
    <s v="February"/>
    <x v="4"/>
    <x v="688"/>
    <x v="11"/>
    <x v="2"/>
    <d v="2017-06-10T00:00:00"/>
    <n v="117"/>
    <n v="14"/>
    <n v="3"/>
    <x v="0"/>
    <x v="0"/>
    <x v="1"/>
    <x v="0"/>
    <n v="166.43"/>
    <s v="Check-Out"/>
    <x v="787"/>
    <n v="0"/>
    <n v="2330.02"/>
    <n v="0"/>
    <x v="5"/>
  </r>
  <r>
    <n v="37635"/>
    <x v="0"/>
    <s v="June"/>
    <x v="4"/>
    <x v="837"/>
    <x v="11"/>
    <x v="2"/>
    <d v="2017-06-19T00:00:00"/>
    <n v="4"/>
    <n v="5"/>
    <n v="2"/>
    <x v="0"/>
    <x v="0"/>
    <x v="4"/>
    <x v="0"/>
    <n v="135"/>
    <s v="Check-Out"/>
    <x v="787"/>
    <n v="0"/>
    <n v="675"/>
    <n v="0"/>
    <x v="2"/>
  </r>
  <r>
    <n v="37636"/>
    <x v="0"/>
    <s v="October"/>
    <x v="3"/>
    <x v="650"/>
    <x v="11"/>
    <x v="2"/>
    <d v="2017-06-19T00:00:00"/>
    <n v="239"/>
    <n v="5"/>
    <n v="2"/>
    <x v="2"/>
    <x v="0"/>
    <x v="4"/>
    <x v="0"/>
    <n v="99"/>
    <s v="Check-Out"/>
    <x v="787"/>
    <n v="0"/>
    <n v="495"/>
    <n v="0"/>
    <x v="0"/>
  </r>
  <r>
    <n v="37637"/>
    <x v="0"/>
    <s v="October"/>
    <x v="3"/>
    <x v="650"/>
    <x v="11"/>
    <x v="2"/>
    <d v="2017-06-19T00:00:00"/>
    <n v="239"/>
    <n v="5"/>
    <n v="2"/>
    <x v="2"/>
    <x v="0"/>
    <x v="4"/>
    <x v="0"/>
    <n v="99"/>
    <s v="Check-Out"/>
    <x v="787"/>
    <n v="0"/>
    <n v="495"/>
    <n v="0"/>
    <x v="0"/>
  </r>
  <r>
    <n v="37638"/>
    <x v="0"/>
    <s v="October"/>
    <x v="3"/>
    <x v="650"/>
    <x v="11"/>
    <x v="2"/>
    <d v="2017-06-19T00:00:00"/>
    <n v="239"/>
    <n v="5"/>
    <n v="4"/>
    <x v="2"/>
    <x v="0"/>
    <x v="4"/>
    <x v="0"/>
    <n v="185"/>
    <s v="Check-Out"/>
    <x v="787"/>
    <n v="0"/>
    <n v="925"/>
    <n v="0"/>
    <x v="0"/>
  </r>
  <r>
    <n v="37639"/>
    <x v="0"/>
    <s v="October"/>
    <x v="3"/>
    <x v="650"/>
    <x v="11"/>
    <x v="2"/>
    <d v="2017-06-19T00:00:00"/>
    <n v="239"/>
    <n v="5"/>
    <n v="2"/>
    <x v="2"/>
    <x v="0"/>
    <x v="4"/>
    <x v="0"/>
    <n v="99"/>
    <s v="Check-Out"/>
    <x v="787"/>
    <n v="0"/>
    <n v="495"/>
    <n v="0"/>
    <x v="0"/>
  </r>
  <r>
    <n v="37640"/>
    <x v="0"/>
    <s v="June"/>
    <x v="4"/>
    <x v="822"/>
    <x v="11"/>
    <x v="2"/>
    <d v="2017-06-23T00:00:00"/>
    <n v="2"/>
    <n v="1"/>
    <n v="2"/>
    <x v="0"/>
    <x v="0"/>
    <x v="18"/>
    <x v="0"/>
    <n v="150"/>
    <s v="Check-Out"/>
    <x v="787"/>
    <n v="0"/>
    <n v="150"/>
    <n v="0"/>
    <x v="2"/>
  </r>
  <r>
    <n v="37641"/>
    <x v="0"/>
    <s v="October"/>
    <x v="3"/>
    <x v="650"/>
    <x v="11"/>
    <x v="2"/>
    <d v="2017-06-19T00:00:00"/>
    <n v="239"/>
    <n v="5"/>
    <n v="1"/>
    <x v="2"/>
    <x v="0"/>
    <x v="4"/>
    <x v="0"/>
    <n v="99"/>
    <s v="Check-Out"/>
    <x v="787"/>
    <n v="0"/>
    <n v="495"/>
    <n v="0"/>
    <x v="0"/>
  </r>
  <r>
    <n v="37642"/>
    <x v="0"/>
    <s v="January"/>
    <x v="4"/>
    <x v="653"/>
    <x v="11"/>
    <x v="2"/>
    <d v="2017-06-19T00:00:00"/>
    <n v="154"/>
    <n v="5"/>
    <n v="2"/>
    <x v="2"/>
    <x v="2"/>
    <x v="0"/>
    <x v="0"/>
    <n v="110"/>
    <s v="Check-Out"/>
    <x v="787"/>
    <n v="0"/>
    <n v="550"/>
    <n v="0"/>
    <x v="5"/>
  </r>
  <r>
    <n v="37643"/>
    <x v="0"/>
    <s v="March"/>
    <x v="4"/>
    <x v="728"/>
    <x v="11"/>
    <x v="2"/>
    <d v="2017-06-17T00:00:00"/>
    <n v="78"/>
    <n v="7"/>
    <n v="2"/>
    <x v="0"/>
    <x v="0"/>
    <x v="0"/>
    <x v="0"/>
    <n v="153.5"/>
    <s v="Check-Out"/>
    <x v="787"/>
    <n v="0"/>
    <n v="1074.5"/>
    <n v="0"/>
    <x v="4"/>
  </r>
  <r>
    <n v="37644"/>
    <x v="0"/>
    <s v="May"/>
    <x v="4"/>
    <x v="808"/>
    <x v="11"/>
    <x v="2"/>
    <d v="2017-06-19T00:00:00"/>
    <n v="26"/>
    <n v="6"/>
    <n v="2"/>
    <x v="2"/>
    <x v="0"/>
    <x v="11"/>
    <x v="0"/>
    <n v="192.33"/>
    <s v="Check-Out"/>
    <x v="820"/>
    <n v="0"/>
    <n v="1153.98"/>
    <n v="0"/>
    <x v="3"/>
  </r>
  <r>
    <n v="37645"/>
    <x v="0"/>
    <s v="October"/>
    <x v="3"/>
    <x v="576"/>
    <x v="11"/>
    <x v="2"/>
    <d v="2017-06-18T00:00:00"/>
    <n v="247"/>
    <n v="7"/>
    <n v="2"/>
    <x v="3"/>
    <x v="0"/>
    <x v="12"/>
    <x v="0"/>
    <n v="80.760000000000005"/>
    <s v="Check-Out"/>
    <x v="820"/>
    <n v="0"/>
    <n v="565.32000000000005"/>
    <n v="0"/>
    <x v="0"/>
  </r>
  <r>
    <n v="37646"/>
    <x v="0"/>
    <s v="October"/>
    <x v="3"/>
    <x v="571"/>
    <x v="11"/>
    <x v="2"/>
    <d v="2017-06-18T00:00:00"/>
    <n v="236"/>
    <n v="7"/>
    <n v="2"/>
    <x v="2"/>
    <x v="0"/>
    <x v="17"/>
    <x v="0"/>
    <n v="92.17"/>
    <s v="Check-Out"/>
    <x v="820"/>
    <n v="0"/>
    <n v="645.19000000000005"/>
    <n v="0"/>
    <x v="0"/>
  </r>
  <r>
    <n v="37647"/>
    <x v="0"/>
    <s v="June"/>
    <x v="4"/>
    <x v="802"/>
    <x v="11"/>
    <x v="2"/>
    <d v="2017-06-23T00:00:00"/>
    <n v="16"/>
    <n v="2"/>
    <n v="2"/>
    <x v="2"/>
    <x v="0"/>
    <x v="1"/>
    <x v="0"/>
    <n v="234"/>
    <s v="Check-Out"/>
    <x v="820"/>
    <n v="0"/>
    <n v="468"/>
    <n v="0"/>
    <x v="3"/>
  </r>
  <r>
    <n v="37648"/>
    <x v="0"/>
    <s v="February"/>
    <x v="4"/>
    <x v="708"/>
    <x v="11"/>
    <x v="2"/>
    <d v="2017-06-20T00:00:00"/>
    <n v="116"/>
    <n v="5"/>
    <n v="1"/>
    <x v="0"/>
    <x v="0"/>
    <x v="1"/>
    <x v="0"/>
    <n v="105.5"/>
    <s v="Check-Out"/>
    <x v="820"/>
    <n v="0"/>
    <n v="527.5"/>
    <n v="0"/>
    <x v="5"/>
  </r>
  <r>
    <n v="37649"/>
    <x v="0"/>
    <s v="May"/>
    <x v="4"/>
    <x v="788"/>
    <x v="11"/>
    <x v="2"/>
    <d v="2017-06-20T00:00:00"/>
    <n v="28"/>
    <n v="5"/>
    <n v="2"/>
    <x v="0"/>
    <x v="0"/>
    <x v="1"/>
    <x v="0"/>
    <n v="154"/>
    <s v="Check-Out"/>
    <x v="820"/>
    <n v="0"/>
    <n v="770"/>
    <n v="0"/>
    <x v="3"/>
  </r>
  <r>
    <n v="37650"/>
    <x v="0"/>
    <s v="July"/>
    <x v="3"/>
    <x v="471"/>
    <x v="11"/>
    <x v="2"/>
    <d v="2017-06-11T00:00:00"/>
    <n v="333"/>
    <n v="14"/>
    <n v="2"/>
    <x v="3"/>
    <x v="1"/>
    <x v="1"/>
    <x v="0"/>
    <n v="98.4"/>
    <s v="Check-Out"/>
    <x v="820"/>
    <n v="0"/>
    <n v="1377.6000000000001"/>
    <n v="0"/>
    <x v="0"/>
  </r>
  <r>
    <n v="37651"/>
    <x v="0"/>
    <s v="January"/>
    <x v="4"/>
    <x v="645"/>
    <x v="11"/>
    <x v="2"/>
    <d v="2017-06-11T00:00:00"/>
    <n v="152"/>
    <n v="14"/>
    <n v="2"/>
    <x v="3"/>
    <x v="0"/>
    <x v="1"/>
    <x v="0"/>
    <n v="68.400000000000006"/>
    <s v="Check-Out"/>
    <x v="820"/>
    <n v="0"/>
    <n v="957.60000000000014"/>
    <n v="0"/>
    <x v="5"/>
  </r>
  <r>
    <n v="37652"/>
    <x v="0"/>
    <s v="March"/>
    <x v="4"/>
    <x v="761"/>
    <x v="11"/>
    <x v="2"/>
    <d v="2017-06-22T00:00:00"/>
    <n v="88"/>
    <n v="3"/>
    <n v="2"/>
    <x v="2"/>
    <x v="0"/>
    <x v="15"/>
    <x v="0"/>
    <n v="108"/>
    <s v="Check-Out"/>
    <x v="820"/>
    <n v="0"/>
    <n v="324"/>
    <n v="0"/>
    <x v="4"/>
  </r>
  <r>
    <n v="37653"/>
    <x v="0"/>
    <s v="February"/>
    <x v="4"/>
    <x v="692"/>
    <x v="11"/>
    <x v="2"/>
    <d v="2017-06-23T00:00:00"/>
    <n v="129"/>
    <n v="2"/>
    <n v="2"/>
    <x v="0"/>
    <x v="0"/>
    <x v="29"/>
    <x v="0"/>
    <n v="169"/>
    <s v="Check-Out"/>
    <x v="820"/>
    <n v="0"/>
    <n v="338"/>
    <n v="0"/>
    <x v="5"/>
  </r>
  <r>
    <n v="37654"/>
    <x v="0"/>
    <s v="January"/>
    <x v="4"/>
    <x v="645"/>
    <x v="11"/>
    <x v="2"/>
    <d v="2017-06-11T00:00:00"/>
    <n v="152"/>
    <n v="14"/>
    <n v="2"/>
    <x v="3"/>
    <x v="0"/>
    <x v="1"/>
    <x v="0"/>
    <n v="70.400000000000006"/>
    <s v="Check-Out"/>
    <x v="820"/>
    <n v="0"/>
    <n v="985.60000000000014"/>
    <n v="0"/>
    <x v="5"/>
  </r>
  <r>
    <n v="37655"/>
    <x v="0"/>
    <s v="March"/>
    <x v="4"/>
    <x v="718"/>
    <x v="11"/>
    <x v="2"/>
    <d v="2017-06-19T00:00:00"/>
    <n v="97"/>
    <n v="6"/>
    <n v="2"/>
    <x v="2"/>
    <x v="0"/>
    <x v="3"/>
    <x v="0"/>
    <n v="120"/>
    <s v="Check-Out"/>
    <x v="820"/>
    <n v="0"/>
    <n v="720"/>
    <n v="0"/>
    <x v="5"/>
  </r>
  <r>
    <n v="37656"/>
    <x v="0"/>
    <s v="November"/>
    <x v="3"/>
    <x v="676"/>
    <x v="11"/>
    <x v="2"/>
    <d v="2017-06-18T00:00:00"/>
    <n v="225"/>
    <n v="7"/>
    <n v="2"/>
    <x v="3"/>
    <x v="1"/>
    <x v="1"/>
    <x v="0"/>
    <n v="86.7"/>
    <s v="Check-Out"/>
    <x v="820"/>
    <n v="0"/>
    <n v="606.9"/>
    <n v="0"/>
    <x v="0"/>
  </r>
  <r>
    <n v="37657"/>
    <x v="0"/>
    <s v="May"/>
    <x v="4"/>
    <x v="786"/>
    <x v="11"/>
    <x v="2"/>
    <d v="2017-06-17T00:00:00"/>
    <n v="23"/>
    <n v="8"/>
    <n v="2"/>
    <x v="2"/>
    <x v="0"/>
    <x v="17"/>
    <x v="0"/>
    <n v="142.5"/>
    <s v="Check-Out"/>
    <x v="820"/>
    <n v="0"/>
    <n v="1140"/>
    <n v="0"/>
    <x v="3"/>
  </r>
  <r>
    <n v="37658"/>
    <x v="0"/>
    <s v="May"/>
    <x v="4"/>
    <x v="782"/>
    <x v="11"/>
    <x v="2"/>
    <d v="2017-06-18T00:00:00"/>
    <n v="27"/>
    <n v="7"/>
    <n v="2"/>
    <x v="2"/>
    <x v="0"/>
    <x v="4"/>
    <x v="0"/>
    <n v="141.71"/>
    <s v="Check-Out"/>
    <x v="820"/>
    <n v="0"/>
    <n v="991.97"/>
    <n v="0"/>
    <x v="3"/>
  </r>
  <r>
    <n v="37659"/>
    <x v="0"/>
    <s v="June"/>
    <x v="4"/>
    <x v="815"/>
    <x v="11"/>
    <x v="2"/>
    <d v="2017-06-22T00:00:00"/>
    <n v="9"/>
    <n v="3"/>
    <n v="2"/>
    <x v="0"/>
    <x v="0"/>
    <x v="0"/>
    <x v="0"/>
    <n v="181"/>
    <s v="Check-Out"/>
    <x v="820"/>
    <n v="0"/>
    <n v="543"/>
    <n v="0"/>
    <x v="3"/>
  </r>
  <r>
    <n v="37660"/>
    <x v="0"/>
    <s v="February"/>
    <x v="4"/>
    <x v="670"/>
    <x v="11"/>
    <x v="2"/>
    <d v="2017-06-18T00:00:00"/>
    <n v="136"/>
    <n v="7"/>
    <n v="2"/>
    <x v="3"/>
    <x v="1"/>
    <x v="1"/>
    <x v="0"/>
    <n v="68.400000000000006"/>
    <s v="Check-Out"/>
    <x v="820"/>
    <n v="0"/>
    <n v="478.80000000000007"/>
    <n v="0"/>
    <x v="5"/>
  </r>
  <r>
    <n v="37661"/>
    <x v="0"/>
    <s v="October"/>
    <x v="3"/>
    <x v="565"/>
    <x v="11"/>
    <x v="2"/>
    <d v="2017-06-16T00:00:00"/>
    <n v="241"/>
    <n v="9"/>
    <n v="2"/>
    <x v="3"/>
    <x v="0"/>
    <x v="1"/>
    <x v="0"/>
    <n v="113.7"/>
    <s v="Check-Out"/>
    <x v="820"/>
    <n v="0"/>
    <n v="1023.3000000000001"/>
    <n v="0"/>
    <x v="0"/>
  </r>
  <r>
    <n v="37662"/>
    <x v="0"/>
    <s v="June"/>
    <x v="4"/>
    <x v="836"/>
    <x v="11"/>
    <x v="2"/>
    <d v="2017-06-24T00:00:00"/>
    <n v="2"/>
    <n v="1"/>
    <n v="2"/>
    <x v="2"/>
    <x v="0"/>
    <x v="0"/>
    <x v="0"/>
    <n v="126"/>
    <s v="Check-Out"/>
    <x v="820"/>
    <n v="0"/>
    <n v="126"/>
    <n v="0"/>
    <x v="2"/>
  </r>
  <r>
    <n v="37663"/>
    <x v="0"/>
    <s v="April"/>
    <x v="4"/>
    <x v="755"/>
    <x v="11"/>
    <x v="2"/>
    <d v="2017-06-22T00:00:00"/>
    <n v="65"/>
    <n v="3"/>
    <n v="2"/>
    <x v="2"/>
    <x v="0"/>
    <x v="3"/>
    <x v="0"/>
    <n v="221"/>
    <s v="Check-Out"/>
    <x v="820"/>
    <n v="0"/>
    <n v="663"/>
    <n v="0"/>
    <x v="4"/>
  </r>
  <r>
    <n v="37664"/>
    <x v="0"/>
    <s v="February"/>
    <x v="4"/>
    <x v="669"/>
    <x v="11"/>
    <x v="2"/>
    <d v="2017-06-17T00:00:00"/>
    <n v="136"/>
    <n v="8"/>
    <n v="3"/>
    <x v="0"/>
    <x v="0"/>
    <x v="0"/>
    <x v="0"/>
    <n v="213.71"/>
    <s v="Check-Out"/>
    <x v="820"/>
    <n v="0"/>
    <n v="1709.68"/>
    <n v="0"/>
    <x v="5"/>
  </r>
  <r>
    <n v="37665"/>
    <x v="0"/>
    <s v="June"/>
    <x v="4"/>
    <x v="812"/>
    <x v="11"/>
    <x v="2"/>
    <d v="2017-06-24T00:00:00"/>
    <n v="12"/>
    <n v="1"/>
    <n v="2"/>
    <x v="2"/>
    <x v="0"/>
    <x v="3"/>
    <x v="0"/>
    <n v="172"/>
    <s v="Check-Out"/>
    <x v="820"/>
    <n v="0"/>
    <n v="172"/>
    <n v="0"/>
    <x v="3"/>
  </r>
  <r>
    <n v="37666"/>
    <x v="0"/>
    <s v="June"/>
    <x v="4"/>
    <x v="816"/>
    <x v="11"/>
    <x v="2"/>
    <d v="2017-06-24T00:00:00"/>
    <n v="4"/>
    <n v="1"/>
    <n v="2"/>
    <x v="2"/>
    <x v="0"/>
    <x v="0"/>
    <x v="0"/>
    <n v="140"/>
    <s v="Check-Out"/>
    <x v="820"/>
    <n v="0"/>
    <n v="140"/>
    <n v="0"/>
    <x v="2"/>
  </r>
  <r>
    <n v="37667"/>
    <x v="0"/>
    <s v="June"/>
    <x v="4"/>
    <x v="824"/>
    <x v="11"/>
    <x v="2"/>
    <d v="2017-06-23T00:00:00"/>
    <n v="4"/>
    <n v="2"/>
    <n v="1"/>
    <x v="2"/>
    <x v="0"/>
    <x v="3"/>
    <x v="0"/>
    <n v="184"/>
    <s v="Check-Out"/>
    <x v="820"/>
    <n v="0"/>
    <n v="368"/>
    <n v="0"/>
    <x v="2"/>
  </r>
  <r>
    <n v="37668"/>
    <x v="0"/>
    <s v="June"/>
    <x v="4"/>
    <x v="824"/>
    <x v="11"/>
    <x v="2"/>
    <d v="2017-06-23T00:00:00"/>
    <n v="4"/>
    <n v="2"/>
    <n v="4"/>
    <x v="0"/>
    <x v="0"/>
    <x v="3"/>
    <x v="0"/>
    <n v="265.25"/>
    <s v="Check-Out"/>
    <x v="820"/>
    <n v="0"/>
    <n v="530.5"/>
    <n v="0"/>
    <x v="2"/>
  </r>
  <r>
    <n v="37669"/>
    <x v="0"/>
    <s v="June"/>
    <x v="4"/>
    <x v="815"/>
    <x v="11"/>
    <x v="2"/>
    <d v="2017-06-22T00:00:00"/>
    <n v="9"/>
    <n v="3"/>
    <n v="2"/>
    <x v="0"/>
    <x v="0"/>
    <x v="3"/>
    <x v="0"/>
    <n v="229"/>
    <s v="Check-Out"/>
    <x v="820"/>
    <n v="0"/>
    <n v="687"/>
    <n v="0"/>
    <x v="3"/>
  </r>
  <r>
    <n v="37670"/>
    <x v="0"/>
    <s v="June"/>
    <x v="4"/>
    <x v="801"/>
    <x v="11"/>
    <x v="2"/>
    <d v="2017-06-24T00:00:00"/>
    <n v="19"/>
    <n v="1"/>
    <n v="4"/>
    <x v="2"/>
    <x v="0"/>
    <x v="26"/>
    <x v="0"/>
    <n v="176"/>
    <s v="Check-Out"/>
    <x v="820"/>
    <n v="0"/>
    <n v="176"/>
    <n v="0"/>
    <x v="3"/>
  </r>
  <r>
    <n v="37671"/>
    <x v="0"/>
    <s v="February"/>
    <x v="4"/>
    <x v="701"/>
    <x v="11"/>
    <x v="2"/>
    <d v="2017-06-21T00:00:00"/>
    <n v="134"/>
    <n v="4"/>
    <n v="2"/>
    <x v="0"/>
    <x v="0"/>
    <x v="0"/>
    <x v="0"/>
    <n v="141.66999999999999"/>
    <s v="Check-Out"/>
    <x v="820"/>
    <n v="0"/>
    <n v="566.67999999999995"/>
    <n v="0"/>
    <x v="5"/>
  </r>
  <r>
    <n v="37672"/>
    <x v="0"/>
    <s v="May"/>
    <x v="4"/>
    <x v="797"/>
    <x v="11"/>
    <x v="2"/>
    <d v="2017-06-22T00:00:00"/>
    <n v="35"/>
    <n v="3"/>
    <n v="2"/>
    <x v="0"/>
    <x v="0"/>
    <x v="0"/>
    <x v="0"/>
    <n v="162.83000000000001"/>
    <s v="Check-Out"/>
    <x v="820"/>
    <n v="0"/>
    <n v="488.49"/>
    <n v="0"/>
    <x v="4"/>
  </r>
  <r>
    <n v="37673"/>
    <x v="0"/>
    <s v="May"/>
    <x v="4"/>
    <x v="810"/>
    <x v="11"/>
    <x v="2"/>
    <d v="2017-06-21T00:00:00"/>
    <n v="25"/>
    <n v="4"/>
    <n v="2"/>
    <x v="0"/>
    <x v="0"/>
    <x v="3"/>
    <x v="0"/>
    <n v="236"/>
    <s v="Check-Out"/>
    <x v="820"/>
    <n v="0"/>
    <n v="944"/>
    <n v="0"/>
    <x v="3"/>
  </r>
  <r>
    <n v="37674"/>
    <x v="0"/>
    <s v="June"/>
    <x v="4"/>
    <x v="836"/>
    <x v="11"/>
    <x v="2"/>
    <d v="2017-06-23T00:00:00"/>
    <n v="1"/>
    <n v="2"/>
    <n v="2"/>
    <x v="2"/>
    <x v="0"/>
    <x v="3"/>
    <x v="0"/>
    <n v="184"/>
    <s v="Check-Out"/>
    <x v="820"/>
    <n v="0"/>
    <n v="368"/>
    <n v="0"/>
    <x v="2"/>
  </r>
  <r>
    <n v="37675"/>
    <x v="0"/>
    <s v="February"/>
    <x v="4"/>
    <x v="683"/>
    <x v="11"/>
    <x v="2"/>
    <d v="2017-06-19T00:00:00"/>
    <n v="128"/>
    <n v="6"/>
    <n v="2"/>
    <x v="2"/>
    <x v="0"/>
    <x v="25"/>
    <x v="0"/>
    <n v="119.35"/>
    <s v="Check-Out"/>
    <x v="820"/>
    <n v="0"/>
    <n v="716.09999999999991"/>
    <n v="0"/>
    <x v="5"/>
  </r>
  <r>
    <n v="37676"/>
    <x v="0"/>
    <s v="November"/>
    <x v="3"/>
    <x v="600"/>
    <x v="11"/>
    <x v="2"/>
    <d v="2017-06-24T00:00:00"/>
    <n v="224"/>
    <n v="7"/>
    <n v="2"/>
    <x v="0"/>
    <x v="0"/>
    <x v="3"/>
    <x v="0"/>
    <n v="117.12"/>
    <s v="Check-Out"/>
    <x v="804"/>
    <n v="0"/>
    <n v="819.84"/>
    <n v="0"/>
    <x v="0"/>
  </r>
  <r>
    <n v="37677"/>
    <x v="0"/>
    <s v="June"/>
    <x v="4"/>
    <x v="832"/>
    <x v="11"/>
    <x v="2"/>
    <d v="2017-06-23T00:00:00"/>
    <n v="6"/>
    <n v="2"/>
    <n v="2"/>
    <x v="2"/>
    <x v="0"/>
    <x v="3"/>
    <x v="0"/>
    <n v="172"/>
    <s v="Check-Out"/>
    <x v="820"/>
    <n v="0"/>
    <n v="344"/>
    <n v="0"/>
    <x v="2"/>
  </r>
  <r>
    <n v="37678"/>
    <x v="0"/>
    <s v="June"/>
    <x v="4"/>
    <x v="811"/>
    <x v="11"/>
    <x v="2"/>
    <d v="2017-06-23T00:00:00"/>
    <n v="7"/>
    <n v="2"/>
    <n v="2"/>
    <x v="0"/>
    <x v="0"/>
    <x v="0"/>
    <x v="0"/>
    <n v="128.25"/>
    <s v="Check-Out"/>
    <x v="820"/>
    <n v="0"/>
    <n v="256.5"/>
    <n v="0"/>
    <x v="2"/>
  </r>
  <r>
    <n v="37679"/>
    <x v="0"/>
    <s v="June"/>
    <x v="4"/>
    <x v="832"/>
    <x v="11"/>
    <x v="2"/>
    <d v="2017-06-23T00:00:00"/>
    <n v="6"/>
    <n v="2"/>
    <n v="2"/>
    <x v="2"/>
    <x v="0"/>
    <x v="3"/>
    <x v="0"/>
    <n v="172"/>
    <s v="Check-Out"/>
    <x v="820"/>
    <n v="0"/>
    <n v="344"/>
    <n v="0"/>
    <x v="2"/>
  </r>
  <r>
    <n v="37680"/>
    <x v="0"/>
    <s v="April"/>
    <x v="4"/>
    <x v="844"/>
    <x v="11"/>
    <x v="2"/>
    <d v="2017-06-23T00:00:00"/>
    <n v="82"/>
    <n v="2"/>
    <n v="4"/>
    <x v="2"/>
    <x v="0"/>
    <x v="1"/>
    <x v="0"/>
    <n v="180"/>
    <s v="Check-Out"/>
    <x v="820"/>
    <n v="0"/>
    <n v="360"/>
    <n v="0"/>
    <x v="4"/>
  </r>
  <r>
    <n v="37681"/>
    <x v="0"/>
    <s v="May"/>
    <x v="4"/>
    <x v="855"/>
    <x v="11"/>
    <x v="2"/>
    <d v="2017-06-24T00:00:00"/>
    <n v="27"/>
    <n v="2"/>
    <n v="2"/>
    <x v="0"/>
    <x v="0"/>
    <x v="0"/>
    <x v="0"/>
    <n v="160"/>
    <s v="Check-Out"/>
    <x v="791"/>
    <n v="0"/>
    <n v="320"/>
    <n v="0"/>
    <x v="3"/>
  </r>
  <r>
    <n v="37682"/>
    <x v="0"/>
    <s v="August"/>
    <x v="3"/>
    <x v="504"/>
    <x v="11"/>
    <x v="2"/>
    <d v="2017-06-16T00:00:00"/>
    <n v="319"/>
    <n v="10"/>
    <n v="2"/>
    <x v="2"/>
    <x v="0"/>
    <x v="5"/>
    <x v="0"/>
    <n v="88.74"/>
    <s v="Check-Out"/>
    <x v="791"/>
    <n v="0"/>
    <n v="887.4"/>
    <n v="0"/>
    <x v="0"/>
  </r>
  <r>
    <n v="37683"/>
    <x v="0"/>
    <s v="January"/>
    <x v="4"/>
    <x v="687"/>
    <x v="11"/>
    <x v="2"/>
    <d v="2017-06-13T00:00:00"/>
    <n v="150"/>
    <n v="13"/>
    <n v="2"/>
    <x v="2"/>
    <x v="0"/>
    <x v="4"/>
    <x v="0"/>
    <n v="91.85"/>
    <s v="Check-Out"/>
    <x v="791"/>
    <n v="0"/>
    <n v="1194.05"/>
    <n v="0"/>
    <x v="5"/>
  </r>
  <r>
    <n v="37684"/>
    <x v="0"/>
    <s v="August"/>
    <x v="3"/>
    <x v="510"/>
    <x v="11"/>
    <x v="2"/>
    <d v="2017-06-22T00:00:00"/>
    <n v="318"/>
    <n v="4"/>
    <n v="2"/>
    <x v="2"/>
    <x v="0"/>
    <x v="1"/>
    <x v="0"/>
    <n v="61.68"/>
    <s v="Check-Out"/>
    <x v="791"/>
    <n v="0"/>
    <n v="246.72"/>
    <n v="0"/>
    <x v="0"/>
  </r>
  <r>
    <n v="37685"/>
    <x v="0"/>
    <s v="August"/>
    <x v="3"/>
    <x v="510"/>
    <x v="11"/>
    <x v="2"/>
    <d v="2017-06-22T00:00:00"/>
    <n v="318"/>
    <n v="4"/>
    <n v="2"/>
    <x v="2"/>
    <x v="0"/>
    <x v="1"/>
    <x v="0"/>
    <n v="63.68"/>
    <s v="Check-Out"/>
    <x v="791"/>
    <n v="0"/>
    <n v="254.72"/>
    <n v="0"/>
    <x v="0"/>
  </r>
  <r>
    <n v="37686"/>
    <x v="0"/>
    <s v="May"/>
    <x v="4"/>
    <x v="817"/>
    <x v="11"/>
    <x v="2"/>
    <d v="2017-06-23T00:00:00"/>
    <n v="25"/>
    <n v="3"/>
    <n v="2"/>
    <x v="3"/>
    <x v="1"/>
    <x v="1"/>
    <x v="0"/>
    <n v="78"/>
    <s v="Check-Out"/>
    <x v="791"/>
    <n v="0"/>
    <n v="234"/>
    <n v="0"/>
    <x v="3"/>
  </r>
  <r>
    <n v="37687"/>
    <x v="0"/>
    <s v="June"/>
    <x v="4"/>
    <x v="824"/>
    <x v="11"/>
    <x v="2"/>
    <d v="2017-06-25T00:00:00"/>
    <n v="6"/>
    <n v="1"/>
    <n v="1"/>
    <x v="2"/>
    <x v="0"/>
    <x v="0"/>
    <x v="0"/>
    <n v="104"/>
    <s v="Check-Out"/>
    <x v="791"/>
    <n v="0"/>
    <n v="104"/>
    <n v="0"/>
    <x v="2"/>
  </r>
  <r>
    <n v="37688"/>
    <x v="0"/>
    <s v="February"/>
    <x v="4"/>
    <x v="710"/>
    <x v="11"/>
    <x v="2"/>
    <d v="2017-06-20T00:00:00"/>
    <n v="124"/>
    <n v="6"/>
    <n v="1"/>
    <x v="2"/>
    <x v="0"/>
    <x v="1"/>
    <x v="0"/>
    <n v="117.04"/>
    <s v="Check-Out"/>
    <x v="791"/>
    <n v="0"/>
    <n v="702.24"/>
    <n v="0"/>
    <x v="5"/>
  </r>
  <r>
    <n v="37689"/>
    <x v="0"/>
    <s v="February"/>
    <x v="4"/>
    <x v="710"/>
    <x v="11"/>
    <x v="2"/>
    <d v="2017-06-20T00:00:00"/>
    <n v="124"/>
    <n v="6"/>
    <n v="2"/>
    <x v="2"/>
    <x v="0"/>
    <x v="1"/>
    <x v="0"/>
    <n v="119.04"/>
    <s v="Check-Out"/>
    <x v="791"/>
    <n v="0"/>
    <n v="714.24"/>
    <n v="0"/>
    <x v="5"/>
  </r>
  <r>
    <n v="37690"/>
    <x v="0"/>
    <s v="May"/>
    <x v="4"/>
    <x v="793"/>
    <x v="11"/>
    <x v="2"/>
    <d v="2017-06-23T00:00:00"/>
    <n v="35"/>
    <n v="3"/>
    <n v="2"/>
    <x v="2"/>
    <x v="0"/>
    <x v="3"/>
    <x v="0"/>
    <n v="170"/>
    <s v="Check-Out"/>
    <x v="791"/>
    <n v="0"/>
    <n v="510"/>
    <n v="0"/>
    <x v="4"/>
  </r>
  <r>
    <n v="37691"/>
    <x v="0"/>
    <s v="October"/>
    <x v="3"/>
    <x v="568"/>
    <x v="11"/>
    <x v="2"/>
    <d v="2017-06-16T00:00:00"/>
    <n v="242"/>
    <n v="10"/>
    <n v="2"/>
    <x v="3"/>
    <x v="0"/>
    <x v="4"/>
    <x v="0"/>
    <n v="72.2"/>
    <s v="Check-Out"/>
    <x v="791"/>
    <n v="0"/>
    <n v="722"/>
    <n v="0"/>
    <x v="0"/>
  </r>
  <r>
    <n v="37692"/>
    <x v="0"/>
    <s v="February"/>
    <x v="4"/>
    <x v="701"/>
    <x v="11"/>
    <x v="2"/>
    <d v="2017-06-23T00:00:00"/>
    <n v="136"/>
    <n v="3"/>
    <n v="2"/>
    <x v="2"/>
    <x v="0"/>
    <x v="3"/>
    <x v="0"/>
    <n v="134"/>
    <s v="Check-Out"/>
    <x v="791"/>
    <n v="0"/>
    <n v="402"/>
    <n v="0"/>
    <x v="5"/>
  </r>
  <r>
    <n v="37693"/>
    <x v="0"/>
    <s v="July"/>
    <x v="3"/>
    <x v="491"/>
    <x v="11"/>
    <x v="2"/>
    <d v="2017-06-19T00:00:00"/>
    <n v="328"/>
    <n v="7"/>
    <n v="2"/>
    <x v="3"/>
    <x v="1"/>
    <x v="1"/>
    <x v="0"/>
    <n v="84.7"/>
    <s v="Check-Out"/>
    <x v="791"/>
    <n v="0"/>
    <n v="592.9"/>
    <n v="0"/>
    <x v="0"/>
  </r>
  <r>
    <n v="37694"/>
    <x v="0"/>
    <s v="July"/>
    <x v="3"/>
    <x v="491"/>
    <x v="11"/>
    <x v="2"/>
    <d v="2017-06-19T00:00:00"/>
    <n v="328"/>
    <n v="7"/>
    <n v="2"/>
    <x v="3"/>
    <x v="1"/>
    <x v="1"/>
    <x v="0"/>
    <n v="86.7"/>
    <s v="Check-Out"/>
    <x v="791"/>
    <n v="0"/>
    <n v="606.9"/>
    <n v="0"/>
    <x v="0"/>
  </r>
  <r>
    <n v="37695"/>
    <x v="0"/>
    <s v="February"/>
    <x v="4"/>
    <x v="694"/>
    <x v="11"/>
    <x v="2"/>
    <d v="2017-06-19T00:00:00"/>
    <n v="120"/>
    <n v="7"/>
    <n v="2"/>
    <x v="0"/>
    <x v="0"/>
    <x v="0"/>
    <x v="0"/>
    <n v="210.14"/>
    <s v="Check-Out"/>
    <x v="791"/>
    <n v="0"/>
    <n v="1470.98"/>
    <n v="0"/>
    <x v="5"/>
  </r>
  <r>
    <n v="37696"/>
    <x v="0"/>
    <s v="May"/>
    <x v="4"/>
    <x v="810"/>
    <x v="11"/>
    <x v="2"/>
    <d v="2017-06-23T00:00:00"/>
    <n v="27"/>
    <n v="3"/>
    <n v="2"/>
    <x v="2"/>
    <x v="0"/>
    <x v="0"/>
    <x v="0"/>
    <n v="155"/>
    <s v="Check-Out"/>
    <x v="791"/>
    <n v="0"/>
    <n v="465"/>
    <n v="0"/>
    <x v="3"/>
  </r>
  <r>
    <n v="37697"/>
    <x v="0"/>
    <s v="October"/>
    <x v="3"/>
    <x v="565"/>
    <x v="11"/>
    <x v="2"/>
    <d v="2017-06-22T00:00:00"/>
    <n v="247"/>
    <n v="4"/>
    <n v="3"/>
    <x v="2"/>
    <x v="0"/>
    <x v="2"/>
    <x v="0"/>
    <n v="212"/>
    <s v="Check-Out"/>
    <x v="791"/>
    <n v="0"/>
    <n v="848"/>
    <n v="0"/>
    <x v="0"/>
  </r>
  <r>
    <n v="37698"/>
    <x v="0"/>
    <s v="June"/>
    <x v="4"/>
    <x v="847"/>
    <x v="11"/>
    <x v="2"/>
    <d v="2017-06-25T00:00:00"/>
    <n v="1"/>
    <n v="1"/>
    <n v="2"/>
    <x v="2"/>
    <x v="0"/>
    <x v="0"/>
    <x v="0"/>
    <n v="101.7"/>
    <s v="Check-Out"/>
    <x v="791"/>
    <n v="0"/>
    <n v="101.7"/>
    <n v="0"/>
    <x v="2"/>
  </r>
  <r>
    <n v="37699"/>
    <x v="0"/>
    <s v="May"/>
    <x v="4"/>
    <x v="817"/>
    <x v="11"/>
    <x v="2"/>
    <d v="2017-06-21T00:00:00"/>
    <n v="23"/>
    <n v="5"/>
    <n v="2"/>
    <x v="0"/>
    <x v="0"/>
    <x v="3"/>
    <x v="0"/>
    <n v="147"/>
    <s v="Check-Out"/>
    <x v="791"/>
    <n v="0"/>
    <n v="735"/>
    <n v="0"/>
    <x v="3"/>
  </r>
  <r>
    <n v="37700"/>
    <x v="0"/>
    <s v="September"/>
    <x v="3"/>
    <x v="552"/>
    <x v="11"/>
    <x v="2"/>
    <d v="2017-06-18T00:00:00"/>
    <n v="262"/>
    <n v="8"/>
    <n v="3"/>
    <x v="0"/>
    <x v="0"/>
    <x v="12"/>
    <x v="0"/>
    <n v="113.62"/>
    <s v="Check-Out"/>
    <x v="791"/>
    <n v="0"/>
    <n v="908.96"/>
    <n v="0"/>
    <x v="0"/>
  </r>
  <r>
    <n v="37701"/>
    <x v="0"/>
    <s v="June"/>
    <x v="4"/>
    <x v="839"/>
    <x v="11"/>
    <x v="2"/>
    <d v="2017-06-25T00:00:00"/>
    <n v="2"/>
    <n v="1"/>
    <n v="2"/>
    <x v="2"/>
    <x v="0"/>
    <x v="0"/>
    <x v="0"/>
    <n v="101.7"/>
    <s v="Check-Out"/>
    <x v="791"/>
    <n v="0"/>
    <n v="101.7"/>
    <n v="0"/>
    <x v="2"/>
  </r>
  <r>
    <n v="37702"/>
    <x v="0"/>
    <s v="June"/>
    <x v="4"/>
    <x v="852"/>
    <x v="11"/>
    <x v="2"/>
    <d v="2017-06-23T00:00:00"/>
    <n v="9"/>
    <n v="3"/>
    <n v="1"/>
    <x v="3"/>
    <x v="0"/>
    <x v="0"/>
    <x v="0"/>
    <n v="135"/>
    <s v="Check-Out"/>
    <x v="791"/>
    <n v="0"/>
    <n v="405"/>
    <n v="0"/>
    <x v="3"/>
  </r>
  <r>
    <n v="37703"/>
    <x v="0"/>
    <s v="June"/>
    <x v="4"/>
    <x v="818"/>
    <x v="11"/>
    <x v="2"/>
    <d v="2017-06-25T00:00:00"/>
    <n v="0"/>
    <n v="1"/>
    <n v="1"/>
    <x v="3"/>
    <x v="0"/>
    <x v="0"/>
    <x v="0"/>
    <n v="4"/>
    <s v="Check-Out"/>
    <x v="791"/>
    <n v="0"/>
    <n v="4"/>
    <n v="0"/>
    <x v="2"/>
  </r>
  <r>
    <n v="37704"/>
    <x v="0"/>
    <s v="October"/>
    <x v="3"/>
    <x v="565"/>
    <x v="11"/>
    <x v="2"/>
    <d v="2017-06-22T00:00:00"/>
    <n v="247"/>
    <n v="4"/>
    <n v="2"/>
    <x v="2"/>
    <x v="2"/>
    <x v="55"/>
    <x v="0"/>
    <n v="108.9"/>
    <s v="Check-Out"/>
    <x v="791"/>
    <n v="0"/>
    <n v="435.6"/>
    <n v="0"/>
    <x v="0"/>
  </r>
  <r>
    <n v="37705"/>
    <x v="0"/>
    <s v="October"/>
    <x v="3"/>
    <x v="565"/>
    <x v="11"/>
    <x v="2"/>
    <d v="2017-06-22T00:00:00"/>
    <n v="247"/>
    <n v="4"/>
    <n v="2"/>
    <x v="2"/>
    <x v="2"/>
    <x v="55"/>
    <x v="0"/>
    <n v="108.9"/>
    <s v="Check-Out"/>
    <x v="791"/>
    <n v="0"/>
    <n v="435.6"/>
    <n v="0"/>
    <x v="0"/>
  </r>
  <r>
    <n v="37706"/>
    <x v="0"/>
    <s v="October"/>
    <x v="3"/>
    <x v="565"/>
    <x v="11"/>
    <x v="2"/>
    <d v="2017-06-22T00:00:00"/>
    <n v="247"/>
    <n v="4"/>
    <n v="2"/>
    <x v="2"/>
    <x v="2"/>
    <x v="55"/>
    <x v="0"/>
    <n v="108.9"/>
    <s v="Check-Out"/>
    <x v="791"/>
    <n v="0"/>
    <n v="435.6"/>
    <n v="0"/>
    <x v="0"/>
  </r>
  <r>
    <n v="37707"/>
    <x v="0"/>
    <s v="June"/>
    <x v="4"/>
    <x v="839"/>
    <x v="11"/>
    <x v="2"/>
    <d v="2017-06-25T00:00:00"/>
    <n v="2"/>
    <n v="1"/>
    <n v="1"/>
    <x v="2"/>
    <x v="0"/>
    <x v="0"/>
    <x v="0"/>
    <n v="72"/>
    <s v="Check-Out"/>
    <x v="791"/>
    <n v="0"/>
    <n v="72"/>
    <n v="0"/>
    <x v="2"/>
  </r>
  <r>
    <n v="37708"/>
    <x v="0"/>
    <s v="June"/>
    <x v="4"/>
    <x v="816"/>
    <x v="11"/>
    <x v="2"/>
    <d v="2017-06-25T00:00:00"/>
    <n v="5"/>
    <n v="1"/>
    <n v="2"/>
    <x v="2"/>
    <x v="0"/>
    <x v="0"/>
    <x v="0"/>
    <n v="88.2"/>
    <s v="Check-Out"/>
    <x v="791"/>
    <n v="0"/>
    <n v="88.2"/>
    <n v="0"/>
    <x v="2"/>
  </r>
  <r>
    <n v="37709"/>
    <x v="0"/>
    <s v="November"/>
    <x v="3"/>
    <x v="594"/>
    <x v="11"/>
    <x v="2"/>
    <d v="2017-06-16T00:00:00"/>
    <n v="207"/>
    <n v="10"/>
    <n v="2"/>
    <x v="2"/>
    <x v="0"/>
    <x v="1"/>
    <x v="0"/>
    <n v="110"/>
    <s v="Check-Out"/>
    <x v="791"/>
    <n v="0"/>
    <n v="1100"/>
    <n v="0"/>
    <x v="0"/>
  </r>
  <r>
    <n v="37710"/>
    <x v="0"/>
    <s v="June"/>
    <x v="4"/>
    <x v="801"/>
    <x v="11"/>
    <x v="2"/>
    <d v="2017-06-24T00:00:00"/>
    <n v="19"/>
    <n v="2"/>
    <n v="2"/>
    <x v="0"/>
    <x v="0"/>
    <x v="2"/>
    <x v="0"/>
    <n v="155"/>
    <s v="Check-Out"/>
    <x v="791"/>
    <n v="0"/>
    <n v="310"/>
    <n v="0"/>
    <x v="3"/>
  </r>
  <r>
    <n v="37711"/>
    <x v="0"/>
    <s v="February"/>
    <x v="4"/>
    <x v="701"/>
    <x v="11"/>
    <x v="2"/>
    <d v="2017-06-19T00:00:00"/>
    <n v="132"/>
    <n v="7"/>
    <n v="2"/>
    <x v="2"/>
    <x v="0"/>
    <x v="13"/>
    <x v="0"/>
    <n v="147.43"/>
    <s v="Check-Out"/>
    <x v="791"/>
    <n v="0"/>
    <n v="1032.01"/>
    <n v="0"/>
    <x v="5"/>
  </r>
  <r>
    <n v="37712"/>
    <x v="0"/>
    <s v="June"/>
    <x v="4"/>
    <x v="812"/>
    <x v="11"/>
    <x v="2"/>
    <d v="2017-06-23T00:00:00"/>
    <n v="11"/>
    <n v="3"/>
    <n v="2"/>
    <x v="0"/>
    <x v="0"/>
    <x v="1"/>
    <x v="0"/>
    <n v="166.08"/>
    <s v="Check-Out"/>
    <x v="791"/>
    <n v="0"/>
    <n v="498.24"/>
    <n v="0"/>
    <x v="3"/>
  </r>
  <r>
    <n v="37713"/>
    <x v="0"/>
    <s v="June"/>
    <x v="4"/>
    <x v="799"/>
    <x v="11"/>
    <x v="2"/>
    <d v="2017-06-22T00:00:00"/>
    <n v="20"/>
    <n v="4"/>
    <n v="2"/>
    <x v="2"/>
    <x v="0"/>
    <x v="1"/>
    <x v="0"/>
    <n v="140"/>
    <s v="Check-Out"/>
    <x v="791"/>
    <n v="0"/>
    <n v="560"/>
    <n v="0"/>
    <x v="3"/>
  </r>
  <r>
    <n v="37714"/>
    <x v="0"/>
    <s v="June"/>
    <x v="4"/>
    <x v="818"/>
    <x v="11"/>
    <x v="2"/>
    <d v="2017-06-25T00:00:00"/>
    <n v="0"/>
    <n v="1"/>
    <n v="2"/>
    <x v="2"/>
    <x v="0"/>
    <x v="103"/>
    <x v="0"/>
    <n v="101.7"/>
    <s v="Check-Out"/>
    <x v="791"/>
    <n v="0"/>
    <n v="101.7"/>
    <n v="0"/>
    <x v="2"/>
  </r>
  <r>
    <n v="37715"/>
    <x v="0"/>
    <s v="June"/>
    <x v="4"/>
    <x v="818"/>
    <x v="11"/>
    <x v="2"/>
    <d v="2017-06-25T00:00:00"/>
    <n v="0"/>
    <n v="1"/>
    <n v="2"/>
    <x v="2"/>
    <x v="0"/>
    <x v="0"/>
    <x v="0"/>
    <n v="142"/>
    <s v="Check-Out"/>
    <x v="791"/>
    <n v="0"/>
    <n v="142"/>
    <n v="0"/>
    <x v="2"/>
  </r>
  <r>
    <n v="37716"/>
    <x v="0"/>
    <s v="November"/>
    <x v="3"/>
    <x v="618"/>
    <x v="11"/>
    <x v="2"/>
    <d v="2017-06-19T00:00:00"/>
    <n v="223"/>
    <n v="7"/>
    <n v="2"/>
    <x v="3"/>
    <x v="1"/>
    <x v="11"/>
    <x v="0"/>
    <n v="158.9"/>
    <s v="Check-Out"/>
    <x v="791"/>
    <n v="0"/>
    <n v="1112.3"/>
    <n v="0"/>
    <x v="0"/>
  </r>
  <r>
    <n v="37717"/>
    <x v="0"/>
    <s v="July"/>
    <x v="3"/>
    <x v="482"/>
    <x v="11"/>
    <x v="2"/>
    <d v="2017-06-25T00:00:00"/>
    <n v="332"/>
    <n v="14"/>
    <n v="2"/>
    <x v="3"/>
    <x v="1"/>
    <x v="1"/>
    <x v="0"/>
    <n v="64.42"/>
    <s v="Check-Out"/>
    <x v="824"/>
    <n v="0"/>
    <n v="901.88"/>
    <n v="0"/>
    <x v="0"/>
  </r>
  <r>
    <n v="37718"/>
    <x v="0"/>
    <s v="January"/>
    <x v="4"/>
    <x v="654"/>
    <x v="11"/>
    <x v="2"/>
    <d v="2017-06-18T00:00:00"/>
    <n v="157"/>
    <n v="9"/>
    <n v="2"/>
    <x v="0"/>
    <x v="0"/>
    <x v="5"/>
    <x v="0"/>
    <n v="166.56"/>
    <s v="Check-Out"/>
    <x v="792"/>
    <n v="0"/>
    <n v="1499.04"/>
    <n v="0"/>
    <x v="5"/>
  </r>
  <r>
    <n v="37719"/>
    <x v="0"/>
    <s v="September"/>
    <x v="3"/>
    <x v="579"/>
    <x v="11"/>
    <x v="2"/>
    <d v="2017-06-20T00:00:00"/>
    <n v="273"/>
    <n v="7"/>
    <n v="2"/>
    <x v="3"/>
    <x v="0"/>
    <x v="1"/>
    <x v="0"/>
    <n v="56.7"/>
    <s v="Check-Out"/>
    <x v="792"/>
    <n v="0"/>
    <n v="396.90000000000003"/>
    <n v="0"/>
    <x v="0"/>
  </r>
  <r>
    <n v="37720"/>
    <x v="0"/>
    <s v="December"/>
    <x v="3"/>
    <x v="623"/>
    <x v="11"/>
    <x v="2"/>
    <d v="2017-06-19T00:00:00"/>
    <n v="198"/>
    <n v="8"/>
    <n v="2"/>
    <x v="2"/>
    <x v="0"/>
    <x v="14"/>
    <x v="0"/>
    <n v="142"/>
    <s v="Check-Out"/>
    <x v="792"/>
    <n v="0"/>
    <n v="1136"/>
    <n v="0"/>
    <x v="0"/>
  </r>
  <r>
    <n v="37721"/>
    <x v="0"/>
    <s v="August"/>
    <x v="3"/>
    <x v="521"/>
    <x v="11"/>
    <x v="2"/>
    <d v="2017-06-20T00:00:00"/>
    <n v="294"/>
    <n v="7"/>
    <n v="2"/>
    <x v="3"/>
    <x v="1"/>
    <x v="1"/>
    <x v="0"/>
    <n v="70.400000000000006"/>
    <s v="Check-Out"/>
    <x v="792"/>
    <n v="0"/>
    <n v="492.80000000000007"/>
    <n v="0"/>
    <x v="0"/>
  </r>
  <r>
    <n v="37722"/>
    <x v="0"/>
    <s v="October"/>
    <x v="3"/>
    <x v="559"/>
    <x v="11"/>
    <x v="2"/>
    <d v="2017-06-13T00:00:00"/>
    <n v="253"/>
    <n v="14"/>
    <n v="2"/>
    <x v="3"/>
    <x v="1"/>
    <x v="1"/>
    <x v="0"/>
    <n v="86.7"/>
    <s v="Check-Out"/>
    <x v="792"/>
    <n v="0"/>
    <n v="1213.8"/>
    <n v="0"/>
    <x v="0"/>
  </r>
  <r>
    <n v="37723"/>
    <x v="0"/>
    <s v="September"/>
    <x v="3"/>
    <x v="566"/>
    <x v="11"/>
    <x v="2"/>
    <d v="2017-06-17T00:00:00"/>
    <n v="264"/>
    <n v="10"/>
    <n v="2"/>
    <x v="3"/>
    <x v="1"/>
    <x v="1"/>
    <x v="0"/>
    <n v="68.400000000000006"/>
    <s v="Check-Out"/>
    <x v="792"/>
    <n v="0"/>
    <n v="684"/>
    <n v="0"/>
    <x v="0"/>
  </r>
  <r>
    <n v="37724"/>
    <x v="0"/>
    <s v="March"/>
    <x v="4"/>
    <x v="719"/>
    <x v="11"/>
    <x v="2"/>
    <d v="2017-06-24T00:00:00"/>
    <n v="112"/>
    <n v="3"/>
    <n v="3"/>
    <x v="2"/>
    <x v="0"/>
    <x v="3"/>
    <x v="0"/>
    <n v="192"/>
    <s v="Check-Out"/>
    <x v="792"/>
    <n v="0"/>
    <n v="576"/>
    <n v="0"/>
    <x v="5"/>
  </r>
  <r>
    <n v="37725"/>
    <x v="0"/>
    <s v="October"/>
    <x v="3"/>
    <x v="554"/>
    <x v="11"/>
    <x v="2"/>
    <d v="2017-06-17T00:00:00"/>
    <n v="250"/>
    <n v="10"/>
    <n v="2"/>
    <x v="2"/>
    <x v="0"/>
    <x v="4"/>
    <x v="0"/>
    <n v="107.1"/>
    <s v="Check-Out"/>
    <x v="792"/>
    <n v="0"/>
    <n v="1071"/>
    <n v="0"/>
    <x v="0"/>
  </r>
  <r>
    <n v="37726"/>
    <x v="0"/>
    <s v="October"/>
    <x v="3"/>
    <x v="559"/>
    <x v="11"/>
    <x v="2"/>
    <d v="2017-06-06T00:00:00"/>
    <n v="246"/>
    <n v="21"/>
    <n v="2"/>
    <x v="2"/>
    <x v="0"/>
    <x v="4"/>
    <x v="0"/>
    <n v="82"/>
    <s v="Check-Out"/>
    <x v="792"/>
    <n v="0"/>
    <n v="1722"/>
    <n v="0"/>
    <x v="0"/>
  </r>
  <r>
    <n v="37727"/>
    <x v="0"/>
    <s v="November"/>
    <x v="3"/>
    <x v="588"/>
    <x v="11"/>
    <x v="2"/>
    <d v="2017-06-20T00:00:00"/>
    <n v="218"/>
    <n v="7"/>
    <n v="2"/>
    <x v="2"/>
    <x v="0"/>
    <x v="0"/>
    <x v="0"/>
    <n v="116.43"/>
    <s v="Check-Out"/>
    <x v="792"/>
    <n v="0"/>
    <n v="815.01"/>
    <n v="0"/>
    <x v="0"/>
  </r>
  <r>
    <n v="37728"/>
    <x v="0"/>
    <s v="June"/>
    <x v="4"/>
    <x v="814"/>
    <x v="11"/>
    <x v="2"/>
    <d v="2017-06-24T00:00:00"/>
    <n v="21"/>
    <n v="3"/>
    <n v="2"/>
    <x v="2"/>
    <x v="0"/>
    <x v="3"/>
    <x v="0"/>
    <n v="114.8"/>
    <s v="Check-Out"/>
    <x v="792"/>
    <n v="0"/>
    <n v="344.4"/>
    <n v="0"/>
    <x v="3"/>
  </r>
  <r>
    <n v="37729"/>
    <x v="0"/>
    <s v="June"/>
    <x v="4"/>
    <x v="803"/>
    <x v="11"/>
    <x v="2"/>
    <d v="2017-06-24T00:00:00"/>
    <n v="15"/>
    <n v="3"/>
    <n v="3"/>
    <x v="0"/>
    <x v="0"/>
    <x v="3"/>
    <x v="0"/>
    <n v="150"/>
    <s v="Check-Out"/>
    <x v="792"/>
    <n v="0"/>
    <n v="450"/>
    <n v="0"/>
    <x v="3"/>
  </r>
  <r>
    <n v="37730"/>
    <x v="0"/>
    <s v="June"/>
    <x v="4"/>
    <x v="852"/>
    <x v="11"/>
    <x v="2"/>
    <d v="2017-06-24T00:00:00"/>
    <n v="10"/>
    <n v="3"/>
    <n v="3"/>
    <x v="0"/>
    <x v="0"/>
    <x v="0"/>
    <x v="0"/>
    <n v="185"/>
    <s v="Check-Out"/>
    <x v="792"/>
    <n v="0"/>
    <n v="555"/>
    <n v="0"/>
    <x v="3"/>
  </r>
  <r>
    <n v="37731"/>
    <x v="0"/>
    <s v="August"/>
    <x v="3"/>
    <x v="508"/>
    <x v="11"/>
    <x v="2"/>
    <d v="2017-06-27T00:00:00"/>
    <n v="321"/>
    <n v="0"/>
    <n v="2"/>
    <x v="3"/>
    <x v="1"/>
    <x v="0"/>
    <x v="0"/>
    <n v="0"/>
    <s v="Check-Out"/>
    <x v="792"/>
    <n v="0"/>
    <n v="0"/>
    <n v="0"/>
    <x v="0"/>
  </r>
  <r>
    <n v="37732"/>
    <x v="0"/>
    <s v="October"/>
    <x v="3"/>
    <x v="572"/>
    <x v="11"/>
    <x v="2"/>
    <d v="2017-06-21T00:00:00"/>
    <n v="245"/>
    <n v="7"/>
    <n v="2"/>
    <x v="2"/>
    <x v="0"/>
    <x v="4"/>
    <x v="0"/>
    <n v="128"/>
    <s v="Check-Out"/>
    <x v="794"/>
    <n v="0"/>
    <n v="896"/>
    <n v="0"/>
    <x v="0"/>
  </r>
  <r>
    <n v="37733"/>
    <x v="0"/>
    <s v="October"/>
    <x v="3"/>
    <x v="556"/>
    <x v="11"/>
    <x v="2"/>
    <d v="2017-06-15T00:00:00"/>
    <n v="253"/>
    <n v="13"/>
    <n v="2"/>
    <x v="2"/>
    <x v="0"/>
    <x v="14"/>
    <x v="0"/>
    <n v="137.9"/>
    <s v="Check-Out"/>
    <x v="794"/>
    <n v="0"/>
    <n v="1792.7"/>
    <n v="0"/>
    <x v="0"/>
  </r>
  <r>
    <n v="37734"/>
    <x v="0"/>
    <s v="March"/>
    <x v="4"/>
    <x v="713"/>
    <x v="11"/>
    <x v="2"/>
    <d v="2017-06-19T00:00:00"/>
    <n v="110"/>
    <n v="9"/>
    <n v="2"/>
    <x v="2"/>
    <x v="0"/>
    <x v="122"/>
    <x v="0"/>
    <n v="152"/>
    <s v="Check-Out"/>
    <x v="794"/>
    <n v="0"/>
    <n v="1368"/>
    <n v="0"/>
    <x v="5"/>
  </r>
  <r>
    <n v="37735"/>
    <x v="0"/>
    <s v="September"/>
    <x v="3"/>
    <x v="542"/>
    <x v="11"/>
    <x v="2"/>
    <d v="2017-06-14T00:00:00"/>
    <n v="275"/>
    <n v="14"/>
    <n v="2"/>
    <x v="3"/>
    <x v="0"/>
    <x v="1"/>
    <x v="0"/>
    <n v="95"/>
    <s v="Check-Out"/>
    <x v="794"/>
    <n v="0"/>
    <n v="1330"/>
    <n v="0"/>
    <x v="0"/>
  </r>
  <r>
    <n v="37736"/>
    <x v="0"/>
    <s v="August"/>
    <x v="3"/>
    <x v="485"/>
    <x v="11"/>
    <x v="2"/>
    <d v="2017-06-21T00:00:00"/>
    <n v="323"/>
    <n v="7"/>
    <n v="2"/>
    <x v="2"/>
    <x v="0"/>
    <x v="1"/>
    <x v="0"/>
    <n v="88.2"/>
    <s v="Check-Out"/>
    <x v="794"/>
    <n v="0"/>
    <n v="617.4"/>
    <n v="0"/>
    <x v="0"/>
  </r>
  <r>
    <n v="37737"/>
    <x v="0"/>
    <s v="August"/>
    <x v="3"/>
    <x v="485"/>
    <x v="11"/>
    <x v="2"/>
    <d v="2017-06-24T00:00:00"/>
    <n v="326"/>
    <n v="4"/>
    <n v="2"/>
    <x v="2"/>
    <x v="0"/>
    <x v="1"/>
    <x v="0"/>
    <n v="101.7"/>
    <s v="Check-Out"/>
    <x v="794"/>
    <n v="0"/>
    <n v="406.8"/>
    <n v="0"/>
    <x v="0"/>
  </r>
  <r>
    <n v="37738"/>
    <x v="0"/>
    <s v="July"/>
    <x v="3"/>
    <x v="515"/>
    <x v="11"/>
    <x v="2"/>
    <d v="2017-06-17T00:00:00"/>
    <n v="325"/>
    <n v="11"/>
    <n v="2"/>
    <x v="2"/>
    <x v="0"/>
    <x v="1"/>
    <x v="0"/>
    <n v="74.25"/>
    <s v="Check-Out"/>
    <x v="794"/>
    <n v="0"/>
    <n v="816.75"/>
    <n v="0"/>
    <x v="0"/>
  </r>
  <r>
    <n v="37739"/>
    <x v="0"/>
    <s v="May"/>
    <x v="4"/>
    <x v="783"/>
    <x v="11"/>
    <x v="2"/>
    <d v="2017-06-21T00:00:00"/>
    <n v="43"/>
    <n v="7"/>
    <n v="2"/>
    <x v="3"/>
    <x v="0"/>
    <x v="1"/>
    <x v="0"/>
    <n v="135.4"/>
    <s v="Check-Out"/>
    <x v="794"/>
    <n v="0"/>
    <n v="947.80000000000007"/>
    <n v="0"/>
    <x v="4"/>
  </r>
  <r>
    <n v="37740"/>
    <x v="0"/>
    <s v="March"/>
    <x v="4"/>
    <x v="716"/>
    <x v="11"/>
    <x v="2"/>
    <d v="2017-06-21T00:00:00"/>
    <n v="104"/>
    <n v="7"/>
    <n v="1"/>
    <x v="2"/>
    <x v="0"/>
    <x v="2"/>
    <x v="0"/>
    <n v="111"/>
    <s v="Check-Out"/>
    <x v="794"/>
    <n v="0"/>
    <n v="777"/>
    <n v="0"/>
    <x v="5"/>
  </r>
  <r>
    <n v="37741"/>
    <x v="0"/>
    <s v="June"/>
    <x v="4"/>
    <x v="824"/>
    <x v="11"/>
    <x v="2"/>
    <d v="2017-06-25T00:00:00"/>
    <n v="6"/>
    <n v="3"/>
    <n v="2"/>
    <x v="2"/>
    <x v="0"/>
    <x v="0"/>
    <x v="0"/>
    <n v="100.8"/>
    <s v="Check-Out"/>
    <x v="794"/>
    <n v="0"/>
    <n v="302.39999999999998"/>
    <n v="0"/>
    <x v="2"/>
  </r>
  <r>
    <n v="37742"/>
    <x v="0"/>
    <s v="August"/>
    <x v="3"/>
    <x v="485"/>
    <x v="11"/>
    <x v="2"/>
    <d v="2017-06-24T00:00:00"/>
    <n v="326"/>
    <n v="4"/>
    <n v="2"/>
    <x v="2"/>
    <x v="0"/>
    <x v="4"/>
    <x v="0"/>
    <n v="88.2"/>
    <s v="Check-Out"/>
    <x v="794"/>
    <n v="0"/>
    <n v="352.8"/>
    <n v="0"/>
    <x v="0"/>
  </r>
  <r>
    <n v="37743"/>
    <x v="0"/>
    <s v="May"/>
    <x v="4"/>
    <x v="797"/>
    <x v="11"/>
    <x v="2"/>
    <d v="2017-06-24T00:00:00"/>
    <n v="37"/>
    <n v="4"/>
    <n v="2"/>
    <x v="0"/>
    <x v="0"/>
    <x v="0"/>
    <x v="0"/>
    <n v="243"/>
    <s v="Check-Out"/>
    <x v="794"/>
    <n v="0"/>
    <n v="972"/>
    <n v="0"/>
    <x v="4"/>
  </r>
  <r>
    <n v="37744"/>
    <x v="0"/>
    <s v="June"/>
    <x v="4"/>
    <x v="801"/>
    <x v="11"/>
    <x v="2"/>
    <d v="2017-06-25T00:00:00"/>
    <n v="20"/>
    <n v="3"/>
    <n v="1"/>
    <x v="0"/>
    <x v="0"/>
    <x v="1"/>
    <x v="0"/>
    <n v="145"/>
    <s v="Check-Out"/>
    <x v="794"/>
    <n v="0"/>
    <n v="435"/>
    <n v="0"/>
    <x v="3"/>
  </r>
  <r>
    <n v="37745"/>
    <x v="0"/>
    <s v="August"/>
    <x v="3"/>
    <x v="485"/>
    <x v="11"/>
    <x v="2"/>
    <d v="2017-06-25T00:00:00"/>
    <n v="327"/>
    <n v="3"/>
    <n v="2"/>
    <x v="2"/>
    <x v="0"/>
    <x v="4"/>
    <x v="0"/>
    <n v="74.25"/>
    <s v="Check-Out"/>
    <x v="794"/>
    <n v="0"/>
    <n v="222.75"/>
    <n v="0"/>
    <x v="0"/>
  </r>
  <r>
    <n v="37746"/>
    <x v="0"/>
    <s v="August"/>
    <x v="3"/>
    <x v="485"/>
    <x v="11"/>
    <x v="2"/>
    <d v="2017-06-25T00:00:00"/>
    <n v="327"/>
    <n v="3"/>
    <n v="2"/>
    <x v="2"/>
    <x v="0"/>
    <x v="1"/>
    <x v="0"/>
    <n v="74.25"/>
    <s v="Check-Out"/>
    <x v="794"/>
    <n v="0"/>
    <n v="222.75"/>
    <n v="0"/>
    <x v="0"/>
  </r>
  <r>
    <n v="37747"/>
    <x v="0"/>
    <s v="August"/>
    <x v="3"/>
    <x v="524"/>
    <x v="11"/>
    <x v="2"/>
    <d v="2017-06-25T00:00:00"/>
    <n v="307"/>
    <n v="3"/>
    <n v="2"/>
    <x v="2"/>
    <x v="0"/>
    <x v="1"/>
    <x v="0"/>
    <n v="80.099999999999994"/>
    <s v="Check-Out"/>
    <x v="794"/>
    <n v="0"/>
    <n v="240.29999999999998"/>
    <n v="0"/>
    <x v="0"/>
  </r>
  <r>
    <n v="37748"/>
    <x v="0"/>
    <s v="June"/>
    <x v="4"/>
    <x v="824"/>
    <x v="11"/>
    <x v="2"/>
    <d v="2017-06-22T00:00:00"/>
    <n v="3"/>
    <n v="6"/>
    <n v="2"/>
    <x v="2"/>
    <x v="0"/>
    <x v="12"/>
    <x v="0"/>
    <n v="133"/>
    <s v="Check-Out"/>
    <x v="794"/>
    <n v="0"/>
    <n v="798"/>
    <n v="0"/>
    <x v="2"/>
  </r>
  <r>
    <n v="37749"/>
    <x v="0"/>
    <s v="June"/>
    <x v="4"/>
    <x v="823"/>
    <x v="11"/>
    <x v="2"/>
    <d v="2017-06-27T00:00:00"/>
    <n v="1"/>
    <n v="1"/>
    <n v="2"/>
    <x v="2"/>
    <x v="0"/>
    <x v="12"/>
    <x v="0"/>
    <n v="154"/>
    <s v="Check-Out"/>
    <x v="794"/>
    <n v="0"/>
    <n v="154"/>
    <n v="0"/>
    <x v="2"/>
  </r>
  <r>
    <n v="37750"/>
    <x v="0"/>
    <s v="November"/>
    <x v="3"/>
    <x v="589"/>
    <x v="11"/>
    <x v="2"/>
    <d v="2017-06-23T00:00:00"/>
    <n v="222"/>
    <n v="5"/>
    <n v="2"/>
    <x v="2"/>
    <x v="0"/>
    <x v="1"/>
    <x v="0"/>
    <n v="76.23"/>
    <s v="Check-Out"/>
    <x v="794"/>
    <n v="0"/>
    <n v="381.15000000000003"/>
    <n v="0"/>
    <x v="0"/>
  </r>
  <r>
    <n v="37751"/>
    <x v="0"/>
    <s v="November"/>
    <x v="3"/>
    <x v="589"/>
    <x v="11"/>
    <x v="2"/>
    <d v="2017-06-23T00:00:00"/>
    <n v="222"/>
    <n v="5"/>
    <n v="2"/>
    <x v="2"/>
    <x v="0"/>
    <x v="1"/>
    <x v="0"/>
    <n v="76.23"/>
    <s v="Check-Out"/>
    <x v="794"/>
    <n v="0"/>
    <n v="381.15000000000003"/>
    <n v="0"/>
    <x v="0"/>
  </r>
  <r>
    <n v="37752"/>
    <x v="0"/>
    <s v="June"/>
    <x v="4"/>
    <x v="852"/>
    <x v="11"/>
    <x v="2"/>
    <d v="2017-06-26T00:00:00"/>
    <n v="12"/>
    <n v="2"/>
    <n v="2"/>
    <x v="0"/>
    <x v="0"/>
    <x v="4"/>
    <x v="0"/>
    <n v="145"/>
    <s v="Check-Out"/>
    <x v="794"/>
    <n v="0"/>
    <n v="290"/>
    <n v="0"/>
    <x v="3"/>
  </r>
  <r>
    <n v="37753"/>
    <x v="0"/>
    <s v="April"/>
    <x v="4"/>
    <x v="755"/>
    <x v="11"/>
    <x v="2"/>
    <d v="2017-06-21T00:00:00"/>
    <n v="64"/>
    <n v="7"/>
    <n v="2"/>
    <x v="2"/>
    <x v="0"/>
    <x v="2"/>
    <x v="0"/>
    <n v="194"/>
    <s v="Check-Out"/>
    <x v="794"/>
    <n v="0"/>
    <n v="1358"/>
    <n v="0"/>
    <x v="4"/>
  </r>
  <r>
    <n v="37754"/>
    <x v="0"/>
    <s v="September"/>
    <x v="3"/>
    <x v="564"/>
    <x v="11"/>
    <x v="2"/>
    <d v="2017-06-21T00:00:00"/>
    <n v="277"/>
    <n v="7"/>
    <n v="2"/>
    <x v="0"/>
    <x v="0"/>
    <x v="4"/>
    <x v="0"/>
    <n v="91.1"/>
    <s v="Check-Out"/>
    <x v="794"/>
    <n v="0"/>
    <n v="637.69999999999993"/>
    <n v="0"/>
    <x v="0"/>
  </r>
  <r>
    <n v="37755"/>
    <x v="0"/>
    <s v="May"/>
    <x v="4"/>
    <x v="772"/>
    <x v="11"/>
    <x v="2"/>
    <d v="2017-06-24T00:00:00"/>
    <n v="44"/>
    <n v="4"/>
    <n v="2"/>
    <x v="2"/>
    <x v="0"/>
    <x v="2"/>
    <x v="0"/>
    <n v="130"/>
    <s v="Check-Out"/>
    <x v="794"/>
    <n v="0"/>
    <n v="520"/>
    <n v="0"/>
    <x v="4"/>
  </r>
  <r>
    <n v="37756"/>
    <x v="0"/>
    <s v="July"/>
    <x v="3"/>
    <x v="471"/>
    <x v="11"/>
    <x v="2"/>
    <d v="2017-06-15T00:00:00"/>
    <n v="337"/>
    <n v="14"/>
    <n v="2"/>
    <x v="3"/>
    <x v="1"/>
    <x v="1"/>
    <x v="0"/>
    <n v="58.7"/>
    <s v="Check-Out"/>
    <x v="796"/>
    <n v="0"/>
    <n v="821.80000000000007"/>
    <n v="0"/>
    <x v="0"/>
  </r>
  <r>
    <n v="37757"/>
    <x v="0"/>
    <s v="September"/>
    <x v="3"/>
    <x v="533"/>
    <x v="11"/>
    <x v="2"/>
    <d v="2017-06-23T00:00:00"/>
    <n v="292"/>
    <n v="6"/>
    <n v="2"/>
    <x v="2"/>
    <x v="0"/>
    <x v="7"/>
    <x v="0"/>
    <n v="80.099999999999994"/>
    <s v="Check-Out"/>
    <x v="796"/>
    <n v="0"/>
    <n v="480.59999999999997"/>
    <n v="0"/>
    <x v="0"/>
  </r>
  <r>
    <n v="37758"/>
    <x v="0"/>
    <s v="December"/>
    <x v="3"/>
    <x v="628"/>
    <x v="11"/>
    <x v="2"/>
    <d v="2017-06-24T00:00:00"/>
    <n v="186"/>
    <n v="5"/>
    <n v="2"/>
    <x v="3"/>
    <x v="1"/>
    <x v="1"/>
    <x v="0"/>
    <n v="68.400000000000006"/>
    <s v="Check-Out"/>
    <x v="796"/>
    <n v="0"/>
    <n v="342"/>
    <n v="0"/>
    <x v="0"/>
  </r>
  <r>
    <n v="37759"/>
    <x v="0"/>
    <s v="October"/>
    <x v="3"/>
    <x v="559"/>
    <x v="11"/>
    <x v="2"/>
    <d v="2017-06-15T00:00:00"/>
    <n v="255"/>
    <n v="14"/>
    <n v="2"/>
    <x v="3"/>
    <x v="0"/>
    <x v="1"/>
    <x v="0"/>
    <n v="59.4"/>
    <s v="Check-Out"/>
    <x v="796"/>
    <n v="0"/>
    <n v="831.6"/>
    <n v="0"/>
    <x v="0"/>
  </r>
  <r>
    <n v="37760"/>
    <x v="0"/>
    <s v="July"/>
    <x v="3"/>
    <x v="471"/>
    <x v="11"/>
    <x v="2"/>
    <d v="2017-06-22T00:00:00"/>
    <n v="344"/>
    <n v="7"/>
    <n v="2"/>
    <x v="3"/>
    <x v="1"/>
    <x v="1"/>
    <x v="0"/>
    <n v="58.7"/>
    <s v="Check-Out"/>
    <x v="796"/>
    <n v="0"/>
    <n v="410.90000000000003"/>
    <n v="0"/>
    <x v="0"/>
  </r>
  <r>
    <n v="37761"/>
    <x v="0"/>
    <s v="October"/>
    <x v="3"/>
    <x v="590"/>
    <x v="11"/>
    <x v="2"/>
    <d v="2017-06-15T00:00:00"/>
    <n v="238"/>
    <n v="14"/>
    <n v="1"/>
    <x v="3"/>
    <x v="1"/>
    <x v="1"/>
    <x v="0"/>
    <n v="63.95"/>
    <s v="Check-Out"/>
    <x v="796"/>
    <n v="0"/>
    <n v="895.30000000000007"/>
    <n v="0"/>
    <x v="0"/>
  </r>
  <r>
    <n v="37762"/>
    <x v="0"/>
    <s v="September"/>
    <x v="3"/>
    <x v="534"/>
    <x v="11"/>
    <x v="2"/>
    <d v="2017-06-19T00:00:00"/>
    <n v="284"/>
    <n v="10"/>
    <n v="2"/>
    <x v="3"/>
    <x v="1"/>
    <x v="1"/>
    <x v="0"/>
    <n v="100.4"/>
    <s v="Check-Out"/>
    <x v="796"/>
    <n v="0"/>
    <n v="1004"/>
    <n v="0"/>
    <x v="0"/>
  </r>
  <r>
    <n v="37763"/>
    <x v="0"/>
    <s v="August"/>
    <x v="3"/>
    <x v="502"/>
    <x v="11"/>
    <x v="2"/>
    <d v="2017-06-19T00:00:00"/>
    <n v="307"/>
    <n v="10"/>
    <n v="2"/>
    <x v="3"/>
    <x v="1"/>
    <x v="1"/>
    <x v="0"/>
    <n v="86.7"/>
    <s v="Check-Out"/>
    <x v="796"/>
    <n v="0"/>
    <n v="867"/>
    <n v="0"/>
    <x v="0"/>
  </r>
  <r>
    <n v="37764"/>
    <x v="0"/>
    <s v="July"/>
    <x v="3"/>
    <x v="470"/>
    <x v="11"/>
    <x v="2"/>
    <d v="2017-06-15T00:00:00"/>
    <n v="331"/>
    <n v="14"/>
    <n v="2"/>
    <x v="3"/>
    <x v="1"/>
    <x v="1"/>
    <x v="0"/>
    <n v="58.7"/>
    <s v="Check-Out"/>
    <x v="796"/>
    <n v="0"/>
    <n v="821.80000000000007"/>
    <n v="0"/>
    <x v="0"/>
  </r>
  <r>
    <n v="37765"/>
    <x v="0"/>
    <s v="July"/>
    <x v="3"/>
    <x v="477"/>
    <x v="11"/>
    <x v="2"/>
    <d v="2017-06-22T00:00:00"/>
    <n v="337"/>
    <n v="7"/>
    <n v="2"/>
    <x v="3"/>
    <x v="0"/>
    <x v="4"/>
    <x v="0"/>
    <n v="72.2"/>
    <s v="Check-Out"/>
    <x v="796"/>
    <n v="0"/>
    <n v="505.40000000000003"/>
    <n v="0"/>
    <x v="0"/>
  </r>
  <r>
    <n v="37766"/>
    <x v="0"/>
    <s v="February"/>
    <x v="4"/>
    <x v="699"/>
    <x v="11"/>
    <x v="2"/>
    <d v="2017-06-24T00:00:00"/>
    <n v="121"/>
    <n v="5"/>
    <n v="3"/>
    <x v="0"/>
    <x v="0"/>
    <x v="0"/>
    <x v="0"/>
    <n v="185"/>
    <s v="Check-Out"/>
    <x v="796"/>
    <n v="0"/>
    <n v="925"/>
    <n v="0"/>
    <x v="5"/>
  </r>
  <r>
    <n v="37767"/>
    <x v="0"/>
    <s v="October"/>
    <x v="3"/>
    <x v="599"/>
    <x v="11"/>
    <x v="2"/>
    <d v="2017-06-24T00:00:00"/>
    <n v="259"/>
    <n v="5"/>
    <n v="2"/>
    <x v="0"/>
    <x v="0"/>
    <x v="15"/>
    <x v="0"/>
    <n v="104.49"/>
    <s v="Check-Out"/>
    <x v="796"/>
    <n v="0"/>
    <n v="522.44999999999993"/>
    <n v="0"/>
    <x v="0"/>
  </r>
  <r>
    <n v="37768"/>
    <x v="0"/>
    <s v="August"/>
    <x v="3"/>
    <x v="485"/>
    <x v="11"/>
    <x v="2"/>
    <d v="2017-06-23T00:00:00"/>
    <n v="325"/>
    <n v="6"/>
    <n v="2"/>
    <x v="2"/>
    <x v="0"/>
    <x v="1"/>
    <x v="0"/>
    <n v="85.21"/>
    <s v="Check-Out"/>
    <x v="796"/>
    <n v="0"/>
    <n v="511.26"/>
    <n v="0"/>
    <x v="0"/>
  </r>
  <r>
    <n v="37769"/>
    <x v="0"/>
    <s v="November"/>
    <x v="3"/>
    <x v="598"/>
    <x v="11"/>
    <x v="2"/>
    <d v="2017-06-22T00:00:00"/>
    <n v="225"/>
    <n v="7"/>
    <n v="3"/>
    <x v="3"/>
    <x v="1"/>
    <x v="11"/>
    <x v="0"/>
    <n v="138.13"/>
    <s v="Check-Out"/>
    <x v="796"/>
    <n v="0"/>
    <n v="966.91"/>
    <n v="0"/>
    <x v="0"/>
  </r>
  <r>
    <n v="37770"/>
    <x v="0"/>
    <s v="March"/>
    <x v="4"/>
    <x v="747"/>
    <x v="11"/>
    <x v="2"/>
    <d v="2017-06-24T00:00:00"/>
    <n v="93"/>
    <n v="5"/>
    <n v="2"/>
    <x v="2"/>
    <x v="0"/>
    <x v="0"/>
    <x v="0"/>
    <n v="126.15"/>
    <s v="Check-Out"/>
    <x v="796"/>
    <n v="0"/>
    <n v="630.75"/>
    <n v="0"/>
    <x v="5"/>
  </r>
  <r>
    <n v="37771"/>
    <x v="0"/>
    <s v="March"/>
    <x v="4"/>
    <x v="712"/>
    <x v="11"/>
    <x v="2"/>
    <d v="2017-06-25T00:00:00"/>
    <n v="115"/>
    <n v="4"/>
    <n v="3"/>
    <x v="0"/>
    <x v="0"/>
    <x v="3"/>
    <x v="0"/>
    <n v="204"/>
    <s v="Check-Out"/>
    <x v="796"/>
    <n v="0"/>
    <n v="816"/>
    <n v="0"/>
    <x v="5"/>
  </r>
  <r>
    <n v="37772"/>
    <x v="0"/>
    <s v="October"/>
    <x v="3"/>
    <x v="555"/>
    <x v="11"/>
    <x v="2"/>
    <d v="2017-06-22T00:00:00"/>
    <n v="259"/>
    <n v="7"/>
    <n v="2"/>
    <x v="3"/>
    <x v="1"/>
    <x v="1"/>
    <x v="0"/>
    <n v="86.7"/>
    <s v="Check-Out"/>
    <x v="796"/>
    <n v="0"/>
    <n v="606.9"/>
    <n v="0"/>
    <x v="0"/>
  </r>
  <r>
    <n v="37773"/>
    <x v="0"/>
    <s v="October"/>
    <x v="3"/>
    <x v="556"/>
    <x v="11"/>
    <x v="2"/>
    <d v="2017-06-22T00:00:00"/>
    <n v="260"/>
    <n v="7"/>
    <n v="2"/>
    <x v="0"/>
    <x v="0"/>
    <x v="1"/>
    <x v="0"/>
    <n v="74.06"/>
    <s v="Check-Out"/>
    <x v="796"/>
    <n v="0"/>
    <n v="518.42000000000007"/>
    <n v="0"/>
    <x v="0"/>
  </r>
  <r>
    <n v="37774"/>
    <x v="0"/>
    <s v="August"/>
    <x v="3"/>
    <x v="484"/>
    <x v="11"/>
    <x v="2"/>
    <d v="2017-06-23T00:00:00"/>
    <n v="322"/>
    <n v="7"/>
    <n v="1"/>
    <x v="3"/>
    <x v="1"/>
    <x v="1"/>
    <x v="0"/>
    <n v="64.95"/>
    <s v="Check-Out"/>
    <x v="797"/>
    <n v="0"/>
    <n v="454.65000000000003"/>
    <n v="0"/>
    <x v="0"/>
  </r>
  <r>
    <n v="37775"/>
    <x v="0"/>
    <s v="August"/>
    <x v="3"/>
    <x v="520"/>
    <x v="11"/>
    <x v="2"/>
    <d v="2017-06-24T00:00:00"/>
    <n v="299"/>
    <n v="6"/>
    <n v="3"/>
    <x v="2"/>
    <x v="0"/>
    <x v="3"/>
    <x v="0"/>
    <n v="141.30000000000001"/>
    <s v="Check-Out"/>
    <x v="797"/>
    <n v="0"/>
    <n v="847.80000000000007"/>
    <n v="0"/>
    <x v="0"/>
  </r>
  <r>
    <n v="37776"/>
    <x v="0"/>
    <s v="October"/>
    <x v="3"/>
    <x v="565"/>
    <x v="11"/>
    <x v="2"/>
    <d v="2017-06-26T00:00:00"/>
    <n v="251"/>
    <n v="4"/>
    <n v="2"/>
    <x v="2"/>
    <x v="2"/>
    <x v="15"/>
    <x v="0"/>
    <n v="108"/>
    <s v="Check-Out"/>
    <x v="797"/>
    <n v="0"/>
    <n v="432"/>
    <n v="0"/>
    <x v="0"/>
  </r>
  <r>
    <n v="37777"/>
    <x v="0"/>
    <s v="May"/>
    <x v="4"/>
    <x v="783"/>
    <x v="11"/>
    <x v="2"/>
    <d v="2017-06-23T00:00:00"/>
    <n v="45"/>
    <n v="7"/>
    <n v="2"/>
    <x v="3"/>
    <x v="0"/>
    <x v="1"/>
    <x v="0"/>
    <n v="144.4"/>
    <s v="Check-Out"/>
    <x v="797"/>
    <n v="0"/>
    <n v="1010.8000000000001"/>
    <n v="0"/>
    <x v="4"/>
  </r>
  <r>
    <n v="37778"/>
    <x v="0"/>
    <s v="October"/>
    <x v="3"/>
    <x v="565"/>
    <x v="11"/>
    <x v="2"/>
    <d v="2017-06-26T00:00:00"/>
    <n v="251"/>
    <n v="4"/>
    <n v="2"/>
    <x v="2"/>
    <x v="2"/>
    <x v="15"/>
    <x v="0"/>
    <n v="108"/>
    <s v="Check-Out"/>
    <x v="797"/>
    <n v="0"/>
    <n v="432"/>
    <n v="0"/>
    <x v="0"/>
  </r>
  <r>
    <n v="37779"/>
    <x v="0"/>
    <s v="October"/>
    <x v="3"/>
    <x v="565"/>
    <x v="11"/>
    <x v="2"/>
    <d v="2017-06-26T00:00:00"/>
    <n v="251"/>
    <n v="4"/>
    <n v="2"/>
    <x v="2"/>
    <x v="2"/>
    <x v="15"/>
    <x v="0"/>
    <n v="108"/>
    <s v="Check-Out"/>
    <x v="797"/>
    <n v="0"/>
    <n v="432"/>
    <n v="0"/>
    <x v="0"/>
  </r>
  <r>
    <n v="37780"/>
    <x v="0"/>
    <s v="June"/>
    <x v="4"/>
    <x v="822"/>
    <x v="11"/>
    <x v="2"/>
    <d v="2017-06-28T00:00:00"/>
    <n v="7"/>
    <n v="2"/>
    <n v="1"/>
    <x v="2"/>
    <x v="2"/>
    <x v="0"/>
    <x v="0"/>
    <n v="120"/>
    <s v="Check-Out"/>
    <x v="797"/>
    <n v="0"/>
    <n v="240"/>
    <n v="0"/>
    <x v="2"/>
  </r>
  <r>
    <n v="37781"/>
    <x v="0"/>
    <s v="October"/>
    <x v="3"/>
    <x v="565"/>
    <x v="11"/>
    <x v="2"/>
    <d v="2017-06-26T00:00:00"/>
    <n v="251"/>
    <n v="4"/>
    <n v="2"/>
    <x v="2"/>
    <x v="2"/>
    <x v="15"/>
    <x v="0"/>
    <n v="106"/>
    <s v="Check-Out"/>
    <x v="797"/>
    <n v="0"/>
    <n v="424"/>
    <n v="0"/>
    <x v="0"/>
  </r>
  <r>
    <n v="37782"/>
    <x v="0"/>
    <s v="October"/>
    <x v="3"/>
    <x v="565"/>
    <x v="11"/>
    <x v="2"/>
    <d v="2017-06-26T00:00:00"/>
    <n v="251"/>
    <n v="4"/>
    <n v="2"/>
    <x v="2"/>
    <x v="2"/>
    <x v="15"/>
    <x v="0"/>
    <n v="106"/>
    <s v="Check-Out"/>
    <x v="797"/>
    <n v="0"/>
    <n v="424"/>
    <n v="0"/>
    <x v="0"/>
  </r>
  <r>
    <n v="37783"/>
    <x v="0"/>
    <s v="October"/>
    <x v="3"/>
    <x v="565"/>
    <x v="11"/>
    <x v="2"/>
    <d v="2017-06-26T00:00:00"/>
    <n v="251"/>
    <n v="4"/>
    <n v="2"/>
    <x v="2"/>
    <x v="2"/>
    <x v="15"/>
    <x v="0"/>
    <n v="106"/>
    <s v="Check-Out"/>
    <x v="797"/>
    <n v="0"/>
    <n v="424"/>
    <n v="0"/>
    <x v="0"/>
  </r>
  <r>
    <n v="37784"/>
    <x v="0"/>
    <s v="October"/>
    <x v="3"/>
    <x v="565"/>
    <x v="11"/>
    <x v="2"/>
    <d v="2017-06-26T00:00:00"/>
    <n v="251"/>
    <n v="4"/>
    <n v="2"/>
    <x v="2"/>
    <x v="2"/>
    <x v="15"/>
    <x v="0"/>
    <n v="108"/>
    <s v="Check-Out"/>
    <x v="797"/>
    <n v="0"/>
    <n v="432"/>
    <n v="0"/>
    <x v="0"/>
  </r>
  <r>
    <n v="37785"/>
    <x v="0"/>
    <s v="October"/>
    <x v="3"/>
    <x v="565"/>
    <x v="11"/>
    <x v="2"/>
    <d v="2017-06-26T00:00:00"/>
    <n v="251"/>
    <n v="4"/>
    <n v="2"/>
    <x v="2"/>
    <x v="2"/>
    <x v="15"/>
    <x v="0"/>
    <n v="106"/>
    <s v="Check-Out"/>
    <x v="797"/>
    <n v="0"/>
    <n v="424"/>
    <n v="0"/>
    <x v="0"/>
  </r>
  <r>
    <n v="37786"/>
    <x v="0"/>
    <s v="October"/>
    <x v="3"/>
    <x v="565"/>
    <x v="11"/>
    <x v="2"/>
    <d v="2017-06-26T00:00:00"/>
    <n v="251"/>
    <n v="4"/>
    <n v="2"/>
    <x v="2"/>
    <x v="2"/>
    <x v="15"/>
    <x v="0"/>
    <n v="108"/>
    <s v="Check-Out"/>
    <x v="797"/>
    <n v="0"/>
    <n v="432"/>
    <n v="0"/>
    <x v="0"/>
  </r>
  <r>
    <n v="37787"/>
    <x v="0"/>
    <s v="October"/>
    <x v="3"/>
    <x v="565"/>
    <x v="11"/>
    <x v="2"/>
    <d v="2017-06-26T00:00:00"/>
    <n v="251"/>
    <n v="4"/>
    <n v="2"/>
    <x v="2"/>
    <x v="2"/>
    <x v="15"/>
    <x v="0"/>
    <n v="108"/>
    <s v="Check-Out"/>
    <x v="797"/>
    <n v="0"/>
    <n v="432"/>
    <n v="0"/>
    <x v="0"/>
  </r>
  <r>
    <n v="37788"/>
    <x v="0"/>
    <s v="October"/>
    <x v="3"/>
    <x v="565"/>
    <x v="11"/>
    <x v="2"/>
    <d v="2017-06-26T00:00:00"/>
    <n v="251"/>
    <n v="4"/>
    <n v="2"/>
    <x v="2"/>
    <x v="2"/>
    <x v="15"/>
    <x v="0"/>
    <n v="106"/>
    <s v="Check-Out"/>
    <x v="797"/>
    <n v="0"/>
    <n v="424"/>
    <n v="0"/>
    <x v="0"/>
  </r>
  <r>
    <n v="37789"/>
    <x v="0"/>
    <s v="October"/>
    <x v="3"/>
    <x v="565"/>
    <x v="11"/>
    <x v="2"/>
    <d v="2017-06-26T00:00:00"/>
    <n v="251"/>
    <n v="4"/>
    <n v="2"/>
    <x v="2"/>
    <x v="2"/>
    <x v="15"/>
    <x v="0"/>
    <n v="108"/>
    <s v="Check-Out"/>
    <x v="797"/>
    <n v="0"/>
    <n v="432"/>
    <n v="0"/>
    <x v="0"/>
  </r>
  <r>
    <n v="37790"/>
    <x v="0"/>
    <s v="October"/>
    <x v="3"/>
    <x v="565"/>
    <x v="11"/>
    <x v="2"/>
    <d v="2017-06-26T00:00:00"/>
    <n v="251"/>
    <n v="4"/>
    <n v="1"/>
    <x v="2"/>
    <x v="2"/>
    <x v="15"/>
    <x v="0"/>
    <n v="92"/>
    <s v="Check-Out"/>
    <x v="797"/>
    <n v="0"/>
    <n v="368"/>
    <n v="0"/>
    <x v="0"/>
  </r>
  <r>
    <n v="37791"/>
    <x v="0"/>
    <s v="October"/>
    <x v="3"/>
    <x v="565"/>
    <x v="11"/>
    <x v="2"/>
    <d v="2017-06-26T00:00:00"/>
    <n v="251"/>
    <n v="4"/>
    <n v="1"/>
    <x v="2"/>
    <x v="2"/>
    <x v="15"/>
    <x v="0"/>
    <n v="92"/>
    <s v="Check-Out"/>
    <x v="797"/>
    <n v="0"/>
    <n v="368"/>
    <n v="0"/>
    <x v="0"/>
  </r>
  <r>
    <n v="37792"/>
    <x v="0"/>
    <s v="October"/>
    <x v="3"/>
    <x v="565"/>
    <x v="11"/>
    <x v="2"/>
    <d v="2017-06-26T00:00:00"/>
    <n v="251"/>
    <n v="4"/>
    <n v="2"/>
    <x v="2"/>
    <x v="2"/>
    <x v="15"/>
    <x v="0"/>
    <n v="106"/>
    <s v="Check-Out"/>
    <x v="797"/>
    <n v="0"/>
    <n v="424"/>
    <n v="0"/>
    <x v="0"/>
  </r>
  <r>
    <n v="37793"/>
    <x v="0"/>
    <s v="June"/>
    <x v="4"/>
    <x v="822"/>
    <x v="11"/>
    <x v="2"/>
    <d v="2017-06-28T00:00:00"/>
    <n v="7"/>
    <n v="2"/>
    <n v="1"/>
    <x v="2"/>
    <x v="2"/>
    <x v="0"/>
    <x v="0"/>
    <n v="120"/>
    <s v="Check-Out"/>
    <x v="797"/>
    <n v="0"/>
    <n v="240"/>
    <n v="0"/>
    <x v="2"/>
  </r>
  <r>
    <n v="37794"/>
    <x v="0"/>
    <s v="October"/>
    <x v="3"/>
    <x v="565"/>
    <x v="11"/>
    <x v="2"/>
    <d v="2017-06-26T00:00:00"/>
    <n v="251"/>
    <n v="4"/>
    <n v="2"/>
    <x v="2"/>
    <x v="2"/>
    <x v="15"/>
    <x v="0"/>
    <n v="108"/>
    <s v="Check-Out"/>
    <x v="797"/>
    <n v="0"/>
    <n v="432"/>
    <n v="0"/>
    <x v="0"/>
  </r>
  <r>
    <n v="37795"/>
    <x v="0"/>
    <s v="October"/>
    <x v="3"/>
    <x v="565"/>
    <x v="11"/>
    <x v="2"/>
    <d v="2017-06-26T00:00:00"/>
    <n v="251"/>
    <n v="4"/>
    <n v="2"/>
    <x v="2"/>
    <x v="2"/>
    <x v="15"/>
    <x v="0"/>
    <n v="106"/>
    <s v="Check-Out"/>
    <x v="797"/>
    <n v="0"/>
    <n v="424"/>
    <n v="0"/>
    <x v="0"/>
  </r>
  <r>
    <n v="37796"/>
    <x v="0"/>
    <s v="October"/>
    <x v="3"/>
    <x v="565"/>
    <x v="11"/>
    <x v="2"/>
    <d v="2017-06-26T00:00:00"/>
    <n v="251"/>
    <n v="4"/>
    <n v="2"/>
    <x v="2"/>
    <x v="2"/>
    <x v="15"/>
    <x v="0"/>
    <n v="108"/>
    <s v="Check-Out"/>
    <x v="797"/>
    <n v="0"/>
    <n v="432"/>
    <n v="0"/>
    <x v="0"/>
  </r>
  <r>
    <n v="37797"/>
    <x v="0"/>
    <s v="October"/>
    <x v="3"/>
    <x v="565"/>
    <x v="11"/>
    <x v="2"/>
    <d v="2017-06-26T00:00:00"/>
    <n v="251"/>
    <n v="4"/>
    <n v="2"/>
    <x v="2"/>
    <x v="2"/>
    <x v="15"/>
    <x v="0"/>
    <n v="108"/>
    <s v="Check-Out"/>
    <x v="797"/>
    <n v="0"/>
    <n v="432"/>
    <n v="0"/>
    <x v="0"/>
  </r>
  <r>
    <n v="37798"/>
    <x v="0"/>
    <s v="October"/>
    <x v="3"/>
    <x v="565"/>
    <x v="11"/>
    <x v="2"/>
    <d v="2017-06-26T00:00:00"/>
    <n v="251"/>
    <n v="4"/>
    <n v="2"/>
    <x v="2"/>
    <x v="2"/>
    <x v="15"/>
    <x v="0"/>
    <n v="106"/>
    <s v="Check-Out"/>
    <x v="797"/>
    <n v="0"/>
    <n v="424"/>
    <n v="0"/>
    <x v="0"/>
  </r>
  <r>
    <n v="37799"/>
    <x v="0"/>
    <s v="June"/>
    <x v="4"/>
    <x v="822"/>
    <x v="11"/>
    <x v="2"/>
    <d v="2017-06-29T00:00:00"/>
    <n v="8"/>
    <n v="1"/>
    <n v="1"/>
    <x v="2"/>
    <x v="2"/>
    <x v="0"/>
    <x v="0"/>
    <n v="120"/>
    <s v="Check-Out"/>
    <x v="797"/>
    <n v="0"/>
    <n v="120"/>
    <n v="0"/>
    <x v="3"/>
  </r>
  <r>
    <n v="37800"/>
    <x v="0"/>
    <s v="October"/>
    <x v="3"/>
    <x v="565"/>
    <x v="11"/>
    <x v="2"/>
    <d v="2017-06-26T00:00:00"/>
    <n v="251"/>
    <n v="4"/>
    <n v="2"/>
    <x v="2"/>
    <x v="2"/>
    <x v="15"/>
    <x v="0"/>
    <n v="106"/>
    <s v="Check-Out"/>
    <x v="797"/>
    <n v="0"/>
    <n v="424"/>
    <n v="0"/>
    <x v="0"/>
  </r>
  <r>
    <n v="37801"/>
    <x v="0"/>
    <s v="October"/>
    <x v="3"/>
    <x v="565"/>
    <x v="11"/>
    <x v="2"/>
    <d v="2017-06-26T00:00:00"/>
    <n v="251"/>
    <n v="4"/>
    <n v="2"/>
    <x v="2"/>
    <x v="2"/>
    <x v="15"/>
    <x v="0"/>
    <n v="108"/>
    <s v="Check-Out"/>
    <x v="797"/>
    <n v="0"/>
    <n v="432"/>
    <n v="0"/>
    <x v="0"/>
  </r>
  <r>
    <n v="37802"/>
    <x v="0"/>
    <s v="October"/>
    <x v="3"/>
    <x v="565"/>
    <x v="11"/>
    <x v="2"/>
    <d v="2017-06-26T00:00:00"/>
    <n v="251"/>
    <n v="4"/>
    <n v="2"/>
    <x v="2"/>
    <x v="2"/>
    <x v="15"/>
    <x v="0"/>
    <n v="106"/>
    <s v="Check-Out"/>
    <x v="797"/>
    <n v="0"/>
    <n v="424"/>
    <n v="0"/>
    <x v="0"/>
  </r>
  <r>
    <n v="37803"/>
    <x v="0"/>
    <s v="October"/>
    <x v="3"/>
    <x v="565"/>
    <x v="11"/>
    <x v="2"/>
    <d v="2017-06-26T00:00:00"/>
    <n v="251"/>
    <n v="4"/>
    <n v="2"/>
    <x v="2"/>
    <x v="2"/>
    <x v="15"/>
    <x v="0"/>
    <n v="106"/>
    <s v="Check-Out"/>
    <x v="797"/>
    <n v="0"/>
    <n v="424"/>
    <n v="0"/>
    <x v="0"/>
  </r>
  <r>
    <n v="37804"/>
    <x v="0"/>
    <s v="June"/>
    <x v="4"/>
    <x v="825"/>
    <x v="11"/>
    <x v="2"/>
    <d v="2017-06-29T00:00:00"/>
    <n v="0"/>
    <n v="1"/>
    <n v="2"/>
    <x v="0"/>
    <x v="0"/>
    <x v="4"/>
    <x v="0"/>
    <n v="137"/>
    <s v="Check-Out"/>
    <x v="797"/>
    <n v="0"/>
    <n v="137"/>
    <n v="0"/>
    <x v="2"/>
  </r>
  <r>
    <n v="37805"/>
    <x v="0"/>
    <s v="January"/>
    <x v="4"/>
    <x v="660"/>
    <x v="11"/>
    <x v="2"/>
    <d v="2017-06-30T00:00:00"/>
    <n v="156"/>
    <n v="5"/>
    <n v="2"/>
    <x v="0"/>
    <x v="0"/>
    <x v="4"/>
    <x v="0"/>
    <n v="134"/>
    <s v="Check-Out"/>
    <x v="801"/>
    <n v="0"/>
    <n v="670"/>
    <n v="0"/>
    <x v="5"/>
  </r>
  <r>
    <n v="37806"/>
    <x v="0"/>
    <s v="June"/>
    <x v="4"/>
    <x v="825"/>
    <x v="11"/>
    <x v="2"/>
    <d v="2017-06-29T00:00:00"/>
    <n v="0"/>
    <n v="1"/>
    <n v="1"/>
    <x v="0"/>
    <x v="0"/>
    <x v="0"/>
    <x v="0"/>
    <n v="0"/>
    <s v="Check-Out"/>
    <x v="797"/>
    <n v="0"/>
    <n v="0"/>
    <n v="0"/>
    <x v="2"/>
  </r>
  <r>
    <n v="37807"/>
    <x v="0"/>
    <s v="August"/>
    <x v="4"/>
    <x v="880"/>
    <x v="1"/>
    <x v="2"/>
    <d v="2017-08-28T00:00:00"/>
    <n v="2"/>
    <n v="1"/>
    <n v="1"/>
    <x v="0"/>
    <x v="0"/>
    <x v="0"/>
    <x v="0"/>
    <n v="0"/>
    <s v="Check-Out"/>
    <x v="857"/>
    <n v="0"/>
    <n v="0"/>
    <n v="0"/>
    <x v="2"/>
  </r>
  <r>
    <n v="37808"/>
    <x v="0"/>
    <s v="September"/>
    <x v="3"/>
    <x v="545"/>
    <x v="11"/>
    <x v="2"/>
    <d v="2017-06-24T00:00:00"/>
    <n v="279"/>
    <n v="6"/>
    <n v="2"/>
    <x v="2"/>
    <x v="0"/>
    <x v="1"/>
    <x v="0"/>
    <n v="80.349999999999994"/>
    <s v="Check-Out"/>
    <x v="797"/>
    <n v="0"/>
    <n v="482.09999999999997"/>
    <n v="0"/>
    <x v="0"/>
  </r>
  <r>
    <n v="37809"/>
    <x v="0"/>
    <s v="March"/>
    <x v="4"/>
    <x v="739"/>
    <x v="11"/>
    <x v="2"/>
    <d v="2017-06-24T00:00:00"/>
    <n v="105"/>
    <n v="6"/>
    <n v="2"/>
    <x v="2"/>
    <x v="0"/>
    <x v="22"/>
    <x v="0"/>
    <n v="166"/>
    <s v="Check-Out"/>
    <x v="797"/>
    <n v="0"/>
    <n v="996"/>
    <n v="0"/>
    <x v="5"/>
  </r>
  <r>
    <n v="37810"/>
    <x v="0"/>
    <s v="July"/>
    <x v="3"/>
    <x v="491"/>
    <x v="11"/>
    <x v="2"/>
    <d v="2017-06-26T00:00:00"/>
    <n v="335"/>
    <n v="4"/>
    <n v="2"/>
    <x v="2"/>
    <x v="0"/>
    <x v="1"/>
    <x v="0"/>
    <n v="74.25"/>
    <s v="Check-Out"/>
    <x v="797"/>
    <n v="0"/>
    <n v="297"/>
    <n v="0"/>
    <x v="0"/>
  </r>
  <r>
    <n v="37811"/>
    <x v="0"/>
    <s v="March"/>
    <x v="4"/>
    <x v="730"/>
    <x v="11"/>
    <x v="2"/>
    <d v="2017-06-23T00:00:00"/>
    <n v="91"/>
    <n v="7"/>
    <n v="2"/>
    <x v="3"/>
    <x v="1"/>
    <x v="1"/>
    <x v="0"/>
    <n v="70.400000000000006"/>
    <s v="Check-Out"/>
    <x v="797"/>
    <n v="0"/>
    <n v="492.80000000000007"/>
    <n v="0"/>
    <x v="5"/>
  </r>
  <r>
    <n v="37812"/>
    <x v="0"/>
    <s v="June"/>
    <x v="4"/>
    <x v="821"/>
    <x v="11"/>
    <x v="2"/>
    <d v="2017-06-29T00:00:00"/>
    <n v="2"/>
    <n v="1"/>
    <n v="1"/>
    <x v="0"/>
    <x v="0"/>
    <x v="0"/>
    <x v="0"/>
    <n v="65"/>
    <s v="Check-Out"/>
    <x v="797"/>
    <n v="0"/>
    <n v="65"/>
    <n v="0"/>
    <x v="2"/>
  </r>
  <r>
    <n v="37813"/>
    <x v="0"/>
    <s v="June"/>
    <x v="4"/>
    <x v="818"/>
    <x v="11"/>
    <x v="2"/>
    <d v="2017-06-27T00:00:00"/>
    <n v="2"/>
    <n v="3"/>
    <n v="2"/>
    <x v="0"/>
    <x v="0"/>
    <x v="19"/>
    <x v="0"/>
    <n v="159"/>
    <s v="Check-Out"/>
    <x v="797"/>
    <n v="0"/>
    <n v="477"/>
    <n v="0"/>
    <x v="2"/>
  </r>
  <r>
    <n v="37814"/>
    <x v="0"/>
    <s v="February"/>
    <x v="4"/>
    <x v="699"/>
    <x v="11"/>
    <x v="2"/>
    <d v="2017-06-26T00:00:00"/>
    <n v="123"/>
    <n v="4"/>
    <n v="2"/>
    <x v="2"/>
    <x v="0"/>
    <x v="3"/>
    <x v="0"/>
    <n v="134"/>
    <s v="Check-Out"/>
    <x v="797"/>
    <n v="0"/>
    <n v="536"/>
    <n v="0"/>
    <x v="5"/>
  </r>
  <r>
    <n v="37815"/>
    <x v="0"/>
    <s v="June"/>
    <x v="4"/>
    <x v="825"/>
    <x v="11"/>
    <x v="2"/>
    <d v="2017-06-29T00:00:00"/>
    <n v="0"/>
    <n v="1"/>
    <n v="2"/>
    <x v="2"/>
    <x v="0"/>
    <x v="15"/>
    <x v="0"/>
    <n v="128"/>
    <s v="Check-Out"/>
    <x v="797"/>
    <n v="0"/>
    <n v="128"/>
    <n v="0"/>
    <x v="2"/>
  </r>
  <r>
    <n v="37816"/>
    <x v="0"/>
    <s v="June"/>
    <x v="4"/>
    <x v="852"/>
    <x v="11"/>
    <x v="2"/>
    <d v="2017-06-26T00:00:00"/>
    <n v="12"/>
    <n v="4"/>
    <n v="2"/>
    <x v="3"/>
    <x v="0"/>
    <x v="0"/>
    <x v="0"/>
    <n v="128.75"/>
    <s v="Check-Out"/>
    <x v="797"/>
    <n v="0"/>
    <n v="515"/>
    <n v="0"/>
    <x v="3"/>
  </r>
  <r>
    <n v="37817"/>
    <x v="0"/>
    <s v="June"/>
    <x v="4"/>
    <x v="852"/>
    <x v="11"/>
    <x v="2"/>
    <d v="2017-06-26T00:00:00"/>
    <n v="12"/>
    <n v="4"/>
    <n v="1"/>
    <x v="3"/>
    <x v="0"/>
    <x v="0"/>
    <x v="0"/>
    <n v="114.75"/>
    <s v="Check-Out"/>
    <x v="797"/>
    <n v="0"/>
    <n v="459"/>
    <n v="0"/>
    <x v="3"/>
  </r>
  <r>
    <n v="37818"/>
    <x v="0"/>
    <s v="August"/>
    <x v="3"/>
    <x v="507"/>
    <x v="11"/>
    <x v="2"/>
    <d v="2017-06-24T00:00:00"/>
    <n v="308"/>
    <n v="6"/>
    <n v="4"/>
    <x v="0"/>
    <x v="0"/>
    <x v="0"/>
    <x v="0"/>
    <n v="177.6"/>
    <s v="Check-Out"/>
    <x v="797"/>
    <n v="0"/>
    <n v="1065.5999999999999"/>
    <n v="0"/>
    <x v="0"/>
  </r>
  <r>
    <n v="37819"/>
    <x v="0"/>
    <s v="September"/>
    <x v="3"/>
    <x v="562"/>
    <x v="11"/>
    <x v="2"/>
    <d v="2017-06-16T00:00:00"/>
    <n v="274"/>
    <n v="14"/>
    <n v="2"/>
    <x v="3"/>
    <x v="1"/>
    <x v="1"/>
    <x v="0"/>
    <n v="56.7"/>
    <s v="Check-Out"/>
    <x v="797"/>
    <n v="0"/>
    <n v="793.80000000000007"/>
    <n v="0"/>
    <x v="0"/>
  </r>
  <r>
    <n v="37820"/>
    <x v="0"/>
    <s v="September"/>
    <x v="3"/>
    <x v="534"/>
    <x v="11"/>
    <x v="2"/>
    <d v="2017-06-23T00:00:00"/>
    <n v="288"/>
    <n v="7"/>
    <n v="3"/>
    <x v="0"/>
    <x v="0"/>
    <x v="0"/>
    <x v="0"/>
    <n v="125.6"/>
    <s v="Check-Out"/>
    <x v="797"/>
    <n v="0"/>
    <n v="879.19999999999993"/>
    <n v="0"/>
    <x v="0"/>
  </r>
  <r>
    <n v="37821"/>
    <x v="0"/>
    <s v="September"/>
    <x v="3"/>
    <x v="562"/>
    <x v="11"/>
    <x v="2"/>
    <d v="2017-06-16T00:00:00"/>
    <n v="274"/>
    <n v="14"/>
    <n v="2"/>
    <x v="3"/>
    <x v="1"/>
    <x v="1"/>
    <x v="0"/>
    <n v="58.7"/>
    <s v="Check-Out"/>
    <x v="797"/>
    <n v="0"/>
    <n v="821.80000000000007"/>
    <n v="0"/>
    <x v="0"/>
  </r>
  <r>
    <n v="37822"/>
    <x v="0"/>
    <s v="October"/>
    <x v="3"/>
    <x v="565"/>
    <x v="11"/>
    <x v="2"/>
    <d v="2017-06-26T00:00:00"/>
    <n v="251"/>
    <n v="4"/>
    <n v="2"/>
    <x v="2"/>
    <x v="2"/>
    <x v="15"/>
    <x v="0"/>
    <n v="108"/>
    <s v="Check-Out"/>
    <x v="797"/>
    <n v="0"/>
    <n v="432"/>
    <n v="0"/>
    <x v="0"/>
  </r>
  <r>
    <n v="37823"/>
    <x v="0"/>
    <s v="September"/>
    <x v="3"/>
    <x v="523"/>
    <x v="11"/>
    <x v="2"/>
    <d v="2017-06-20T00:00:00"/>
    <n v="284"/>
    <n v="10"/>
    <n v="1"/>
    <x v="3"/>
    <x v="0"/>
    <x v="21"/>
    <x v="0"/>
    <n v="68.599999999999994"/>
    <s v="Check-Out"/>
    <x v="797"/>
    <n v="0"/>
    <n v="686"/>
    <n v="0"/>
    <x v="0"/>
  </r>
  <r>
    <n v="37824"/>
    <x v="0"/>
    <s v="June"/>
    <x v="4"/>
    <x v="819"/>
    <x v="11"/>
    <x v="2"/>
    <d v="2017-06-28T00:00:00"/>
    <n v="0"/>
    <n v="2"/>
    <n v="2"/>
    <x v="0"/>
    <x v="0"/>
    <x v="34"/>
    <x v="0"/>
    <n v="167.5"/>
    <s v="Check-Out"/>
    <x v="797"/>
    <n v="0"/>
    <n v="335"/>
    <n v="0"/>
    <x v="2"/>
  </r>
  <r>
    <n v="37825"/>
    <x v="0"/>
    <s v="October"/>
    <x v="3"/>
    <x v="650"/>
    <x v="11"/>
    <x v="2"/>
    <d v="2017-06-24T00:00:00"/>
    <n v="244"/>
    <n v="7"/>
    <n v="2"/>
    <x v="2"/>
    <x v="0"/>
    <x v="1"/>
    <x v="0"/>
    <n v="100.71"/>
    <s v="Check-Out"/>
    <x v="804"/>
    <n v="0"/>
    <n v="704.96999999999991"/>
    <n v="0"/>
    <x v="0"/>
  </r>
  <r>
    <n v="37826"/>
    <x v="0"/>
    <s v="October"/>
    <x v="3"/>
    <x v="565"/>
    <x v="11"/>
    <x v="2"/>
    <d v="2017-06-24T00:00:00"/>
    <n v="249"/>
    <n v="7"/>
    <n v="2"/>
    <x v="3"/>
    <x v="0"/>
    <x v="1"/>
    <x v="0"/>
    <n v="86.23"/>
    <s v="Check-Out"/>
    <x v="804"/>
    <n v="0"/>
    <n v="603.61"/>
    <n v="0"/>
    <x v="0"/>
  </r>
  <r>
    <n v="37827"/>
    <x v="0"/>
    <s v="September"/>
    <x v="3"/>
    <x v="562"/>
    <x v="11"/>
    <x v="2"/>
    <d v="2017-06-24T00:00:00"/>
    <n v="282"/>
    <n v="7"/>
    <n v="2"/>
    <x v="3"/>
    <x v="0"/>
    <x v="1"/>
    <x v="0"/>
    <n v="112.8"/>
    <s v="Check-Out"/>
    <x v="804"/>
    <n v="0"/>
    <n v="789.6"/>
    <n v="0"/>
    <x v="0"/>
  </r>
  <r>
    <n v="37828"/>
    <x v="0"/>
    <s v="May"/>
    <x v="4"/>
    <x v="783"/>
    <x v="11"/>
    <x v="2"/>
    <d v="2017-06-21T00:00:00"/>
    <n v="43"/>
    <n v="10"/>
    <n v="2"/>
    <x v="3"/>
    <x v="0"/>
    <x v="1"/>
    <x v="0"/>
    <n v="90.1"/>
    <s v="Check-Out"/>
    <x v="804"/>
    <n v="0"/>
    <n v="901"/>
    <n v="0"/>
    <x v="4"/>
  </r>
  <r>
    <n v="37829"/>
    <x v="0"/>
    <s v="December"/>
    <x v="3"/>
    <x v="638"/>
    <x v="11"/>
    <x v="2"/>
    <d v="2017-06-17T00:00:00"/>
    <n v="170"/>
    <n v="14"/>
    <n v="2"/>
    <x v="3"/>
    <x v="1"/>
    <x v="1"/>
    <x v="0"/>
    <n v="84.8"/>
    <s v="Check-Out"/>
    <x v="804"/>
    <n v="0"/>
    <n v="1187.2"/>
    <n v="0"/>
    <x v="5"/>
  </r>
  <r>
    <n v="37830"/>
    <x v="0"/>
    <s v="May"/>
    <x v="4"/>
    <x v="783"/>
    <x v="11"/>
    <x v="2"/>
    <d v="2017-06-24T00:00:00"/>
    <n v="46"/>
    <n v="7"/>
    <n v="2"/>
    <x v="3"/>
    <x v="0"/>
    <x v="1"/>
    <x v="0"/>
    <n v="106"/>
    <s v="Check-Out"/>
    <x v="804"/>
    <n v="0"/>
    <n v="742"/>
    <n v="0"/>
    <x v="4"/>
  </r>
  <r>
    <n v="37831"/>
    <x v="0"/>
    <s v="May"/>
    <x v="4"/>
    <x v="783"/>
    <x v="11"/>
    <x v="2"/>
    <d v="2017-06-24T00:00:00"/>
    <n v="46"/>
    <n v="7"/>
    <n v="2"/>
    <x v="3"/>
    <x v="0"/>
    <x v="1"/>
    <x v="0"/>
    <n v="156"/>
    <s v="Check-Out"/>
    <x v="804"/>
    <n v="0"/>
    <n v="1092"/>
    <n v="0"/>
    <x v="4"/>
  </r>
  <r>
    <n v="37832"/>
    <x v="0"/>
    <s v="August"/>
    <x v="3"/>
    <x v="517"/>
    <x v="11"/>
    <x v="2"/>
    <d v="2017-06-24T00:00:00"/>
    <n v="314"/>
    <n v="7"/>
    <n v="4"/>
    <x v="2"/>
    <x v="0"/>
    <x v="0"/>
    <x v="0"/>
    <n v="161"/>
    <s v="Check-Out"/>
    <x v="804"/>
    <n v="0"/>
    <n v="1127"/>
    <n v="0"/>
    <x v="0"/>
  </r>
  <r>
    <n v="37833"/>
    <x v="0"/>
    <s v="September"/>
    <x v="3"/>
    <x v="562"/>
    <x v="11"/>
    <x v="2"/>
    <d v="2017-06-24T00:00:00"/>
    <n v="282"/>
    <n v="7"/>
    <n v="4"/>
    <x v="0"/>
    <x v="2"/>
    <x v="0"/>
    <x v="0"/>
    <n v="154.80000000000001"/>
    <s v="Check-Out"/>
    <x v="804"/>
    <n v="0"/>
    <n v="1083.6000000000001"/>
    <n v="0"/>
    <x v="0"/>
  </r>
  <r>
    <n v="37834"/>
    <x v="0"/>
    <s v="September"/>
    <x v="3"/>
    <x v="562"/>
    <x v="11"/>
    <x v="2"/>
    <d v="2017-06-24T00:00:00"/>
    <n v="282"/>
    <n v="7"/>
    <n v="4"/>
    <x v="0"/>
    <x v="0"/>
    <x v="3"/>
    <x v="0"/>
    <n v="195.6"/>
    <s v="Check-Out"/>
    <x v="804"/>
    <n v="0"/>
    <n v="1369.2"/>
    <n v="0"/>
    <x v="0"/>
  </r>
  <r>
    <n v="37835"/>
    <x v="0"/>
    <s v="February"/>
    <x v="4"/>
    <x v="696"/>
    <x v="11"/>
    <x v="2"/>
    <d v="2017-06-17T00:00:00"/>
    <n v="122"/>
    <n v="14"/>
    <n v="4"/>
    <x v="2"/>
    <x v="0"/>
    <x v="20"/>
    <x v="0"/>
    <n v="219.86"/>
    <s v="Check-Out"/>
    <x v="804"/>
    <n v="0"/>
    <n v="3078.04"/>
    <n v="0"/>
    <x v="5"/>
  </r>
  <r>
    <n v="37836"/>
    <x v="0"/>
    <s v="June"/>
    <x v="4"/>
    <x v="820"/>
    <x v="11"/>
    <x v="2"/>
    <d v="2017-06-30T00:00:00"/>
    <n v="0"/>
    <n v="1"/>
    <n v="2"/>
    <x v="0"/>
    <x v="0"/>
    <x v="0"/>
    <x v="0"/>
    <n v="167"/>
    <s v="Check-Out"/>
    <x v="804"/>
    <n v="0"/>
    <n v="167"/>
    <n v="0"/>
    <x v="2"/>
  </r>
  <r>
    <n v="37837"/>
    <x v="0"/>
    <s v="October"/>
    <x v="3"/>
    <x v="577"/>
    <x v="11"/>
    <x v="2"/>
    <d v="2017-06-24T00:00:00"/>
    <n v="255"/>
    <n v="7"/>
    <n v="3"/>
    <x v="0"/>
    <x v="0"/>
    <x v="0"/>
    <x v="0"/>
    <n v="106.09"/>
    <s v="Check-Out"/>
    <x v="804"/>
    <n v="0"/>
    <n v="742.63"/>
    <n v="0"/>
    <x v="0"/>
  </r>
  <r>
    <n v="37838"/>
    <x v="0"/>
    <s v="August"/>
    <x v="3"/>
    <x v="508"/>
    <x v="11"/>
    <x v="2"/>
    <d v="2017-06-24T00:00:00"/>
    <n v="318"/>
    <n v="7"/>
    <n v="2"/>
    <x v="3"/>
    <x v="0"/>
    <x v="1"/>
    <x v="0"/>
    <n v="103.7"/>
    <s v="Check-Out"/>
    <x v="804"/>
    <n v="0"/>
    <n v="725.9"/>
    <n v="0"/>
    <x v="0"/>
  </r>
  <r>
    <n v="37839"/>
    <x v="0"/>
    <s v="September"/>
    <x v="3"/>
    <x v="562"/>
    <x v="11"/>
    <x v="2"/>
    <d v="2017-06-24T00:00:00"/>
    <n v="282"/>
    <n v="7"/>
    <n v="4"/>
    <x v="0"/>
    <x v="0"/>
    <x v="3"/>
    <x v="0"/>
    <n v="154.80000000000001"/>
    <s v="Check-Out"/>
    <x v="804"/>
    <n v="0"/>
    <n v="1083.6000000000001"/>
    <n v="0"/>
    <x v="0"/>
  </r>
  <r>
    <n v="37840"/>
    <x v="0"/>
    <s v="March"/>
    <x v="4"/>
    <x v="719"/>
    <x v="11"/>
    <x v="2"/>
    <d v="2017-06-29T00:00:00"/>
    <n v="117"/>
    <n v="2"/>
    <n v="4"/>
    <x v="2"/>
    <x v="0"/>
    <x v="17"/>
    <x v="0"/>
    <n v="214"/>
    <s v="Check-Out"/>
    <x v="804"/>
    <n v="0"/>
    <n v="428"/>
    <n v="0"/>
    <x v="5"/>
  </r>
  <r>
    <n v="37841"/>
    <x v="0"/>
    <s v="September"/>
    <x v="3"/>
    <x v="562"/>
    <x v="11"/>
    <x v="2"/>
    <d v="2017-06-24T00:00:00"/>
    <n v="282"/>
    <n v="7"/>
    <n v="4"/>
    <x v="0"/>
    <x v="2"/>
    <x v="3"/>
    <x v="0"/>
    <n v="154.80000000000001"/>
    <s v="Check-Out"/>
    <x v="804"/>
    <n v="0"/>
    <n v="1083.6000000000001"/>
    <n v="0"/>
    <x v="0"/>
  </r>
  <r>
    <n v="37842"/>
    <x v="0"/>
    <s v="September"/>
    <x v="3"/>
    <x v="562"/>
    <x v="11"/>
    <x v="2"/>
    <d v="2017-06-24T00:00:00"/>
    <n v="282"/>
    <n v="7"/>
    <n v="4"/>
    <x v="0"/>
    <x v="2"/>
    <x v="3"/>
    <x v="0"/>
    <n v="154.80000000000001"/>
    <s v="Check-Out"/>
    <x v="804"/>
    <n v="0"/>
    <n v="1083.6000000000001"/>
    <n v="0"/>
    <x v="0"/>
  </r>
  <r>
    <n v="37843"/>
    <x v="0"/>
    <s v="February"/>
    <x v="4"/>
    <x v="670"/>
    <x v="11"/>
    <x v="2"/>
    <d v="2017-06-30T00:00:00"/>
    <n v="148"/>
    <n v="1"/>
    <n v="2"/>
    <x v="3"/>
    <x v="0"/>
    <x v="41"/>
    <x v="0"/>
    <n v="99"/>
    <s v="Check-Out"/>
    <x v="804"/>
    <n v="0"/>
    <n v="99"/>
    <n v="0"/>
    <x v="5"/>
  </r>
  <r>
    <n v="37844"/>
    <x v="0"/>
    <s v="August"/>
    <x v="3"/>
    <x v="485"/>
    <x v="11"/>
    <x v="2"/>
    <d v="2017-06-24T00:00:00"/>
    <n v="326"/>
    <n v="7"/>
    <n v="2"/>
    <x v="2"/>
    <x v="0"/>
    <x v="4"/>
    <x v="0"/>
    <n v="88.2"/>
    <s v="Check-Out"/>
    <x v="804"/>
    <n v="0"/>
    <n v="617.4"/>
    <n v="0"/>
    <x v="0"/>
  </r>
  <r>
    <n v="37845"/>
    <x v="0"/>
    <s v="June"/>
    <x v="4"/>
    <x v="822"/>
    <x v="11"/>
    <x v="2"/>
    <d v="2017-06-30T00:00:00"/>
    <n v="9"/>
    <n v="1"/>
    <n v="2"/>
    <x v="2"/>
    <x v="2"/>
    <x v="0"/>
    <x v="0"/>
    <n v="120"/>
    <s v="Check-Out"/>
    <x v="804"/>
    <n v="0"/>
    <n v="120"/>
    <n v="0"/>
    <x v="3"/>
  </r>
  <r>
    <n v="37846"/>
    <x v="0"/>
    <s v="June"/>
    <x v="4"/>
    <x v="803"/>
    <x v="11"/>
    <x v="2"/>
    <d v="2017-06-30T00:00:00"/>
    <n v="21"/>
    <n v="1"/>
    <n v="2"/>
    <x v="3"/>
    <x v="0"/>
    <x v="0"/>
    <x v="0"/>
    <n v="130"/>
    <s v="Check-Out"/>
    <x v="804"/>
    <n v="0"/>
    <n v="130"/>
    <n v="0"/>
    <x v="3"/>
  </r>
  <r>
    <n v="37847"/>
    <x v="0"/>
    <s v="August"/>
    <x v="3"/>
    <x v="521"/>
    <x v="11"/>
    <x v="2"/>
    <d v="2017-06-21T00:00:00"/>
    <n v="295"/>
    <n v="10"/>
    <n v="2"/>
    <x v="2"/>
    <x v="0"/>
    <x v="12"/>
    <x v="0"/>
    <n v="107.1"/>
    <s v="Check-Out"/>
    <x v="804"/>
    <n v="0"/>
    <n v="1071"/>
    <n v="0"/>
    <x v="0"/>
  </r>
  <r>
    <n v="37848"/>
    <x v="0"/>
    <s v="April"/>
    <x v="4"/>
    <x v="746"/>
    <x v="11"/>
    <x v="2"/>
    <d v="2017-06-28T00:00:00"/>
    <n v="84"/>
    <n v="3"/>
    <n v="1"/>
    <x v="2"/>
    <x v="2"/>
    <x v="0"/>
    <x v="0"/>
    <n v="120"/>
    <s v="Check-Out"/>
    <x v="804"/>
    <n v="0"/>
    <n v="360"/>
    <n v="0"/>
    <x v="4"/>
  </r>
  <r>
    <n v="37849"/>
    <x v="0"/>
    <s v="February"/>
    <x v="4"/>
    <x v="683"/>
    <x v="11"/>
    <x v="2"/>
    <d v="2017-06-29T00:00:00"/>
    <n v="138"/>
    <n v="2"/>
    <n v="3"/>
    <x v="2"/>
    <x v="0"/>
    <x v="1"/>
    <x v="0"/>
    <n v="117.3"/>
    <s v="Check-Out"/>
    <x v="804"/>
    <n v="0"/>
    <n v="234.6"/>
    <n v="0"/>
    <x v="5"/>
  </r>
  <r>
    <n v="37850"/>
    <x v="0"/>
    <s v="April"/>
    <x v="4"/>
    <x v="746"/>
    <x v="11"/>
    <x v="2"/>
    <d v="2017-06-30T00:00:00"/>
    <n v="86"/>
    <n v="1"/>
    <n v="1"/>
    <x v="2"/>
    <x v="2"/>
    <x v="0"/>
    <x v="0"/>
    <n v="120"/>
    <s v="Check-Out"/>
    <x v="804"/>
    <n v="0"/>
    <n v="120"/>
    <n v="0"/>
    <x v="4"/>
  </r>
  <r>
    <n v="37851"/>
    <x v="0"/>
    <s v="April"/>
    <x v="4"/>
    <x v="746"/>
    <x v="11"/>
    <x v="2"/>
    <d v="2017-06-30T00:00:00"/>
    <n v="86"/>
    <n v="1"/>
    <n v="1"/>
    <x v="2"/>
    <x v="2"/>
    <x v="0"/>
    <x v="0"/>
    <n v="120"/>
    <s v="Check-Out"/>
    <x v="804"/>
    <n v="0"/>
    <n v="120"/>
    <n v="0"/>
    <x v="4"/>
  </r>
  <r>
    <n v="37852"/>
    <x v="0"/>
    <s v="June"/>
    <x v="4"/>
    <x v="825"/>
    <x v="11"/>
    <x v="2"/>
    <d v="2017-06-30T00:00:00"/>
    <n v="1"/>
    <n v="1"/>
    <n v="1"/>
    <x v="3"/>
    <x v="0"/>
    <x v="0"/>
    <x v="0"/>
    <n v="112.4"/>
    <s v="Check-Out"/>
    <x v="804"/>
    <n v="0"/>
    <n v="112.4"/>
    <n v="0"/>
    <x v="2"/>
  </r>
  <r>
    <n v="37853"/>
    <x v="0"/>
    <s v="February"/>
    <x v="4"/>
    <x v="707"/>
    <x v="11"/>
    <x v="2"/>
    <d v="2017-06-29T00:00:00"/>
    <n v="128"/>
    <n v="2"/>
    <n v="2"/>
    <x v="0"/>
    <x v="0"/>
    <x v="1"/>
    <x v="0"/>
    <n v="169"/>
    <s v="Check-Out"/>
    <x v="804"/>
    <n v="0"/>
    <n v="338"/>
    <n v="0"/>
    <x v="5"/>
  </r>
  <r>
    <n v="37854"/>
    <x v="0"/>
    <s v="June"/>
    <x v="4"/>
    <x v="836"/>
    <x v="11"/>
    <x v="2"/>
    <d v="2017-06-29T00:00:00"/>
    <n v="7"/>
    <n v="2"/>
    <n v="4"/>
    <x v="2"/>
    <x v="2"/>
    <x v="0"/>
    <x v="0"/>
    <n v="140"/>
    <s v="Check-Out"/>
    <x v="804"/>
    <n v="0"/>
    <n v="280"/>
    <n v="0"/>
    <x v="2"/>
  </r>
  <r>
    <n v="37855"/>
    <x v="0"/>
    <s v="April"/>
    <x v="4"/>
    <x v="746"/>
    <x v="11"/>
    <x v="2"/>
    <d v="2017-06-28T00:00:00"/>
    <n v="84"/>
    <n v="3"/>
    <n v="1"/>
    <x v="2"/>
    <x v="2"/>
    <x v="0"/>
    <x v="0"/>
    <n v="129.33000000000001"/>
    <s v="Check-Out"/>
    <x v="804"/>
    <n v="0"/>
    <n v="387.99"/>
    <n v="0"/>
    <x v="4"/>
  </r>
  <r>
    <n v="37856"/>
    <x v="0"/>
    <s v="June"/>
    <x v="4"/>
    <x v="803"/>
    <x v="11"/>
    <x v="2"/>
    <d v="2017-06-29T00:00:00"/>
    <n v="20"/>
    <n v="2"/>
    <n v="1"/>
    <x v="3"/>
    <x v="0"/>
    <x v="0"/>
    <x v="0"/>
    <n v="120"/>
    <s v="Check-Out"/>
    <x v="804"/>
    <n v="0"/>
    <n v="240"/>
    <n v="0"/>
    <x v="3"/>
  </r>
  <r>
    <n v="37857"/>
    <x v="0"/>
    <s v="June"/>
    <x v="4"/>
    <x v="822"/>
    <x v="11"/>
    <x v="2"/>
    <d v="2017-06-30T00:00:00"/>
    <n v="9"/>
    <n v="1"/>
    <n v="2"/>
    <x v="2"/>
    <x v="2"/>
    <x v="69"/>
    <x v="0"/>
    <n v="120"/>
    <s v="Check-Out"/>
    <x v="804"/>
    <n v="0"/>
    <n v="120"/>
    <n v="0"/>
    <x v="3"/>
  </r>
  <r>
    <n v="37858"/>
    <x v="0"/>
    <s v="April"/>
    <x v="4"/>
    <x v="746"/>
    <x v="11"/>
    <x v="2"/>
    <d v="2017-06-30T00:00:00"/>
    <n v="86"/>
    <n v="1"/>
    <n v="2"/>
    <x v="2"/>
    <x v="2"/>
    <x v="0"/>
    <x v="0"/>
    <n v="134"/>
    <s v="Check-Out"/>
    <x v="804"/>
    <n v="0"/>
    <n v="134"/>
    <n v="0"/>
    <x v="4"/>
  </r>
  <r>
    <n v="37859"/>
    <x v="0"/>
    <s v="June"/>
    <x v="4"/>
    <x v="852"/>
    <x v="0"/>
    <x v="2"/>
    <d v="2017-07-01T00:00:00"/>
    <n v="17"/>
    <n v="1"/>
    <n v="2"/>
    <x v="2"/>
    <x v="0"/>
    <x v="0"/>
    <x v="0"/>
    <n v="160"/>
    <s v="Check-Out"/>
    <x v="810"/>
    <n v="0"/>
    <n v="160"/>
    <n v="0"/>
    <x v="3"/>
  </r>
  <r>
    <n v="37860"/>
    <x v="0"/>
    <s v="June"/>
    <x v="4"/>
    <x v="825"/>
    <x v="11"/>
    <x v="2"/>
    <d v="2017-06-30T00:00:00"/>
    <n v="1"/>
    <n v="1"/>
    <n v="1"/>
    <x v="2"/>
    <x v="0"/>
    <x v="0"/>
    <x v="0"/>
    <n v="96"/>
    <s v="Check-Out"/>
    <x v="804"/>
    <n v="0"/>
    <n v="96"/>
    <n v="0"/>
    <x v="2"/>
  </r>
  <r>
    <n v="37861"/>
    <x v="0"/>
    <s v="June"/>
    <x v="4"/>
    <x v="823"/>
    <x v="11"/>
    <x v="2"/>
    <d v="2017-06-30T00:00:00"/>
    <n v="4"/>
    <n v="1"/>
    <n v="2"/>
    <x v="0"/>
    <x v="0"/>
    <x v="0"/>
    <x v="0"/>
    <n v="150"/>
    <s v="Check-Out"/>
    <x v="804"/>
    <n v="0"/>
    <n v="150"/>
    <n v="0"/>
    <x v="2"/>
  </r>
  <r>
    <n v="37862"/>
    <x v="0"/>
    <s v="February"/>
    <x v="4"/>
    <x v="695"/>
    <x v="11"/>
    <x v="2"/>
    <d v="2017-06-24T00:00:00"/>
    <n v="124"/>
    <n v="7"/>
    <n v="2"/>
    <x v="2"/>
    <x v="0"/>
    <x v="0"/>
    <x v="0"/>
    <n v="134"/>
    <s v="Check-Out"/>
    <x v="804"/>
    <n v="0"/>
    <n v="938"/>
    <n v="0"/>
    <x v="5"/>
  </r>
  <r>
    <n v="37863"/>
    <x v="0"/>
    <s v="June"/>
    <x v="4"/>
    <x v="847"/>
    <x v="11"/>
    <x v="2"/>
    <d v="2017-06-24T00:00:00"/>
    <n v="0"/>
    <n v="7"/>
    <n v="2"/>
    <x v="0"/>
    <x v="0"/>
    <x v="55"/>
    <x v="0"/>
    <n v="131.66999999999999"/>
    <s v="Check-Out"/>
    <x v="804"/>
    <n v="0"/>
    <n v="921.68999999999994"/>
    <n v="0"/>
    <x v="2"/>
  </r>
  <r>
    <n v="37864"/>
    <x v="0"/>
    <s v="September"/>
    <x v="3"/>
    <x v="563"/>
    <x v="11"/>
    <x v="2"/>
    <d v="2017-06-24T00:00:00"/>
    <n v="272"/>
    <n v="7"/>
    <n v="2"/>
    <x v="2"/>
    <x v="0"/>
    <x v="0"/>
    <x v="0"/>
    <n v="80.099999999999994"/>
    <s v="Check-Out"/>
    <x v="804"/>
    <n v="0"/>
    <n v="560.69999999999993"/>
    <n v="0"/>
    <x v="0"/>
  </r>
  <r>
    <n v="37865"/>
    <x v="0"/>
    <s v="August"/>
    <x v="3"/>
    <x v="485"/>
    <x v="11"/>
    <x v="2"/>
    <d v="2017-06-22T00:00:00"/>
    <n v="324"/>
    <n v="9"/>
    <n v="2"/>
    <x v="2"/>
    <x v="0"/>
    <x v="4"/>
    <x v="0"/>
    <n v="89.98"/>
    <s v="Check-Out"/>
    <x v="804"/>
    <n v="0"/>
    <n v="809.82"/>
    <n v="0"/>
    <x v="0"/>
  </r>
  <r>
    <n v="37866"/>
    <x v="0"/>
    <s v="April"/>
    <x v="4"/>
    <x v="746"/>
    <x v="0"/>
    <x v="2"/>
    <d v="2017-07-01T00:00:00"/>
    <n v="87"/>
    <n v="0"/>
    <n v="1"/>
    <x v="2"/>
    <x v="2"/>
    <x v="0"/>
    <x v="0"/>
    <n v="0"/>
    <s v="Check-Out"/>
    <x v="804"/>
    <n v="0"/>
    <n v="0"/>
    <n v="0"/>
    <x v="4"/>
  </r>
  <r>
    <n v="37867"/>
    <x v="0"/>
    <s v="June"/>
    <x v="4"/>
    <x v="852"/>
    <x v="0"/>
    <x v="2"/>
    <d v="2017-07-01T00:00:00"/>
    <n v="17"/>
    <n v="0"/>
    <n v="1"/>
    <x v="2"/>
    <x v="2"/>
    <x v="0"/>
    <x v="0"/>
    <n v="0"/>
    <s v="Check-Out"/>
    <x v="804"/>
    <n v="0"/>
    <n v="0"/>
    <n v="0"/>
    <x v="3"/>
  </r>
  <r>
    <n v="37868"/>
    <x v="0"/>
    <s v="April"/>
    <x v="4"/>
    <x v="746"/>
    <x v="11"/>
    <x v="2"/>
    <d v="2017-06-30T00:00:00"/>
    <n v="86"/>
    <n v="1"/>
    <n v="1"/>
    <x v="2"/>
    <x v="2"/>
    <x v="0"/>
    <x v="0"/>
    <n v="120"/>
    <s v="Check-Out"/>
    <x v="804"/>
    <n v="0"/>
    <n v="120"/>
    <n v="0"/>
    <x v="4"/>
  </r>
  <r>
    <n v="37869"/>
    <x v="0"/>
    <s v="June"/>
    <x v="4"/>
    <x v="811"/>
    <x v="11"/>
    <x v="2"/>
    <d v="2017-06-30T00:00:00"/>
    <n v="14"/>
    <n v="1"/>
    <n v="2"/>
    <x v="2"/>
    <x v="2"/>
    <x v="0"/>
    <x v="0"/>
    <n v="140"/>
    <s v="Check-Out"/>
    <x v="804"/>
    <n v="0"/>
    <n v="140"/>
    <n v="0"/>
    <x v="3"/>
  </r>
  <r>
    <n v="37870"/>
    <x v="0"/>
    <s v="April"/>
    <x v="4"/>
    <x v="746"/>
    <x v="11"/>
    <x v="2"/>
    <d v="2017-06-30T00:00:00"/>
    <n v="86"/>
    <n v="1"/>
    <n v="1"/>
    <x v="2"/>
    <x v="2"/>
    <x v="0"/>
    <x v="0"/>
    <n v="120"/>
    <s v="Check-Out"/>
    <x v="804"/>
    <n v="0"/>
    <n v="120"/>
    <n v="0"/>
    <x v="4"/>
  </r>
  <r>
    <n v="37871"/>
    <x v="0"/>
    <s v="June"/>
    <x v="4"/>
    <x v="825"/>
    <x v="11"/>
    <x v="2"/>
    <d v="2017-06-30T00:00:00"/>
    <n v="1"/>
    <n v="1"/>
    <n v="1"/>
    <x v="2"/>
    <x v="0"/>
    <x v="0"/>
    <x v="0"/>
    <n v="96"/>
    <s v="Check-Out"/>
    <x v="804"/>
    <n v="0"/>
    <n v="96"/>
    <n v="0"/>
    <x v="2"/>
  </r>
  <r>
    <n v="37872"/>
    <x v="0"/>
    <s v="March"/>
    <x v="4"/>
    <x v="717"/>
    <x v="11"/>
    <x v="2"/>
    <d v="2017-06-30T00:00:00"/>
    <n v="112"/>
    <n v="1"/>
    <n v="3"/>
    <x v="2"/>
    <x v="0"/>
    <x v="2"/>
    <x v="0"/>
    <n v="120.9"/>
    <s v="Check-Out"/>
    <x v="804"/>
    <n v="0"/>
    <n v="120.9"/>
    <n v="0"/>
    <x v="5"/>
  </r>
  <r>
    <n v="37873"/>
    <x v="0"/>
    <s v="June"/>
    <x v="4"/>
    <x v="803"/>
    <x v="11"/>
    <x v="2"/>
    <d v="2017-06-29T00:00:00"/>
    <n v="20"/>
    <n v="2"/>
    <n v="1"/>
    <x v="3"/>
    <x v="0"/>
    <x v="0"/>
    <x v="0"/>
    <n v="120"/>
    <s v="Check-Out"/>
    <x v="804"/>
    <n v="0"/>
    <n v="240"/>
    <n v="0"/>
    <x v="3"/>
  </r>
  <r>
    <n v="37874"/>
    <x v="0"/>
    <s v="September"/>
    <x v="3"/>
    <x v="564"/>
    <x v="11"/>
    <x v="2"/>
    <d v="2017-06-18T00:00:00"/>
    <n v="274"/>
    <n v="14"/>
    <n v="2"/>
    <x v="2"/>
    <x v="0"/>
    <x v="12"/>
    <x v="0"/>
    <n v="96.56"/>
    <s v="Check-Out"/>
    <x v="810"/>
    <n v="0"/>
    <n v="1351.8400000000001"/>
    <n v="0"/>
    <x v="0"/>
  </r>
  <r>
    <n v="37875"/>
    <x v="0"/>
    <s v="November"/>
    <x v="3"/>
    <x v="618"/>
    <x v="11"/>
    <x v="2"/>
    <d v="2017-06-22T00:00:00"/>
    <n v="226"/>
    <n v="10"/>
    <n v="2"/>
    <x v="2"/>
    <x v="0"/>
    <x v="12"/>
    <x v="0"/>
    <n v="128"/>
    <s v="Check-Out"/>
    <x v="810"/>
    <n v="0"/>
    <n v="1280"/>
    <n v="0"/>
    <x v="0"/>
  </r>
  <r>
    <n v="37876"/>
    <x v="0"/>
    <s v="June"/>
    <x v="4"/>
    <x v="819"/>
    <x v="11"/>
    <x v="2"/>
    <d v="2017-06-29T00:00:00"/>
    <n v="1"/>
    <n v="3"/>
    <n v="3"/>
    <x v="2"/>
    <x v="0"/>
    <x v="1"/>
    <x v="0"/>
    <n v="153.07"/>
    <s v="Check-Out"/>
    <x v="810"/>
    <n v="0"/>
    <n v="459.21"/>
    <n v="0"/>
    <x v="2"/>
  </r>
  <r>
    <n v="37877"/>
    <x v="0"/>
    <s v="March"/>
    <x v="4"/>
    <x v="722"/>
    <x v="11"/>
    <x v="2"/>
    <d v="2017-06-28T00:00:00"/>
    <n v="112"/>
    <n v="4"/>
    <n v="3"/>
    <x v="2"/>
    <x v="0"/>
    <x v="15"/>
    <x v="0"/>
    <n v="180"/>
    <s v="Check-Out"/>
    <x v="810"/>
    <n v="0"/>
    <n v="720"/>
    <n v="0"/>
    <x v="5"/>
  </r>
  <r>
    <n v="37878"/>
    <x v="0"/>
    <s v="March"/>
    <x v="4"/>
    <x v="722"/>
    <x v="11"/>
    <x v="2"/>
    <d v="2017-06-28T00:00:00"/>
    <n v="112"/>
    <n v="4"/>
    <n v="3"/>
    <x v="2"/>
    <x v="0"/>
    <x v="15"/>
    <x v="0"/>
    <n v="166"/>
    <s v="Check-Out"/>
    <x v="810"/>
    <n v="0"/>
    <n v="664"/>
    <n v="0"/>
    <x v="5"/>
  </r>
  <r>
    <n v="37879"/>
    <x v="0"/>
    <s v="May"/>
    <x v="4"/>
    <x v="783"/>
    <x v="11"/>
    <x v="2"/>
    <d v="2017-06-22T00:00:00"/>
    <n v="44"/>
    <n v="10"/>
    <n v="2"/>
    <x v="3"/>
    <x v="0"/>
    <x v="1"/>
    <x v="0"/>
    <n v="106.47"/>
    <s v="Check-Out"/>
    <x v="810"/>
    <n v="0"/>
    <n v="1064.7"/>
    <n v="0"/>
    <x v="4"/>
  </r>
  <r>
    <n v="37880"/>
    <x v="0"/>
    <s v="May"/>
    <x v="4"/>
    <x v="783"/>
    <x v="11"/>
    <x v="2"/>
    <d v="2017-06-22T00:00:00"/>
    <n v="44"/>
    <n v="10"/>
    <n v="2"/>
    <x v="3"/>
    <x v="0"/>
    <x v="1"/>
    <x v="0"/>
    <n v="108.3"/>
    <s v="Check-Out"/>
    <x v="810"/>
    <n v="0"/>
    <n v="1083"/>
    <n v="0"/>
    <x v="4"/>
  </r>
  <r>
    <n v="37881"/>
    <x v="0"/>
    <s v="January"/>
    <x v="4"/>
    <x v="664"/>
    <x v="11"/>
    <x v="2"/>
    <d v="2017-06-25T00:00:00"/>
    <n v="152"/>
    <n v="7"/>
    <n v="2"/>
    <x v="3"/>
    <x v="0"/>
    <x v="1"/>
    <x v="0"/>
    <n v="84.8"/>
    <s v="Check-Out"/>
    <x v="810"/>
    <n v="0"/>
    <n v="593.6"/>
    <n v="0"/>
    <x v="5"/>
  </r>
  <r>
    <n v="37882"/>
    <x v="0"/>
    <s v="May"/>
    <x v="4"/>
    <x v="783"/>
    <x v="11"/>
    <x v="2"/>
    <d v="2017-06-22T00:00:00"/>
    <n v="44"/>
    <n v="10"/>
    <n v="2"/>
    <x v="3"/>
    <x v="0"/>
    <x v="1"/>
    <x v="0"/>
    <n v="108.3"/>
    <s v="Check-Out"/>
    <x v="810"/>
    <n v="0"/>
    <n v="1083"/>
    <n v="0"/>
    <x v="4"/>
  </r>
  <r>
    <n v="37883"/>
    <x v="0"/>
    <s v="May"/>
    <x v="4"/>
    <x v="783"/>
    <x v="11"/>
    <x v="2"/>
    <d v="2017-06-22T00:00:00"/>
    <n v="44"/>
    <n v="10"/>
    <n v="2"/>
    <x v="3"/>
    <x v="0"/>
    <x v="1"/>
    <x v="0"/>
    <n v="108.97"/>
    <s v="Check-Out"/>
    <x v="810"/>
    <n v="0"/>
    <n v="1089.7"/>
    <n v="0"/>
    <x v="4"/>
  </r>
  <r>
    <n v="37884"/>
    <x v="0"/>
    <s v="July"/>
    <x v="3"/>
    <x v="471"/>
    <x v="11"/>
    <x v="2"/>
    <d v="2017-06-25T00:00:00"/>
    <n v="347"/>
    <n v="7"/>
    <n v="2"/>
    <x v="3"/>
    <x v="1"/>
    <x v="1"/>
    <x v="0"/>
    <n v="87.2"/>
    <s v="Check-Out"/>
    <x v="810"/>
    <n v="0"/>
    <n v="610.4"/>
    <n v="0"/>
    <x v="0"/>
  </r>
  <r>
    <n v="37885"/>
    <x v="0"/>
    <s v="October"/>
    <x v="3"/>
    <x v="585"/>
    <x v="11"/>
    <x v="2"/>
    <d v="2017-06-28T00:00:00"/>
    <n v="270"/>
    <n v="4"/>
    <n v="2"/>
    <x v="2"/>
    <x v="2"/>
    <x v="11"/>
    <x v="0"/>
    <n v="112.22"/>
    <s v="Check-Out"/>
    <x v="810"/>
    <n v="0"/>
    <n v="448.88"/>
    <n v="0"/>
    <x v="0"/>
  </r>
  <r>
    <n v="37886"/>
    <x v="0"/>
    <s v="August"/>
    <x v="3"/>
    <x v="521"/>
    <x v="11"/>
    <x v="2"/>
    <d v="2017-06-25T00:00:00"/>
    <n v="299"/>
    <n v="7"/>
    <n v="2"/>
    <x v="3"/>
    <x v="0"/>
    <x v="1"/>
    <x v="0"/>
    <n v="76.7"/>
    <s v="Check-Out"/>
    <x v="810"/>
    <n v="0"/>
    <n v="536.9"/>
    <n v="0"/>
    <x v="0"/>
  </r>
  <r>
    <n v="37887"/>
    <x v="0"/>
    <s v="October"/>
    <x v="3"/>
    <x v="559"/>
    <x v="11"/>
    <x v="2"/>
    <d v="2017-06-28T00:00:00"/>
    <n v="268"/>
    <n v="4"/>
    <n v="2"/>
    <x v="2"/>
    <x v="2"/>
    <x v="11"/>
    <x v="0"/>
    <n v="112.22"/>
    <s v="Check-Out"/>
    <x v="810"/>
    <n v="0"/>
    <n v="448.88"/>
    <n v="0"/>
    <x v="0"/>
  </r>
  <r>
    <n v="37888"/>
    <x v="0"/>
    <s v="June"/>
    <x v="4"/>
    <x v="805"/>
    <x v="11"/>
    <x v="2"/>
    <d v="2017-06-30T00:00:00"/>
    <n v="19"/>
    <n v="2"/>
    <n v="4"/>
    <x v="2"/>
    <x v="0"/>
    <x v="1"/>
    <x v="0"/>
    <n v="214"/>
    <s v="Check-Out"/>
    <x v="810"/>
    <n v="0"/>
    <n v="428"/>
    <n v="0"/>
    <x v="3"/>
  </r>
  <r>
    <n v="37889"/>
    <x v="0"/>
    <s v="June"/>
    <x v="4"/>
    <x v="825"/>
    <x v="11"/>
    <x v="2"/>
    <d v="2017-06-30T00:00:00"/>
    <n v="1"/>
    <n v="2"/>
    <n v="2"/>
    <x v="0"/>
    <x v="0"/>
    <x v="3"/>
    <x v="0"/>
    <n v="185"/>
    <s v="Check-Out"/>
    <x v="810"/>
    <n v="0"/>
    <n v="370"/>
    <n v="0"/>
    <x v="2"/>
  </r>
  <r>
    <n v="37890"/>
    <x v="0"/>
    <s v="February"/>
    <x v="4"/>
    <x v="698"/>
    <x v="11"/>
    <x v="2"/>
    <d v="2017-06-29T00:00:00"/>
    <n v="127"/>
    <n v="3"/>
    <n v="2"/>
    <x v="2"/>
    <x v="0"/>
    <x v="0"/>
    <x v="0"/>
    <n v="189.33"/>
    <s v="Check-Out"/>
    <x v="810"/>
    <n v="0"/>
    <n v="567.99"/>
    <n v="0"/>
    <x v="5"/>
  </r>
  <r>
    <n v="37891"/>
    <x v="0"/>
    <s v="June"/>
    <x v="4"/>
    <x v="815"/>
    <x v="11"/>
    <x v="2"/>
    <d v="2017-06-30T00:00:00"/>
    <n v="17"/>
    <n v="2"/>
    <n v="2"/>
    <x v="2"/>
    <x v="0"/>
    <x v="3"/>
    <x v="0"/>
    <n v="135"/>
    <s v="Check-Out"/>
    <x v="810"/>
    <n v="0"/>
    <n v="270"/>
    <n v="0"/>
    <x v="3"/>
  </r>
  <r>
    <n v="37892"/>
    <x v="0"/>
    <s v="June"/>
    <x v="4"/>
    <x v="839"/>
    <x v="11"/>
    <x v="2"/>
    <d v="2017-06-30T00:00:00"/>
    <n v="7"/>
    <n v="2"/>
    <n v="2"/>
    <x v="2"/>
    <x v="0"/>
    <x v="0"/>
    <x v="0"/>
    <n v="180"/>
    <s v="Check-Out"/>
    <x v="810"/>
    <n v="0"/>
    <n v="360"/>
    <n v="0"/>
    <x v="2"/>
  </r>
  <r>
    <n v="37893"/>
    <x v="0"/>
    <s v="June"/>
    <x v="4"/>
    <x v="825"/>
    <x v="0"/>
    <x v="2"/>
    <d v="2017-07-01T00:00:00"/>
    <n v="2"/>
    <n v="1"/>
    <n v="2"/>
    <x v="2"/>
    <x v="0"/>
    <x v="3"/>
    <x v="0"/>
    <n v="160"/>
    <s v="Check-Out"/>
    <x v="810"/>
    <n v="0"/>
    <n v="160"/>
    <n v="0"/>
    <x v="2"/>
  </r>
  <r>
    <n v="37894"/>
    <x v="0"/>
    <s v="June"/>
    <x v="4"/>
    <x v="814"/>
    <x v="0"/>
    <x v="2"/>
    <d v="2017-07-01T00:00:00"/>
    <n v="28"/>
    <n v="1"/>
    <n v="2"/>
    <x v="2"/>
    <x v="0"/>
    <x v="2"/>
    <x v="0"/>
    <n v="128"/>
    <s v="Check-Out"/>
    <x v="810"/>
    <n v="0"/>
    <n v="128"/>
    <n v="0"/>
    <x v="3"/>
  </r>
  <r>
    <n v="37895"/>
    <x v="0"/>
    <s v="February"/>
    <x v="4"/>
    <x v="684"/>
    <x v="11"/>
    <x v="2"/>
    <d v="2017-06-29T00:00:00"/>
    <n v="139"/>
    <n v="3"/>
    <n v="5"/>
    <x v="2"/>
    <x v="0"/>
    <x v="25"/>
    <x v="0"/>
    <n v="158"/>
    <s v="Check-Out"/>
    <x v="810"/>
    <n v="0"/>
    <n v="474"/>
    <n v="0"/>
    <x v="5"/>
  </r>
  <r>
    <n v="37896"/>
    <x v="0"/>
    <s v="July"/>
    <x v="4"/>
    <x v="827"/>
    <x v="0"/>
    <x v="2"/>
    <d v="2017-07-01T00:00:00"/>
    <n v="0"/>
    <n v="1"/>
    <n v="2"/>
    <x v="0"/>
    <x v="0"/>
    <x v="0"/>
    <x v="0"/>
    <n v="113"/>
    <s v="Check-Out"/>
    <x v="810"/>
    <n v="0"/>
    <n v="113"/>
    <n v="0"/>
    <x v="2"/>
  </r>
  <r>
    <n v="37897"/>
    <x v="0"/>
    <s v="June"/>
    <x v="4"/>
    <x v="825"/>
    <x v="0"/>
    <x v="2"/>
    <d v="2017-07-01T00:00:00"/>
    <n v="2"/>
    <n v="1"/>
    <n v="1"/>
    <x v="0"/>
    <x v="0"/>
    <x v="3"/>
    <x v="0"/>
    <n v="150"/>
    <s v="Check-Out"/>
    <x v="810"/>
    <n v="0"/>
    <n v="150"/>
    <n v="0"/>
    <x v="2"/>
  </r>
  <r>
    <n v="37898"/>
    <x v="0"/>
    <s v="June"/>
    <x v="4"/>
    <x v="818"/>
    <x v="11"/>
    <x v="2"/>
    <d v="2017-06-30T00:00:00"/>
    <n v="5"/>
    <n v="2"/>
    <n v="2"/>
    <x v="2"/>
    <x v="0"/>
    <x v="5"/>
    <x v="0"/>
    <n v="194"/>
    <s v="Check-Out"/>
    <x v="810"/>
    <n v="0"/>
    <n v="388"/>
    <n v="0"/>
    <x v="2"/>
  </r>
  <r>
    <n v="37899"/>
    <x v="0"/>
    <s v="September"/>
    <x v="3"/>
    <x v="547"/>
    <x v="11"/>
    <x v="2"/>
    <d v="2017-06-24T00:00:00"/>
    <n v="274"/>
    <n v="8"/>
    <n v="2"/>
    <x v="2"/>
    <x v="0"/>
    <x v="0"/>
    <x v="0"/>
    <n v="81.760000000000005"/>
    <s v="Check-Out"/>
    <x v="810"/>
    <n v="0"/>
    <n v="654.08000000000004"/>
    <n v="0"/>
    <x v="0"/>
  </r>
  <r>
    <n v="37900"/>
    <x v="0"/>
    <s v="June"/>
    <x v="4"/>
    <x v="821"/>
    <x v="0"/>
    <x v="2"/>
    <d v="2017-07-01T00:00:00"/>
    <n v="4"/>
    <n v="1"/>
    <n v="2"/>
    <x v="2"/>
    <x v="0"/>
    <x v="0"/>
    <x v="0"/>
    <n v="160"/>
    <s v="Check-Out"/>
    <x v="810"/>
    <n v="0"/>
    <n v="160"/>
    <n v="0"/>
    <x v="2"/>
  </r>
  <r>
    <n v="37901"/>
    <x v="0"/>
    <s v="August"/>
    <x v="3"/>
    <x v="504"/>
    <x v="11"/>
    <x v="2"/>
    <d v="2017-06-25T00:00:00"/>
    <n v="328"/>
    <n v="7"/>
    <n v="3"/>
    <x v="0"/>
    <x v="0"/>
    <x v="0"/>
    <x v="0"/>
    <n v="161"/>
    <s v="Check-Out"/>
    <x v="810"/>
    <n v="0"/>
    <n v="1127"/>
    <n v="0"/>
    <x v="0"/>
  </r>
  <r>
    <n v="37902"/>
    <x v="0"/>
    <s v="August"/>
    <x v="3"/>
    <x v="517"/>
    <x v="11"/>
    <x v="2"/>
    <d v="2017-06-25T00:00:00"/>
    <n v="315"/>
    <n v="7"/>
    <n v="2"/>
    <x v="2"/>
    <x v="0"/>
    <x v="1"/>
    <x v="0"/>
    <n v="89.22"/>
    <s v="Check-Out"/>
    <x v="810"/>
    <n v="0"/>
    <n v="624.54"/>
    <n v="0"/>
    <x v="0"/>
  </r>
  <r>
    <n v="37903"/>
    <x v="0"/>
    <s v="May"/>
    <x v="4"/>
    <x v="779"/>
    <x v="0"/>
    <x v="2"/>
    <d v="2017-07-01T00:00:00"/>
    <n v="45"/>
    <n v="1"/>
    <n v="2"/>
    <x v="2"/>
    <x v="0"/>
    <x v="2"/>
    <x v="0"/>
    <n v="150"/>
    <s v="Check-Out"/>
    <x v="810"/>
    <n v="0"/>
    <n v="150"/>
    <n v="0"/>
    <x v="4"/>
  </r>
  <r>
    <n v="37904"/>
    <x v="0"/>
    <s v="January"/>
    <x v="4"/>
    <x v="679"/>
    <x v="0"/>
    <x v="2"/>
    <d v="2017-07-01T00:00:00"/>
    <n v="160"/>
    <n v="1"/>
    <n v="2"/>
    <x v="2"/>
    <x v="0"/>
    <x v="0"/>
    <x v="0"/>
    <n v="110"/>
    <s v="Check-Out"/>
    <x v="810"/>
    <n v="0"/>
    <n v="110"/>
    <n v="0"/>
    <x v="5"/>
  </r>
  <r>
    <n v="37905"/>
    <x v="0"/>
    <s v="January"/>
    <x v="4"/>
    <x v="645"/>
    <x v="11"/>
    <x v="2"/>
    <d v="2017-06-30T00:00:00"/>
    <n v="171"/>
    <n v="2"/>
    <n v="2"/>
    <x v="2"/>
    <x v="0"/>
    <x v="1"/>
    <x v="0"/>
    <n v="130"/>
    <s v="Check-Out"/>
    <x v="810"/>
    <n v="0"/>
    <n v="260"/>
    <n v="0"/>
    <x v="5"/>
  </r>
  <r>
    <n v="37906"/>
    <x v="0"/>
    <s v="June"/>
    <x v="4"/>
    <x v="820"/>
    <x v="11"/>
    <x v="2"/>
    <d v="2017-06-30T00:00:00"/>
    <n v="0"/>
    <n v="2"/>
    <n v="1"/>
    <x v="2"/>
    <x v="0"/>
    <x v="15"/>
    <x v="0"/>
    <n v="136"/>
    <s v="Check-Out"/>
    <x v="810"/>
    <n v="0"/>
    <n v="272"/>
    <n v="0"/>
    <x v="2"/>
  </r>
  <r>
    <n v="37907"/>
    <x v="0"/>
    <s v="January"/>
    <x v="4"/>
    <x v="662"/>
    <x v="11"/>
    <x v="2"/>
    <d v="2017-06-29T00:00:00"/>
    <n v="154"/>
    <n v="3"/>
    <n v="2"/>
    <x v="2"/>
    <x v="0"/>
    <x v="4"/>
    <x v="0"/>
    <n v="120"/>
    <s v="Check-Out"/>
    <x v="810"/>
    <n v="0"/>
    <n v="360"/>
    <n v="0"/>
    <x v="5"/>
  </r>
  <r>
    <n v="37908"/>
    <x v="0"/>
    <s v="April"/>
    <x v="4"/>
    <x v="746"/>
    <x v="11"/>
    <x v="2"/>
    <d v="2017-06-30T00:00:00"/>
    <n v="86"/>
    <n v="2"/>
    <n v="2"/>
    <x v="2"/>
    <x v="0"/>
    <x v="0"/>
    <x v="0"/>
    <n v="127"/>
    <s v="Check-Out"/>
    <x v="810"/>
    <n v="0"/>
    <n v="254"/>
    <n v="0"/>
    <x v="4"/>
  </r>
  <r>
    <n v="37909"/>
    <x v="0"/>
    <s v="September"/>
    <x v="3"/>
    <x v="546"/>
    <x v="11"/>
    <x v="2"/>
    <d v="2017-06-26T00:00:00"/>
    <n v="271"/>
    <n v="7"/>
    <n v="2"/>
    <x v="3"/>
    <x v="1"/>
    <x v="1"/>
    <x v="0"/>
    <n v="72.2"/>
    <s v="Check-Out"/>
    <x v="802"/>
    <n v="0"/>
    <n v="505.40000000000003"/>
    <n v="0"/>
    <x v="0"/>
  </r>
  <r>
    <n v="37910"/>
    <x v="0"/>
    <s v="February"/>
    <x v="4"/>
    <x v="673"/>
    <x v="11"/>
    <x v="2"/>
    <d v="2017-06-29T00:00:00"/>
    <n v="146"/>
    <n v="4"/>
    <n v="2"/>
    <x v="2"/>
    <x v="0"/>
    <x v="15"/>
    <x v="0"/>
    <n v="107.3"/>
    <s v="Check-Out"/>
    <x v="802"/>
    <n v="0"/>
    <n v="429.2"/>
    <n v="0"/>
    <x v="5"/>
  </r>
  <r>
    <n v="37911"/>
    <x v="0"/>
    <s v="August"/>
    <x v="3"/>
    <x v="484"/>
    <x v="11"/>
    <x v="2"/>
    <d v="2017-06-19T00:00:00"/>
    <n v="318"/>
    <n v="14"/>
    <n v="2"/>
    <x v="3"/>
    <x v="1"/>
    <x v="1"/>
    <x v="0"/>
    <n v="84.8"/>
    <s v="Check-Out"/>
    <x v="802"/>
    <n v="0"/>
    <n v="1187.2"/>
    <n v="0"/>
    <x v="0"/>
  </r>
  <r>
    <n v="37912"/>
    <x v="0"/>
    <s v="August"/>
    <x v="3"/>
    <x v="513"/>
    <x v="11"/>
    <x v="2"/>
    <d v="2017-06-21T00:00:00"/>
    <n v="306"/>
    <n v="12"/>
    <n v="2"/>
    <x v="3"/>
    <x v="0"/>
    <x v="1"/>
    <x v="0"/>
    <n v="157.69999999999999"/>
    <s v="Check-Out"/>
    <x v="802"/>
    <n v="0"/>
    <n v="1892.3999999999999"/>
    <n v="0"/>
    <x v="0"/>
  </r>
  <r>
    <n v="37913"/>
    <x v="0"/>
    <s v="March"/>
    <x v="4"/>
    <x v="722"/>
    <x v="11"/>
    <x v="2"/>
    <d v="2017-06-26T00:00:00"/>
    <n v="110"/>
    <n v="7"/>
    <n v="2"/>
    <x v="2"/>
    <x v="0"/>
    <x v="1"/>
    <x v="0"/>
    <n v="128.57"/>
    <s v="Check-Out"/>
    <x v="802"/>
    <n v="0"/>
    <n v="899.99"/>
    <n v="0"/>
    <x v="5"/>
  </r>
  <r>
    <n v="37914"/>
    <x v="0"/>
    <s v="August"/>
    <x v="3"/>
    <x v="502"/>
    <x v="11"/>
    <x v="2"/>
    <d v="2017-06-22T00:00:00"/>
    <n v="310"/>
    <n v="11"/>
    <n v="2"/>
    <x v="3"/>
    <x v="0"/>
    <x v="1"/>
    <x v="0"/>
    <n v="103.7"/>
    <s v="Check-Out"/>
    <x v="802"/>
    <n v="0"/>
    <n v="1140.7"/>
    <n v="0"/>
    <x v="0"/>
  </r>
  <r>
    <n v="37915"/>
    <x v="0"/>
    <s v="August"/>
    <x v="3"/>
    <x v="504"/>
    <x v="11"/>
    <x v="2"/>
    <d v="2017-06-23T00:00:00"/>
    <n v="326"/>
    <n v="10"/>
    <n v="2"/>
    <x v="3"/>
    <x v="1"/>
    <x v="1"/>
    <x v="0"/>
    <n v="102.2"/>
    <s v="Check-Out"/>
    <x v="802"/>
    <n v="0"/>
    <n v="1022"/>
    <n v="0"/>
    <x v="0"/>
  </r>
  <r>
    <n v="37916"/>
    <x v="0"/>
    <s v="February"/>
    <x v="4"/>
    <x v="697"/>
    <x v="11"/>
    <x v="2"/>
    <d v="2017-06-26T00:00:00"/>
    <n v="128"/>
    <n v="7"/>
    <n v="2"/>
    <x v="3"/>
    <x v="1"/>
    <x v="1"/>
    <x v="0"/>
    <n v="84.8"/>
    <s v="Check-Out"/>
    <x v="802"/>
    <n v="0"/>
    <n v="593.6"/>
    <n v="0"/>
    <x v="5"/>
  </r>
  <r>
    <n v="37917"/>
    <x v="0"/>
    <s v="December"/>
    <x v="3"/>
    <x v="612"/>
    <x v="0"/>
    <x v="2"/>
    <d v="2017-07-02T00:00:00"/>
    <n v="207"/>
    <n v="1"/>
    <n v="2"/>
    <x v="3"/>
    <x v="0"/>
    <x v="41"/>
    <x v="0"/>
    <n v="99"/>
    <s v="Check-Out"/>
    <x v="802"/>
    <n v="0"/>
    <n v="99"/>
    <n v="0"/>
    <x v="0"/>
  </r>
  <r>
    <n v="37918"/>
    <x v="0"/>
    <s v="January"/>
    <x v="4"/>
    <x v="700"/>
    <x v="11"/>
    <x v="2"/>
    <d v="2017-06-30T00:00:00"/>
    <n v="151"/>
    <n v="3"/>
    <n v="2"/>
    <x v="2"/>
    <x v="0"/>
    <x v="4"/>
    <x v="0"/>
    <n v="120"/>
    <s v="Check-Out"/>
    <x v="802"/>
    <n v="0"/>
    <n v="360"/>
    <n v="0"/>
    <x v="5"/>
  </r>
  <r>
    <n v="37919"/>
    <x v="0"/>
    <s v="December"/>
    <x v="3"/>
    <x v="652"/>
    <x v="11"/>
    <x v="2"/>
    <d v="2017-06-26T00:00:00"/>
    <n v="178"/>
    <n v="7"/>
    <n v="3"/>
    <x v="2"/>
    <x v="0"/>
    <x v="0"/>
    <x v="0"/>
    <n v="134.4"/>
    <s v="Check-Out"/>
    <x v="802"/>
    <n v="0"/>
    <n v="940.80000000000007"/>
    <n v="0"/>
    <x v="5"/>
  </r>
  <r>
    <n v="37920"/>
    <x v="0"/>
    <s v="February"/>
    <x v="4"/>
    <x v="706"/>
    <x v="11"/>
    <x v="2"/>
    <d v="2017-06-27T00:00:00"/>
    <n v="121"/>
    <n v="6"/>
    <n v="2"/>
    <x v="0"/>
    <x v="0"/>
    <x v="3"/>
    <x v="0"/>
    <n v="166.33"/>
    <s v="Check-Out"/>
    <x v="802"/>
    <n v="0"/>
    <n v="997.98"/>
    <n v="0"/>
    <x v="5"/>
  </r>
  <r>
    <n v="37921"/>
    <x v="0"/>
    <s v="February"/>
    <x v="4"/>
    <x v="698"/>
    <x v="11"/>
    <x v="2"/>
    <d v="2017-06-30T00:00:00"/>
    <n v="128"/>
    <n v="3"/>
    <n v="3"/>
    <x v="2"/>
    <x v="0"/>
    <x v="3"/>
    <x v="0"/>
    <n v="233.33"/>
    <s v="Check-Out"/>
    <x v="802"/>
    <n v="0"/>
    <n v="699.99"/>
    <n v="0"/>
    <x v="5"/>
  </r>
  <r>
    <n v="37922"/>
    <x v="0"/>
    <s v="January"/>
    <x v="4"/>
    <x v="700"/>
    <x v="11"/>
    <x v="2"/>
    <d v="2017-06-30T00:00:00"/>
    <n v="151"/>
    <n v="3"/>
    <n v="2"/>
    <x v="2"/>
    <x v="0"/>
    <x v="4"/>
    <x v="0"/>
    <n v="111"/>
    <s v="Check-Out"/>
    <x v="802"/>
    <n v="0"/>
    <n v="333"/>
    <n v="0"/>
    <x v="5"/>
  </r>
  <r>
    <n v="37923"/>
    <x v="0"/>
    <s v="June"/>
    <x v="4"/>
    <x v="824"/>
    <x v="0"/>
    <x v="2"/>
    <d v="2017-07-01T00:00:00"/>
    <n v="12"/>
    <n v="2"/>
    <n v="2"/>
    <x v="2"/>
    <x v="0"/>
    <x v="0"/>
    <x v="0"/>
    <n v="174"/>
    <s v="Check-Out"/>
    <x v="802"/>
    <n v="0"/>
    <n v="348"/>
    <n v="0"/>
    <x v="3"/>
  </r>
  <r>
    <n v="37924"/>
    <x v="0"/>
    <s v="June"/>
    <x v="4"/>
    <x v="824"/>
    <x v="11"/>
    <x v="2"/>
    <d v="2017-06-27T00:00:00"/>
    <n v="8"/>
    <n v="6"/>
    <n v="2"/>
    <x v="2"/>
    <x v="0"/>
    <x v="0"/>
    <x v="0"/>
    <n v="146.66999999999999"/>
    <s v="Check-Out"/>
    <x v="802"/>
    <n v="0"/>
    <n v="880.02"/>
    <n v="0"/>
    <x v="3"/>
  </r>
  <r>
    <n v="37925"/>
    <x v="0"/>
    <s v="June"/>
    <x v="4"/>
    <x v="820"/>
    <x v="0"/>
    <x v="2"/>
    <d v="2017-07-01T00:00:00"/>
    <n v="1"/>
    <n v="2"/>
    <n v="2"/>
    <x v="2"/>
    <x v="0"/>
    <x v="16"/>
    <x v="0"/>
    <n v="204"/>
    <s v="Check-Out"/>
    <x v="802"/>
    <n v="0"/>
    <n v="408"/>
    <n v="0"/>
    <x v="2"/>
  </r>
  <r>
    <n v="37926"/>
    <x v="0"/>
    <s v="December"/>
    <x v="3"/>
    <x v="652"/>
    <x v="11"/>
    <x v="2"/>
    <d v="2017-06-26T00:00:00"/>
    <n v="178"/>
    <n v="7"/>
    <n v="2"/>
    <x v="2"/>
    <x v="0"/>
    <x v="7"/>
    <x v="0"/>
    <n v="106.56"/>
    <s v="Check-Out"/>
    <x v="802"/>
    <n v="0"/>
    <n v="745.92000000000007"/>
    <n v="0"/>
    <x v="5"/>
  </r>
  <r>
    <n v="37927"/>
    <x v="0"/>
    <s v="January"/>
    <x v="4"/>
    <x v="682"/>
    <x v="11"/>
    <x v="2"/>
    <d v="2017-06-28T00:00:00"/>
    <n v="152"/>
    <n v="5"/>
    <n v="2"/>
    <x v="2"/>
    <x v="0"/>
    <x v="0"/>
    <x v="0"/>
    <n v="106.5"/>
    <s v="Check-Out"/>
    <x v="802"/>
    <n v="0"/>
    <n v="532.5"/>
    <n v="0"/>
    <x v="5"/>
  </r>
  <r>
    <n v="37928"/>
    <x v="0"/>
    <s v="May"/>
    <x v="4"/>
    <x v="788"/>
    <x v="11"/>
    <x v="2"/>
    <d v="2017-06-28T00:00:00"/>
    <n v="36"/>
    <n v="5"/>
    <n v="2"/>
    <x v="3"/>
    <x v="0"/>
    <x v="0"/>
    <x v="0"/>
    <n v="115.82"/>
    <s v="Check-Out"/>
    <x v="802"/>
    <n v="0"/>
    <n v="579.09999999999991"/>
    <n v="0"/>
    <x v="4"/>
  </r>
  <r>
    <n v="37929"/>
    <x v="0"/>
    <s v="October"/>
    <x v="3"/>
    <x v="567"/>
    <x v="11"/>
    <x v="2"/>
    <d v="2017-06-26T00:00:00"/>
    <n v="265"/>
    <n v="7"/>
    <n v="2"/>
    <x v="3"/>
    <x v="1"/>
    <x v="1"/>
    <x v="0"/>
    <n v="70.2"/>
    <s v="Check-Out"/>
    <x v="802"/>
    <n v="0"/>
    <n v="491.40000000000003"/>
    <n v="0"/>
    <x v="0"/>
  </r>
  <r>
    <n v="37930"/>
    <x v="0"/>
    <s v="August"/>
    <x v="3"/>
    <x v="504"/>
    <x v="11"/>
    <x v="2"/>
    <d v="2017-06-23T00:00:00"/>
    <n v="326"/>
    <n v="10"/>
    <n v="2"/>
    <x v="3"/>
    <x v="1"/>
    <x v="1"/>
    <x v="0"/>
    <n v="102.2"/>
    <s v="Check-Out"/>
    <x v="802"/>
    <n v="0"/>
    <n v="1022"/>
    <n v="0"/>
    <x v="0"/>
  </r>
  <r>
    <n v="37931"/>
    <x v="0"/>
    <s v="June"/>
    <x v="4"/>
    <x v="822"/>
    <x v="11"/>
    <x v="2"/>
    <d v="2017-06-27T00:00:00"/>
    <n v="6"/>
    <n v="6"/>
    <n v="2"/>
    <x v="2"/>
    <x v="0"/>
    <x v="20"/>
    <x v="0"/>
    <n v="160.66999999999999"/>
    <s v="Check-Out"/>
    <x v="802"/>
    <n v="0"/>
    <n v="964.02"/>
    <n v="0"/>
    <x v="2"/>
  </r>
  <r>
    <n v="37932"/>
    <x v="0"/>
    <s v="June"/>
    <x v="4"/>
    <x v="832"/>
    <x v="11"/>
    <x v="2"/>
    <d v="2017-06-30T00:00:00"/>
    <n v="13"/>
    <n v="3"/>
    <n v="2"/>
    <x v="0"/>
    <x v="0"/>
    <x v="1"/>
    <x v="0"/>
    <n v="163.66999999999999"/>
    <s v="Check-Out"/>
    <x v="802"/>
    <n v="0"/>
    <n v="491.01"/>
    <n v="0"/>
    <x v="3"/>
  </r>
  <r>
    <n v="37933"/>
    <x v="0"/>
    <s v="May"/>
    <x v="4"/>
    <x v="783"/>
    <x v="11"/>
    <x v="2"/>
    <d v="2017-06-25T00:00:00"/>
    <n v="47"/>
    <n v="8"/>
    <n v="2"/>
    <x v="3"/>
    <x v="0"/>
    <x v="1"/>
    <x v="0"/>
    <n v="161.75"/>
    <s v="Check-Out"/>
    <x v="802"/>
    <n v="0"/>
    <n v="1294"/>
    <n v="0"/>
    <x v="4"/>
  </r>
  <r>
    <n v="37934"/>
    <x v="0"/>
    <s v="January"/>
    <x v="4"/>
    <x v="665"/>
    <x v="11"/>
    <x v="2"/>
    <d v="2017-06-30T00:00:00"/>
    <n v="158"/>
    <n v="3"/>
    <n v="2"/>
    <x v="2"/>
    <x v="0"/>
    <x v="1"/>
    <x v="0"/>
    <n v="125"/>
    <s v="Check-Out"/>
    <x v="802"/>
    <n v="0"/>
    <n v="375"/>
    <n v="0"/>
    <x v="5"/>
  </r>
  <r>
    <n v="37935"/>
    <x v="0"/>
    <s v="January"/>
    <x v="4"/>
    <x v="700"/>
    <x v="11"/>
    <x v="2"/>
    <d v="2017-06-30T00:00:00"/>
    <n v="151"/>
    <n v="3"/>
    <n v="2"/>
    <x v="2"/>
    <x v="0"/>
    <x v="4"/>
    <x v="0"/>
    <n v="136.33000000000001"/>
    <s v="Check-Out"/>
    <x v="802"/>
    <n v="0"/>
    <n v="408.99"/>
    <n v="0"/>
    <x v="5"/>
  </r>
  <r>
    <n v="37936"/>
    <x v="0"/>
    <s v="July"/>
    <x v="4"/>
    <x v="846"/>
    <x v="0"/>
    <x v="2"/>
    <d v="2017-07-02T00:00:00"/>
    <n v="0"/>
    <n v="1"/>
    <n v="2"/>
    <x v="2"/>
    <x v="0"/>
    <x v="2"/>
    <x v="0"/>
    <n v="117.74"/>
    <s v="Check-Out"/>
    <x v="802"/>
    <n v="0"/>
    <n v="117.74"/>
    <n v="0"/>
    <x v="2"/>
  </r>
  <r>
    <n v="37937"/>
    <x v="0"/>
    <s v="July"/>
    <x v="4"/>
    <x v="846"/>
    <x v="0"/>
    <x v="2"/>
    <d v="2017-07-02T00:00:00"/>
    <n v="0"/>
    <n v="1"/>
    <n v="1"/>
    <x v="2"/>
    <x v="0"/>
    <x v="77"/>
    <x v="0"/>
    <n v="156"/>
    <s v="Check-Out"/>
    <x v="802"/>
    <n v="0"/>
    <n v="156"/>
    <n v="0"/>
    <x v="2"/>
  </r>
  <r>
    <n v="37938"/>
    <x v="0"/>
    <s v="October"/>
    <x v="3"/>
    <x v="609"/>
    <x v="0"/>
    <x v="2"/>
    <d v="2017-07-01T00:00:00"/>
    <n v="258"/>
    <n v="2"/>
    <n v="2"/>
    <x v="2"/>
    <x v="0"/>
    <x v="0"/>
    <x v="0"/>
    <n v="137.30000000000001"/>
    <s v="Check-Out"/>
    <x v="802"/>
    <n v="0"/>
    <n v="274.60000000000002"/>
    <n v="0"/>
    <x v="0"/>
  </r>
  <r>
    <n v="37939"/>
    <x v="0"/>
    <s v="December"/>
    <x v="3"/>
    <x v="656"/>
    <x v="0"/>
    <x v="2"/>
    <d v="2017-07-04T00:00:00"/>
    <n v="212"/>
    <n v="6"/>
    <n v="2"/>
    <x v="2"/>
    <x v="0"/>
    <x v="13"/>
    <x v="0"/>
    <n v="140"/>
    <s v="Check-Out"/>
    <x v="811"/>
    <n v="0"/>
    <n v="840"/>
    <n v="0"/>
    <x v="0"/>
  </r>
  <r>
    <n v="37940"/>
    <x v="0"/>
    <s v="January"/>
    <x v="4"/>
    <x v="648"/>
    <x v="0"/>
    <x v="2"/>
    <d v="2017-07-01T00:00:00"/>
    <n v="176"/>
    <n v="3"/>
    <n v="2"/>
    <x v="0"/>
    <x v="0"/>
    <x v="1"/>
    <x v="0"/>
    <n v="112.5"/>
    <s v="Check-Out"/>
    <x v="799"/>
    <n v="0"/>
    <n v="337.5"/>
    <n v="0"/>
    <x v="5"/>
  </r>
  <r>
    <n v="37941"/>
    <x v="0"/>
    <s v="January"/>
    <x v="4"/>
    <x v="654"/>
    <x v="11"/>
    <x v="2"/>
    <d v="2017-06-30T00:00:00"/>
    <n v="169"/>
    <n v="4"/>
    <n v="2"/>
    <x v="2"/>
    <x v="0"/>
    <x v="1"/>
    <x v="0"/>
    <n v="81.400000000000006"/>
    <s v="Check-Out"/>
    <x v="799"/>
    <n v="0"/>
    <n v="325.60000000000002"/>
    <n v="0"/>
    <x v="5"/>
  </r>
  <r>
    <n v="37942"/>
    <x v="0"/>
    <s v="November"/>
    <x v="3"/>
    <x v="582"/>
    <x v="11"/>
    <x v="2"/>
    <d v="2017-06-24T00:00:00"/>
    <n v="232"/>
    <n v="10"/>
    <n v="2"/>
    <x v="2"/>
    <x v="0"/>
    <x v="8"/>
    <x v="0"/>
    <n v="94.17"/>
    <s v="Check-Out"/>
    <x v="799"/>
    <n v="0"/>
    <n v="941.7"/>
    <n v="0"/>
    <x v="0"/>
  </r>
  <r>
    <n v="37943"/>
    <x v="0"/>
    <s v="September"/>
    <x v="3"/>
    <x v="539"/>
    <x v="11"/>
    <x v="2"/>
    <d v="2017-06-27T00:00:00"/>
    <n v="278"/>
    <n v="7"/>
    <n v="2"/>
    <x v="3"/>
    <x v="1"/>
    <x v="1"/>
    <x v="0"/>
    <n v="100.2"/>
    <s v="Check-Out"/>
    <x v="799"/>
    <n v="0"/>
    <n v="701.4"/>
    <n v="0"/>
    <x v="0"/>
  </r>
  <r>
    <n v="37944"/>
    <x v="0"/>
    <s v="September"/>
    <x v="3"/>
    <x v="562"/>
    <x v="11"/>
    <x v="2"/>
    <d v="2017-06-24T00:00:00"/>
    <n v="282"/>
    <n v="10"/>
    <n v="2"/>
    <x v="3"/>
    <x v="0"/>
    <x v="1"/>
    <x v="0"/>
    <n v="100.2"/>
    <s v="Check-Out"/>
    <x v="799"/>
    <n v="0"/>
    <n v="1002"/>
    <n v="0"/>
    <x v="0"/>
  </r>
  <r>
    <n v="37945"/>
    <x v="0"/>
    <s v="September"/>
    <x v="3"/>
    <x v="564"/>
    <x v="11"/>
    <x v="2"/>
    <d v="2017-06-27T00:00:00"/>
    <n v="283"/>
    <n v="7"/>
    <n v="2"/>
    <x v="2"/>
    <x v="0"/>
    <x v="1"/>
    <x v="0"/>
    <n v="87.79"/>
    <s v="Check-Out"/>
    <x v="799"/>
    <n v="0"/>
    <n v="614.53000000000009"/>
    <n v="0"/>
    <x v="0"/>
  </r>
  <r>
    <n v="37946"/>
    <x v="0"/>
    <s v="September"/>
    <x v="3"/>
    <x v="543"/>
    <x v="11"/>
    <x v="2"/>
    <d v="2017-06-27T00:00:00"/>
    <n v="293"/>
    <n v="7"/>
    <n v="2"/>
    <x v="2"/>
    <x v="0"/>
    <x v="1"/>
    <x v="0"/>
    <n v="102.55"/>
    <s v="Check-Out"/>
    <x v="799"/>
    <n v="0"/>
    <n v="717.85"/>
    <n v="0"/>
    <x v="0"/>
  </r>
  <r>
    <n v="37947"/>
    <x v="0"/>
    <s v="September"/>
    <x v="3"/>
    <x v="543"/>
    <x v="11"/>
    <x v="2"/>
    <d v="2017-06-23T00:00:00"/>
    <n v="289"/>
    <n v="11"/>
    <n v="2"/>
    <x v="3"/>
    <x v="1"/>
    <x v="1"/>
    <x v="0"/>
    <n v="100.2"/>
    <s v="Check-Out"/>
    <x v="799"/>
    <n v="0"/>
    <n v="1102.2"/>
    <n v="0"/>
    <x v="0"/>
  </r>
  <r>
    <n v="37948"/>
    <x v="0"/>
    <s v="October"/>
    <x v="3"/>
    <x v="572"/>
    <x v="11"/>
    <x v="2"/>
    <d v="2017-06-20T00:00:00"/>
    <n v="244"/>
    <n v="14"/>
    <n v="2"/>
    <x v="3"/>
    <x v="1"/>
    <x v="1"/>
    <x v="0"/>
    <n v="84.8"/>
    <s v="Check-Out"/>
    <x v="799"/>
    <n v="0"/>
    <n v="1187.2"/>
    <n v="0"/>
    <x v="0"/>
  </r>
  <r>
    <n v="37949"/>
    <x v="0"/>
    <s v="July"/>
    <x v="4"/>
    <x v="846"/>
    <x v="0"/>
    <x v="2"/>
    <d v="2017-07-03T00:00:00"/>
    <n v="1"/>
    <n v="1"/>
    <n v="2"/>
    <x v="0"/>
    <x v="0"/>
    <x v="2"/>
    <x v="0"/>
    <n v="173"/>
    <s v="Check-Out"/>
    <x v="799"/>
    <n v="0"/>
    <n v="173"/>
    <n v="0"/>
    <x v="2"/>
  </r>
  <r>
    <n v="37950"/>
    <x v="0"/>
    <s v="June"/>
    <x v="4"/>
    <x v="806"/>
    <x v="0"/>
    <x v="2"/>
    <d v="2017-07-03T00:00:00"/>
    <n v="27"/>
    <n v="1"/>
    <n v="1"/>
    <x v="1"/>
    <x v="0"/>
    <x v="0"/>
    <x v="0"/>
    <n v="142"/>
    <s v="Check-Out"/>
    <x v="799"/>
    <n v="0"/>
    <n v="142"/>
    <n v="0"/>
    <x v="3"/>
  </r>
  <r>
    <n v="37951"/>
    <x v="0"/>
    <s v="June"/>
    <x v="4"/>
    <x v="802"/>
    <x v="0"/>
    <x v="2"/>
    <d v="2017-07-01T00:00:00"/>
    <n v="24"/>
    <n v="3"/>
    <n v="2"/>
    <x v="2"/>
    <x v="0"/>
    <x v="21"/>
    <x v="0"/>
    <n v="174"/>
    <s v="Check-Out"/>
    <x v="799"/>
    <n v="0"/>
    <n v="522"/>
    <n v="0"/>
    <x v="3"/>
  </r>
  <r>
    <n v="37952"/>
    <x v="0"/>
    <s v="July"/>
    <x v="4"/>
    <x v="850"/>
    <x v="0"/>
    <x v="2"/>
    <d v="2017-07-04T00:00:00"/>
    <n v="1"/>
    <n v="2"/>
    <n v="2"/>
    <x v="2"/>
    <x v="0"/>
    <x v="21"/>
    <x v="0"/>
    <n v="174"/>
    <s v="Check-Out"/>
    <x v="805"/>
    <n v="0"/>
    <n v="348"/>
    <n v="0"/>
    <x v="2"/>
  </r>
  <r>
    <n v="37953"/>
    <x v="0"/>
    <s v="November"/>
    <x v="3"/>
    <x v="634"/>
    <x v="11"/>
    <x v="2"/>
    <d v="2017-06-21T00:00:00"/>
    <n v="227"/>
    <n v="13"/>
    <n v="2"/>
    <x v="2"/>
    <x v="0"/>
    <x v="1"/>
    <x v="0"/>
    <n v="78.23"/>
    <s v="Check-Out"/>
    <x v="799"/>
    <n v="0"/>
    <n v="1016.99"/>
    <n v="0"/>
    <x v="0"/>
  </r>
  <r>
    <n v="37954"/>
    <x v="0"/>
    <s v="January"/>
    <x v="4"/>
    <x v="668"/>
    <x v="0"/>
    <x v="2"/>
    <d v="2017-07-01T00:00:00"/>
    <n v="161"/>
    <n v="3"/>
    <n v="2"/>
    <x v="2"/>
    <x v="0"/>
    <x v="47"/>
    <x v="0"/>
    <n v="144"/>
    <s v="Check-Out"/>
    <x v="799"/>
    <n v="0"/>
    <n v="432"/>
    <n v="0"/>
    <x v="5"/>
  </r>
  <r>
    <n v="37955"/>
    <x v="0"/>
    <s v="June"/>
    <x v="4"/>
    <x v="806"/>
    <x v="11"/>
    <x v="2"/>
    <d v="2017-06-30T00:00:00"/>
    <n v="24"/>
    <n v="4"/>
    <n v="2"/>
    <x v="2"/>
    <x v="0"/>
    <x v="3"/>
    <x v="0"/>
    <n v="160"/>
    <s v="Check-Out"/>
    <x v="799"/>
    <n v="0"/>
    <n v="640"/>
    <n v="0"/>
    <x v="3"/>
  </r>
  <r>
    <n v="37956"/>
    <x v="0"/>
    <s v="June"/>
    <x v="4"/>
    <x v="806"/>
    <x v="0"/>
    <x v="2"/>
    <d v="2017-07-01T00:00:00"/>
    <n v="25"/>
    <n v="3"/>
    <n v="4"/>
    <x v="2"/>
    <x v="0"/>
    <x v="3"/>
    <x v="0"/>
    <n v="214"/>
    <s v="Check-Out"/>
    <x v="799"/>
    <n v="0"/>
    <n v="642"/>
    <n v="0"/>
    <x v="3"/>
  </r>
  <r>
    <n v="37957"/>
    <x v="0"/>
    <s v="July"/>
    <x v="4"/>
    <x v="846"/>
    <x v="0"/>
    <x v="2"/>
    <d v="2017-07-03T00:00:00"/>
    <n v="1"/>
    <n v="1"/>
    <n v="1"/>
    <x v="0"/>
    <x v="0"/>
    <x v="77"/>
    <x v="0"/>
    <n v="173"/>
    <s v="Check-Out"/>
    <x v="799"/>
    <n v="0"/>
    <n v="173"/>
    <n v="0"/>
    <x v="2"/>
  </r>
  <r>
    <n v="37958"/>
    <x v="0"/>
    <s v="April"/>
    <x v="4"/>
    <x v="745"/>
    <x v="0"/>
    <x v="2"/>
    <d v="2017-07-02T00:00:00"/>
    <n v="81"/>
    <n v="2"/>
    <n v="4"/>
    <x v="2"/>
    <x v="0"/>
    <x v="25"/>
    <x v="0"/>
    <n v="250"/>
    <s v="Check-Out"/>
    <x v="799"/>
    <n v="0"/>
    <n v="500"/>
    <n v="0"/>
    <x v="4"/>
  </r>
  <r>
    <n v="37959"/>
    <x v="0"/>
    <s v="November"/>
    <x v="3"/>
    <x v="637"/>
    <x v="11"/>
    <x v="2"/>
    <d v="2017-06-28T00:00:00"/>
    <n v="220"/>
    <n v="7"/>
    <n v="2"/>
    <x v="2"/>
    <x v="2"/>
    <x v="1"/>
    <x v="0"/>
    <n v="81.2"/>
    <s v="Check-Out"/>
    <x v="801"/>
    <n v="0"/>
    <n v="568.4"/>
    <n v="0"/>
    <x v="0"/>
  </r>
  <r>
    <n v="37960"/>
    <x v="0"/>
    <s v="November"/>
    <x v="3"/>
    <x v="637"/>
    <x v="11"/>
    <x v="2"/>
    <d v="2017-06-28T00:00:00"/>
    <n v="220"/>
    <n v="7"/>
    <n v="2"/>
    <x v="2"/>
    <x v="2"/>
    <x v="1"/>
    <x v="0"/>
    <n v="81.2"/>
    <s v="Check-Out"/>
    <x v="801"/>
    <n v="0"/>
    <n v="568.4"/>
    <n v="0"/>
    <x v="0"/>
  </r>
  <r>
    <n v="37961"/>
    <x v="0"/>
    <s v="November"/>
    <x v="3"/>
    <x v="637"/>
    <x v="11"/>
    <x v="2"/>
    <d v="2017-06-28T00:00:00"/>
    <n v="220"/>
    <n v="7"/>
    <n v="2"/>
    <x v="2"/>
    <x v="2"/>
    <x v="1"/>
    <x v="0"/>
    <n v="81.2"/>
    <s v="Check-Out"/>
    <x v="801"/>
    <n v="0"/>
    <n v="568.4"/>
    <n v="0"/>
    <x v="0"/>
  </r>
  <r>
    <n v="37962"/>
    <x v="0"/>
    <s v="October"/>
    <x v="3"/>
    <x v="565"/>
    <x v="11"/>
    <x v="2"/>
    <d v="2017-06-28T00:00:00"/>
    <n v="253"/>
    <n v="7"/>
    <n v="2"/>
    <x v="3"/>
    <x v="0"/>
    <x v="1"/>
    <x v="0"/>
    <n v="99.7"/>
    <s v="Check-Out"/>
    <x v="801"/>
    <n v="0"/>
    <n v="697.9"/>
    <n v="0"/>
    <x v="0"/>
  </r>
  <r>
    <n v="37963"/>
    <x v="0"/>
    <s v="August"/>
    <x v="3"/>
    <x v="498"/>
    <x v="11"/>
    <x v="2"/>
    <d v="2017-06-26T00:00:00"/>
    <n v="327"/>
    <n v="9"/>
    <n v="2"/>
    <x v="3"/>
    <x v="0"/>
    <x v="1"/>
    <x v="0"/>
    <n v="103.7"/>
    <s v="Check-Out"/>
    <x v="801"/>
    <n v="0"/>
    <n v="933.30000000000007"/>
    <n v="0"/>
    <x v="0"/>
  </r>
  <r>
    <n v="37964"/>
    <x v="0"/>
    <s v="October"/>
    <x v="3"/>
    <x v="555"/>
    <x v="11"/>
    <x v="2"/>
    <d v="2017-06-21T00:00:00"/>
    <n v="258"/>
    <n v="14"/>
    <n v="2"/>
    <x v="3"/>
    <x v="1"/>
    <x v="1"/>
    <x v="0"/>
    <n v="115.51"/>
    <s v="Check-Out"/>
    <x v="801"/>
    <n v="0"/>
    <n v="1617.14"/>
    <n v="0"/>
    <x v="0"/>
  </r>
  <r>
    <n v="37965"/>
    <x v="0"/>
    <s v="May"/>
    <x v="4"/>
    <x v="783"/>
    <x v="11"/>
    <x v="2"/>
    <d v="2017-06-29T00:00:00"/>
    <n v="51"/>
    <n v="6"/>
    <n v="2"/>
    <x v="3"/>
    <x v="0"/>
    <x v="1"/>
    <x v="0"/>
    <n v="161.33000000000001"/>
    <s v="Check-Out"/>
    <x v="801"/>
    <n v="0"/>
    <n v="967.98"/>
    <n v="0"/>
    <x v="4"/>
  </r>
  <r>
    <n v="37966"/>
    <x v="0"/>
    <s v="March"/>
    <x v="4"/>
    <x v="732"/>
    <x v="11"/>
    <x v="2"/>
    <d v="2017-06-28T00:00:00"/>
    <n v="90"/>
    <n v="7"/>
    <n v="2"/>
    <x v="0"/>
    <x v="0"/>
    <x v="4"/>
    <x v="0"/>
    <n v="127"/>
    <s v="Check-Out"/>
    <x v="801"/>
    <n v="0"/>
    <n v="889"/>
    <n v="0"/>
    <x v="4"/>
  </r>
  <r>
    <n v="37967"/>
    <x v="0"/>
    <s v="May"/>
    <x v="4"/>
    <x v="783"/>
    <x v="11"/>
    <x v="2"/>
    <d v="2017-06-28T00:00:00"/>
    <n v="50"/>
    <n v="7"/>
    <n v="2"/>
    <x v="3"/>
    <x v="0"/>
    <x v="1"/>
    <x v="0"/>
    <n v="159.13999999999999"/>
    <s v="Check-Out"/>
    <x v="801"/>
    <n v="0"/>
    <n v="1113.98"/>
    <n v="0"/>
    <x v="4"/>
  </r>
  <r>
    <n v="37968"/>
    <x v="0"/>
    <s v="March"/>
    <x v="4"/>
    <x v="728"/>
    <x v="11"/>
    <x v="2"/>
    <d v="2017-06-21T00:00:00"/>
    <n v="82"/>
    <n v="14"/>
    <n v="2"/>
    <x v="0"/>
    <x v="0"/>
    <x v="17"/>
    <x v="0"/>
    <n v="159"/>
    <s v="Check-Out"/>
    <x v="801"/>
    <n v="0"/>
    <n v="2226"/>
    <n v="0"/>
    <x v="4"/>
  </r>
  <r>
    <n v="37969"/>
    <x v="0"/>
    <s v="October"/>
    <x v="3"/>
    <x v="557"/>
    <x v="0"/>
    <x v="2"/>
    <d v="2017-07-01T00:00:00"/>
    <n v="261"/>
    <n v="4"/>
    <n v="2"/>
    <x v="2"/>
    <x v="0"/>
    <x v="0"/>
    <x v="0"/>
    <n v="115"/>
    <s v="Check-Out"/>
    <x v="801"/>
    <n v="0"/>
    <n v="460"/>
    <n v="0"/>
    <x v="0"/>
  </r>
  <r>
    <n v="37970"/>
    <x v="0"/>
    <s v="May"/>
    <x v="4"/>
    <x v="779"/>
    <x v="0"/>
    <x v="2"/>
    <d v="2017-07-03T00:00:00"/>
    <n v="47"/>
    <n v="2"/>
    <n v="2"/>
    <x v="2"/>
    <x v="0"/>
    <x v="5"/>
    <x v="0"/>
    <n v="184"/>
    <s v="Check-Out"/>
    <x v="801"/>
    <n v="0"/>
    <n v="368"/>
    <n v="0"/>
    <x v="4"/>
  </r>
  <r>
    <n v="37971"/>
    <x v="0"/>
    <s v="February"/>
    <x v="4"/>
    <x v="695"/>
    <x v="0"/>
    <x v="2"/>
    <d v="2017-07-03T00:00:00"/>
    <n v="133"/>
    <n v="2"/>
    <n v="2"/>
    <x v="2"/>
    <x v="0"/>
    <x v="2"/>
    <x v="0"/>
    <n v="170"/>
    <s v="Check-Out"/>
    <x v="801"/>
    <n v="0"/>
    <n v="340"/>
    <n v="0"/>
    <x v="5"/>
  </r>
  <r>
    <n v="37972"/>
    <x v="0"/>
    <s v="January"/>
    <x v="4"/>
    <x v="664"/>
    <x v="0"/>
    <x v="2"/>
    <d v="2017-07-02T00:00:00"/>
    <n v="159"/>
    <n v="3"/>
    <n v="2"/>
    <x v="2"/>
    <x v="0"/>
    <x v="2"/>
    <x v="0"/>
    <n v="96.25"/>
    <s v="Check-Out"/>
    <x v="801"/>
    <n v="0"/>
    <n v="288.75"/>
    <n v="0"/>
    <x v="5"/>
  </r>
  <r>
    <n v="37973"/>
    <x v="0"/>
    <s v="January"/>
    <x v="4"/>
    <x v="657"/>
    <x v="11"/>
    <x v="2"/>
    <d v="2017-06-21T00:00:00"/>
    <n v="165"/>
    <n v="14"/>
    <n v="2"/>
    <x v="0"/>
    <x v="0"/>
    <x v="4"/>
    <x v="0"/>
    <n v="123.5"/>
    <s v="Check-Out"/>
    <x v="801"/>
    <n v="0"/>
    <n v="1729"/>
    <n v="0"/>
    <x v="5"/>
  </r>
  <r>
    <n v="37974"/>
    <x v="0"/>
    <s v="January"/>
    <x v="4"/>
    <x v="657"/>
    <x v="11"/>
    <x v="2"/>
    <d v="2017-06-21T00:00:00"/>
    <n v="165"/>
    <n v="14"/>
    <n v="3"/>
    <x v="0"/>
    <x v="0"/>
    <x v="4"/>
    <x v="0"/>
    <n v="138.5"/>
    <s v="Check-Out"/>
    <x v="801"/>
    <n v="0"/>
    <n v="1939"/>
    <n v="0"/>
    <x v="5"/>
  </r>
  <r>
    <n v="37975"/>
    <x v="0"/>
    <s v="September"/>
    <x v="3"/>
    <x v="552"/>
    <x v="0"/>
    <x v="2"/>
    <d v="2017-07-02T00:00:00"/>
    <n v="276"/>
    <n v="3"/>
    <n v="2"/>
    <x v="2"/>
    <x v="0"/>
    <x v="43"/>
    <x v="0"/>
    <n v="103.37"/>
    <s v="Check-Out"/>
    <x v="801"/>
    <n v="0"/>
    <n v="310.11"/>
    <n v="0"/>
    <x v="0"/>
  </r>
  <r>
    <n v="37976"/>
    <x v="0"/>
    <s v="March"/>
    <x v="4"/>
    <x v="722"/>
    <x v="11"/>
    <x v="2"/>
    <d v="2017-06-30T00:00:00"/>
    <n v="114"/>
    <n v="5"/>
    <n v="2"/>
    <x v="2"/>
    <x v="2"/>
    <x v="26"/>
    <x v="0"/>
    <n v="159"/>
    <s v="Check-Out"/>
    <x v="801"/>
    <n v="0"/>
    <n v="795"/>
    <n v="0"/>
    <x v="5"/>
  </r>
  <r>
    <n v="37977"/>
    <x v="0"/>
    <s v="March"/>
    <x v="4"/>
    <x v="722"/>
    <x v="11"/>
    <x v="2"/>
    <d v="2017-06-30T00:00:00"/>
    <n v="114"/>
    <n v="5"/>
    <n v="2"/>
    <x v="2"/>
    <x v="2"/>
    <x v="26"/>
    <x v="0"/>
    <n v="159"/>
    <s v="Check-Out"/>
    <x v="801"/>
    <n v="0"/>
    <n v="795"/>
    <n v="0"/>
    <x v="5"/>
  </r>
  <r>
    <n v="37978"/>
    <x v="0"/>
    <s v="August"/>
    <x v="3"/>
    <x v="519"/>
    <x v="11"/>
    <x v="2"/>
    <d v="2017-06-25T00:00:00"/>
    <n v="317"/>
    <n v="10"/>
    <n v="2"/>
    <x v="3"/>
    <x v="1"/>
    <x v="1"/>
    <x v="0"/>
    <n v="70.2"/>
    <s v="Check-Out"/>
    <x v="801"/>
    <n v="0"/>
    <n v="702"/>
    <n v="0"/>
    <x v="0"/>
  </r>
  <r>
    <n v="37979"/>
    <x v="0"/>
    <s v="October"/>
    <x v="3"/>
    <x v="644"/>
    <x v="11"/>
    <x v="2"/>
    <d v="2017-06-29T00:00:00"/>
    <n v="257"/>
    <n v="7"/>
    <n v="3"/>
    <x v="2"/>
    <x v="0"/>
    <x v="7"/>
    <x v="0"/>
    <n v="140"/>
    <s v="Check-Out"/>
    <x v="805"/>
    <n v="0"/>
    <n v="980"/>
    <n v="0"/>
    <x v="0"/>
  </r>
  <r>
    <n v="37980"/>
    <x v="0"/>
    <s v="December"/>
    <x v="3"/>
    <x v="627"/>
    <x v="0"/>
    <x v="2"/>
    <d v="2017-07-01T00:00:00"/>
    <n v="198"/>
    <n v="5"/>
    <n v="4"/>
    <x v="0"/>
    <x v="0"/>
    <x v="14"/>
    <x v="0"/>
    <n v="174"/>
    <s v="Check-Out"/>
    <x v="805"/>
    <n v="0"/>
    <n v="870"/>
    <n v="0"/>
    <x v="0"/>
  </r>
  <r>
    <n v="37981"/>
    <x v="0"/>
    <s v="March"/>
    <x v="4"/>
    <x v="726"/>
    <x v="0"/>
    <x v="2"/>
    <d v="2017-07-03T00:00:00"/>
    <n v="97"/>
    <n v="3"/>
    <n v="2"/>
    <x v="2"/>
    <x v="0"/>
    <x v="15"/>
    <x v="0"/>
    <n v="188"/>
    <s v="Check-Out"/>
    <x v="805"/>
    <n v="0"/>
    <n v="564"/>
    <n v="0"/>
    <x v="5"/>
  </r>
  <r>
    <n v="37982"/>
    <x v="0"/>
    <s v="July"/>
    <x v="3"/>
    <x v="470"/>
    <x v="11"/>
    <x v="2"/>
    <d v="2017-06-26T00:00:00"/>
    <n v="342"/>
    <n v="10"/>
    <n v="2"/>
    <x v="3"/>
    <x v="1"/>
    <x v="1"/>
    <x v="0"/>
    <n v="120.45"/>
    <s v="Check-Out"/>
    <x v="805"/>
    <n v="0"/>
    <n v="1204.5"/>
    <n v="0"/>
    <x v="0"/>
  </r>
  <r>
    <n v="37983"/>
    <x v="0"/>
    <s v="July"/>
    <x v="3"/>
    <x v="470"/>
    <x v="11"/>
    <x v="2"/>
    <d v="2017-06-26T00:00:00"/>
    <n v="342"/>
    <n v="10"/>
    <n v="2"/>
    <x v="3"/>
    <x v="1"/>
    <x v="1"/>
    <x v="0"/>
    <n v="126.2"/>
    <s v="Check-Out"/>
    <x v="805"/>
    <n v="0"/>
    <n v="1262"/>
    <n v="0"/>
    <x v="0"/>
  </r>
  <r>
    <n v="37984"/>
    <x v="0"/>
    <s v="May"/>
    <x v="4"/>
    <x v="783"/>
    <x v="11"/>
    <x v="2"/>
    <d v="2017-06-26T00:00:00"/>
    <n v="48"/>
    <n v="10"/>
    <n v="2"/>
    <x v="3"/>
    <x v="0"/>
    <x v="1"/>
    <x v="0"/>
    <n v="145.75"/>
    <s v="Check-Out"/>
    <x v="805"/>
    <n v="0"/>
    <n v="1457.5"/>
    <n v="0"/>
    <x v="4"/>
  </r>
  <r>
    <n v="37985"/>
    <x v="0"/>
    <s v="June"/>
    <x v="4"/>
    <x v="847"/>
    <x v="0"/>
    <x v="2"/>
    <d v="2017-07-05T00:00:00"/>
    <n v="11"/>
    <n v="1"/>
    <n v="1"/>
    <x v="2"/>
    <x v="0"/>
    <x v="0"/>
    <x v="0"/>
    <n v="166"/>
    <s v="Check-Out"/>
    <x v="805"/>
    <n v="0"/>
    <n v="166"/>
    <n v="0"/>
    <x v="3"/>
  </r>
  <r>
    <n v="37986"/>
    <x v="0"/>
    <s v="September"/>
    <x v="3"/>
    <x v="552"/>
    <x v="11"/>
    <x v="2"/>
    <d v="2017-06-29T00:00:00"/>
    <n v="273"/>
    <n v="7"/>
    <n v="4"/>
    <x v="0"/>
    <x v="0"/>
    <x v="1"/>
    <x v="0"/>
    <n v="153.75"/>
    <s v="Check-Out"/>
    <x v="805"/>
    <n v="0"/>
    <n v="1076.25"/>
    <n v="0"/>
    <x v="0"/>
  </r>
  <r>
    <n v="37987"/>
    <x v="0"/>
    <s v="May"/>
    <x v="4"/>
    <x v="781"/>
    <x v="0"/>
    <x v="2"/>
    <d v="2017-07-01T00:00:00"/>
    <n v="47"/>
    <n v="5"/>
    <n v="4"/>
    <x v="2"/>
    <x v="0"/>
    <x v="0"/>
    <x v="0"/>
    <n v="210"/>
    <s v="Check-Out"/>
    <x v="805"/>
    <n v="0"/>
    <n v="1050"/>
    <n v="0"/>
    <x v="4"/>
  </r>
  <r>
    <n v="37988"/>
    <x v="0"/>
    <s v="May"/>
    <x v="4"/>
    <x v="779"/>
    <x v="0"/>
    <x v="2"/>
    <d v="2017-07-06T00:00:00"/>
    <n v="50"/>
    <n v="1"/>
    <n v="4"/>
    <x v="2"/>
    <x v="0"/>
    <x v="0"/>
    <x v="0"/>
    <n v="260"/>
    <s v="Check-Out"/>
    <x v="803"/>
    <n v="0"/>
    <n v="260"/>
    <n v="0"/>
    <x v="4"/>
  </r>
  <r>
    <n v="37989"/>
    <x v="0"/>
    <s v="November"/>
    <x v="3"/>
    <x v="598"/>
    <x v="0"/>
    <x v="2"/>
    <d v="2017-07-02T00:00:00"/>
    <n v="235"/>
    <n v="4"/>
    <n v="2"/>
    <x v="3"/>
    <x v="0"/>
    <x v="15"/>
    <x v="0"/>
    <n v="78"/>
    <s v="Check-Out"/>
    <x v="805"/>
    <n v="0"/>
    <n v="312"/>
    <n v="0"/>
    <x v="0"/>
  </r>
  <r>
    <n v="37990"/>
    <x v="0"/>
    <s v="December"/>
    <x v="3"/>
    <x v="612"/>
    <x v="0"/>
    <x v="2"/>
    <d v="2017-07-02T00:00:00"/>
    <n v="207"/>
    <n v="4"/>
    <n v="2"/>
    <x v="3"/>
    <x v="0"/>
    <x v="15"/>
    <x v="0"/>
    <n v="80"/>
    <s v="Check-Out"/>
    <x v="805"/>
    <n v="0"/>
    <n v="320"/>
    <n v="0"/>
    <x v="0"/>
  </r>
  <r>
    <n v="37991"/>
    <x v="0"/>
    <s v="January"/>
    <x v="4"/>
    <x v="648"/>
    <x v="11"/>
    <x v="2"/>
    <d v="2017-06-26T00:00:00"/>
    <n v="171"/>
    <n v="10"/>
    <n v="3"/>
    <x v="0"/>
    <x v="0"/>
    <x v="18"/>
    <x v="0"/>
    <n v="212"/>
    <s v="Check-Out"/>
    <x v="805"/>
    <n v="0"/>
    <n v="2120"/>
    <n v="0"/>
    <x v="5"/>
  </r>
  <r>
    <n v="37992"/>
    <x v="0"/>
    <s v="November"/>
    <x v="3"/>
    <x v="616"/>
    <x v="0"/>
    <x v="2"/>
    <d v="2017-07-01T00:00:00"/>
    <n v="220"/>
    <n v="5"/>
    <n v="3"/>
    <x v="2"/>
    <x v="0"/>
    <x v="7"/>
    <x v="0"/>
    <n v="112.95"/>
    <s v="Check-Out"/>
    <x v="805"/>
    <n v="0"/>
    <n v="564.75"/>
    <n v="0"/>
    <x v="0"/>
  </r>
  <r>
    <n v="37993"/>
    <x v="0"/>
    <s v="February"/>
    <x v="4"/>
    <x v="705"/>
    <x v="11"/>
    <x v="2"/>
    <d v="2017-06-30T00:00:00"/>
    <n v="122"/>
    <n v="6"/>
    <n v="3"/>
    <x v="2"/>
    <x v="0"/>
    <x v="0"/>
    <x v="0"/>
    <n v="176.67"/>
    <s v="Check-Out"/>
    <x v="805"/>
    <n v="0"/>
    <n v="1060.02"/>
    <n v="0"/>
    <x v="5"/>
  </r>
  <r>
    <n v="37994"/>
    <x v="0"/>
    <s v="February"/>
    <x v="4"/>
    <x v="705"/>
    <x v="11"/>
    <x v="2"/>
    <d v="2017-06-30T00:00:00"/>
    <n v="122"/>
    <n v="6"/>
    <n v="4"/>
    <x v="2"/>
    <x v="0"/>
    <x v="7"/>
    <x v="0"/>
    <n v="151.66999999999999"/>
    <s v="Check-Out"/>
    <x v="805"/>
    <n v="0"/>
    <n v="910.02"/>
    <n v="0"/>
    <x v="5"/>
  </r>
  <r>
    <n v="37995"/>
    <x v="0"/>
    <s v="May"/>
    <x v="4"/>
    <x v="769"/>
    <x v="0"/>
    <x v="2"/>
    <d v="2017-07-02T00:00:00"/>
    <n v="57"/>
    <n v="4"/>
    <n v="4"/>
    <x v="2"/>
    <x v="0"/>
    <x v="32"/>
    <x v="0"/>
    <n v="264"/>
    <s v="Check-Out"/>
    <x v="805"/>
    <n v="0"/>
    <n v="1056"/>
    <n v="0"/>
    <x v="4"/>
  </r>
  <r>
    <n v="37996"/>
    <x v="0"/>
    <s v="January"/>
    <x v="4"/>
    <x v="648"/>
    <x v="0"/>
    <x v="2"/>
    <d v="2017-07-02T00:00:00"/>
    <n v="177"/>
    <n v="4"/>
    <n v="2"/>
    <x v="3"/>
    <x v="0"/>
    <x v="0"/>
    <x v="0"/>
    <n v="70.2"/>
    <s v="Check-Out"/>
    <x v="805"/>
    <n v="0"/>
    <n v="280.8"/>
    <n v="0"/>
    <x v="5"/>
  </r>
  <r>
    <n v="37997"/>
    <x v="0"/>
    <s v="July"/>
    <x v="4"/>
    <x v="826"/>
    <x v="0"/>
    <x v="2"/>
    <d v="2017-07-05T00:00:00"/>
    <n v="0"/>
    <n v="1"/>
    <n v="2"/>
    <x v="0"/>
    <x v="0"/>
    <x v="0"/>
    <x v="0"/>
    <n v="93"/>
    <s v="Check-Out"/>
    <x v="805"/>
    <n v="0"/>
    <n v="93"/>
    <n v="0"/>
    <x v="2"/>
  </r>
  <r>
    <n v="37998"/>
    <x v="0"/>
    <s v="November"/>
    <x v="3"/>
    <x v="586"/>
    <x v="11"/>
    <x v="2"/>
    <d v="2017-06-29T00:00:00"/>
    <n v="234"/>
    <n v="7"/>
    <n v="2"/>
    <x v="3"/>
    <x v="1"/>
    <x v="1"/>
    <x v="0"/>
    <n v="84.8"/>
    <s v="Check-Out"/>
    <x v="805"/>
    <n v="0"/>
    <n v="593.6"/>
    <n v="0"/>
    <x v="0"/>
  </r>
  <r>
    <n v="37999"/>
    <x v="0"/>
    <s v="October"/>
    <x v="3"/>
    <x v="574"/>
    <x v="0"/>
    <x v="2"/>
    <d v="2017-07-02T00:00:00"/>
    <n v="248"/>
    <n v="4"/>
    <n v="2"/>
    <x v="0"/>
    <x v="0"/>
    <x v="1"/>
    <x v="0"/>
    <n v="113.4"/>
    <s v="Check-Out"/>
    <x v="805"/>
    <n v="0"/>
    <n v="453.6"/>
    <n v="0"/>
    <x v="0"/>
  </r>
  <r>
    <n v="38000"/>
    <x v="0"/>
    <s v="July"/>
    <x v="4"/>
    <x v="826"/>
    <x v="0"/>
    <x v="2"/>
    <d v="2017-07-05T00:00:00"/>
    <n v="0"/>
    <n v="1"/>
    <n v="2"/>
    <x v="2"/>
    <x v="2"/>
    <x v="0"/>
    <x v="0"/>
    <n v="113"/>
    <s v="Check-Out"/>
    <x v="805"/>
    <n v="0"/>
    <n v="113"/>
    <n v="0"/>
    <x v="2"/>
  </r>
  <r>
    <n v="38001"/>
    <x v="0"/>
    <s v="July"/>
    <x v="4"/>
    <x v="826"/>
    <x v="0"/>
    <x v="2"/>
    <d v="2017-07-05T00:00:00"/>
    <n v="0"/>
    <n v="1"/>
    <n v="2"/>
    <x v="2"/>
    <x v="2"/>
    <x v="25"/>
    <x v="0"/>
    <n v="98"/>
    <s v="Check-Out"/>
    <x v="805"/>
    <n v="0"/>
    <n v="98"/>
    <n v="0"/>
    <x v="2"/>
  </r>
  <r>
    <n v="38002"/>
    <x v="0"/>
    <s v="March"/>
    <x v="4"/>
    <x v="736"/>
    <x v="0"/>
    <x v="2"/>
    <d v="2017-07-01T00:00:00"/>
    <n v="118"/>
    <n v="5"/>
    <n v="2"/>
    <x v="2"/>
    <x v="0"/>
    <x v="0"/>
    <x v="0"/>
    <n v="165"/>
    <s v="Check-Out"/>
    <x v="805"/>
    <n v="0"/>
    <n v="825"/>
    <n v="0"/>
    <x v="5"/>
  </r>
  <r>
    <n v="38003"/>
    <x v="0"/>
    <s v="July"/>
    <x v="4"/>
    <x v="826"/>
    <x v="0"/>
    <x v="2"/>
    <d v="2017-07-05T00:00:00"/>
    <n v="0"/>
    <n v="1"/>
    <n v="2"/>
    <x v="0"/>
    <x v="0"/>
    <x v="0"/>
    <x v="0"/>
    <n v="123"/>
    <s v="Check-Out"/>
    <x v="805"/>
    <n v="0"/>
    <n v="123"/>
    <n v="0"/>
    <x v="2"/>
  </r>
  <r>
    <n v="38004"/>
    <x v="0"/>
    <s v="July"/>
    <x v="4"/>
    <x v="826"/>
    <x v="0"/>
    <x v="2"/>
    <d v="2017-07-05T00:00:00"/>
    <n v="0"/>
    <n v="1"/>
    <n v="2"/>
    <x v="0"/>
    <x v="0"/>
    <x v="0"/>
    <x v="0"/>
    <n v="108"/>
    <s v="Check-Out"/>
    <x v="805"/>
    <n v="0"/>
    <n v="108"/>
    <n v="0"/>
    <x v="2"/>
  </r>
  <r>
    <n v="38005"/>
    <x v="0"/>
    <s v="July"/>
    <x v="4"/>
    <x v="826"/>
    <x v="0"/>
    <x v="2"/>
    <d v="2017-07-05T00:00:00"/>
    <n v="0"/>
    <n v="1"/>
    <n v="2"/>
    <x v="1"/>
    <x v="0"/>
    <x v="0"/>
    <x v="0"/>
    <n v="93"/>
    <s v="Check-Out"/>
    <x v="805"/>
    <n v="0"/>
    <n v="93"/>
    <n v="0"/>
    <x v="2"/>
  </r>
  <r>
    <n v="38006"/>
    <x v="0"/>
    <s v="July"/>
    <x v="4"/>
    <x v="826"/>
    <x v="0"/>
    <x v="2"/>
    <d v="2017-07-06T00:00:00"/>
    <n v="1"/>
    <n v="1"/>
    <n v="2"/>
    <x v="2"/>
    <x v="0"/>
    <x v="0"/>
    <x v="0"/>
    <n v="8"/>
    <s v="Check-Out"/>
    <x v="803"/>
    <n v="0"/>
    <n v="8"/>
    <n v="0"/>
    <x v="2"/>
  </r>
  <r>
    <n v="38007"/>
    <x v="0"/>
    <s v="July"/>
    <x v="4"/>
    <x v="850"/>
    <x v="0"/>
    <x v="2"/>
    <d v="2017-07-03T00:00:00"/>
    <n v="0"/>
    <n v="3"/>
    <n v="2"/>
    <x v="0"/>
    <x v="0"/>
    <x v="14"/>
    <x v="0"/>
    <n v="0"/>
    <s v="Check-Out"/>
    <x v="805"/>
    <n v="0"/>
    <n v="0"/>
    <n v="0"/>
    <x v="2"/>
  </r>
  <r>
    <n v="38008"/>
    <x v="0"/>
    <s v="December"/>
    <x v="3"/>
    <x v="642"/>
    <x v="0"/>
    <x v="2"/>
    <d v="2017-07-04T00:00:00"/>
    <n v="193"/>
    <n v="3"/>
    <n v="2"/>
    <x v="2"/>
    <x v="0"/>
    <x v="15"/>
    <x v="0"/>
    <n v="90"/>
    <s v="Check-Out"/>
    <x v="803"/>
    <n v="0"/>
    <n v="270"/>
    <n v="0"/>
    <x v="0"/>
  </r>
  <r>
    <n v="38009"/>
    <x v="0"/>
    <s v="October"/>
    <x v="3"/>
    <x v="557"/>
    <x v="0"/>
    <x v="2"/>
    <d v="2017-07-03T00:00:00"/>
    <n v="263"/>
    <n v="4"/>
    <n v="2"/>
    <x v="0"/>
    <x v="0"/>
    <x v="1"/>
    <x v="0"/>
    <n v="85.05"/>
    <s v="Check-Out"/>
    <x v="803"/>
    <n v="0"/>
    <n v="340.2"/>
    <n v="0"/>
    <x v="0"/>
  </r>
  <r>
    <n v="38010"/>
    <x v="0"/>
    <s v="August"/>
    <x v="3"/>
    <x v="535"/>
    <x v="11"/>
    <x v="2"/>
    <d v="2017-06-30T00:00:00"/>
    <n v="303"/>
    <n v="7"/>
    <n v="2"/>
    <x v="3"/>
    <x v="1"/>
    <x v="1"/>
    <x v="0"/>
    <n v="84.8"/>
    <s v="Check-Out"/>
    <x v="803"/>
    <n v="0"/>
    <n v="593.6"/>
    <n v="0"/>
    <x v="0"/>
  </r>
  <r>
    <n v="38011"/>
    <x v="0"/>
    <s v="October"/>
    <x v="3"/>
    <x v="559"/>
    <x v="11"/>
    <x v="2"/>
    <d v="2017-06-30T00:00:00"/>
    <n v="270"/>
    <n v="7"/>
    <n v="2"/>
    <x v="3"/>
    <x v="1"/>
    <x v="1"/>
    <x v="0"/>
    <n v="112.8"/>
    <s v="Check-Out"/>
    <x v="803"/>
    <n v="0"/>
    <n v="789.6"/>
    <n v="0"/>
    <x v="0"/>
  </r>
  <r>
    <n v="38012"/>
    <x v="0"/>
    <s v="May"/>
    <x v="4"/>
    <x v="765"/>
    <x v="0"/>
    <x v="2"/>
    <d v="2017-07-05T00:00:00"/>
    <n v="62"/>
    <n v="2"/>
    <n v="2"/>
    <x v="2"/>
    <x v="0"/>
    <x v="3"/>
    <x v="0"/>
    <n v="216"/>
    <s v="Check-Out"/>
    <x v="803"/>
    <n v="0"/>
    <n v="432"/>
    <n v="0"/>
    <x v="4"/>
  </r>
  <r>
    <n v="38013"/>
    <x v="0"/>
    <s v="January"/>
    <x v="4"/>
    <x v="646"/>
    <x v="0"/>
    <x v="2"/>
    <d v="2017-07-03T00:00:00"/>
    <n v="173"/>
    <n v="4"/>
    <n v="2"/>
    <x v="2"/>
    <x v="0"/>
    <x v="5"/>
    <x v="0"/>
    <n v="140"/>
    <s v="Check-Out"/>
    <x v="803"/>
    <n v="0"/>
    <n v="560"/>
    <n v="0"/>
    <x v="5"/>
  </r>
  <r>
    <n v="38014"/>
    <x v="0"/>
    <s v="January"/>
    <x v="4"/>
    <x v="646"/>
    <x v="0"/>
    <x v="2"/>
    <d v="2017-07-03T00:00:00"/>
    <n v="173"/>
    <n v="4"/>
    <n v="2"/>
    <x v="2"/>
    <x v="0"/>
    <x v="5"/>
    <x v="0"/>
    <n v="154"/>
    <s v="Check-Out"/>
    <x v="803"/>
    <n v="0"/>
    <n v="616"/>
    <n v="0"/>
    <x v="5"/>
  </r>
  <r>
    <n v="38015"/>
    <x v="0"/>
    <s v="November"/>
    <x v="3"/>
    <x v="618"/>
    <x v="11"/>
    <x v="2"/>
    <d v="2017-06-30T00:00:00"/>
    <n v="234"/>
    <n v="7"/>
    <n v="2"/>
    <x v="3"/>
    <x v="0"/>
    <x v="12"/>
    <x v="0"/>
    <n v="119.85"/>
    <s v="Check-Out"/>
    <x v="803"/>
    <n v="0"/>
    <n v="838.94999999999993"/>
    <n v="0"/>
    <x v="0"/>
  </r>
  <r>
    <n v="38016"/>
    <x v="0"/>
    <s v="September"/>
    <x v="3"/>
    <x v="546"/>
    <x v="11"/>
    <x v="2"/>
    <d v="2017-06-30T00:00:00"/>
    <n v="275"/>
    <n v="7"/>
    <n v="2"/>
    <x v="2"/>
    <x v="0"/>
    <x v="92"/>
    <x v="0"/>
    <n v="76.94"/>
    <s v="Check-Out"/>
    <x v="803"/>
    <n v="0"/>
    <n v="538.57999999999993"/>
    <n v="0"/>
    <x v="0"/>
  </r>
  <r>
    <n v="38017"/>
    <x v="0"/>
    <s v="January"/>
    <x v="4"/>
    <x v="659"/>
    <x v="0"/>
    <x v="2"/>
    <d v="2017-07-03T00:00:00"/>
    <n v="166"/>
    <n v="4"/>
    <n v="3"/>
    <x v="0"/>
    <x v="0"/>
    <x v="0"/>
    <x v="0"/>
    <n v="173.2"/>
    <s v="Check-Out"/>
    <x v="803"/>
    <n v="0"/>
    <n v="692.8"/>
    <n v="0"/>
    <x v="5"/>
  </r>
  <r>
    <n v="38018"/>
    <x v="0"/>
    <s v="January"/>
    <x v="4"/>
    <x v="663"/>
    <x v="0"/>
    <x v="2"/>
    <d v="2017-07-03T00:00:00"/>
    <n v="165"/>
    <n v="4"/>
    <n v="3"/>
    <x v="0"/>
    <x v="0"/>
    <x v="0"/>
    <x v="0"/>
    <n v="172.2"/>
    <s v="Check-Out"/>
    <x v="803"/>
    <n v="0"/>
    <n v="688.8"/>
    <n v="0"/>
    <x v="5"/>
  </r>
  <r>
    <n v="38019"/>
    <x v="0"/>
    <s v="December"/>
    <x v="3"/>
    <x v="614"/>
    <x v="0"/>
    <x v="2"/>
    <d v="2017-07-02T00:00:00"/>
    <n v="200"/>
    <n v="5"/>
    <n v="2"/>
    <x v="2"/>
    <x v="0"/>
    <x v="0"/>
    <x v="0"/>
    <n v="124"/>
    <s v="Check-Out"/>
    <x v="803"/>
    <n v="0"/>
    <n v="620"/>
    <n v="0"/>
    <x v="0"/>
  </r>
  <r>
    <n v="38020"/>
    <x v="0"/>
    <s v="January"/>
    <x v="4"/>
    <x v="648"/>
    <x v="11"/>
    <x v="2"/>
    <d v="2017-06-27T00:00:00"/>
    <n v="172"/>
    <n v="10"/>
    <n v="2"/>
    <x v="0"/>
    <x v="0"/>
    <x v="0"/>
    <x v="0"/>
    <n v="119.64"/>
    <s v="Check-Out"/>
    <x v="803"/>
    <n v="0"/>
    <n v="1196.4000000000001"/>
    <n v="0"/>
    <x v="5"/>
  </r>
  <r>
    <n v="38021"/>
    <x v="0"/>
    <s v="January"/>
    <x v="4"/>
    <x v="648"/>
    <x v="11"/>
    <x v="2"/>
    <d v="2017-06-27T00:00:00"/>
    <n v="172"/>
    <n v="10"/>
    <n v="2"/>
    <x v="0"/>
    <x v="0"/>
    <x v="0"/>
    <x v="0"/>
    <n v="110.94"/>
    <s v="Check-Out"/>
    <x v="803"/>
    <n v="0"/>
    <n v="1109.4000000000001"/>
    <n v="0"/>
    <x v="5"/>
  </r>
  <r>
    <n v="38022"/>
    <x v="0"/>
    <s v="June"/>
    <x v="4"/>
    <x v="804"/>
    <x v="0"/>
    <x v="2"/>
    <d v="2017-07-03T00:00:00"/>
    <n v="29"/>
    <n v="4"/>
    <n v="3"/>
    <x v="0"/>
    <x v="0"/>
    <x v="25"/>
    <x v="0"/>
    <n v="219"/>
    <s v="Check-Out"/>
    <x v="803"/>
    <n v="0"/>
    <n v="876"/>
    <n v="0"/>
    <x v="3"/>
  </r>
  <r>
    <n v="38023"/>
    <x v="0"/>
    <s v="June"/>
    <x v="4"/>
    <x v="825"/>
    <x v="0"/>
    <x v="2"/>
    <d v="2017-07-04T00:00:00"/>
    <n v="5"/>
    <n v="3"/>
    <n v="1"/>
    <x v="0"/>
    <x v="0"/>
    <x v="4"/>
    <x v="0"/>
    <n v="147.25"/>
    <s v="Check-Out"/>
    <x v="803"/>
    <n v="0"/>
    <n v="441.75"/>
    <n v="0"/>
    <x v="2"/>
  </r>
  <r>
    <n v="38024"/>
    <x v="0"/>
    <s v="April"/>
    <x v="4"/>
    <x v="757"/>
    <x v="0"/>
    <x v="2"/>
    <d v="2017-07-05T00:00:00"/>
    <n v="72"/>
    <n v="2"/>
    <n v="2"/>
    <x v="2"/>
    <x v="0"/>
    <x v="2"/>
    <x v="0"/>
    <n v="162"/>
    <s v="Check-Out"/>
    <x v="803"/>
    <n v="0"/>
    <n v="324"/>
    <n v="0"/>
    <x v="4"/>
  </r>
  <r>
    <n v="38025"/>
    <x v="0"/>
    <s v="January"/>
    <x v="4"/>
    <x v="646"/>
    <x v="11"/>
    <x v="2"/>
    <d v="2017-06-30T00:00:00"/>
    <n v="170"/>
    <n v="7"/>
    <n v="2"/>
    <x v="2"/>
    <x v="0"/>
    <x v="1"/>
    <x v="0"/>
    <n v="110"/>
    <s v="Check-Out"/>
    <x v="803"/>
    <n v="0"/>
    <n v="770"/>
    <n v="0"/>
    <x v="5"/>
  </r>
  <r>
    <n v="38026"/>
    <x v="0"/>
    <s v="January"/>
    <x v="4"/>
    <x v="639"/>
    <x v="0"/>
    <x v="2"/>
    <d v="2017-07-01T00:00:00"/>
    <n v="181"/>
    <n v="6"/>
    <n v="3"/>
    <x v="2"/>
    <x v="0"/>
    <x v="0"/>
    <x v="0"/>
    <n v="127.5"/>
    <s v="Check-Out"/>
    <x v="803"/>
    <n v="0"/>
    <n v="765"/>
    <n v="0"/>
    <x v="0"/>
  </r>
  <r>
    <n v="38027"/>
    <x v="0"/>
    <s v="June"/>
    <x v="4"/>
    <x v="820"/>
    <x v="0"/>
    <x v="2"/>
    <d v="2017-07-05T00:00:00"/>
    <n v="5"/>
    <n v="2"/>
    <n v="2"/>
    <x v="0"/>
    <x v="0"/>
    <x v="15"/>
    <x v="0"/>
    <n v="169"/>
    <s v="Check-Out"/>
    <x v="803"/>
    <n v="0"/>
    <n v="338"/>
    <n v="0"/>
    <x v="2"/>
  </r>
  <r>
    <n v="38028"/>
    <x v="0"/>
    <s v="June"/>
    <x v="4"/>
    <x v="819"/>
    <x v="0"/>
    <x v="2"/>
    <d v="2017-07-06T00:00:00"/>
    <n v="8"/>
    <n v="1"/>
    <n v="2"/>
    <x v="0"/>
    <x v="0"/>
    <x v="0"/>
    <x v="0"/>
    <n v="147.25"/>
    <s v="Check-Out"/>
    <x v="803"/>
    <n v="0"/>
    <n v="147.25"/>
    <n v="0"/>
    <x v="3"/>
  </r>
  <r>
    <n v="38029"/>
    <x v="0"/>
    <s v="December"/>
    <x v="3"/>
    <x v="623"/>
    <x v="11"/>
    <x v="2"/>
    <d v="2017-06-28T00:00:00"/>
    <n v="207"/>
    <n v="9"/>
    <n v="3"/>
    <x v="2"/>
    <x v="0"/>
    <x v="4"/>
    <x v="0"/>
    <n v="120.48"/>
    <s v="Check-Out"/>
    <x v="803"/>
    <n v="0"/>
    <n v="1084.32"/>
    <n v="0"/>
    <x v="0"/>
  </r>
  <r>
    <n v="38030"/>
    <x v="0"/>
    <s v="July"/>
    <x v="4"/>
    <x v="828"/>
    <x v="0"/>
    <x v="2"/>
    <d v="2017-07-06T00:00:00"/>
    <n v="0"/>
    <n v="1"/>
    <n v="2"/>
    <x v="2"/>
    <x v="0"/>
    <x v="15"/>
    <x v="0"/>
    <n v="96"/>
    <s v="Check-Out"/>
    <x v="803"/>
    <n v="0"/>
    <n v="96"/>
    <n v="0"/>
    <x v="2"/>
  </r>
  <r>
    <n v="38031"/>
    <x v="0"/>
    <s v="October"/>
    <x v="3"/>
    <x v="592"/>
    <x v="0"/>
    <x v="2"/>
    <d v="2017-07-01T00:00:00"/>
    <n v="244"/>
    <n v="7"/>
    <n v="2"/>
    <x v="2"/>
    <x v="0"/>
    <x v="4"/>
    <x v="0"/>
    <n v="99"/>
    <s v="Check-Out"/>
    <x v="800"/>
    <n v="0"/>
    <n v="693"/>
    <n v="0"/>
    <x v="0"/>
  </r>
  <r>
    <n v="38032"/>
    <x v="0"/>
    <s v="November"/>
    <x v="3"/>
    <x v="608"/>
    <x v="0"/>
    <x v="2"/>
    <d v="2017-07-01T00:00:00"/>
    <n v="241"/>
    <n v="7"/>
    <n v="2"/>
    <x v="3"/>
    <x v="0"/>
    <x v="1"/>
    <x v="0"/>
    <n v="84.8"/>
    <s v="Check-Out"/>
    <x v="800"/>
    <n v="0"/>
    <n v="593.6"/>
    <n v="0"/>
    <x v="0"/>
  </r>
  <r>
    <n v="38033"/>
    <x v="0"/>
    <s v="May"/>
    <x v="4"/>
    <x v="780"/>
    <x v="0"/>
    <x v="2"/>
    <d v="2017-07-01T00:00:00"/>
    <n v="52"/>
    <n v="7"/>
    <n v="2"/>
    <x v="3"/>
    <x v="0"/>
    <x v="1"/>
    <x v="0"/>
    <n v="165.1"/>
    <s v="Check-Out"/>
    <x v="800"/>
    <n v="0"/>
    <n v="1155.7"/>
    <n v="0"/>
    <x v="4"/>
  </r>
  <r>
    <n v="38034"/>
    <x v="0"/>
    <s v="August"/>
    <x v="3"/>
    <x v="510"/>
    <x v="0"/>
    <x v="2"/>
    <d v="2017-07-01T00:00:00"/>
    <n v="327"/>
    <n v="7"/>
    <n v="2"/>
    <x v="2"/>
    <x v="2"/>
    <x v="1"/>
    <x v="0"/>
    <n v="76.7"/>
    <s v="Check-Out"/>
    <x v="800"/>
    <n v="0"/>
    <n v="536.9"/>
    <n v="0"/>
    <x v="0"/>
  </r>
  <r>
    <n v="38035"/>
    <x v="0"/>
    <s v="October"/>
    <x v="3"/>
    <x v="592"/>
    <x v="0"/>
    <x v="2"/>
    <d v="2017-07-01T00:00:00"/>
    <n v="244"/>
    <n v="7"/>
    <n v="2"/>
    <x v="2"/>
    <x v="0"/>
    <x v="1"/>
    <x v="0"/>
    <n v="101"/>
    <s v="Check-Out"/>
    <x v="800"/>
    <n v="0"/>
    <n v="707"/>
    <n v="0"/>
    <x v="0"/>
  </r>
  <r>
    <n v="38036"/>
    <x v="0"/>
    <s v="August"/>
    <x v="3"/>
    <x v="520"/>
    <x v="0"/>
    <x v="2"/>
    <d v="2017-07-01T00:00:00"/>
    <n v="306"/>
    <n v="7"/>
    <n v="2"/>
    <x v="2"/>
    <x v="0"/>
    <x v="0"/>
    <x v="0"/>
    <n v="93.38"/>
    <s v="Check-Out"/>
    <x v="800"/>
    <n v="0"/>
    <n v="653.66"/>
    <n v="0"/>
    <x v="0"/>
  </r>
  <r>
    <n v="38037"/>
    <x v="0"/>
    <s v="September"/>
    <x v="3"/>
    <x v="545"/>
    <x v="0"/>
    <x v="2"/>
    <d v="2017-07-03T00:00:00"/>
    <n v="288"/>
    <n v="5"/>
    <n v="3"/>
    <x v="2"/>
    <x v="0"/>
    <x v="0"/>
    <x v="0"/>
    <n v="115.68"/>
    <s v="Check-Out"/>
    <x v="800"/>
    <n v="0"/>
    <n v="578.40000000000009"/>
    <n v="0"/>
    <x v="0"/>
  </r>
  <r>
    <n v="38038"/>
    <x v="0"/>
    <s v="July"/>
    <x v="4"/>
    <x v="850"/>
    <x v="0"/>
    <x v="2"/>
    <d v="2017-07-03T00:00:00"/>
    <n v="0"/>
    <n v="5"/>
    <n v="2"/>
    <x v="0"/>
    <x v="0"/>
    <x v="0"/>
    <x v="0"/>
    <n v="164.6"/>
    <s v="Check-Out"/>
    <x v="800"/>
    <n v="0"/>
    <n v="823"/>
    <n v="0"/>
    <x v="2"/>
  </r>
  <r>
    <n v="38039"/>
    <x v="0"/>
    <s v="March"/>
    <x v="4"/>
    <x v="721"/>
    <x v="0"/>
    <x v="2"/>
    <d v="2017-07-06T00:00:00"/>
    <n v="121"/>
    <n v="2"/>
    <n v="2"/>
    <x v="2"/>
    <x v="0"/>
    <x v="13"/>
    <x v="0"/>
    <n v="165"/>
    <s v="Check-Out"/>
    <x v="800"/>
    <n v="0"/>
    <n v="330"/>
    <n v="0"/>
    <x v="5"/>
  </r>
  <r>
    <n v="38040"/>
    <x v="0"/>
    <s v="July"/>
    <x v="4"/>
    <x v="828"/>
    <x v="0"/>
    <x v="2"/>
    <d v="2017-07-07T00:00:00"/>
    <n v="1"/>
    <n v="1"/>
    <n v="2"/>
    <x v="2"/>
    <x v="0"/>
    <x v="0"/>
    <x v="0"/>
    <n v="123.6"/>
    <s v="Check-Out"/>
    <x v="800"/>
    <n v="0"/>
    <n v="123.6"/>
    <n v="0"/>
    <x v="2"/>
  </r>
  <r>
    <n v="38041"/>
    <x v="0"/>
    <s v="August"/>
    <x v="3"/>
    <x v="524"/>
    <x v="0"/>
    <x v="2"/>
    <d v="2017-07-01T00:00:00"/>
    <n v="313"/>
    <n v="7"/>
    <n v="2"/>
    <x v="0"/>
    <x v="0"/>
    <x v="0"/>
    <x v="0"/>
    <n v="114.04"/>
    <s v="Check-Out"/>
    <x v="800"/>
    <n v="0"/>
    <n v="798.28000000000009"/>
    <n v="0"/>
    <x v="0"/>
  </r>
  <r>
    <n v="38042"/>
    <x v="0"/>
    <s v="August"/>
    <x v="3"/>
    <x v="524"/>
    <x v="0"/>
    <x v="2"/>
    <d v="2017-07-01T00:00:00"/>
    <n v="313"/>
    <n v="7"/>
    <n v="1"/>
    <x v="0"/>
    <x v="0"/>
    <x v="0"/>
    <x v="0"/>
    <n v="91.95"/>
    <s v="Check-Out"/>
    <x v="800"/>
    <n v="0"/>
    <n v="643.65"/>
    <n v="0"/>
    <x v="0"/>
  </r>
  <r>
    <n v="38043"/>
    <x v="0"/>
    <s v="August"/>
    <x v="3"/>
    <x v="524"/>
    <x v="0"/>
    <x v="2"/>
    <d v="2017-07-01T00:00:00"/>
    <n v="313"/>
    <n v="7"/>
    <n v="2"/>
    <x v="0"/>
    <x v="0"/>
    <x v="0"/>
    <x v="0"/>
    <n v="128.04"/>
    <s v="Check-Out"/>
    <x v="800"/>
    <n v="0"/>
    <n v="896.28"/>
    <n v="0"/>
    <x v="0"/>
  </r>
  <r>
    <n v="38044"/>
    <x v="0"/>
    <s v="June"/>
    <x v="4"/>
    <x v="821"/>
    <x v="0"/>
    <x v="2"/>
    <d v="2017-07-03T00:00:00"/>
    <n v="6"/>
    <n v="5"/>
    <n v="2"/>
    <x v="2"/>
    <x v="0"/>
    <x v="3"/>
    <x v="0"/>
    <n v="164.4"/>
    <s v="Check-Out"/>
    <x v="800"/>
    <n v="0"/>
    <n v="822"/>
    <n v="0"/>
    <x v="2"/>
  </r>
  <r>
    <n v="38045"/>
    <x v="0"/>
    <s v="May"/>
    <x v="4"/>
    <x v="783"/>
    <x v="0"/>
    <x v="2"/>
    <d v="2017-07-05T00:00:00"/>
    <n v="57"/>
    <n v="3"/>
    <n v="2"/>
    <x v="2"/>
    <x v="0"/>
    <x v="2"/>
    <x v="0"/>
    <n v="200"/>
    <s v="Check-Out"/>
    <x v="800"/>
    <n v="0"/>
    <n v="600"/>
    <n v="0"/>
    <x v="4"/>
  </r>
  <r>
    <n v="38046"/>
    <x v="0"/>
    <s v="January"/>
    <x v="4"/>
    <x v="659"/>
    <x v="0"/>
    <x v="2"/>
    <d v="2017-07-01T00:00:00"/>
    <n v="164"/>
    <n v="7"/>
    <n v="2"/>
    <x v="0"/>
    <x v="0"/>
    <x v="0"/>
    <x v="0"/>
    <n v="121.43"/>
    <s v="Check-Out"/>
    <x v="800"/>
    <n v="0"/>
    <n v="850.01"/>
    <n v="0"/>
    <x v="5"/>
  </r>
  <r>
    <n v="38047"/>
    <x v="0"/>
    <s v="October"/>
    <x v="3"/>
    <x v="554"/>
    <x v="11"/>
    <x v="2"/>
    <d v="2017-06-28T00:00:00"/>
    <n v="261"/>
    <n v="10"/>
    <n v="2"/>
    <x v="3"/>
    <x v="1"/>
    <x v="1"/>
    <x v="0"/>
    <n v="100.2"/>
    <s v="Check-Out"/>
    <x v="800"/>
    <n v="0"/>
    <n v="1002"/>
    <n v="0"/>
    <x v="0"/>
  </r>
  <r>
    <n v="38048"/>
    <x v="0"/>
    <s v="October"/>
    <x v="3"/>
    <x v="580"/>
    <x v="11"/>
    <x v="2"/>
    <d v="2017-06-27T00:00:00"/>
    <n v="239"/>
    <n v="11"/>
    <n v="2"/>
    <x v="2"/>
    <x v="2"/>
    <x v="11"/>
    <x v="0"/>
    <n v="153"/>
    <s v="Check-Out"/>
    <x v="800"/>
    <n v="0"/>
    <n v="1683"/>
    <n v="0"/>
    <x v="0"/>
  </r>
  <r>
    <n v="38049"/>
    <x v="0"/>
    <s v="October"/>
    <x v="3"/>
    <x v="580"/>
    <x v="11"/>
    <x v="2"/>
    <d v="2017-06-27T00:00:00"/>
    <n v="239"/>
    <n v="11"/>
    <n v="2"/>
    <x v="2"/>
    <x v="2"/>
    <x v="11"/>
    <x v="0"/>
    <n v="165.36"/>
    <s v="Check-Out"/>
    <x v="800"/>
    <n v="0"/>
    <n v="1818.96"/>
    <n v="0"/>
    <x v="0"/>
  </r>
  <r>
    <n v="38050"/>
    <x v="0"/>
    <s v="October"/>
    <x v="3"/>
    <x v="571"/>
    <x v="0"/>
    <x v="2"/>
    <d v="2017-07-03T00:00:00"/>
    <n v="251"/>
    <n v="5"/>
    <n v="2"/>
    <x v="2"/>
    <x v="0"/>
    <x v="1"/>
    <x v="0"/>
    <n v="114.5"/>
    <s v="Check-Out"/>
    <x v="800"/>
    <n v="0"/>
    <n v="572.5"/>
    <n v="0"/>
    <x v="0"/>
  </r>
  <r>
    <n v="38051"/>
    <x v="0"/>
    <s v="May"/>
    <x v="4"/>
    <x v="775"/>
    <x v="0"/>
    <x v="2"/>
    <d v="2017-07-02T00:00:00"/>
    <n v="60"/>
    <n v="6"/>
    <n v="2"/>
    <x v="2"/>
    <x v="0"/>
    <x v="3"/>
    <x v="0"/>
    <n v="202"/>
    <s v="Check-Out"/>
    <x v="800"/>
    <n v="0"/>
    <n v="1212"/>
    <n v="0"/>
    <x v="4"/>
  </r>
  <r>
    <n v="38052"/>
    <x v="0"/>
    <s v="July"/>
    <x v="4"/>
    <x v="834"/>
    <x v="0"/>
    <x v="2"/>
    <d v="2017-07-07T00:00:00"/>
    <n v="0"/>
    <n v="1"/>
    <n v="2"/>
    <x v="2"/>
    <x v="0"/>
    <x v="5"/>
    <x v="0"/>
    <n v="105"/>
    <s v="Check-Out"/>
    <x v="800"/>
    <n v="0"/>
    <n v="105"/>
    <n v="0"/>
    <x v="2"/>
  </r>
  <r>
    <n v="38053"/>
    <x v="0"/>
    <s v="January"/>
    <x v="4"/>
    <x v="702"/>
    <x v="0"/>
    <x v="2"/>
    <d v="2017-07-01T00:00:00"/>
    <n v="177"/>
    <n v="7"/>
    <n v="2"/>
    <x v="0"/>
    <x v="0"/>
    <x v="0"/>
    <x v="0"/>
    <n v="131.25"/>
    <s v="Check-Out"/>
    <x v="800"/>
    <n v="0"/>
    <n v="918.75"/>
    <n v="0"/>
    <x v="5"/>
  </r>
  <r>
    <n v="38054"/>
    <x v="0"/>
    <s v="April"/>
    <x v="4"/>
    <x v="745"/>
    <x v="0"/>
    <x v="2"/>
    <d v="2017-07-01T00:00:00"/>
    <n v="80"/>
    <n v="7"/>
    <n v="4"/>
    <x v="2"/>
    <x v="0"/>
    <x v="45"/>
    <x v="0"/>
    <n v="308"/>
    <s v="Check-Out"/>
    <x v="800"/>
    <n v="0"/>
    <n v="2156"/>
    <n v="0"/>
    <x v="4"/>
  </r>
  <r>
    <n v="38055"/>
    <x v="0"/>
    <s v="December"/>
    <x v="3"/>
    <x v="633"/>
    <x v="0"/>
    <x v="2"/>
    <d v="2017-07-01T00:00:00"/>
    <n v="185"/>
    <n v="7"/>
    <n v="4"/>
    <x v="0"/>
    <x v="0"/>
    <x v="0"/>
    <x v="0"/>
    <n v="207"/>
    <s v="Check-Out"/>
    <x v="800"/>
    <n v="0"/>
    <n v="1449"/>
    <n v="0"/>
    <x v="0"/>
  </r>
  <r>
    <n v="38056"/>
    <x v="0"/>
    <s v="July"/>
    <x v="4"/>
    <x v="834"/>
    <x v="0"/>
    <x v="2"/>
    <d v="2017-07-07T00:00:00"/>
    <n v="0"/>
    <n v="1"/>
    <n v="2"/>
    <x v="2"/>
    <x v="0"/>
    <x v="41"/>
    <x v="0"/>
    <n v="105"/>
    <s v="Check-Out"/>
    <x v="800"/>
    <n v="0"/>
    <n v="105"/>
    <n v="0"/>
    <x v="2"/>
  </r>
  <r>
    <n v="38057"/>
    <x v="0"/>
    <s v="August"/>
    <x v="3"/>
    <x v="510"/>
    <x v="0"/>
    <x v="2"/>
    <d v="2017-07-01T00:00:00"/>
    <n v="327"/>
    <n v="7"/>
    <n v="2"/>
    <x v="2"/>
    <x v="2"/>
    <x v="1"/>
    <x v="0"/>
    <n v="74.7"/>
    <s v="Check-Out"/>
    <x v="800"/>
    <n v="0"/>
    <n v="522.9"/>
    <n v="0"/>
    <x v="0"/>
  </r>
  <r>
    <n v="38058"/>
    <x v="0"/>
    <s v="June"/>
    <x v="4"/>
    <x v="823"/>
    <x v="0"/>
    <x v="2"/>
    <d v="2017-07-04T00:00:00"/>
    <n v="8"/>
    <n v="4"/>
    <n v="3"/>
    <x v="0"/>
    <x v="0"/>
    <x v="4"/>
    <x v="0"/>
    <n v="193"/>
    <s v="Check-Out"/>
    <x v="800"/>
    <n v="0"/>
    <n v="772"/>
    <n v="0"/>
    <x v="3"/>
  </r>
  <r>
    <n v="38059"/>
    <x v="0"/>
    <s v="May"/>
    <x v="4"/>
    <x v="779"/>
    <x v="0"/>
    <x v="2"/>
    <d v="2017-07-01T00:00:00"/>
    <n v="45"/>
    <n v="7"/>
    <n v="3"/>
    <x v="2"/>
    <x v="0"/>
    <x v="0"/>
    <x v="0"/>
    <n v="210"/>
    <s v="Check-Out"/>
    <x v="800"/>
    <n v="0"/>
    <n v="1470"/>
    <n v="0"/>
    <x v="4"/>
  </r>
  <r>
    <n v="38060"/>
    <x v="0"/>
    <s v="July"/>
    <x v="4"/>
    <x v="846"/>
    <x v="0"/>
    <x v="2"/>
    <d v="2017-07-03T00:00:00"/>
    <n v="1"/>
    <n v="5"/>
    <n v="4"/>
    <x v="2"/>
    <x v="0"/>
    <x v="0"/>
    <x v="0"/>
    <n v="257.60000000000002"/>
    <s v="Check-Out"/>
    <x v="800"/>
    <n v="0"/>
    <n v="1288"/>
    <n v="0"/>
    <x v="2"/>
  </r>
  <r>
    <n v="38061"/>
    <x v="0"/>
    <s v="January"/>
    <x v="4"/>
    <x v="659"/>
    <x v="0"/>
    <x v="2"/>
    <d v="2017-07-01T00:00:00"/>
    <n v="164"/>
    <n v="7"/>
    <n v="2"/>
    <x v="0"/>
    <x v="0"/>
    <x v="0"/>
    <x v="0"/>
    <n v="121.43"/>
    <s v="Check-Out"/>
    <x v="800"/>
    <n v="0"/>
    <n v="850.01"/>
    <n v="0"/>
    <x v="5"/>
  </r>
  <r>
    <n v="38062"/>
    <x v="0"/>
    <s v="April"/>
    <x v="4"/>
    <x v="757"/>
    <x v="0"/>
    <x v="2"/>
    <d v="2017-07-03T00:00:00"/>
    <n v="70"/>
    <n v="5"/>
    <n v="3"/>
    <x v="0"/>
    <x v="0"/>
    <x v="0"/>
    <x v="0"/>
    <n v="208.75"/>
    <s v="Check-Out"/>
    <x v="800"/>
    <n v="0"/>
    <n v="1043.75"/>
    <n v="0"/>
    <x v="4"/>
  </r>
  <r>
    <n v="38063"/>
    <x v="0"/>
    <s v="January"/>
    <x v="4"/>
    <x v="668"/>
    <x v="0"/>
    <x v="2"/>
    <d v="2017-07-04T00:00:00"/>
    <n v="164"/>
    <n v="5"/>
    <n v="2"/>
    <x v="2"/>
    <x v="0"/>
    <x v="15"/>
    <x v="0"/>
    <n v="133.04"/>
    <s v="Check-Out"/>
    <x v="824"/>
    <n v="0"/>
    <n v="665.19999999999993"/>
    <n v="0"/>
    <x v="5"/>
  </r>
  <r>
    <n v="38064"/>
    <x v="0"/>
    <s v="January"/>
    <x v="4"/>
    <x v="645"/>
    <x v="11"/>
    <x v="2"/>
    <d v="2017-06-25T00:00:00"/>
    <n v="166"/>
    <n v="14"/>
    <n v="2"/>
    <x v="3"/>
    <x v="0"/>
    <x v="1"/>
    <x v="0"/>
    <n v="110"/>
    <s v="Check-Out"/>
    <x v="824"/>
    <n v="0"/>
    <n v="1540"/>
    <n v="0"/>
    <x v="5"/>
  </r>
  <r>
    <n v="38065"/>
    <x v="0"/>
    <s v="October"/>
    <x v="3"/>
    <x v="567"/>
    <x v="0"/>
    <x v="2"/>
    <d v="2017-07-01T00:00:00"/>
    <n v="270"/>
    <n v="8"/>
    <n v="2"/>
    <x v="2"/>
    <x v="0"/>
    <x v="12"/>
    <x v="0"/>
    <n v="103.75"/>
    <s v="Check-Out"/>
    <x v="824"/>
    <n v="0"/>
    <n v="830"/>
    <n v="0"/>
    <x v="0"/>
  </r>
  <r>
    <n v="38066"/>
    <x v="0"/>
    <s v="February"/>
    <x v="4"/>
    <x v="704"/>
    <x v="0"/>
    <x v="2"/>
    <d v="2017-07-06T00:00:00"/>
    <n v="131"/>
    <n v="3"/>
    <n v="3"/>
    <x v="2"/>
    <x v="0"/>
    <x v="20"/>
    <x v="0"/>
    <n v="216.67"/>
    <s v="Check-Out"/>
    <x v="824"/>
    <n v="0"/>
    <n v="650.01"/>
    <n v="0"/>
    <x v="5"/>
  </r>
  <r>
    <n v="38067"/>
    <x v="0"/>
    <s v="September"/>
    <x v="3"/>
    <x v="549"/>
    <x v="11"/>
    <x v="2"/>
    <d v="2017-06-29T00:00:00"/>
    <n v="283"/>
    <n v="10"/>
    <n v="2"/>
    <x v="3"/>
    <x v="1"/>
    <x v="1"/>
    <x v="0"/>
    <n v="72.2"/>
    <s v="Check-Out"/>
    <x v="824"/>
    <n v="0"/>
    <n v="722"/>
    <n v="0"/>
    <x v="0"/>
  </r>
  <r>
    <n v="38068"/>
    <x v="0"/>
    <s v="September"/>
    <x v="3"/>
    <x v="542"/>
    <x v="0"/>
    <x v="2"/>
    <d v="2017-07-02T00:00:00"/>
    <n v="293"/>
    <n v="7"/>
    <n v="2"/>
    <x v="3"/>
    <x v="1"/>
    <x v="1"/>
    <x v="0"/>
    <n v="100.2"/>
    <s v="Check-Out"/>
    <x v="824"/>
    <n v="0"/>
    <n v="701.4"/>
    <n v="0"/>
    <x v="0"/>
  </r>
  <r>
    <n v="38069"/>
    <x v="0"/>
    <s v="June"/>
    <x v="4"/>
    <x v="823"/>
    <x v="0"/>
    <x v="2"/>
    <d v="2017-07-07T00:00:00"/>
    <n v="11"/>
    <n v="2"/>
    <n v="2"/>
    <x v="3"/>
    <x v="1"/>
    <x v="1"/>
    <x v="0"/>
    <n v="92"/>
    <s v="Check-Out"/>
    <x v="824"/>
    <n v="0"/>
    <n v="184"/>
    <n v="0"/>
    <x v="3"/>
  </r>
  <r>
    <n v="38070"/>
    <x v="0"/>
    <s v="August"/>
    <x v="3"/>
    <x v="484"/>
    <x v="11"/>
    <x v="2"/>
    <d v="2017-06-25T00:00:00"/>
    <n v="324"/>
    <n v="14"/>
    <n v="2"/>
    <x v="3"/>
    <x v="1"/>
    <x v="1"/>
    <x v="0"/>
    <n v="70.2"/>
    <s v="Check-Out"/>
    <x v="824"/>
    <n v="0"/>
    <n v="982.80000000000007"/>
    <n v="0"/>
    <x v="0"/>
  </r>
  <r>
    <n v="38071"/>
    <x v="0"/>
    <s v="October"/>
    <x v="3"/>
    <x v="590"/>
    <x v="11"/>
    <x v="2"/>
    <d v="2017-06-25T00:00:00"/>
    <n v="248"/>
    <n v="14"/>
    <n v="2"/>
    <x v="3"/>
    <x v="1"/>
    <x v="1"/>
    <x v="0"/>
    <n v="72.91"/>
    <s v="Check-Out"/>
    <x v="824"/>
    <n v="0"/>
    <n v="1020.74"/>
    <n v="0"/>
    <x v="0"/>
  </r>
  <r>
    <n v="38072"/>
    <x v="0"/>
    <s v="November"/>
    <x v="3"/>
    <x v="595"/>
    <x v="0"/>
    <x v="2"/>
    <d v="2017-07-02T00:00:00"/>
    <n v="241"/>
    <n v="7"/>
    <n v="2"/>
    <x v="3"/>
    <x v="1"/>
    <x v="1"/>
    <x v="0"/>
    <n v="97.4"/>
    <s v="Check-Out"/>
    <x v="824"/>
    <n v="0"/>
    <n v="681.80000000000007"/>
    <n v="0"/>
    <x v="0"/>
  </r>
  <r>
    <n v="38073"/>
    <x v="0"/>
    <s v="December"/>
    <x v="3"/>
    <x v="633"/>
    <x v="0"/>
    <x v="2"/>
    <d v="2017-07-01T00:00:00"/>
    <n v="185"/>
    <n v="8"/>
    <n v="2"/>
    <x v="2"/>
    <x v="0"/>
    <x v="0"/>
    <x v="0"/>
    <n v="110"/>
    <s v="Check-Out"/>
    <x v="824"/>
    <n v="0"/>
    <n v="880"/>
    <n v="0"/>
    <x v="0"/>
  </r>
  <r>
    <n v="38074"/>
    <x v="0"/>
    <s v="January"/>
    <x v="4"/>
    <x v="657"/>
    <x v="0"/>
    <x v="2"/>
    <d v="2017-07-04T00:00:00"/>
    <n v="178"/>
    <n v="5"/>
    <n v="2"/>
    <x v="0"/>
    <x v="0"/>
    <x v="4"/>
    <x v="0"/>
    <n v="115.4"/>
    <s v="Check-Out"/>
    <x v="824"/>
    <n v="0"/>
    <n v="577"/>
    <n v="0"/>
    <x v="5"/>
  </r>
  <r>
    <n v="38075"/>
    <x v="0"/>
    <s v="October"/>
    <x v="3"/>
    <x v="609"/>
    <x v="0"/>
    <x v="2"/>
    <d v="2017-07-02T00:00:00"/>
    <n v="259"/>
    <n v="7"/>
    <n v="3"/>
    <x v="2"/>
    <x v="0"/>
    <x v="0"/>
    <x v="0"/>
    <n v="159.13999999999999"/>
    <s v="Check-Out"/>
    <x v="824"/>
    <n v="0"/>
    <n v="1113.98"/>
    <n v="0"/>
    <x v="0"/>
  </r>
  <r>
    <n v="38076"/>
    <x v="0"/>
    <s v="June"/>
    <x v="4"/>
    <x v="821"/>
    <x v="0"/>
    <x v="2"/>
    <d v="2017-07-08T00:00:00"/>
    <n v="11"/>
    <n v="1"/>
    <n v="2"/>
    <x v="2"/>
    <x v="0"/>
    <x v="0"/>
    <x v="0"/>
    <n v="194"/>
    <s v="Check-Out"/>
    <x v="824"/>
    <n v="0"/>
    <n v="194"/>
    <n v="0"/>
    <x v="3"/>
  </r>
  <r>
    <n v="38077"/>
    <x v="0"/>
    <s v="January"/>
    <x v="4"/>
    <x v="658"/>
    <x v="0"/>
    <x v="2"/>
    <d v="2017-07-04T00:00:00"/>
    <n v="170"/>
    <n v="5"/>
    <n v="2"/>
    <x v="2"/>
    <x v="0"/>
    <x v="15"/>
    <x v="0"/>
    <n v="84.7"/>
    <s v="Check-Out"/>
    <x v="824"/>
    <n v="0"/>
    <n v="423.5"/>
    <n v="0"/>
    <x v="5"/>
  </r>
  <r>
    <n v="38078"/>
    <x v="0"/>
    <s v="February"/>
    <x v="4"/>
    <x v="709"/>
    <x v="0"/>
    <x v="2"/>
    <d v="2017-07-07T00:00:00"/>
    <n v="149"/>
    <n v="2"/>
    <n v="2"/>
    <x v="0"/>
    <x v="0"/>
    <x v="0"/>
    <x v="0"/>
    <n v="178"/>
    <s v="Check-Out"/>
    <x v="824"/>
    <n v="0"/>
    <n v="356"/>
    <n v="0"/>
    <x v="5"/>
  </r>
  <r>
    <n v="38079"/>
    <x v="0"/>
    <s v="October"/>
    <x v="3"/>
    <x v="583"/>
    <x v="0"/>
    <x v="2"/>
    <d v="2017-07-06T00:00:00"/>
    <n v="270"/>
    <n v="3"/>
    <n v="2"/>
    <x v="2"/>
    <x v="0"/>
    <x v="25"/>
    <x v="0"/>
    <n v="139.9"/>
    <s v="Check-Out"/>
    <x v="824"/>
    <n v="0"/>
    <n v="419.70000000000005"/>
    <n v="0"/>
    <x v="0"/>
  </r>
  <r>
    <n v="38080"/>
    <x v="0"/>
    <s v="March"/>
    <x v="4"/>
    <x v="724"/>
    <x v="0"/>
    <x v="2"/>
    <d v="2017-07-04T00:00:00"/>
    <n v="111"/>
    <n v="5"/>
    <n v="4"/>
    <x v="2"/>
    <x v="0"/>
    <x v="13"/>
    <x v="0"/>
    <n v="190"/>
    <s v="Check-Out"/>
    <x v="824"/>
    <n v="0"/>
    <n v="950"/>
    <n v="0"/>
    <x v="5"/>
  </r>
  <r>
    <n v="38081"/>
    <x v="0"/>
    <s v="October"/>
    <x v="3"/>
    <x v="583"/>
    <x v="0"/>
    <x v="2"/>
    <d v="2017-07-06T00:00:00"/>
    <n v="270"/>
    <n v="3"/>
    <n v="2"/>
    <x v="2"/>
    <x v="0"/>
    <x v="25"/>
    <x v="0"/>
    <n v="125.9"/>
    <s v="Check-Out"/>
    <x v="824"/>
    <n v="0"/>
    <n v="377.70000000000005"/>
    <n v="0"/>
    <x v="0"/>
  </r>
  <r>
    <n v="38082"/>
    <x v="0"/>
    <s v="January"/>
    <x v="4"/>
    <x v="664"/>
    <x v="0"/>
    <x v="2"/>
    <d v="2017-07-02T00:00:00"/>
    <n v="159"/>
    <n v="7"/>
    <n v="2"/>
    <x v="3"/>
    <x v="0"/>
    <x v="3"/>
    <x v="0"/>
    <n v="112.5"/>
    <s v="Check-Out"/>
    <x v="824"/>
    <n v="0"/>
    <n v="787.5"/>
    <n v="0"/>
    <x v="5"/>
  </r>
  <r>
    <n v="38083"/>
    <x v="0"/>
    <s v="June"/>
    <x v="4"/>
    <x v="823"/>
    <x v="0"/>
    <x v="2"/>
    <d v="2017-07-06T00:00:00"/>
    <n v="10"/>
    <n v="3"/>
    <n v="3"/>
    <x v="2"/>
    <x v="0"/>
    <x v="4"/>
    <x v="0"/>
    <n v="212"/>
    <s v="Check-Out"/>
    <x v="824"/>
    <n v="0"/>
    <n v="636"/>
    <n v="0"/>
    <x v="3"/>
  </r>
  <r>
    <n v="38084"/>
    <x v="0"/>
    <s v="September"/>
    <x v="3"/>
    <x v="533"/>
    <x v="0"/>
    <x v="2"/>
    <d v="2017-07-04T00:00:00"/>
    <n v="303"/>
    <n v="5"/>
    <n v="2"/>
    <x v="2"/>
    <x v="0"/>
    <x v="10"/>
    <x v="0"/>
    <n v="107.38"/>
    <s v="Check-Out"/>
    <x v="824"/>
    <n v="0"/>
    <n v="536.9"/>
    <n v="0"/>
    <x v="0"/>
  </r>
  <r>
    <n v="38085"/>
    <x v="0"/>
    <s v="January"/>
    <x v="4"/>
    <x v="664"/>
    <x v="0"/>
    <x v="2"/>
    <d v="2017-07-02T00:00:00"/>
    <n v="159"/>
    <n v="7"/>
    <n v="2"/>
    <x v="2"/>
    <x v="0"/>
    <x v="0"/>
    <x v="0"/>
    <n v="151.43"/>
    <s v="Check-Out"/>
    <x v="824"/>
    <n v="0"/>
    <n v="1060.01"/>
    <n v="0"/>
    <x v="5"/>
  </r>
  <r>
    <n v="38086"/>
    <x v="0"/>
    <s v="March"/>
    <x v="4"/>
    <x v="721"/>
    <x v="0"/>
    <x v="2"/>
    <d v="2017-07-07T00:00:00"/>
    <n v="122"/>
    <n v="2"/>
    <n v="3"/>
    <x v="2"/>
    <x v="0"/>
    <x v="15"/>
    <x v="0"/>
    <n v="264"/>
    <s v="Check-Out"/>
    <x v="824"/>
    <n v="0"/>
    <n v="528"/>
    <n v="0"/>
    <x v="5"/>
  </r>
  <r>
    <n v="38087"/>
    <x v="0"/>
    <s v="June"/>
    <x v="4"/>
    <x v="825"/>
    <x v="0"/>
    <x v="2"/>
    <d v="2017-07-07T00:00:00"/>
    <n v="8"/>
    <n v="2"/>
    <n v="2"/>
    <x v="2"/>
    <x v="0"/>
    <x v="3"/>
    <x v="0"/>
    <n v="199"/>
    <s v="Check-Out"/>
    <x v="824"/>
    <n v="0"/>
    <n v="398"/>
    <n v="0"/>
    <x v="3"/>
  </r>
  <r>
    <n v="38088"/>
    <x v="0"/>
    <s v="July"/>
    <x v="4"/>
    <x v="846"/>
    <x v="0"/>
    <x v="2"/>
    <d v="2017-07-08T00:00:00"/>
    <n v="6"/>
    <n v="1"/>
    <n v="2"/>
    <x v="2"/>
    <x v="0"/>
    <x v="3"/>
    <x v="0"/>
    <n v="200"/>
    <s v="Check-Out"/>
    <x v="824"/>
    <n v="0"/>
    <n v="200"/>
    <n v="0"/>
    <x v="2"/>
  </r>
  <r>
    <n v="38089"/>
    <x v="0"/>
    <s v="December"/>
    <x v="3"/>
    <x v="651"/>
    <x v="0"/>
    <x v="2"/>
    <d v="2017-07-06T00:00:00"/>
    <n v="191"/>
    <n v="3"/>
    <n v="2"/>
    <x v="2"/>
    <x v="0"/>
    <x v="18"/>
    <x v="0"/>
    <n v="124"/>
    <s v="Check-Out"/>
    <x v="824"/>
    <n v="0"/>
    <n v="372"/>
    <n v="0"/>
    <x v="0"/>
  </r>
  <r>
    <n v="38090"/>
    <x v="0"/>
    <s v="January"/>
    <x v="4"/>
    <x v="668"/>
    <x v="0"/>
    <x v="2"/>
    <d v="2017-07-05T00:00:00"/>
    <n v="165"/>
    <n v="4"/>
    <n v="2"/>
    <x v="2"/>
    <x v="0"/>
    <x v="15"/>
    <x v="0"/>
    <n v="131.43"/>
    <s v="Check-Out"/>
    <x v="824"/>
    <n v="0"/>
    <n v="525.72"/>
    <n v="0"/>
    <x v="5"/>
  </r>
  <r>
    <n v="38091"/>
    <x v="0"/>
    <s v="January"/>
    <x v="4"/>
    <x v="668"/>
    <x v="0"/>
    <x v="2"/>
    <d v="2017-07-05T00:00:00"/>
    <n v="165"/>
    <n v="4"/>
    <n v="2"/>
    <x v="2"/>
    <x v="0"/>
    <x v="0"/>
    <x v="0"/>
    <n v="97.21"/>
    <s v="Check-Out"/>
    <x v="824"/>
    <n v="0"/>
    <n v="388.84"/>
    <n v="0"/>
    <x v="5"/>
  </r>
  <r>
    <n v="38092"/>
    <x v="0"/>
    <s v="July"/>
    <x v="4"/>
    <x v="826"/>
    <x v="0"/>
    <x v="2"/>
    <d v="2017-07-08T00:00:00"/>
    <n v="3"/>
    <n v="1"/>
    <n v="3"/>
    <x v="2"/>
    <x v="0"/>
    <x v="3"/>
    <x v="0"/>
    <n v="322"/>
    <s v="Check-Out"/>
    <x v="824"/>
    <n v="0"/>
    <n v="322"/>
    <n v="0"/>
    <x v="2"/>
  </r>
  <r>
    <n v="38093"/>
    <x v="0"/>
    <s v="June"/>
    <x v="4"/>
    <x v="836"/>
    <x v="0"/>
    <x v="2"/>
    <d v="2017-07-07T00:00:00"/>
    <n v="15"/>
    <n v="2"/>
    <n v="2"/>
    <x v="2"/>
    <x v="0"/>
    <x v="12"/>
    <x v="0"/>
    <n v="174"/>
    <s v="Check-Out"/>
    <x v="824"/>
    <n v="0"/>
    <n v="348"/>
    <n v="0"/>
    <x v="3"/>
  </r>
  <r>
    <n v="38094"/>
    <x v="0"/>
    <s v="October"/>
    <x v="3"/>
    <x v="574"/>
    <x v="0"/>
    <x v="2"/>
    <d v="2017-07-07T00:00:00"/>
    <n v="253"/>
    <n v="2"/>
    <n v="2"/>
    <x v="0"/>
    <x v="0"/>
    <x v="0"/>
    <x v="0"/>
    <n v="89.1"/>
    <s v="Check-Out"/>
    <x v="824"/>
    <n v="0"/>
    <n v="178.2"/>
    <n v="0"/>
    <x v="0"/>
  </r>
  <r>
    <n v="38095"/>
    <x v="0"/>
    <s v="December"/>
    <x v="3"/>
    <x v="620"/>
    <x v="0"/>
    <x v="2"/>
    <d v="2017-07-06T00:00:00"/>
    <n v="205"/>
    <n v="3"/>
    <n v="3"/>
    <x v="2"/>
    <x v="0"/>
    <x v="7"/>
    <x v="0"/>
    <n v="129.72"/>
    <s v="Check-Out"/>
    <x v="824"/>
    <n v="0"/>
    <n v="389.15999999999997"/>
    <n v="0"/>
    <x v="0"/>
  </r>
  <r>
    <n v="38096"/>
    <x v="0"/>
    <s v="October"/>
    <x v="3"/>
    <x v="574"/>
    <x v="0"/>
    <x v="2"/>
    <d v="2017-07-07T00:00:00"/>
    <n v="253"/>
    <n v="2"/>
    <n v="2"/>
    <x v="0"/>
    <x v="2"/>
    <x v="0"/>
    <x v="0"/>
    <n v="116.64"/>
    <s v="Check-Out"/>
    <x v="824"/>
    <n v="0"/>
    <n v="233.28"/>
    <n v="0"/>
    <x v="0"/>
  </r>
  <r>
    <n v="38097"/>
    <x v="0"/>
    <s v="October"/>
    <x v="3"/>
    <x v="574"/>
    <x v="0"/>
    <x v="2"/>
    <d v="2017-07-07T00:00:00"/>
    <n v="253"/>
    <n v="2"/>
    <n v="2"/>
    <x v="0"/>
    <x v="2"/>
    <x v="0"/>
    <x v="0"/>
    <n v="116.64"/>
    <s v="Check-Out"/>
    <x v="824"/>
    <n v="0"/>
    <n v="233.28"/>
    <n v="0"/>
    <x v="0"/>
  </r>
  <r>
    <n v="38098"/>
    <x v="0"/>
    <s v="November"/>
    <x v="3"/>
    <x v="596"/>
    <x v="0"/>
    <x v="2"/>
    <d v="2017-07-02T00:00:00"/>
    <n v="233"/>
    <n v="7"/>
    <n v="2"/>
    <x v="3"/>
    <x v="0"/>
    <x v="7"/>
    <x v="0"/>
    <n v="101.7"/>
    <s v="Check-Out"/>
    <x v="824"/>
    <n v="0"/>
    <n v="711.9"/>
    <n v="0"/>
    <x v="0"/>
  </r>
  <r>
    <n v="38099"/>
    <x v="0"/>
    <s v="December"/>
    <x v="3"/>
    <x v="632"/>
    <x v="0"/>
    <x v="2"/>
    <d v="2017-07-02T00:00:00"/>
    <n v="204"/>
    <n v="7"/>
    <n v="2"/>
    <x v="2"/>
    <x v="0"/>
    <x v="18"/>
    <x v="0"/>
    <n v="110"/>
    <s v="Check-Out"/>
    <x v="824"/>
    <n v="0"/>
    <n v="770"/>
    <n v="0"/>
    <x v="0"/>
  </r>
  <r>
    <n v="38100"/>
    <x v="0"/>
    <s v="July"/>
    <x v="4"/>
    <x v="828"/>
    <x v="0"/>
    <x v="2"/>
    <d v="2017-07-07T00:00:00"/>
    <n v="1"/>
    <n v="2"/>
    <n v="2"/>
    <x v="2"/>
    <x v="0"/>
    <x v="3"/>
    <x v="0"/>
    <n v="122.5"/>
    <s v="Check-Out"/>
    <x v="824"/>
    <n v="0"/>
    <n v="245"/>
    <n v="0"/>
    <x v="2"/>
  </r>
  <r>
    <n v="38101"/>
    <x v="0"/>
    <s v="July"/>
    <x v="4"/>
    <x v="831"/>
    <x v="0"/>
    <x v="2"/>
    <d v="2017-07-09T00:00:00"/>
    <n v="1"/>
    <n v="1"/>
    <n v="2"/>
    <x v="2"/>
    <x v="0"/>
    <x v="3"/>
    <x v="0"/>
    <n v="100"/>
    <s v="Check-Out"/>
    <x v="811"/>
    <n v="0"/>
    <n v="100"/>
    <n v="0"/>
    <x v="2"/>
  </r>
  <r>
    <n v="38102"/>
    <x v="0"/>
    <s v="December"/>
    <x v="3"/>
    <x v="620"/>
    <x v="0"/>
    <x v="2"/>
    <d v="2017-07-06T00:00:00"/>
    <n v="205"/>
    <n v="3"/>
    <n v="3"/>
    <x v="2"/>
    <x v="0"/>
    <x v="7"/>
    <x v="0"/>
    <n v="129.72"/>
    <s v="Check-Out"/>
    <x v="824"/>
    <n v="0"/>
    <n v="389.15999999999997"/>
    <n v="0"/>
    <x v="0"/>
  </r>
  <r>
    <n v="38103"/>
    <x v="0"/>
    <s v="December"/>
    <x v="3"/>
    <x v="620"/>
    <x v="0"/>
    <x v="2"/>
    <d v="2017-07-06T00:00:00"/>
    <n v="205"/>
    <n v="3"/>
    <n v="3"/>
    <x v="2"/>
    <x v="0"/>
    <x v="7"/>
    <x v="0"/>
    <n v="129.72"/>
    <s v="Check-Out"/>
    <x v="824"/>
    <n v="0"/>
    <n v="389.15999999999997"/>
    <n v="0"/>
    <x v="0"/>
  </r>
  <r>
    <n v="38104"/>
    <x v="0"/>
    <s v="January"/>
    <x v="4"/>
    <x v="662"/>
    <x v="0"/>
    <x v="2"/>
    <d v="2017-07-03T00:00:00"/>
    <n v="158"/>
    <n v="6"/>
    <n v="3"/>
    <x v="2"/>
    <x v="0"/>
    <x v="0"/>
    <x v="0"/>
    <n v="111.6"/>
    <s v="Check-Out"/>
    <x v="824"/>
    <n v="0"/>
    <n v="669.59999999999991"/>
    <n v="0"/>
    <x v="5"/>
  </r>
  <r>
    <n v="38105"/>
    <x v="0"/>
    <s v="June"/>
    <x v="4"/>
    <x v="824"/>
    <x v="0"/>
    <x v="2"/>
    <d v="2017-07-08T00:00:00"/>
    <n v="19"/>
    <n v="1"/>
    <n v="2"/>
    <x v="2"/>
    <x v="0"/>
    <x v="3"/>
    <x v="0"/>
    <n v="142"/>
    <s v="Check-Out"/>
    <x v="824"/>
    <n v="0"/>
    <n v="142"/>
    <n v="0"/>
    <x v="3"/>
  </r>
  <r>
    <n v="38106"/>
    <x v="0"/>
    <s v="July"/>
    <x v="4"/>
    <x v="858"/>
    <x v="0"/>
    <x v="2"/>
    <d v="2017-07-08T00:00:00"/>
    <n v="4"/>
    <n v="1"/>
    <n v="2"/>
    <x v="0"/>
    <x v="0"/>
    <x v="3"/>
    <x v="0"/>
    <n v="170"/>
    <s v="Check-Out"/>
    <x v="824"/>
    <n v="0"/>
    <n v="170"/>
    <n v="0"/>
    <x v="2"/>
  </r>
  <r>
    <n v="38107"/>
    <x v="0"/>
    <s v="June"/>
    <x v="4"/>
    <x v="815"/>
    <x v="0"/>
    <x v="2"/>
    <d v="2017-07-08T00:00:00"/>
    <n v="25"/>
    <n v="1"/>
    <n v="2"/>
    <x v="2"/>
    <x v="0"/>
    <x v="1"/>
    <x v="0"/>
    <n v="160"/>
    <s v="Check-Out"/>
    <x v="824"/>
    <n v="0"/>
    <n v="160"/>
    <n v="0"/>
    <x v="3"/>
  </r>
  <r>
    <n v="38108"/>
    <x v="0"/>
    <s v="March"/>
    <x v="4"/>
    <x v="748"/>
    <x v="0"/>
    <x v="2"/>
    <d v="2017-07-02T00:00:00"/>
    <n v="99"/>
    <n v="7"/>
    <n v="4"/>
    <x v="0"/>
    <x v="0"/>
    <x v="0"/>
    <x v="0"/>
    <n v="185"/>
    <s v="Check-Out"/>
    <x v="824"/>
    <n v="0"/>
    <n v="1295"/>
    <n v="0"/>
    <x v="5"/>
  </r>
  <r>
    <n v="38109"/>
    <x v="0"/>
    <s v="July"/>
    <x v="4"/>
    <x v="846"/>
    <x v="0"/>
    <x v="2"/>
    <d v="2017-07-06T00:00:00"/>
    <n v="4"/>
    <n v="3"/>
    <n v="2"/>
    <x v="2"/>
    <x v="0"/>
    <x v="3"/>
    <x v="0"/>
    <n v="206"/>
    <s v="Check-Out"/>
    <x v="824"/>
    <n v="0"/>
    <n v="618"/>
    <n v="0"/>
    <x v="2"/>
  </r>
  <r>
    <n v="38110"/>
    <x v="0"/>
    <s v="August"/>
    <x v="3"/>
    <x v="484"/>
    <x v="11"/>
    <x v="2"/>
    <d v="2017-06-25T00:00:00"/>
    <n v="324"/>
    <n v="14"/>
    <n v="2"/>
    <x v="3"/>
    <x v="1"/>
    <x v="1"/>
    <x v="0"/>
    <n v="70.2"/>
    <s v="Check-Out"/>
    <x v="824"/>
    <n v="0"/>
    <n v="982.80000000000007"/>
    <n v="0"/>
    <x v="0"/>
  </r>
  <r>
    <n v="38111"/>
    <x v="0"/>
    <s v="November"/>
    <x v="3"/>
    <x v="596"/>
    <x v="0"/>
    <x v="2"/>
    <d v="2017-07-02T00:00:00"/>
    <n v="233"/>
    <n v="7"/>
    <n v="2"/>
    <x v="3"/>
    <x v="0"/>
    <x v="7"/>
    <x v="0"/>
    <n v="103.7"/>
    <s v="Check-Out"/>
    <x v="824"/>
    <n v="0"/>
    <n v="725.9"/>
    <n v="0"/>
    <x v="0"/>
  </r>
  <r>
    <n v="38112"/>
    <x v="0"/>
    <s v="July"/>
    <x v="4"/>
    <x v="831"/>
    <x v="0"/>
    <x v="2"/>
    <d v="2017-07-08T00:00:00"/>
    <n v="0"/>
    <n v="1"/>
    <n v="2"/>
    <x v="2"/>
    <x v="0"/>
    <x v="0"/>
    <x v="0"/>
    <n v="105"/>
    <s v="Check-Out"/>
    <x v="824"/>
    <n v="0"/>
    <n v="105"/>
    <n v="0"/>
    <x v="2"/>
  </r>
  <r>
    <n v="38113"/>
    <x v="0"/>
    <s v="June"/>
    <x v="4"/>
    <x v="824"/>
    <x v="0"/>
    <x v="2"/>
    <d v="2017-07-02T00:00:00"/>
    <n v="13"/>
    <n v="7"/>
    <n v="2"/>
    <x v="3"/>
    <x v="0"/>
    <x v="7"/>
    <x v="0"/>
    <n v="111"/>
    <s v="Check-Out"/>
    <x v="824"/>
    <n v="0"/>
    <n v="777"/>
    <n v="0"/>
    <x v="3"/>
  </r>
  <r>
    <n v="38114"/>
    <x v="0"/>
    <s v="October"/>
    <x v="3"/>
    <x v="574"/>
    <x v="0"/>
    <x v="2"/>
    <d v="2017-07-07T00:00:00"/>
    <n v="253"/>
    <n v="2"/>
    <n v="2"/>
    <x v="0"/>
    <x v="2"/>
    <x v="0"/>
    <x v="0"/>
    <n v="89.1"/>
    <s v="Check-Out"/>
    <x v="824"/>
    <n v="0"/>
    <n v="178.2"/>
    <n v="0"/>
    <x v="0"/>
  </r>
  <r>
    <n v="38115"/>
    <x v="0"/>
    <s v="May"/>
    <x v="4"/>
    <x v="785"/>
    <x v="0"/>
    <x v="2"/>
    <d v="2017-07-07T00:00:00"/>
    <n v="52"/>
    <n v="2"/>
    <n v="4"/>
    <x v="2"/>
    <x v="0"/>
    <x v="0"/>
    <x v="0"/>
    <n v="210"/>
    <s v="Check-Out"/>
    <x v="824"/>
    <n v="0"/>
    <n v="420"/>
    <n v="0"/>
    <x v="4"/>
  </r>
  <r>
    <n v="38116"/>
    <x v="0"/>
    <s v="October"/>
    <x v="3"/>
    <x v="574"/>
    <x v="0"/>
    <x v="2"/>
    <d v="2017-07-07T00:00:00"/>
    <n v="253"/>
    <n v="2"/>
    <n v="2"/>
    <x v="0"/>
    <x v="0"/>
    <x v="0"/>
    <x v="0"/>
    <n v="89.1"/>
    <s v="Check-Out"/>
    <x v="824"/>
    <n v="0"/>
    <n v="178.2"/>
    <n v="0"/>
    <x v="0"/>
  </r>
  <r>
    <n v="38117"/>
    <x v="0"/>
    <s v="November"/>
    <x v="3"/>
    <x v="596"/>
    <x v="0"/>
    <x v="2"/>
    <d v="2017-07-02T00:00:00"/>
    <n v="233"/>
    <n v="7"/>
    <n v="2"/>
    <x v="3"/>
    <x v="0"/>
    <x v="7"/>
    <x v="0"/>
    <n v="129.69999999999999"/>
    <s v="Check-Out"/>
    <x v="824"/>
    <n v="0"/>
    <n v="907.89999999999986"/>
    <n v="0"/>
    <x v="0"/>
  </r>
  <r>
    <n v="38118"/>
    <x v="0"/>
    <s v="December"/>
    <x v="3"/>
    <x v="623"/>
    <x v="11"/>
    <x v="2"/>
    <d v="2017-06-26T00:00:00"/>
    <n v="205"/>
    <n v="13"/>
    <n v="2"/>
    <x v="0"/>
    <x v="0"/>
    <x v="0"/>
    <x v="0"/>
    <n v="111"/>
    <s v="Check-Out"/>
    <x v="824"/>
    <n v="0"/>
    <n v="1443"/>
    <n v="0"/>
    <x v="0"/>
  </r>
  <r>
    <n v="38119"/>
    <x v="0"/>
    <s v="January"/>
    <x v="4"/>
    <x v="645"/>
    <x v="0"/>
    <x v="2"/>
    <d v="2017-07-06T00:00:00"/>
    <n v="177"/>
    <n v="4"/>
    <n v="2"/>
    <x v="2"/>
    <x v="0"/>
    <x v="71"/>
    <x v="0"/>
    <n v="100.18"/>
    <s v="Check-Out"/>
    <x v="811"/>
    <n v="0"/>
    <n v="400.72"/>
    <n v="0"/>
    <x v="5"/>
  </r>
  <r>
    <n v="38120"/>
    <x v="0"/>
    <s v="May"/>
    <x v="4"/>
    <x v="783"/>
    <x v="11"/>
    <x v="2"/>
    <d v="2017-06-30T00:00:00"/>
    <n v="52"/>
    <n v="10"/>
    <n v="2"/>
    <x v="3"/>
    <x v="0"/>
    <x v="1"/>
    <x v="0"/>
    <n v="147.69"/>
    <s v="Check-Out"/>
    <x v="811"/>
    <n v="0"/>
    <n v="1476.9"/>
    <n v="0"/>
    <x v="4"/>
  </r>
  <r>
    <n v="38121"/>
    <x v="0"/>
    <s v="September"/>
    <x v="3"/>
    <x v="542"/>
    <x v="11"/>
    <x v="2"/>
    <d v="2017-06-30T00:00:00"/>
    <n v="291"/>
    <n v="10"/>
    <n v="2"/>
    <x v="3"/>
    <x v="1"/>
    <x v="1"/>
    <x v="0"/>
    <n v="153.5"/>
    <s v="Check-Out"/>
    <x v="811"/>
    <n v="0"/>
    <n v="1535"/>
    <n v="0"/>
    <x v="0"/>
  </r>
  <r>
    <n v="38122"/>
    <x v="0"/>
    <s v="August"/>
    <x v="3"/>
    <x v="507"/>
    <x v="11"/>
    <x v="2"/>
    <d v="2017-06-26T00:00:00"/>
    <n v="310"/>
    <n v="14"/>
    <n v="2"/>
    <x v="2"/>
    <x v="0"/>
    <x v="1"/>
    <x v="0"/>
    <n v="94.62"/>
    <s v="Check-Out"/>
    <x v="811"/>
    <n v="0"/>
    <n v="1324.68"/>
    <n v="0"/>
    <x v="0"/>
  </r>
  <r>
    <n v="38123"/>
    <x v="0"/>
    <s v="January"/>
    <x v="4"/>
    <x v="658"/>
    <x v="0"/>
    <x v="2"/>
    <d v="2017-07-03T00:00:00"/>
    <n v="169"/>
    <n v="7"/>
    <n v="2"/>
    <x v="0"/>
    <x v="0"/>
    <x v="5"/>
    <x v="0"/>
    <n v="185.29"/>
    <s v="Check-Out"/>
    <x v="811"/>
    <n v="0"/>
    <n v="1297.03"/>
    <n v="0"/>
    <x v="5"/>
  </r>
  <r>
    <n v="38124"/>
    <x v="0"/>
    <s v="November"/>
    <x v="3"/>
    <x v="601"/>
    <x v="0"/>
    <x v="2"/>
    <d v="2017-07-03T00:00:00"/>
    <n v="226"/>
    <n v="7"/>
    <n v="2"/>
    <x v="2"/>
    <x v="0"/>
    <x v="1"/>
    <x v="0"/>
    <n v="112"/>
    <s v="Check-Out"/>
    <x v="811"/>
    <n v="0"/>
    <n v="784"/>
    <n v="0"/>
    <x v="0"/>
  </r>
  <r>
    <n v="38125"/>
    <x v="0"/>
    <s v="January"/>
    <x v="4"/>
    <x v="641"/>
    <x v="11"/>
    <x v="2"/>
    <d v="2017-06-30T00:00:00"/>
    <n v="177"/>
    <n v="10"/>
    <n v="2"/>
    <x v="2"/>
    <x v="0"/>
    <x v="1"/>
    <x v="0"/>
    <n v="101.95"/>
    <s v="Check-Out"/>
    <x v="811"/>
    <n v="0"/>
    <n v="1019.5"/>
    <n v="0"/>
    <x v="5"/>
  </r>
  <r>
    <n v="38126"/>
    <x v="0"/>
    <s v="January"/>
    <x v="4"/>
    <x v="687"/>
    <x v="0"/>
    <x v="2"/>
    <d v="2017-07-07T00:00:00"/>
    <n v="174"/>
    <n v="3"/>
    <n v="2"/>
    <x v="2"/>
    <x v="0"/>
    <x v="1"/>
    <x v="0"/>
    <n v="92.4"/>
    <s v="Check-Out"/>
    <x v="811"/>
    <n v="0"/>
    <n v="277.20000000000005"/>
    <n v="0"/>
    <x v="5"/>
  </r>
  <r>
    <n v="38127"/>
    <x v="0"/>
    <s v="August"/>
    <x v="3"/>
    <x v="504"/>
    <x v="0"/>
    <x v="2"/>
    <d v="2017-07-03T00:00:00"/>
    <n v="336"/>
    <n v="7"/>
    <n v="2"/>
    <x v="3"/>
    <x v="1"/>
    <x v="1"/>
    <x v="0"/>
    <n v="123.5"/>
    <s v="Check-Out"/>
    <x v="811"/>
    <n v="0"/>
    <n v="864.5"/>
    <n v="0"/>
    <x v="0"/>
  </r>
  <r>
    <n v="38128"/>
    <x v="0"/>
    <s v="July"/>
    <x v="4"/>
    <x v="826"/>
    <x v="0"/>
    <x v="2"/>
    <d v="2017-07-08T00:00:00"/>
    <n v="3"/>
    <n v="2"/>
    <n v="2"/>
    <x v="2"/>
    <x v="0"/>
    <x v="46"/>
    <x v="0"/>
    <n v="214"/>
    <s v="Check-Out"/>
    <x v="811"/>
    <n v="0"/>
    <n v="428"/>
    <n v="0"/>
    <x v="2"/>
  </r>
  <r>
    <n v="38129"/>
    <x v="0"/>
    <s v="July"/>
    <x v="4"/>
    <x v="834"/>
    <x v="0"/>
    <x v="2"/>
    <d v="2017-07-09T00:00:00"/>
    <n v="2"/>
    <n v="1"/>
    <n v="2"/>
    <x v="2"/>
    <x v="0"/>
    <x v="0"/>
    <x v="0"/>
    <n v="105"/>
    <s v="Check-Out"/>
    <x v="811"/>
    <n v="0"/>
    <n v="105"/>
    <n v="0"/>
    <x v="2"/>
  </r>
  <r>
    <n v="38130"/>
    <x v="0"/>
    <s v="August"/>
    <x v="3"/>
    <x v="484"/>
    <x v="0"/>
    <x v="2"/>
    <d v="2017-07-05T00:00:00"/>
    <n v="334"/>
    <n v="5"/>
    <n v="2"/>
    <x v="0"/>
    <x v="2"/>
    <x v="0"/>
    <x v="0"/>
    <n v="123.38"/>
    <s v="Check-Out"/>
    <x v="811"/>
    <n v="0"/>
    <n v="616.9"/>
    <n v="0"/>
    <x v="0"/>
  </r>
  <r>
    <n v="38131"/>
    <x v="0"/>
    <s v="April"/>
    <x v="4"/>
    <x v="790"/>
    <x v="0"/>
    <x v="2"/>
    <d v="2017-07-05T00:00:00"/>
    <n v="81"/>
    <n v="5"/>
    <n v="3"/>
    <x v="0"/>
    <x v="0"/>
    <x v="0"/>
    <x v="0"/>
    <n v="228.75"/>
    <s v="Check-Out"/>
    <x v="811"/>
    <n v="0"/>
    <n v="1143.75"/>
    <n v="0"/>
    <x v="4"/>
  </r>
  <r>
    <n v="38132"/>
    <x v="0"/>
    <s v="August"/>
    <x v="3"/>
    <x v="521"/>
    <x v="0"/>
    <x v="2"/>
    <d v="2017-07-06T00:00:00"/>
    <n v="310"/>
    <n v="4"/>
    <n v="2"/>
    <x v="2"/>
    <x v="0"/>
    <x v="15"/>
    <x v="0"/>
    <n v="93.38"/>
    <s v="Check-Out"/>
    <x v="811"/>
    <n v="0"/>
    <n v="373.52"/>
    <n v="0"/>
    <x v="0"/>
  </r>
  <r>
    <n v="38133"/>
    <x v="0"/>
    <s v="June"/>
    <x v="4"/>
    <x v="819"/>
    <x v="0"/>
    <x v="2"/>
    <d v="2017-07-07T00:00:00"/>
    <n v="9"/>
    <n v="3"/>
    <n v="2"/>
    <x v="2"/>
    <x v="0"/>
    <x v="5"/>
    <x v="0"/>
    <n v="160"/>
    <s v="Check-Out"/>
    <x v="811"/>
    <n v="0"/>
    <n v="480"/>
    <n v="0"/>
    <x v="3"/>
  </r>
  <r>
    <n v="38134"/>
    <x v="0"/>
    <s v="July"/>
    <x v="4"/>
    <x v="851"/>
    <x v="0"/>
    <x v="2"/>
    <d v="2017-07-09T00:00:00"/>
    <n v="0"/>
    <n v="1"/>
    <n v="1"/>
    <x v="0"/>
    <x v="0"/>
    <x v="2"/>
    <x v="0"/>
    <n v="160"/>
    <s v="Check-Out"/>
    <x v="811"/>
    <n v="0"/>
    <n v="160"/>
    <n v="0"/>
    <x v="2"/>
  </r>
  <r>
    <n v="38135"/>
    <x v="0"/>
    <s v="June"/>
    <x v="4"/>
    <x v="823"/>
    <x v="0"/>
    <x v="2"/>
    <d v="2017-07-07T00:00:00"/>
    <n v="11"/>
    <n v="3"/>
    <n v="2"/>
    <x v="2"/>
    <x v="2"/>
    <x v="3"/>
    <x v="0"/>
    <n v="224.33"/>
    <s v="Check-Out"/>
    <x v="811"/>
    <n v="0"/>
    <n v="672.99"/>
    <n v="0"/>
    <x v="3"/>
  </r>
  <r>
    <n v="38136"/>
    <x v="0"/>
    <s v="June"/>
    <x v="4"/>
    <x v="823"/>
    <x v="0"/>
    <x v="2"/>
    <d v="2017-07-07T00:00:00"/>
    <n v="11"/>
    <n v="3"/>
    <n v="4"/>
    <x v="2"/>
    <x v="2"/>
    <x v="3"/>
    <x v="0"/>
    <n v="315.33"/>
    <s v="Check-Out"/>
    <x v="811"/>
    <n v="0"/>
    <n v="945.99"/>
    <n v="0"/>
    <x v="3"/>
  </r>
  <r>
    <n v="38137"/>
    <x v="0"/>
    <s v="January"/>
    <x v="4"/>
    <x v="682"/>
    <x v="0"/>
    <x v="2"/>
    <d v="2017-07-03T00:00:00"/>
    <n v="157"/>
    <n v="7"/>
    <n v="2"/>
    <x v="2"/>
    <x v="0"/>
    <x v="0"/>
    <x v="0"/>
    <n v="121.93"/>
    <s v="Check-Out"/>
    <x v="811"/>
    <n v="0"/>
    <n v="853.51"/>
    <n v="0"/>
    <x v="5"/>
  </r>
  <r>
    <n v="38138"/>
    <x v="0"/>
    <s v="February"/>
    <x v="4"/>
    <x v="709"/>
    <x v="0"/>
    <x v="2"/>
    <d v="2017-07-06T00:00:00"/>
    <n v="148"/>
    <n v="4"/>
    <n v="4"/>
    <x v="2"/>
    <x v="0"/>
    <x v="3"/>
    <x v="0"/>
    <n v="159"/>
    <s v="Check-Out"/>
    <x v="811"/>
    <n v="0"/>
    <n v="636"/>
    <n v="0"/>
    <x v="5"/>
  </r>
  <r>
    <n v="38139"/>
    <x v="0"/>
    <s v="June"/>
    <x v="4"/>
    <x v="852"/>
    <x v="0"/>
    <x v="2"/>
    <d v="2017-07-08T00:00:00"/>
    <n v="24"/>
    <n v="2"/>
    <n v="2"/>
    <x v="2"/>
    <x v="2"/>
    <x v="69"/>
    <x v="0"/>
    <n v="160"/>
    <s v="Check-Out"/>
    <x v="811"/>
    <n v="0"/>
    <n v="320"/>
    <n v="0"/>
    <x v="3"/>
  </r>
  <r>
    <n v="38140"/>
    <x v="0"/>
    <s v="July"/>
    <x v="3"/>
    <x v="464"/>
    <x v="11"/>
    <x v="2"/>
    <d v="2017-06-30T00:00:00"/>
    <n v="350"/>
    <n v="10"/>
    <n v="2"/>
    <x v="3"/>
    <x v="1"/>
    <x v="1"/>
    <x v="0"/>
    <n v="81.36"/>
    <s v="Check-Out"/>
    <x v="811"/>
    <n v="0"/>
    <n v="813.6"/>
    <n v="0"/>
    <x v="0"/>
  </r>
  <r>
    <n v="38141"/>
    <x v="0"/>
    <s v="December"/>
    <x v="3"/>
    <x v="689"/>
    <x v="11"/>
    <x v="2"/>
    <d v="2017-06-21T00:00:00"/>
    <n v="181"/>
    <n v="19"/>
    <n v="1"/>
    <x v="3"/>
    <x v="0"/>
    <x v="0"/>
    <x v="0"/>
    <n v="117.45"/>
    <s v="Check-Out"/>
    <x v="811"/>
    <n v="0"/>
    <n v="2231.5500000000002"/>
    <n v="0"/>
    <x v="0"/>
  </r>
  <r>
    <n v="38142"/>
    <x v="0"/>
    <s v="July"/>
    <x v="4"/>
    <x v="834"/>
    <x v="0"/>
    <x v="2"/>
    <d v="2017-07-09T00:00:00"/>
    <n v="2"/>
    <n v="1"/>
    <n v="2"/>
    <x v="2"/>
    <x v="0"/>
    <x v="0"/>
    <x v="0"/>
    <n v="105"/>
    <s v="Check-Out"/>
    <x v="811"/>
    <n v="0"/>
    <n v="105"/>
    <n v="0"/>
    <x v="2"/>
  </r>
  <r>
    <n v="38143"/>
    <x v="0"/>
    <s v="January"/>
    <x v="4"/>
    <x v="641"/>
    <x v="11"/>
    <x v="2"/>
    <d v="2017-06-30T00:00:00"/>
    <n v="177"/>
    <n v="10"/>
    <n v="2"/>
    <x v="2"/>
    <x v="0"/>
    <x v="1"/>
    <x v="0"/>
    <n v="79.2"/>
    <s v="Check-Out"/>
    <x v="811"/>
    <n v="0"/>
    <n v="792"/>
    <n v="0"/>
    <x v="5"/>
  </r>
  <r>
    <n v="38144"/>
    <x v="0"/>
    <s v="January"/>
    <x v="4"/>
    <x v="666"/>
    <x v="0"/>
    <x v="2"/>
    <d v="2017-07-03T00:00:00"/>
    <n v="171"/>
    <n v="7"/>
    <n v="4"/>
    <x v="0"/>
    <x v="0"/>
    <x v="3"/>
    <x v="0"/>
    <n v="147.71"/>
    <s v="Check-Out"/>
    <x v="811"/>
    <n v="0"/>
    <n v="1033.97"/>
    <n v="0"/>
    <x v="5"/>
  </r>
  <r>
    <n v="38145"/>
    <x v="0"/>
    <s v="October"/>
    <x v="3"/>
    <x v="551"/>
    <x v="0"/>
    <x v="2"/>
    <d v="2017-07-06T00:00:00"/>
    <n v="272"/>
    <n v="4"/>
    <n v="2"/>
    <x v="3"/>
    <x v="0"/>
    <x v="4"/>
    <x v="0"/>
    <n v="137.9"/>
    <s v="Check-Out"/>
    <x v="811"/>
    <n v="0"/>
    <n v="551.6"/>
    <n v="0"/>
    <x v="0"/>
  </r>
  <r>
    <n v="38146"/>
    <x v="0"/>
    <s v="October"/>
    <x v="3"/>
    <x v="551"/>
    <x v="0"/>
    <x v="2"/>
    <d v="2017-07-06T00:00:00"/>
    <n v="272"/>
    <n v="4"/>
    <n v="2"/>
    <x v="3"/>
    <x v="0"/>
    <x v="4"/>
    <x v="0"/>
    <n v="138.6"/>
    <s v="Check-Out"/>
    <x v="811"/>
    <n v="0"/>
    <n v="554.4"/>
    <n v="0"/>
    <x v="0"/>
  </r>
  <r>
    <n v="38147"/>
    <x v="0"/>
    <s v="May"/>
    <x v="4"/>
    <x v="787"/>
    <x v="0"/>
    <x v="2"/>
    <d v="2017-07-07T00:00:00"/>
    <n v="61"/>
    <n v="3"/>
    <n v="2"/>
    <x v="2"/>
    <x v="0"/>
    <x v="26"/>
    <x v="0"/>
    <n v="220.33"/>
    <s v="Check-Out"/>
    <x v="811"/>
    <n v="0"/>
    <n v="660.99"/>
    <n v="0"/>
    <x v="4"/>
  </r>
  <r>
    <n v="38148"/>
    <x v="0"/>
    <s v="May"/>
    <x v="4"/>
    <x v="783"/>
    <x v="0"/>
    <x v="2"/>
    <d v="2017-07-09T00:00:00"/>
    <n v="61"/>
    <n v="1"/>
    <n v="2"/>
    <x v="2"/>
    <x v="0"/>
    <x v="15"/>
    <x v="0"/>
    <n v="210"/>
    <s v="Check-Out"/>
    <x v="811"/>
    <n v="0"/>
    <n v="210"/>
    <n v="0"/>
    <x v="4"/>
  </r>
  <r>
    <n v="38149"/>
    <x v="0"/>
    <s v="January"/>
    <x v="4"/>
    <x v="711"/>
    <x v="0"/>
    <x v="2"/>
    <d v="2017-07-07T00:00:00"/>
    <n v="159"/>
    <n v="3"/>
    <n v="2"/>
    <x v="2"/>
    <x v="0"/>
    <x v="1"/>
    <x v="0"/>
    <n v="99.6"/>
    <s v="Check-Out"/>
    <x v="811"/>
    <n v="0"/>
    <n v="298.79999999999995"/>
    <n v="0"/>
    <x v="5"/>
  </r>
  <r>
    <n v="38150"/>
    <x v="0"/>
    <s v="July"/>
    <x v="4"/>
    <x v="831"/>
    <x v="0"/>
    <x v="2"/>
    <d v="2017-07-09T00:00:00"/>
    <n v="1"/>
    <n v="1"/>
    <n v="2"/>
    <x v="2"/>
    <x v="0"/>
    <x v="15"/>
    <x v="0"/>
    <n v="84.01"/>
    <s v="Check-Out"/>
    <x v="811"/>
    <n v="0"/>
    <n v="84.01"/>
    <n v="0"/>
    <x v="2"/>
  </r>
  <r>
    <n v="38151"/>
    <x v="0"/>
    <s v="January"/>
    <x v="4"/>
    <x v="657"/>
    <x v="0"/>
    <x v="2"/>
    <d v="2017-07-03T00:00:00"/>
    <n v="177"/>
    <n v="7"/>
    <n v="3"/>
    <x v="0"/>
    <x v="2"/>
    <x v="4"/>
    <x v="0"/>
    <n v="175.57"/>
    <s v="Check-Out"/>
    <x v="811"/>
    <n v="0"/>
    <n v="1228.99"/>
    <n v="0"/>
    <x v="5"/>
  </r>
  <r>
    <n v="38152"/>
    <x v="0"/>
    <s v="October"/>
    <x v="3"/>
    <x v="551"/>
    <x v="0"/>
    <x v="2"/>
    <d v="2017-07-06T00:00:00"/>
    <n v="272"/>
    <n v="4"/>
    <n v="2"/>
    <x v="3"/>
    <x v="0"/>
    <x v="4"/>
    <x v="0"/>
    <n v="135.9"/>
    <s v="Check-Out"/>
    <x v="811"/>
    <n v="0"/>
    <n v="543.6"/>
    <n v="0"/>
    <x v="0"/>
  </r>
  <r>
    <n v="38153"/>
    <x v="0"/>
    <s v="October"/>
    <x v="3"/>
    <x v="551"/>
    <x v="0"/>
    <x v="2"/>
    <d v="2017-07-06T00:00:00"/>
    <n v="272"/>
    <n v="4"/>
    <n v="2"/>
    <x v="3"/>
    <x v="0"/>
    <x v="4"/>
    <x v="0"/>
    <n v="135.9"/>
    <s v="Check-Out"/>
    <x v="811"/>
    <n v="0"/>
    <n v="543.6"/>
    <n v="0"/>
    <x v="0"/>
  </r>
  <r>
    <n v="38154"/>
    <x v="0"/>
    <s v="August"/>
    <x v="3"/>
    <x v="521"/>
    <x v="0"/>
    <x v="2"/>
    <d v="2017-07-06T00:00:00"/>
    <n v="310"/>
    <n v="4"/>
    <n v="2"/>
    <x v="2"/>
    <x v="0"/>
    <x v="15"/>
    <x v="0"/>
    <n v="93.38"/>
    <s v="Check-Out"/>
    <x v="811"/>
    <n v="0"/>
    <n v="373.52"/>
    <n v="0"/>
    <x v="0"/>
  </r>
  <r>
    <n v="38155"/>
    <x v="0"/>
    <s v="February"/>
    <x v="4"/>
    <x v="670"/>
    <x v="0"/>
    <x v="2"/>
    <d v="2017-07-06T00:00:00"/>
    <n v="154"/>
    <n v="4"/>
    <n v="2"/>
    <x v="2"/>
    <x v="0"/>
    <x v="4"/>
    <x v="0"/>
    <n v="137.5"/>
    <s v="Check-Out"/>
    <x v="811"/>
    <n v="0"/>
    <n v="550"/>
    <n v="0"/>
    <x v="5"/>
  </r>
  <r>
    <n v="38156"/>
    <x v="0"/>
    <s v="June"/>
    <x v="4"/>
    <x v="852"/>
    <x v="0"/>
    <x v="2"/>
    <d v="2017-07-08T00:00:00"/>
    <n v="24"/>
    <n v="2"/>
    <n v="2"/>
    <x v="2"/>
    <x v="2"/>
    <x v="69"/>
    <x v="0"/>
    <n v="160"/>
    <s v="Check-Out"/>
    <x v="811"/>
    <n v="0"/>
    <n v="320"/>
    <n v="0"/>
    <x v="3"/>
  </r>
  <r>
    <n v="38157"/>
    <x v="0"/>
    <s v="July"/>
    <x v="4"/>
    <x v="827"/>
    <x v="0"/>
    <x v="2"/>
    <d v="2017-07-11T00:00:00"/>
    <n v="10"/>
    <n v="2"/>
    <n v="2"/>
    <x v="2"/>
    <x v="0"/>
    <x v="1"/>
    <x v="0"/>
    <n v="144"/>
    <s v="Check-Out"/>
    <x v="809"/>
    <n v="0"/>
    <n v="288"/>
    <n v="0"/>
    <x v="3"/>
  </r>
  <r>
    <n v="38158"/>
    <x v="0"/>
    <s v="March"/>
    <x v="4"/>
    <x v="712"/>
    <x v="0"/>
    <x v="2"/>
    <d v="2017-07-11T00:00:00"/>
    <n v="131"/>
    <n v="7"/>
    <n v="2"/>
    <x v="2"/>
    <x v="0"/>
    <x v="0"/>
    <x v="0"/>
    <n v="160.71"/>
    <s v="Check-Out"/>
    <x v="815"/>
    <n v="0"/>
    <n v="1124.97"/>
    <n v="0"/>
    <x v="5"/>
  </r>
  <r>
    <n v="38159"/>
    <x v="0"/>
    <s v="December"/>
    <x v="3"/>
    <x v="631"/>
    <x v="0"/>
    <x v="2"/>
    <d v="2017-07-01T00:00:00"/>
    <n v="204"/>
    <n v="10"/>
    <n v="3"/>
    <x v="2"/>
    <x v="0"/>
    <x v="7"/>
    <x v="0"/>
    <n v="185.5"/>
    <s v="Check-Out"/>
    <x v="806"/>
    <n v="0"/>
    <n v="1855"/>
    <n v="0"/>
    <x v="0"/>
  </r>
  <r>
    <n v="38160"/>
    <x v="0"/>
    <s v="May"/>
    <x v="4"/>
    <x v="780"/>
    <x v="0"/>
    <x v="2"/>
    <d v="2017-07-01T00:00:00"/>
    <n v="52"/>
    <n v="10"/>
    <n v="2"/>
    <x v="3"/>
    <x v="0"/>
    <x v="1"/>
    <x v="0"/>
    <n v="179"/>
    <s v="Check-Out"/>
    <x v="806"/>
    <n v="0"/>
    <n v="1790"/>
    <n v="0"/>
    <x v="4"/>
  </r>
  <r>
    <n v="38161"/>
    <x v="0"/>
    <s v="May"/>
    <x v="4"/>
    <x v="780"/>
    <x v="0"/>
    <x v="2"/>
    <d v="2017-07-04T00:00:00"/>
    <n v="55"/>
    <n v="7"/>
    <n v="2"/>
    <x v="2"/>
    <x v="0"/>
    <x v="1"/>
    <x v="0"/>
    <n v="109.65"/>
    <s v="Check-Out"/>
    <x v="806"/>
    <n v="0"/>
    <n v="767.55000000000007"/>
    <n v="0"/>
    <x v="4"/>
  </r>
  <r>
    <n v="38162"/>
    <x v="0"/>
    <s v="July"/>
    <x v="4"/>
    <x v="834"/>
    <x v="0"/>
    <x v="2"/>
    <d v="2017-07-10T00:00:00"/>
    <n v="3"/>
    <n v="1"/>
    <n v="1"/>
    <x v="2"/>
    <x v="2"/>
    <x v="3"/>
    <x v="0"/>
    <n v="97"/>
    <s v="Check-Out"/>
    <x v="806"/>
    <n v="0"/>
    <n v="97"/>
    <n v="0"/>
    <x v="2"/>
  </r>
  <r>
    <n v="38163"/>
    <x v="0"/>
    <s v="July"/>
    <x v="4"/>
    <x v="834"/>
    <x v="0"/>
    <x v="2"/>
    <d v="2017-07-10T00:00:00"/>
    <n v="3"/>
    <n v="1"/>
    <n v="1"/>
    <x v="2"/>
    <x v="2"/>
    <x v="3"/>
    <x v="0"/>
    <n v="97"/>
    <s v="Check-Out"/>
    <x v="806"/>
    <n v="0"/>
    <n v="97"/>
    <n v="0"/>
    <x v="2"/>
  </r>
  <r>
    <n v="38164"/>
    <x v="0"/>
    <s v="March"/>
    <x v="4"/>
    <x v="713"/>
    <x v="0"/>
    <x v="2"/>
    <d v="2017-07-09T00:00:00"/>
    <n v="130"/>
    <n v="2"/>
    <n v="2"/>
    <x v="2"/>
    <x v="2"/>
    <x v="123"/>
    <x v="0"/>
    <n v="160"/>
    <s v="Check-Out"/>
    <x v="806"/>
    <n v="0"/>
    <n v="320"/>
    <n v="0"/>
    <x v="5"/>
  </r>
  <r>
    <n v="38165"/>
    <x v="0"/>
    <s v="March"/>
    <x v="4"/>
    <x v="713"/>
    <x v="0"/>
    <x v="2"/>
    <d v="2017-07-09T00:00:00"/>
    <n v="130"/>
    <n v="2"/>
    <n v="2"/>
    <x v="2"/>
    <x v="0"/>
    <x v="123"/>
    <x v="0"/>
    <n v="160"/>
    <s v="Check-Out"/>
    <x v="806"/>
    <n v="0"/>
    <n v="320"/>
    <n v="0"/>
    <x v="5"/>
  </r>
  <r>
    <n v="38166"/>
    <x v="0"/>
    <s v="March"/>
    <x v="4"/>
    <x v="713"/>
    <x v="0"/>
    <x v="2"/>
    <d v="2017-07-09T00:00:00"/>
    <n v="130"/>
    <n v="2"/>
    <n v="1"/>
    <x v="2"/>
    <x v="2"/>
    <x v="0"/>
    <x v="0"/>
    <n v="178"/>
    <s v="Check-Out"/>
    <x v="806"/>
    <n v="0"/>
    <n v="356"/>
    <n v="0"/>
    <x v="5"/>
  </r>
  <r>
    <n v="38167"/>
    <x v="0"/>
    <s v="March"/>
    <x v="4"/>
    <x v="713"/>
    <x v="0"/>
    <x v="2"/>
    <d v="2017-07-09T00:00:00"/>
    <n v="130"/>
    <n v="2"/>
    <n v="2"/>
    <x v="2"/>
    <x v="2"/>
    <x v="123"/>
    <x v="0"/>
    <n v="160"/>
    <s v="Check-Out"/>
    <x v="806"/>
    <n v="0"/>
    <n v="320"/>
    <n v="0"/>
    <x v="5"/>
  </r>
  <r>
    <n v="38168"/>
    <x v="0"/>
    <s v="March"/>
    <x v="4"/>
    <x v="713"/>
    <x v="0"/>
    <x v="2"/>
    <d v="2017-07-09T00:00:00"/>
    <n v="130"/>
    <n v="2"/>
    <n v="2"/>
    <x v="2"/>
    <x v="0"/>
    <x v="123"/>
    <x v="0"/>
    <n v="140"/>
    <s v="Check-Out"/>
    <x v="806"/>
    <n v="0"/>
    <n v="280"/>
    <n v="0"/>
    <x v="5"/>
  </r>
  <r>
    <n v="38169"/>
    <x v="0"/>
    <s v="March"/>
    <x v="4"/>
    <x v="713"/>
    <x v="0"/>
    <x v="2"/>
    <d v="2017-07-09T00:00:00"/>
    <n v="130"/>
    <n v="2"/>
    <n v="2"/>
    <x v="2"/>
    <x v="0"/>
    <x v="15"/>
    <x v="0"/>
    <n v="178"/>
    <s v="Check-Out"/>
    <x v="806"/>
    <n v="0"/>
    <n v="356"/>
    <n v="0"/>
    <x v="5"/>
  </r>
  <r>
    <n v="38170"/>
    <x v="0"/>
    <s v="March"/>
    <x v="4"/>
    <x v="713"/>
    <x v="0"/>
    <x v="2"/>
    <d v="2017-07-09T00:00:00"/>
    <n v="130"/>
    <n v="2"/>
    <n v="2"/>
    <x v="2"/>
    <x v="2"/>
    <x v="123"/>
    <x v="0"/>
    <n v="140"/>
    <s v="Check-Out"/>
    <x v="806"/>
    <n v="0"/>
    <n v="280"/>
    <n v="0"/>
    <x v="5"/>
  </r>
  <r>
    <n v="38171"/>
    <x v="0"/>
    <s v="March"/>
    <x v="4"/>
    <x v="713"/>
    <x v="0"/>
    <x v="2"/>
    <d v="2017-07-09T00:00:00"/>
    <n v="130"/>
    <n v="2"/>
    <n v="1"/>
    <x v="2"/>
    <x v="2"/>
    <x v="123"/>
    <x v="0"/>
    <n v="160"/>
    <s v="Check-Out"/>
    <x v="806"/>
    <n v="0"/>
    <n v="320"/>
    <n v="0"/>
    <x v="5"/>
  </r>
  <r>
    <n v="38172"/>
    <x v="0"/>
    <s v="March"/>
    <x v="4"/>
    <x v="713"/>
    <x v="0"/>
    <x v="2"/>
    <d v="2017-07-09T00:00:00"/>
    <n v="130"/>
    <n v="2"/>
    <n v="2"/>
    <x v="2"/>
    <x v="2"/>
    <x v="123"/>
    <x v="0"/>
    <n v="140"/>
    <s v="Check-Out"/>
    <x v="806"/>
    <n v="0"/>
    <n v="280"/>
    <n v="0"/>
    <x v="5"/>
  </r>
  <r>
    <n v="38173"/>
    <x v="0"/>
    <s v="March"/>
    <x v="4"/>
    <x v="713"/>
    <x v="0"/>
    <x v="2"/>
    <d v="2017-07-09T00:00:00"/>
    <n v="130"/>
    <n v="2"/>
    <n v="2"/>
    <x v="2"/>
    <x v="2"/>
    <x v="123"/>
    <x v="0"/>
    <n v="160"/>
    <s v="Check-Out"/>
    <x v="806"/>
    <n v="0"/>
    <n v="320"/>
    <n v="0"/>
    <x v="5"/>
  </r>
  <r>
    <n v="38174"/>
    <x v="0"/>
    <s v="March"/>
    <x v="4"/>
    <x v="713"/>
    <x v="0"/>
    <x v="2"/>
    <d v="2017-07-09T00:00:00"/>
    <n v="130"/>
    <n v="2"/>
    <n v="2"/>
    <x v="2"/>
    <x v="2"/>
    <x v="123"/>
    <x v="0"/>
    <n v="160"/>
    <s v="Check-Out"/>
    <x v="806"/>
    <n v="0"/>
    <n v="320"/>
    <n v="0"/>
    <x v="5"/>
  </r>
  <r>
    <n v="38175"/>
    <x v="0"/>
    <s v="March"/>
    <x v="4"/>
    <x v="713"/>
    <x v="0"/>
    <x v="2"/>
    <d v="2017-07-09T00:00:00"/>
    <n v="130"/>
    <n v="2"/>
    <n v="2"/>
    <x v="2"/>
    <x v="2"/>
    <x v="123"/>
    <x v="0"/>
    <n v="160"/>
    <s v="Check-Out"/>
    <x v="806"/>
    <n v="0"/>
    <n v="320"/>
    <n v="0"/>
    <x v="5"/>
  </r>
  <r>
    <n v="38176"/>
    <x v="0"/>
    <s v="October"/>
    <x v="3"/>
    <x v="571"/>
    <x v="0"/>
    <x v="2"/>
    <d v="2017-07-04T00:00:00"/>
    <n v="252"/>
    <n v="7"/>
    <n v="2"/>
    <x v="3"/>
    <x v="1"/>
    <x v="1"/>
    <x v="0"/>
    <n v="106.85"/>
    <s v="Check-Out"/>
    <x v="806"/>
    <n v="0"/>
    <n v="747.94999999999993"/>
    <n v="0"/>
    <x v="0"/>
  </r>
  <r>
    <n v="38177"/>
    <x v="0"/>
    <s v="July"/>
    <x v="4"/>
    <x v="828"/>
    <x v="0"/>
    <x v="2"/>
    <d v="2017-07-10T00:00:00"/>
    <n v="4"/>
    <n v="1"/>
    <n v="1"/>
    <x v="2"/>
    <x v="0"/>
    <x v="0"/>
    <x v="0"/>
    <n v="79.540000000000006"/>
    <s v="Check-Out"/>
    <x v="806"/>
    <n v="0"/>
    <n v="79.540000000000006"/>
    <n v="0"/>
    <x v="2"/>
  </r>
  <r>
    <n v="38178"/>
    <x v="0"/>
    <s v="January"/>
    <x v="4"/>
    <x v="663"/>
    <x v="0"/>
    <x v="2"/>
    <d v="2017-07-04T00:00:00"/>
    <n v="166"/>
    <n v="7"/>
    <n v="2"/>
    <x v="0"/>
    <x v="0"/>
    <x v="12"/>
    <x v="0"/>
    <n v="213.57"/>
    <s v="Check-Out"/>
    <x v="806"/>
    <n v="0"/>
    <n v="1494.99"/>
    <n v="0"/>
    <x v="5"/>
  </r>
  <r>
    <n v="38179"/>
    <x v="0"/>
    <s v="March"/>
    <x v="4"/>
    <x v="748"/>
    <x v="0"/>
    <x v="2"/>
    <d v="2017-07-09T00:00:00"/>
    <n v="106"/>
    <n v="2"/>
    <n v="4"/>
    <x v="2"/>
    <x v="0"/>
    <x v="45"/>
    <x v="0"/>
    <n v="211"/>
    <s v="Check-Out"/>
    <x v="806"/>
    <n v="0"/>
    <n v="422"/>
    <n v="0"/>
    <x v="5"/>
  </r>
  <r>
    <n v="38180"/>
    <x v="0"/>
    <s v="December"/>
    <x v="3"/>
    <x v="625"/>
    <x v="0"/>
    <x v="2"/>
    <d v="2017-07-04T00:00:00"/>
    <n v="200"/>
    <n v="7"/>
    <n v="2"/>
    <x v="2"/>
    <x v="0"/>
    <x v="1"/>
    <x v="0"/>
    <n v="83.31"/>
    <s v="Check-Out"/>
    <x v="806"/>
    <n v="0"/>
    <n v="583.17000000000007"/>
    <n v="0"/>
    <x v="0"/>
  </r>
  <r>
    <n v="38181"/>
    <x v="0"/>
    <s v="November"/>
    <x v="3"/>
    <x v="595"/>
    <x v="0"/>
    <x v="2"/>
    <d v="2017-07-04T00:00:00"/>
    <n v="243"/>
    <n v="7"/>
    <n v="2"/>
    <x v="2"/>
    <x v="0"/>
    <x v="1"/>
    <x v="0"/>
    <n v="149.71"/>
    <s v="Check-Out"/>
    <x v="806"/>
    <n v="0"/>
    <n v="1047.97"/>
    <n v="0"/>
    <x v="0"/>
  </r>
  <r>
    <n v="38182"/>
    <x v="0"/>
    <s v="June"/>
    <x v="4"/>
    <x v="818"/>
    <x v="0"/>
    <x v="2"/>
    <d v="2017-07-08T00:00:00"/>
    <n v="13"/>
    <n v="3"/>
    <n v="4"/>
    <x v="2"/>
    <x v="0"/>
    <x v="29"/>
    <x v="0"/>
    <n v="214"/>
    <s v="Check-Out"/>
    <x v="806"/>
    <n v="0"/>
    <n v="642"/>
    <n v="0"/>
    <x v="3"/>
  </r>
  <r>
    <n v="38183"/>
    <x v="0"/>
    <s v="January"/>
    <x v="4"/>
    <x v="666"/>
    <x v="0"/>
    <x v="2"/>
    <d v="2017-07-05T00:00:00"/>
    <n v="173"/>
    <n v="6"/>
    <n v="2"/>
    <x v="0"/>
    <x v="0"/>
    <x v="0"/>
    <x v="0"/>
    <n v="135.6"/>
    <s v="Check-Out"/>
    <x v="806"/>
    <n v="0"/>
    <n v="813.59999999999991"/>
    <n v="0"/>
    <x v="5"/>
  </r>
  <r>
    <n v="38184"/>
    <x v="0"/>
    <s v="January"/>
    <x v="4"/>
    <x v="666"/>
    <x v="0"/>
    <x v="2"/>
    <d v="2017-07-05T00:00:00"/>
    <n v="173"/>
    <n v="6"/>
    <n v="2"/>
    <x v="0"/>
    <x v="0"/>
    <x v="0"/>
    <x v="0"/>
    <n v="135.6"/>
    <s v="Check-Out"/>
    <x v="806"/>
    <n v="0"/>
    <n v="813.59999999999991"/>
    <n v="0"/>
    <x v="5"/>
  </r>
  <r>
    <n v="38185"/>
    <x v="0"/>
    <s v="January"/>
    <x v="4"/>
    <x v="666"/>
    <x v="0"/>
    <x v="2"/>
    <d v="2017-07-05T00:00:00"/>
    <n v="173"/>
    <n v="6"/>
    <n v="2"/>
    <x v="0"/>
    <x v="0"/>
    <x v="0"/>
    <x v="0"/>
    <n v="135.6"/>
    <s v="Check-Out"/>
    <x v="806"/>
    <n v="0"/>
    <n v="813.59999999999991"/>
    <n v="0"/>
    <x v="5"/>
  </r>
  <r>
    <n v="38186"/>
    <x v="0"/>
    <s v="May"/>
    <x v="4"/>
    <x v="808"/>
    <x v="0"/>
    <x v="2"/>
    <d v="2017-07-09T00:00:00"/>
    <n v="46"/>
    <n v="2"/>
    <n v="2"/>
    <x v="0"/>
    <x v="0"/>
    <x v="1"/>
    <x v="0"/>
    <n v="165"/>
    <s v="Check-Out"/>
    <x v="806"/>
    <n v="0"/>
    <n v="330"/>
    <n v="0"/>
    <x v="4"/>
  </r>
  <r>
    <n v="38187"/>
    <x v="0"/>
    <s v="July"/>
    <x v="4"/>
    <x v="827"/>
    <x v="0"/>
    <x v="2"/>
    <d v="2017-07-07T00:00:00"/>
    <n v="6"/>
    <n v="4"/>
    <n v="2"/>
    <x v="2"/>
    <x v="0"/>
    <x v="0"/>
    <x v="0"/>
    <n v="206"/>
    <s v="Check-Out"/>
    <x v="806"/>
    <n v="0"/>
    <n v="824"/>
    <n v="0"/>
    <x v="2"/>
  </r>
  <r>
    <n v="38188"/>
    <x v="0"/>
    <s v="January"/>
    <x v="4"/>
    <x v="648"/>
    <x v="0"/>
    <x v="2"/>
    <d v="2017-07-04T00:00:00"/>
    <n v="179"/>
    <n v="7"/>
    <n v="3"/>
    <x v="2"/>
    <x v="0"/>
    <x v="1"/>
    <x v="0"/>
    <n v="147.02000000000001"/>
    <s v="Check-Out"/>
    <x v="806"/>
    <n v="0"/>
    <n v="1029.1400000000001"/>
    <n v="0"/>
    <x v="5"/>
  </r>
  <r>
    <n v="38189"/>
    <x v="0"/>
    <s v="October"/>
    <x v="3"/>
    <x v="555"/>
    <x v="11"/>
    <x v="2"/>
    <d v="2017-06-27T00:00:00"/>
    <n v="264"/>
    <n v="14"/>
    <n v="2"/>
    <x v="3"/>
    <x v="1"/>
    <x v="1"/>
    <x v="0"/>
    <n v="121.5"/>
    <s v="Check-Out"/>
    <x v="806"/>
    <n v="0"/>
    <n v="1701"/>
    <n v="0"/>
    <x v="0"/>
  </r>
  <r>
    <n v="38190"/>
    <x v="0"/>
    <s v="September"/>
    <x v="3"/>
    <x v="533"/>
    <x v="0"/>
    <x v="2"/>
    <d v="2017-07-08T00:00:00"/>
    <n v="307"/>
    <n v="3"/>
    <n v="3"/>
    <x v="2"/>
    <x v="2"/>
    <x v="19"/>
    <x v="0"/>
    <n v="168.6"/>
    <s v="Check-Out"/>
    <x v="806"/>
    <n v="0"/>
    <n v="505.79999999999995"/>
    <n v="0"/>
    <x v="0"/>
  </r>
  <r>
    <n v="38191"/>
    <x v="0"/>
    <s v="September"/>
    <x v="3"/>
    <x v="533"/>
    <x v="0"/>
    <x v="2"/>
    <d v="2017-07-08T00:00:00"/>
    <n v="307"/>
    <n v="3"/>
    <n v="3"/>
    <x v="2"/>
    <x v="2"/>
    <x v="19"/>
    <x v="0"/>
    <n v="197.61"/>
    <s v="Check-Out"/>
    <x v="806"/>
    <n v="0"/>
    <n v="592.83000000000004"/>
    <n v="0"/>
    <x v="0"/>
  </r>
  <r>
    <n v="38192"/>
    <x v="0"/>
    <s v="September"/>
    <x v="3"/>
    <x v="533"/>
    <x v="0"/>
    <x v="2"/>
    <d v="2017-07-01T00:00:00"/>
    <n v="300"/>
    <n v="10"/>
    <n v="2"/>
    <x v="2"/>
    <x v="2"/>
    <x v="1"/>
    <x v="0"/>
    <n v="129.26"/>
    <s v="Check-Out"/>
    <x v="806"/>
    <n v="0"/>
    <n v="1292.5999999999999"/>
    <n v="0"/>
    <x v="0"/>
  </r>
  <r>
    <n v="38193"/>
    <x v="0"/>
    <s v="March"/>
    <x v="4"/>
    <x v="713"/>
    <x v="0"/>
    <x v="2"/>
    <d v="2017-07-09T00:00:00"/>
    <n v="130"/>
    <n v="2"/>
    <n v="2"/>
    <x v="2"/>
    <x v="2"/>
    <x v="123"/>
    <x v="0"/>
    <n v="178"/>
    <s v="Check-Out"/>
    <x v="806"/>
    <n v="0"/>
    <n v="356"/>
    <n v="0"/>
    <x v="5"/>
  </r>
  <r>
    <n v="38194"/>
    <x v="0"/>
    <s v="September"/>
    <x v="3"/>
    <x v="533"/>
    <x v="0"/>
    <x v="2"/>
    <d v="2017-07-01T00:00:00"/>
    <n v="300"/>
    <n v="10"/>
    <n v="2"/>
    <x v="2"/>
    <x v="2"/>
    <x v="1"/>
    <x v="0"/>
    <n v="127.26"/>
    <s v="Check-Out"/>
    <x v="806"/>
    <n v="0"/>
    <n v="1272.6000000000001"/>
    <n v="0"/>
    <x v="0"/>
  </r>
  <r>
    <n v="38195"/>
    <x v="0"/>
    <s v="March"/>
    <x v="4"/>
    <x v="713"/>
    <x v="0"/>
    <x v="2"/>
    <d v="2017-07-09T00:00:00"/>
    <n v="130"/>
    <n v="2"/>
    <n v="1"/>
    <x v="2"/>
    <x v="2"/>
    <x v="123"/>
    <x v="0"/>
    <n v="160"/>
    <s v="Check-Out"/>
    <x v="806"/>
    <n v="0"/>
    <n v="320"/>
    <n v="0"/>
    <x v="5"/>
  </r>
  <r>
    <n v="38196"/>
    <x v="0"/>
    <s v="May"/>
    <x v="4"/>
    <x v="780"/>
    <x v="0"/>
    <x v="2"/>
    <d v="2017-07-04T00:00:00"/>
    <n v="55"/>
    <n v="7"/>
    <n v="2"/>
    <x v="3"/>
    <x v="0"/>
    <x v="1"/>
    <x v="0"/>
    <n v="165.1"/>
    <s v="Check-Out"/>
    <x v="806"/>
    <n v="0"/>
    <n v="1155.7"/>
    <n v="0"/>
    <x v="4"/>
  </r>
  <r>
    <n v="38197"/>
    <x v="0"/>
    <s v="November"/>
    <x v="3"/>
    <x v="637"/>
    <x v="0"/>
    <x v="2"/>
    <d v="2017-07-04T00:00:00"/>
    <n v="226"/>
    <n v="7"/>
    <n v="2"/>
    <x v="2"/>
    <x v="0"/>
    <x v="1"/>
    <x v="0"/>
    <n v="149.13999999999999"/>
    <s v="Check-Out"/>
    <x v="806"/>
    <n v="0"/>
    <n v="1043.98"/>
    <n v="0"/>
    <x v="0"/>
  </r>
  <r>
    <n v="38198"/>
    <x v="0"/>
    <s v="July"/>
    <x v="4"/>
    <x v="850"/>
    <x v="0"/>
    <x v="2"/>
    <d v="2017-07-08T00:00:00"/>
    <n v="5"/>
    <n v="3"/>
    <n v="4"/>
    <x v="2"/>
    <x v="0"/>
    <x v="72"/>
    <x v="0"/>
    <n v="260"/>
    <s v="Check-Out"/>
    <x v="806"/>
    <n v="0"/>
    <n v="780"/>
    <n v="0"/>
    <x v="2"/>
  </r>
  <r>
    <n v="38199"/>
    <x v="0"/>
    <s v="March"/>
    <x v="4"/>
    <x v="721"/>
    <x v="0"/>
    <x v="2"/>
    <d v="2017-07-10T00:00:00"/>
    <n v="125"/>
    <n v="1"/>
    <n v="4"/>
    <x v="2"/>
    <x v="0"/>
    <x v="1"/>
    <x v="0"/>
    <n v="274"/>
    <s v="Check-Out"/>
    <x v="806"/>
    <n v="0"/>
    <n v="274"/>
    <n v="0"/>
    <x v="5"/>
  </r>
  <r>
    <n v="38200"/>
    <x v="0"/>
    <s v="January"/>
    <x v="4"/>
    <x v="671"/>
    <x v="0"/>
    <x v="2"/>
    <d v="2017-07-10T00:00:00"/>
    <n v="160"/>
    <n v="1"/>
    <n v="4"/>
    <x v="0"/>
    <x v="0"/>
    <x v="0"/>
    <x v="0"/>
    <n v="144"/>
    <s v="Check-Out"/>
    <x v="806"/>
    <n v="0"/>
    <n v="144"/>
    <n v="0"/>
    <x v="5"/>
  </r>
  <r>
    <n v="38201"/>
    <x v="0"/>
    <s v="February"/>
    <x v="4"/>
    <x v="669"/>
    <x v="0"/>
    <x v="2"/>
    <d v="2017-07-11T00:00:00"/>
    <n v="160"/>
    <n v="3"/>
    <n v="4"/>
    <x v="0"/>
    <x v="3"/>
    <x v="0"/>
    <x v="0"/>
    <n v="198"/>
    <s v="Check-Out"/>
    <x v="812"/>
    <n v="0"/>
    <n v="594"/>
    <n v="0"/>
    <x v="5"/>
  </r>
  <r>
    <n v="38202"/>
    <x v="0"/>
    <s v="December"/>
    <x v="3"/>
    <x v="617"/>
    <x v="0"/>
    <x v="2"/>
    <d v="2017-07-05T00:00:00"/>
    <n v="216"/>
    <n v="7"/>
    <n v="2"/>
    <x v="2"/>
    <x v="0"/>
    <x v="1"/>
    <x v="0"/>
    <n v="114.32"/>
    <s v="Check-Out"/>
    <x v="807"/>
    <n v="0"/>
    <n v="800.24"/>
    <n v="0"/>
    <x v="0"/>
  </r>
  <r>
    <n v="38203"/>
    <x v="0"/>
    <s v="January"/>
    <x v="4"/>
    <x v="662"/>
    <x v="0"/>
    <x v="2"/>
    <d v="2017-07-04T00:00:00"/>
    <n v="159"/>
    <n v="8"/>
    <n v="2"/>
    <x v="2"/>
    <x v="0"/>
    <x v="4"/>
    <x v="0"/>
    <n v="127.5"/>
    <s v="Check-Out"/>
    <x v="807"/>
    <n v="0"/>
    <n v="1020"/>
    <n v="0"/>
    <x v="5"/>
  </r>
  <r>
    <n v="38204"/>
    <x v="0"/>
    <s v="September"/>
    <x v="3"/>
    <x v="553"/>
    <x v="0"/>
    <x v="2"/>
    <d v="2017-07-05T00:00:00"/>
    <n v="278"/>
    <n v="7"/>
    <n v="2"/>
    <x v="2"/>
    <x v="0"/>
    <x v="4"/>
    <x v="0"/>
    <n v="108.24"/>
    <s v="Check-Out"/>
    <x v="807"/>
    <n v="0"/>
    <n v="757.68"/>
    <n v="0"/>
    <x v="0"/>
  </r>
  <r>
    <n v="38205"/>
    <x v="0"/>
    <s v="January"/>
    <x v="4"/>
    <x v="653"/>
    <x v="0"/>
    <x v="2"/>
    <d v="2017-07-03T00:00:00"/>
    <n v="168"/>
    <n v="9"/>
    <n v="2"/>
    <x v="0"/>
    <x v="2"/>
    <x v="4"/>
    <x v="0"/>
    <n v="123.5"/>
    <s v="Check-Out"/>
    <x v="807"/>
    <n v="0"/>
    <n v="1111.5"/>
    <n v="0"/>
    <x v="5"/>
  </r>
  <r>
    <n v="38206"/>
    <x v="0"/>
    <s v="February"/>
    <x v="4"/>
    <x v="674"/>
    <x v="0"/>
    <x v="2"/>
    <d v="2017-07-09T00:00:00"/>
    <n v="153"/>
    <n v="3"/>
    <n v="2"/>
    <x v="2"/>
    <x v="0"/>
    <x v="2"/>
    <x v="0"/>
    <n v="120"/>
    <s v="Check-Out"/>
    <x v="807"/>
    <n v="0"/>
    <n v="360"/>
    <n v="0"/>
    <x v="5"/>
  </r>
  <r>
    <n v="38207"/>
    <x v="0"/>
    <s v="February"/>
    <x v="4"/>
    <x v="704"/>
    <x v="0"/>
    <x v="2"/>
    <d v="2017-07-06T00:00:00"/>
    <n v="131"/>
    <n v="6"/>
    <n v="4"/>
    <x v="2"/>
    <x v="0"/>
    <x v="20"/>
    <x v="0"/>
    <n v="223.33"/>
    <s v="Check-Out"/>
    <x v="807"/>
    <n v="0"/>
    <n v="1339.98"/>
    <n v="0"/>
    <x v="5"/>
  </r>
  <r>
    <n v="38208"/>
    <x v="0"/>
    <s v="July"/>
    <x v="4"/>
    <x v="831"/>
    <x v="0"/>
    <x v="2"/>
    <d v="2017-07-11T00:00:00"/>
    <n v="3"/>
    <n v="1"/>
    <n v="2"/>
    <x v="2"/>
    <x v="0"/>
    <x v="0"/>
    <x v="0"/>
    <n v="125"/>
    <s v="Check-Out"/>
    <x v="807"/>
    <n v="0"/>
    <n v="125"/>
    <n v="0"/>
    <x v="2"/>
  </r>
  <r>
    <n v="38209"/>
    <x v="0"/>
    <s v="June"/>
    <x v="4"/>
    <x v="825"/>
    <x v="0"/>
    <x v="2"/>
    <d v="2017-07-11T00:00:00"/>
    <n v="12"/>
    <n v="1"/>
    <n v="1"/>
    <x v="1"/>
    <x v="2"/>
    <x v="0"/>
    <x v="0"/>
    <n v="135"/>
    <s v="Check-Out"/>
    <x v="807"/>
    <n v="0"/>
    <n v="135"/>
    <n v="0"/>
    <x v="3"/>
  </r>
  <r>
    <n v="38210"/>
    <x v="0"/>
    <s v="July"/>
    <x v="4"/>
    <x v="831"/>
    <x v="0"/>
    <x v="2"/>
    <d v="2017-07-09T00:00:00"/>
    <n v="1"/>
    <n v="3"/>
    <n v="2"/>
    <x v="2"/>
    <x v="0"/>
    <x v="41"/>
    <x v="0"/>
    <n v="139"/>
    <s v="Check-Out"/>
    <x v="807"/>
    <n v="0"/>
    <n v="417"/>
    <n v="0"/>
    <x v="2"/>
  </r>
  <r>
    <n v="38211"/>
    <x v="0"/>
    <s v="June"/>
    <x v="4"/>
    <x v="847"/>
    <x v="0"/>
    <x v="2"/>
    <d v="2017-07-08T00:00:00"/>
    <n v="14"/>
    <n v="4"/>
    <n v="2"/>
    <x v="2"/>
    <x v="0"/>
    <x v="3"/>
    <x v="0"/>
    <n v="226"/>
    <s v="Check-Out"/>
    <x v="807"/>
    <n v="0"/>
    <n v="904"/>
    <n v="0"/>
    <x v="3"/>
  </r>
  <r>
    <n v="38212"/>
    <x v="0"/>
    <s v="May"/>
    <x v="4"/>
    <x v="786"/>
    <x v="0"/>
    <x v="2"/>
    <d v="2017-07-11T00:00:00"/>
    <n v="47"/>
    <n v="1"/>
    <n v="2"/>
    <x v="2"/>
    <x v="0"/>
    <x v="3"/>
    <x v="0"/>
    <n v="160"/>
    <s v="Check-Out"/>
    <x v="807"/>
    <n v="0"/>
    <n v="160"/>
    <n v="0"/>
    <x v="4"/>
  </r>
  <r>
    <n v="38213"/>
    <x v="0"/>
    <s v="June"/>
    <x v="4"/>
    <x v="837"/>
    <x v="0"/>
    <x v="2"/>
    <d v="2017-07-12T00:00:00"/>
    <n v="27"/>
    <n v="1"/>
    <n v="2"/>
    <x v="2"/>
    <x v="2"/>
    <x v="3"/>
    <x v="0"/>
    <n v="174"/>
    <s v="Check-Out"/>
    <x v="809"/>
    <n v="0"/>
    <n v="174"/>
    <n v="0"/>
    <x v="3"/>
  </r>
  <r>
    <n v="38214"/>
    <x v="0"/>
    <s v="May"/>
    <x v="4"/>
    <x v="786"/>
    <x v="0"/>
    <x v="2"/>
    <d v="2017-07-11T00:00:00"/>
    <n v="47"/>
    <n v="1"/>
    <n v="2"/>
    <x v="2"/>
    <x v="0"/>
    <x v="3"/>
    <x v="0"/>
    <n v="160"/>
    <s v="Check-Out"/>
    <x v="807"/>
    <n v="0"/>
    <n v="160"/>
    <n v="0"/>
    <x v="4"/>
  </r>
  <r>
    <n v="38215"/>
    <x v="0"/>
    <s v="June"/>
    <x v="4"/>
    <x v="837"/>
    <x v="0"/>
    <x v="2"/>
    <d v="2017-07-12T00:00:00"/>
    <n v="27"/>
    <n v="1"/>
    <n v="2"/>
    <x v="2"/>
    <x v="2"/>
    <x v="3"/>
    <x v="0"/>
    <n v="160"/>
    <s v="Check-Out"/>
    <x v="809"/>
    <n v="0"/>
    <n v="160"/>
    <n v="0"/>
    <x v="3"/>
  </r>
  <r>
    <n v="38216"/>
    <x v="0"/>
    <s v="June"/>
    <x v="4"/>
    <x v="825"/>
    <x v="0"/>
    <x v="2"/>
    <d v="2017-07-11T00:00:00"/>
    <n v="12"/>
    <n v="1"/>
    <n v="1"/>
    <x v="1"/>
    <x v="2"/>
    <x v="0"/>
    <x v="0"/>
    <n v="142"/>
    <s v="Check-Out"/>
    <x v="807"/>
    <n v="0"/>
    <n v="142"/>
    <n v="0"/>
    <x v="3"/>
  </r>
  <r>
    <n v="38217"/>
    <x v="0"/>
    <s v="October"/>
    <x v="3"/>
    <x v="554"/>
    <x v="0"/>
    <x v="2"/>
    <d v="2017-07-03T00:00:00"/>
    <n v="266"/>
    <n v="9"/>
    <n v="2"/>
    <x v="2"/>
    <x v="0"/>
    <x v="4"/>
    <x v="0"/>
    <n v="104.25"/>
    <s v="Check-Out"/>
    <x v="807"/>
    <n v="0"/>
    <n v="938.25"/>
    <n v="0"/>
    <x v="0"/>
  </r>
  <r>
    <n v="38218"/>
    <x v="0"/>
    <s v="April"/>
    <x v="4"/>
    <x v="762"/>
    <x v="0"/>
    <x v="2"/>
    <d v="2017-07-10T00:00:00"/>
    <n v="87"/>
    <n v="2"/>
    <n v="2"/>
    <x v="2"/>
    <x v="0"/>
    <x v="3"/>
    <x v="0"/>
    <n v="202"/>
    <s v="Check-Out"/>
    <x v="807"/>
    <n v="0"/>
    <n v="404"/>
    <n v="0"/>
    <x v="4"/>
  </r>
  <r>
    <n v="38219"/>
    <x v="0"/>
    <s v="July"/>
    <x v="4"/>
    <x v="842"/>
    <x v="0"/>
    <x v="2"/>
    <d v="2017-07-11T00:00:00"/>
    <n v="0"/>
    <n v="1"/>
    <n v="2"/>
    <x v="0"/>
    <x v="0"/>
    <x v="15"/>
    <x v="0"/>
    <n v="130"/>
    <s v="Check-Out"/>
    <x v="807"/>
    <n v="0"/>
    <n v="130"/>
    <n v="0"/>
    <x v="2"/>
  </r>
  <r>
    <n v="38220"/>
    <x v="0"/>
    <s v="December"/>
    <x v="3"/>
    <x v="630"/>
    <x v="11"/>
    <x v="2"/>
    <d v="2017-06-28T00:00:00"/>
    <n v="192"/>
    <n v="14"/>
    <n v="2"/>
    <x v="2"/>
    <x v="0"/>
    <x v="0"/>
    <x v="0"/>
    <n v="108.56"/>
    <s v="Check-Out"/>
    <x v="807"/>
    <n v="0"/>
    <n v="1519.8400000000001"/>
    <n v="0"/>
    <x v="0"/>
  </r>
  <r>
    <n v="38221"/>
    <x v="0"/>
    <s v="June"/>
    <x v="4"/>
    <x v="822"/>
    <x v="0"/>
    <x v="2"/>
    <d v="2017-07-09T00:00:00"/>
    <n v="18"/>
    <n v="3"/>
    <n v="2"/>
    <x v="2"/>
    <x v="0"/>
    <x v="0"/>
    <x v="0"/>
    <n v="160"/>
    <s v="Check-Out"/>
    <x v="807"/>
    <n v="0"/>
    <n v="480"/>
    <n v="0"/>
    <x v="3"/>
  </r>
  <r>
    <n v="38222"/>
    <x v="0"/>
    <s v="March"/>
    <x v="4"/>
    <x v="715"/>
    <x v="0"/>
    <x v="2"/>
    <d v="2017-07-05T00:00:00"/>
    <n v="121"/>
    <n v="7"/>
    <n v="2"/>
    <x v="3"/>
    <x v="1"/>
    <x v="1"/>
    <x v="0"/>
    <n v="123.5"/>
    <s v="Check-Out"/>
    <x v="807"/>
    <n v="0"/>
    <n v="864.5"/>
    <n v="0"/>
    <x v="5"/>
  </r>
  <r>
    <n v="38223"/>
    <x v="0"/>
    <s v="July"/>
    <x v="4"/>
    <x v="851"/>
    <x v="0"/>
    <x v="2"/>
    <d v="2017-07-11T00:00:00"/>
    <n v="2"/>
    <n v="1"/>
    <n v="4"/>
    <x v="0"/>
    <x v="0"/>
    <x v="5"/>
    <x v="0"/>
    <n v="154"/>
    <s v="Check-Out"/>
    <x v="807"/>
    <n v="0"/>
    <n v="154"/>
    <n v="0"/>
    <x v="2"/>
  </r>
  <r>
    <n v="38224"/>
    <x v="0"/>
    <s v="August"/>
    <x v="3"/>
    <x v="519"/>
    <x v="0"/>
    <x v="2"/>
    <d v="2017-07-05T00:00:00"/>
    <n v="327"/>
    <n v="7"/>
    <n v="2"/>
    <x v="2"/>
    <x v="0"/>
    <x v="4"/>
    <x v="0"/>
    <n v="106.24"/>
    <s v="Check-Out"/>
    <x v="807"/>
    <n v="0"/>
    <n v="743.68"/>
    <n v="0"/>
    <x v="0"/>
  </r>
  <r>
    <n v="38225"/>
    <x v="0"/>
    <s v="February"/>
    <x v="4"/>
    <x v="696"/>
    <x v="0"/>
    <x v="2"/>
    <d v="2017-07-09T00:00:00"/>
    <n v="144"/>
    <n v="3"/>
    <n v="4"/>
    <x v="2"/>
    <x v="0"/>
    <x v="20"/>
    <x v="0"/>
    <n v="196"/>
    <s v="Check-Out"/>
    <x v="807"/>
    <n v="0"/>
    <n v="588"/>
    <n v="0"/>
    <x v="5"/>
  </r>
  <r>
    <n v="38226"/>
    <x v="0"/>
    <s v="August"/>
    <x v="3"/>
    <x v="511"/>
    <x v="0"/>
    <x v="2"/>
    <d v="2017-07-10T00:00:00"/>
    <n v="335"/>
    <n v="2"/>
    <n v="4"/>
    <x v="2"/>
    <x v="0"/>
    <x v="19"/>
    <x v="0"/>
    <n v="228"/>
    <s v="Check-Out"/>
    <x v="807"/>
    <n v="0"/>
    <n v="456"/>
    <n v="0"/>
    <x v="0"/>
  </r>
  <r>
    <n v="38227"/>
    <x v="0"/>
    <s v="July"/>
    <x v="4"/>
    <x v="842"/>
    <x v="0"/>
    <x v="2"/>
    <d v="2017-07-11T00:00:00"/>
    <n v="0"/>
    <n v="1"/>
    <n v="2"/>
    <x v="0"/>
    <x v="0"/>
    <x v="5"/>
    <x v="0"/>
    <n v="115"/>
    <s v="Check-Out"/>
    <x v="807"/>
    <n v="0"/>
    <n v="115"/>
    <n v="0"/>
    <x v="2"/>
  </r>
  <r>
    <n v="38228"/>
    <x v="0"/>
    <s v="July"/>
    <x v="4"/>
    <x v="826"/>
    <x v="0"/>
    <x v="2"/>
    <d v="2017-07-08T00:00:00"/>
    <n v="3"/>
    <n v="4"/>
    <n v="4"/>
    <x v="0"/>
    <x v="0"/>
    <x v="3"/>
    <x v="0"/>
    <n v="279"/>
    <s v="Check-Out"/>
    <x v="807"/>
    <n v="0"/>
    <n v="1116"/>
    <n v="0"/>
    <x v="2"/>
  </r>
  <r>
    <n v="38229"/>
    <x v="0"/>
    <s v="July"/>
    <x v="4"/>
    <x v="834"/>
    <x v="0"/>
    <x v="2"/>
    <d v="2017-07-10T00:00:00"/>
    <n v="3"/>
    <n v="2"/>
    <n v="3"/>
    <x v="2"/>
    <x v="0"/>
    <x v="0"/>
    <x v="0"/>
    <n v="193"/>
    <s v="Check-Out"/>
    <x v="807"/>
    <n v="0"/>
    <n v="386"/>
    <n v="0"/>
    <x v="2"/>
  </r>
  <r>
    <n v="38230"/>
    <x v="0"/>
    <s v="July"/>
    <x v="4"/>
    <x v="842"/>
    <x v="0"/>
    <x v="2"/>
    <d v="2017-07-11T00:00:00"/>
    <n v="0"/>
    <n v="1"/>
    <n v="2"/>
    <x v="2"/>
    <x v="2"/>
    <x v="0"/>
    <x v="0"/>
    <n v="135"/>
    <s v="Check-Out"/>
    <x v="807"/>
    <n v="0"/>
    <n v="135"/>
    <n v="0"/>
    <x v="2"/>
  </r>
  <r>
    <n v="38231"/>
    <x v="0"/>
    <s v="July"/>
    <x v="4"/>
    <x v="842"/>
    <x v="0"/>
    <x v="2"/>
    <d v="2017-07-11T00:00:00"/>
    <n v="0"/>
    <n v="1"/>
    <n v="2"/>
    <x v="2"/>
    <x v="2"/>
    <x v="0"/>
    <x v="0"/>
    <n v="135"/>
    <s v="Check-Out"/>
    <x v="807"/>
    <n v="0"/>
    <n v="135"/>
    <n v="0"/>
    <x v="2"/>
  </r>
  <r>
    <n v="38232"/>
    <x v="0"/>
    <s v="June"/>
    <x v="4"/>
    <x v="823"/>
    <x v="0"/>
    <x v="2"/>
    <d v="2017-07-10T00:00:00"/>
    <n v="14"/>
    <n v="2"/>
    <n v="2"/>
    <x v="2"/>
    <x v="0"/>
    <x v="0"/>
    <x v="0"/>
    <n v="160"/>
    <s v="Check-Out"/>
    <x v="807"/>
    <n v="0"/>
    <n v="320"/>
    <n v="0"/>
    <x v="3"/>
  </r>
  <r>
    <n v="38233"/>
    <x v="0"/>
    <s v="June"/>
    <x v="4"/>
    <x v="819"/>
    <x v="0"/>
    <x v="2"/>
    <d v="2017-07-08T00:00:00"/>
    <n v="10"/>
    <n v="4"/>
    <n v="2"/>
    <x v="0"/>
    <x v="0"/>
    <x v="2"/>
    <x v="0"/>
    <n v="177"/>
    <s v="Check-Out"/>
    <x v="807"/>
    <n v="0"/>
    <n v="708"/>
    <n v="0"/>
    <x v="3"/>
  </r>
  <r>
    <n v="38234"/>
    <x v="0"/>
    <s v="January"/>
    <x v="4"/>
    <x v="646"/>
    <x v="0"/>
    <x v="2"/>
    <d v="2017-07-12T00:00:00"/>
    <n v="182"/>
    <n v="0"/>
    <n v="2"/>
    <x v="0"/>
    <x v="2"/>
    <x v="0"/>
    <x v="0"/>
    <n v="0"/>
    <s v="Check-Out"/>
    <x v="807"/>
    <n v="0"/>
    <n v="0"/>
    <n v="0"/>
    <x v="0"/>
  </r>
  <r>
    <n v="38235"/>
    <x v="0"/>
    <s v="January"/>
    <x v="4"/>
    <x v="646"/>
    <x v="0"/>
    <x v="2"/>
    <d v="2017-07-12T00:00:00"/>
    <n v="182"/>
    <n v="0"/>
    <n v="2"/>
    <x v="0"/>
    <x v="2"/>
    <x v="0"/>
    <x v="0"/>
    <n v="0"/>
    <s v="Check-Out"/>
    <x v="807"/>
    <n v="0"/>
    <n v="0"/>
    <n v="0"/>
    <x v="0"/>
  </r>
  <r>
    <n v="38236"/>
    <x v="0"/>
    <s v="January"/>
    <x v="4"/>
    <x v="646"/>
    <x v="0"/>
    <x v="2"/>
    <d v="2017-07-12T00:00:00"/>
    <n v="182"/>
    <n v="0"/>
    <n v="2"/>
    <x v="0"/>
    <x v="2"/>
    <x v="0"/>
    <x v="0"/>
    <n v="0"/>
    <s v="Check-Out"/>
    <x v="807"/>
    <n v="0"/>
    <n v="0"/>
    <n v="0"/>
    <x v="0"/>
  </r>
  <r>
    <n v="38237"/>
    <x v="0"/>
    <s v="August"/>
    <x v="3"/>
    <x v="526"/>
    <x v="0"/>
    <x v="2"/>
    <d v="2017-07-06T00:00:00"/>
    <n v="316"/>
    <n v="7"/>
    <n v="2"/>
    <x v="2"/>
    <x v="0"/>
    <x v="8"/>
    <x v="0"/>
    <n v="131.59"/>
    <s v="Check-Out"/>
    <x v="809"/>
    <n v="0"/>
    <n v="921.13"/>
    <n v="0"/>
    <x v="0"/>
  </r>
  <r>
    <n v="38238"/>
    <x v="0"/>
    <s v="August"/>
    <x v="3"/>
    <x v="484"/>
    <x v="11"/>
    <x v="2"/>
    <d v="2017-06-29T00:00:00"/>
    <n v="328"/>
    <n v="14"/>
    <n v="2"/>
    <x v="3"/>
    <x v="1"/>
    <x v="1"/>
    <x v="0"/>
    <n v="123.5"/>
    <s v="Check-Out"/>
    <x v="809"/>
    <n v="0"/>
    <n v="1729"/>
    <n v="0"/>
    <x v="0"/>
  </r>
  <r>
    <n v="38239"/>
    <x v="0"/>
    <s v="July"/>
    <x v="4"/>
    <x v="849"/>
    <x v="0"/>
    <x v="2"/>
    <d v="2017-07-12T00:00:00"/>
    <n v="0"/>
    <n v="1"/>
    <n v="2"/>
    <x v="2"/>
    <x v="0"/>
    <x v="1"/>
    <x v="0"/>
    <n v="8"/>
    <s v="Check-Out"/>
    <x v="809"/>
    <n v="0"/>
    <n v="8"/>
    <n v="0"/>
    <x v="2"/>
  </r>
  <r>
    <n v="38240"/>
    <x v="0"/>
    <s v="August"/>
    <x v="3"/>
    <x v="484"/>
    <x v="11"/>
    <x v="2"/>
    <d v="2017-06-29T00:00:00"/>
    <n v="328"/>
    <n v="14"/>
    <n v="2"/>
    <x v="3"/>
    <x v="1"/>
    <x v="1"/>
    <x v="0"/>
    <n v="121.5"/>
    <s v="Check-Out"/>
    <x v="809"/>
    <n v="0"/>
    <n v="1701"/>
    <n v="0"/>
    <x v="0"/>
  </r>
  <r>
    <n v="38241"/>
    <x v="0"/>
    <s v="October"/>
    <x v="3"/>
    <x v="567"/>
    <x v="0"/>
    <x v="2"/>
    <d v="2017-07-03T00:00:00"/>
    <n v="272"/>
    <n v="10"/>
    <n v="2"/>
    <x v="3"/>
    <x v="1"/>
    <x v="1"/>
    <x v="0"/>
    <n v="136.44999999999999"/>
    <s v="Check-Out"/>
    <x v="809"/>
    <n v="0"/>
    <n v="1364.5"/>
    <n v="0"/>
    <x v="0"/>
  </r>
  <r>
    <n v="38242"/>
    <x v="0"/>
    <s v="February"/>
    <x v="4"/>
    <x v="674"/>
    <x v="0"/>
    <x v="2"/>
    <d v="2017-07-09T00:00:00"/>
    <n v="153"/>
    <n v="4"/>
    <n v="2"/>
    <x v="3"/>
    <x v="1"/>
    <x v="1"/>
    <x v="0"/>
    <n v="106.85"/>
    <s v="Check-Out"/>
    <x v="809"/>
    <n v="0"/>
    <n v="427.4"/>
    <n v="0"/>
    <x v="5"/>
  </r>
  <r>
    <n v="38243"/>
    <x v="0"/>
    <s v="February"/>
    <x v="4"/>
    <x v="683"/>
    <x v="0"/>
    <x v="2"/>
    <d v="2017-07-10T00:00:00"/>
    <n v="149"/>
    <n v="3"/>
    <n v="2"/>
    <x v="2"/>
    <x v="0"/>
    <x v="3"/>
    <x v="0"/>
    <n v="120"/>
    <s v="Check-Out"/>
    <x v="809"/>
    <n v="0"/>
    <n v="360"/>
    <n v="0"/>
    <x v="5"/>
  </r>
  <r>
    <n v="38244"/>
    <x v="0"/>
    <s v="July"/>
    <x v="4"/>
    <x v="834"/>
    <x v="0"/>
    <x v="2"/>
    <d v="2017-07-12T00:00:00"/>
    <n v="5"/>
    <n v="1"/>
    <n v="1"/>
    <x v="0"/>
    <x v="0"/>
    <x v="3"/>
    <x v="0"/>
    <n v="73.95"/>
    <s v="Check-Out"/>
    <x v="809"/>
    <n v="0"/>
    <n v="73.95"/>
    <n v="0"/>
    <x v="2"/>
  </r>
  <r>
    <n v="38245"/>
    <x v="0"/>
    <s v="July"/>
    <x v="4"/>
    <x v="834"/>
    <x v="0"/>
    <x v="2"/>
    <d v="2017-07-12T00:00:00"/>
    <n v="5"/>
    <n v="1"/>
    <n v="1"/>
    <x v="0"/>
    <x v="2"/>
    <x v="0"/>
    <x v="0"/>
    <n v="73.95"/>
    <s v="Check-Out"/>
    <x v="809"/>
    <n v="0"/>
    <n v="73.95"/>
    <n v="0"/>
    <x v="2"/>
  </r>
  <r>
    <n v="38246"/>
    <x v="0"/>
    <s v="July"/>
    <x v="4"/>
    <x v="834"/>
    <x v="0"/>
    <x v="2"/>
    <d v="2017-07-12T00:00:00"/>
    <n v="5"/>
    <n v="1"/>
    <n v="1"/>
    <x v="2"/>
    <x v="0"/>
    <x v="3"/>
    <x v="0"/>
    <n v="100"/>
    <s v="Check-Out"/>
    <x v="809"/>
    <n v="0"/>
    <n v="100"/>
    <n v="0"/>
    <x v="2"/>
  </r>
  <r>
    <n v="38247"/>
    <x v="0"/>
    <s v="February"/>
    <x v="4"/>
    <x v="670"/>
    <x v="0"/>
    <x v="2"/>
    <d v="2017-07-04T00:00:00"/>
    <n v="152"/>
    <n v="9"/>
    <n v="3"/>
    <x v="0"/>
    <x v="0"/>
    <x v="4"/>
    <x v="0"/>
    <n v="149"/>
    <s v="Check-Out"/>
    <x v="809"/>
    <n v="0"/>
    <n v="1341"/>
    <n v="0"/>
    <x v="5"/>
  </r>
  <r>
    <n v="38248"/>
    <x v="0"/>
    <s v="February"/>
    <x v="4"/>
    <x v="670"/>
    <x v="0"/>
    <x v="2"/>
    <d v="2017-07-04T00:00:00"/>
    <n v="152"/>
    <n v="9"/>
    <n v="2"/>
    <x v="0"/>
    <x v="0"/>
    <x v="4"/>
    <x v="0"/>
    <n v="151"/>
    <s v="Check-Out"/>
    <x v="809"/>
    <n v="0"/>
    <n v="1359"/>
    <n v="0"/>
    <x v="5"/>
  </r>
  <r>
    <n v="38249"/>
    <x v="0"/>
    <s v="February"/>
    <x v="4"/>
    <x v="670"/>
    <x v="0"/>
    <x v="2"/>
    <d v="2017-07-04T00:00:00"/>
    <n v="152"/>
    <n v="9"/>
    <n v="2"/>
    <x v="0"/>
    <x v="0"/>
    <x v="4"/>
    <x v="0"/>
    <n v="151"/>
    <s v="Check-Out"/>
    <x v="809"/>
    <n v="0"/>
    <n v="1359"/>
    <n v="0"/>
    <x v="5"/>
  </r>
  <r>
    <n v="38250"/>
    <x v="0"/>
    <s v="January"/>
    <x v="4"/>
    <x v="659"/>
    <x v="0"/>
    <x v="2"/>
    <d v="2017-07-04T00:00:00"/>
    <n v="167"/>
    <n v="9"/>
    <n v="2"/>
    <x v="2"/>
    <x v="0"/>
    <x v="12"/>
    <x v="0"/>
    <n v="155.33000000000001"/>
    <s v="Check-Out"/>
    <x v="809"/>
    <n v="0"/>
    <n v="1397.97"/>
    <n v="0"/>
    <x v="5"/>
  </r>
  <r>
    <n v="38251"/>
    <x v="0"/>
    <s v="October"/>
    <x v="3"/>
    <x v="567"/>
    <x v="0"/>
    <x v="2"/>
    <d v="2017-07-03T00:00:00"/>
    <n v="272"/>
    <n v="10"/>
    <n v="1"/>
    <x v="3"/>
    <x v="1"/>
    <x v="1"/>
    <x v="0"/>
    <n v="119.85"/>
    <s v="Check-Out"/>
    <x v="809"/>
    <n v="0"/>
    <n v="1198.5"/>
    <n v="0"/>
    <x v="0"/>
  </r>
  <r>
    <n v="38252"/>
    <x v="0"/>
    <s v="February"/>
    <x v="4"/>
    <x v="701"/>
    <x v="0"/>
    <x v="2"/>
    <d v="2017-07-10T00:00:00"/>
    <n v="153"/>
    <n v="3"/>
    <n v="2"/>
    <x v="2"/>
    <x v="0"/>
    <x v="0"/>
    <x v="0"/>
    <n v="154.76"/>
    <s v="Check-Out"/>
    <x v="809"/>
    <n v="0"/>
    <n v="464.28"/>
    <n v="0"/>
    <x v="5"/>
  </r>
  <r>
    <n v="38253"/>
    <x v="0"/>
    <s v="January"/>
    <x v="4"/>
    <x v="646"/>
    <x v="0"/>
    <x v="2"/>
    <d v="2017-07-06T00:00:00"/>
    <n v="176"/>
    <n v="7"/>
    <n v="3"/>
    <x v="2"/>
    <x v="0"/>
    <x v="4"/>
    <x v="0"/>
    <n v="130.03"/>
    <s v="Check-Out"/>
    <x v="809"/>
    <n v="0"/>
    <n v="910.21"/>
    <n v="0"/>
    <x v="5"/>
  </r>
  <r>
    <n v="38254"/>
    <x v="0"/>
    <s v="February"/>
    <x v="4"/>
    <x v="684"/>
    <x v="0"/>
    <x v="2"/>
    <d v="2017-07-09T00:00:00"/>
    <n v="149"/>
    <n v="4"/>
    <n v="2"/>
    <x v="3"/>
    <x v="0"/>
    <x v="15"/>
    <x v="0"/>
    <n v="116.5"/>
    <s v="Check-Out"/>
    <x v="809"/>
    <n v="0"/>
    <n v="466"/>
    <n v="0"/>
    <x v="5"/>
  </r>
  <r>
    <n v="38255"/>
    <x v="0"/>
    <s v="July"/>
    <x v="4"/>
    <x v="849"/>
    <x v="0"/>
    <x v="2"/>
    <d v="2017-07-12T00:00:00"/>
    <n v="0"/>
    <n v="1"/>
    <n v="4"/>
    <x v="2"/>
    <x v="0"/>
    <x v="0"/>
    <x v="0"/>
    <n v="126"/>
    <s v="Check-Out"/>
    <x v="809"/>
    <n v="0"/>
    <n v="126"/>
    <n v="0"/>
    <x v="2"/>
  </r>
  <r>
    <n v="38256"/>
    <x v="0"/>
    <s v="December"/>
    <x v="3"/>
    <x v="633"/>
    <x v="0"/>
    <x v="2"/>
    <d v="2017-07-09T00:00:00"/>
    <n v="193"/>
    <n v="4"/>
    <n v="2"/>
    <x v="3"/>
    <x v="0"/>
    <x v="15"/>
    <x v="0"/>
    <n v="104.85"/>
    <s v="Check-Out"/>
    <x v="809"/>
    <n v="0"/>
    <n v="419.4"/>
    <n v="0"/>
    <x v="0"/>
  </r>
  <r>
    <n v="38257"/>
    <x v="0"/>
    <s v="July"/>
    <x v="4"/>
    <x v="834"/>
    <x v="0"/>
    <x v="2"/>
    <d v="2017-07-10T00:00:00"/>
    <n v="3"/>
    <n v="3"/>
    <n v="2"/>
    <x v="2"/>
    <x v="0"/>
    <x v="3"/>
    <x v="0"/>
    <n v="89.6"/>
    <s v="Check-Out"/>
    <x v="809"/>
    <n v="0"/>
    <n v="268.79999999999995"/>
    <n v="0"/>
    <x v="2"/>
  </r>
  <r>
    <n v="38258"/>
    <x v="0"/>
    <s v="January"/>
    <x v="4"/>
    <x v="682"/>
    <x v="0"/>
    <x v="2"/>
    <d v="2017-07-09T00:00:00"/>
    <n v="163"/>
    <n v="4"/>
    <n v="2"/>
    <x v="3"/>
    <x v="0"/>
    <x v="15"/>
    <x v="0"/>
    <n v="106.35"/>
    <s v="Check-Out"/>
    <x v="809"/>
    <n v="0"/>
    <n v="425.4"/>
    <n v="0"/>
    <x v="5"/>
  </r>
  <r>
    <n v="38259"/>
    <x v="0"/>
    <s v="February"/>
    <x v="4"/>
    <x v="674"/>
    <x v="0"/>
    <x v="2"/>
    <d v="2017-07-09T00:00:00"/>
    <n v="153"/>
    <n v="4"/>
    <n v="2"/>
    <x v="3"/>
    <x v="0"/>
    <x v="15"/>
    <x v="0"/>
    <n v="116.5"/>
    <s v="Check-Out"/>
    <x v="809"/>
    <n v="0"/>
    <n v="466"/>
    <n v="0"/>
    <x v="5"/>
  </r>
  <r>
    <n v="38260"/>
    <x v="0"/>
    <s v="December"/>
    <x v="3"/>
    <x v="625"/>
    <x v="0"/>
    <x v="2"/>
    <d v="2017-07-09T00:00:00"/>
    <n v="205"/>
    <n v="4"/>
    <n v="2"/>
    <x v="3"/>
    <x v="0"/>
    <x v="15"/>
    <x v="0"/>
    <n v="106.35"/>
    <s v="Check-Out"/>
    <x v="809"/>
    <n v="0"/>
    <n v="425.4"/>
    <n v="0"/>
    <x v="0"/>
  </r>
  <r>
    <n v="38261"/>
    <x v="0"/>
    <s v="December"/>
    <x v="3"/>
    <x v="689"/>
    <x v="0"/>
    <x v="2"/>
    <d v="2017-07-02T00:00:00"/>
    <n v="192"/>
    <n v="11"/>
    <n v="3"/>
    <x v="3"/>
    <x v="0"/>
    <x v="13"/>
    <x v="0"/>
    <n v="203.18"/>
    <s v="Check-Out"/>
    <x v="809"/>
    <n v="0"/>
    <n v="2234.98"/>
    <n v="0"/>
    <x v="0"/>
  </r>
  <r>
    <n v="38262"/>
    <x v="0"/>
    <s v="December"/>
    <x v="3"/>
    <x v="631"/>
    <x v="0"/>
    <x v="2"/>
    <d v="2017-07-09T00:00:00"/>
    <n v="212"/>
    <n v="4"/>
    <n v="2"/>
    <x v="3"/>
    <x v="2"/>
    <x v="15"/>
    <x v="0"/>
    <n v="118"/>
    <s v="Check-Out"/>
    <x v="809"/>
    <n v="0"/>
    <n v="472"/>
    <n v="0"/>
    <x v="0"/>
  </r>
  <r>
    <n v="38263"/>
    <x v="0"/>
    <s v="March"/>
    <x v="4"/>
    <x v="732"/>
    <x v="0"/>
    <x v="2"/>
    <d v="2017-07-10T00:00:00"/>
    <n v="102"/>
    <n v="3"/>
    <n v="2"/>
    <x v="2"/>
    <x v="0"/>
    <x v="3"/>
    <x v="0"/>
    <n v="211"/>
    <s v="Check-Out"/>
    <x v="809"/>
    <n v="0"/>
    <n v="633"/>
    <n v="0"/>
    <x v="5"/>
  </r>
  <r>
    <n v="38264"/>
    <x v="0"/>
    <s v="February"/>
    <x v="4"/>
    <x v="701"/>
    <x v="0"/>
    <x v="2"/>
    <d v="2017-07-09T00:00:00"/>
    <n v="152"/>
    <n v="4"/>
    <n v="2"/>
    <x v="3"/>
    <x v="0"/>
    <x v="15"/>
    <x v="0"/>
    <n v="118"/>
    <s v="Check-Out"/>
    <x v="809"/>
    <n v="0"/>
    <n v="472"/>
    <n v="0"/>
    <x v="5"/>
  </r>
  <r>
    <n v="38265"/>
    <x v="0"/>
    <s v="December"/>
    <x v="3"/>
    <x v="631"/>
    <x v="0"/>
    <x v="2"/>
    <d v="2017-07-09T00:00:00"/>
    <n v="212"/>
    <n v="4"/>
    <n v="2"/>
    <x v="3"/>
    <x v="2"/>
    <x v="15"/>
    <x v="0"/>
    <n v="123.5"/>
    <s v="Check-Out"/>
    <x v="809"/>
    <n v="0"/>
    <n v="494"/>
    <n v="0"/>
    <x v="0"/>
  </r>
  <r>
    <n v="38266"/>
    <x v="0"/>
    <s v="February"/>
    <x v="4"/>
    <x v="709"/>
    <x v="0"/>
    <x v="2"/>
    <d v="2017-07-09T00:00:00"/>
    <n v="151"/>
    <n v="4"/>
    <n v="2"/>
    <x v="3"/>
    <x v="0"/>
    <x v="15"/>
    <x v="0"/>
    <n v="118"/>
    <s v="Check-Out"/>
    <x v="809"/>
    <n v="0"/>
    <n v="472"/>
    <n v="0"/>
    <x v="5"/>
  </r>
  <r>
    <n v="38267"/>
    <x v="0"/>
    <s v="January"/>
    <x v="4"/>
    <x v="646"/>
    <x v="0"/>
    <x v="2"/>
    <d v="2017-07-06T00:00:00"/>
    <n v="176"/>
    <n v="7"/>
    <n v="2"/>
    <x v="2"/>
    <x v="0"/>
    <x v="1"/>
    <x v="0"/>
    <n v="93.54"/>
    <s v="Check-Out"/>
    <x v="809"/>
    <n v="0"/>
    <n v="654.78000000000009"/>
    <n v="0"/>
    <x v="5"/>
  </r>
  <r>
    <n v="38268"/>
    <x v="0"/>
    <s v="July"/>
    <x v="4"/>
    <x v="849"/>
    <x v="0"/>
    <x v="2"/>
    <d v="2017-07-12T00:00:00"/>
    <n v="0"/>
    <n v="1"/>
    <n v="2"/>
    <x v="0"/>
    <x v="0"/>
    <x v="5"/>
    <x v="0"/>
    <n v="154"/>
    <s v="Check-Out"/>
    <x v="809"/>
    <n v="0"/>
    <n v="154"/>
    <n v="0"/>
    <x v="2"/>
  </r>
  <r>
    <n v="38269"/>
    <x v="0"/>
    <s v="July"/>
    <x v="4"/>
    <x v="849"/>
    <x v="0"/>
    <x v="2"/>
    <d v="2017-07-12T00:00:00"/>
    <n v="0"/>
    <n v="1"/>
    <n v="2"/>
    <x v="2"/>
    <x v="0"/>
    <x v="0"/>
    <x v="0"/>
    <n v="8"/>
    <s v="Check-Out"/>
    <x v="809"/>
    <n v="0"/>
    <n v="8"/>
    <n v="0"/>
    <x v="2"/>
  </r>
  <r>
    <n v="38270"/>
    <x v="0"/>
    <s v="January"/>
    <x v="4"/>
    <x v="641"/>
    <x v="0"/>
    <x v="2"/>
    <d v="2017-07-05T00:00:00"/>
    <n v="182"/>
    <n v="8"/>
    <n v="2"/>
    <x v="2"/>
    <x v="0"/>
    <x v="1"/>
    <x v="0"/>
    <n v="103.05"/>
    <s v="Check-Out"/>
    <x v="809"/>
    <n v="0"/>
    <n v="824.4"/>
    <n v="0"/>
    <x v="0"/>
  </r>
  <r>
    <n v="38271"/>
    <x v="0"/>
    <s v="January"/>
    <x v="4"/>
    <x v="679"/>
    <x v="0"/>
    <x v="2"/>
    <d v="2017-07-07T00:00:00"/>
    <n v="166"/>
    <n v="7"/>
    <n v="2"/>
    <x v="2"/>
    <x v="0"/>
    <x v="12"/>
    <x v="0"/>
    <n v="151.19"/>
    <s v="Check-Out"/>
    <x v="812"/>
    <n v="0"/>
    <n v="1058.33"/>
    <n v="0"/>
    <x v="5"/>
  </r>
  <r>
    <n v="38272"/>
    <x v="0"/>
    <s v="April"/>
    <x v="4"/>
    <x v="813"/>
    <x v="0"/>
    <x v="2"/>
    <d v="2017-07-07T00:00:00"/>
    <n v="97"/>
    <n v="7"/>
    <n v="2"/>
    <x v="2"/>
    <x v="2"/>
    <x v="18"/>
    <x v="0"/>
    <n v="178.29"/>
    <s v="Check-Out"/>
    <x v="812"/>
    <n v="0"/>
    <n v="1248.03"/>
    <n v="0"/>
    <x v="5"/>
  </r>
  <r>
    <n v="38273"/>
    <x v="0"/>
    <s v="October"/>
    <x v="3"/>
    <x v="584"/>
    <x v="0"/>
    <x v="2"/>
    <d v="2017-07-07T00:00:00"/>
    <n v="256"/>
    <n v="7"/>
    <n v="2"/>
    <x v="2"/>
    <x v="2"/>
    <x v="18"/>
    <x v="0"/>
    <n v="156.51"/>
    <s v="Check-Out"/>
    <x v="812"/>
    <n v="0"/>
    <n v="1095.57"/>
    <n v="0"/>
    <x v="0"/>
  </r>
  <r>
    <n v="38274"/>
    <x v="0"/>
    <s v="August"/>
    <x v="3"/>
    <x v="498"/>
    <x v="0"/>
    <x v="2"/>
    <d v="2017-07-04T00:00:00"/>
    <n v="335"/>
    <n v="10"/>
    <n v="2"/>
    <x v="3"/>
    <x v="1"/>
    <x v="1"/>
    <x v="0"/>
    <n v="154.5"/>
    <s v="Check-Out"/>
    <x v="812"/>
    <n v="0"/>
    <n v="1545"/>
    <n v="0"/>
    <x v="0"/>
  </r>
  <r>
    <n v="38275"/>
    <x v="0"/>
    <s v="August"/>
    <x v="3"/>
    <x v="521"/>
    <x v="0"/>
    <x v="2"/>
    <d v="2017-07-07T00:00:00"/>
    <n v="311"/>
    <n v="7"/>
    <n v="2"/>
    <x v="3"/>
    <x v="1"/>
    <x v="1"/>
    <x v="0"/>
    <n v="104.85"/>
    <s v="Check-Out"/>
    <x v="812"/>
    <n v="0"/>
    <n v="733.94999999999993"/>
    <n v="0"/>
    <x v="0"/>
  </r>
  <r>
    <n v="38276"/>
    <x v="0"/>
    <s v="August"/>
    <x v="3"/>
    <x v="521"/>
    <x v="0"/>
    <x v="2"/>
    <d v="2017-07-07T00:00:00"/>
    <n v="311"/>
    <n v="7"/>
    <n v="2"/>
    <x v="3"/>
    <x v="1"/>
    <x v="1"/>
    <x v="0"/>
    <n v="104.85"/>
    <s v="Check-Out"/>
    <x v="812"/>
    <n v="0"/>
    <n v="733.94999999999993"/>
    <n v="0"/>
    <x v="0"/>
  </r>
  <r>
    <n v="38277"/>
    <x v="0"/>
    <s v="January"/>
    <x v="4"/>
    <x v="649"/>
    <x v="0"/>
    <x v="2"/>
    <d v="2017-07-05T00:00:00"/>
    <n v="183"/>
    <n v="9"/>
    <n v="2"/>
    <x v="2"/>
    <x v="0"/>
    <x v="4"/>
    <x v="0"/>
    <n v="139.78"/>
    <s v="Check-Out"/>
    <x v="812"/>
    <n v="0"/>
    <n v="1258.02"/>
    <n v="0"/>
    <x v="0"/>
  </r>
  <r>
    <n v="38278"/>
    <x v="0"/>
    <s v="February"/>
    <x v="4"/>
    <x v="703"/>
    <x v="0"/>
    <x v="2"/>
    <d v="2017-07-11T00:00:00"/>
    <n v="152"/>
    <n v="3"/>
    <n v="2"/>
    <x v="0"/>
    <x v="0"/>
    <x v="8"/>
    <x v="0"/>
    <n v="165"/>
    <s v="Check-Out"/>
    <x v="812"/>
    <n v="0"/>
    <n v="495"/>
    <n v="0"/>
    <x v="5"/>
  </r>
  <r>
    <n v="38279"/>
    <x v="0"/>
    <s v="January"/>
    <x v="4"/>
    <x v="663"/>
    <x v="0"/>
    <x v="2"/>
    <d v="2017-07-04T00:00:00"/>
    <n v="166"/>
    <n v="10"/>
    <n v="3"/>
    <x v="2"/>
    <x v="0"/>
    <x v="1"/>
    <x v="0"/>
    <n v="180.02"/>
    <s v="Check-Out"/>
    <x v="812"/>
    <n v="0"/>
    <n v="1800.2"/>
    <n v="0"/>
    <x v="5"/>
  </r>
  <r>
    <n v="38280"/>
    <x v="0"/>
    <s v="January"/>
    <x v="4"/>
    <x v="668"/>
    <x v="0"/>
    <x v="2"/>
    <d v="2017-07-04T00:00:00"/>
    <n v="164"/>
    <n v="10"/>
    <n v="2"/>
    <x v="2"/>
    <x v="0"/>
    <x v="0"/>
    <x v="0"/>
    <n v="140"/>
    <s v="Check-Out"/>
    <x v="812"/>
    <n v="0"/>
    <n v="1400"/>
    <n v="0"/>
    <x v="5"/>
  </r>
  <r>
    <n v="38281"/>
    <x v="0"/>
    <s v="June"/>
    <x v="4"/>
    <x v="805"/>
    <x v="0"/>
    <x v="2"/>
    <d v="2017-07-11T00:00:00"/>
    <n v="30"/>
    <n v="3"/>
    <n v="2"/>
    <x v="2"/>
    <x v="0"/>
    <x v="3"/>
    <x v="0"/>
    <n v="194"/>
    <s v="Check-Out"/>
    <x v="812"/>
    <n v="0"/>
    <n v="582"/>
    <n v="0"/>
    <x v="3"/>
  </r>
  <r>
    <n v="38282"/>
    <x v="0"/>
    <s v="July"/>
    <x v="4"/>
    <x v="828"/>
    <x v="0"/>
    <x v="2"/>
    <d v="2017-07-13T00:00:00"/>
    <n v="7"/>
    <n v="1"/>
    <n v="2"/>
    <x v="2"/>
    <x v="0"/>
    <x v="3"/>
    <x v="0"/>
    <n v="145"/>
    <s v="Check-Out"/>
    <x v="812"/>
    <n v="0"/>
    <n v="145"/>
    <n v="0"/>
    <x v="2"/>
  </r>
  <r>
    <n v="38283"/>
    <x v="0"/>
    <s v="July"/>
    <x v="4"/>
    <x v="838"/>
    <x v="0"/>
    <x v="2"/>
    <d v="2017-07-13T00:00:00"/>
    <n v="0"/>
    <n v="1"/>
    <n v="1"/>
    <x v="1"/>
    <x v="0"/>
    <x v="0"/>
    <x v="0"/>
    <n v="130"/>
    <s v="Check-Out"/>
    <x v="812"/>
    <n v="0"/>
    <n v="130"/>
    <n v="0"/>
    <x v="2"/>
  </r>
  <r>
    <n v="38284"/>
    <x v="0"/>
    <s v="January"/>
    <x v="4"/>
    <x v="671"/>
    <x v="0"/>
    <x v="2"/>
    <d v="2017-07-08T00:00:00"/>
    <n v="158"/>
    <n v="6"/>
    <n v="4"/>
    <x v="0"/>
    <x v="0"/>
    <x v="3"/>
    <x v="0"/>
    <n v="144"/>
    <s v="Check-Out"/>
    <x v="812"/>
    <n v="0"/>
    <n v="864"/>
    <n v="0"/>
    <x v="5"/>
  </r>
  <r>
    <n v="38285"/>
    <x v="0"/>
    <s v="February"/>
    <x v="4"/>
    <x v="733"/>
    <x v="0"/>
    <x v="2"/>
    <d v="2017-07-10T00:00:00"/>
    <n v="155"/>
    <n v="4"/>
    <n v="3"/>
    <x v="2"/>
    <x v="0"/>
    <x v="0"/>
    <x v="0"/>
    <n v="134"/>
    <s v="Check-Out"/>
    <x v="812"/>
    <n v="0"/>
    <n v="536"/>
    <n v="0"/>
    <x v="5"/>
  </r>
  <r>
    <n v="38286"/>
    <x v="0"/>
    <s v="June"/>
    <x v="4"/>
    <x v="816"/>
    <x v="0"/>
    <x v="2"/>
    <d v="2017-07-11T00:00:00"/>
    <n v="21"/>
    <n v="3"/>
    <n v="2"/>
    <x v="2"/>
    <x v="0"/>
    <x v="0"/>
    <x v="0"/>
    <n v="158"/>
    <s v="Check-Out"/>
    <x v="812"/>
    <n v="0"/>
    <n v="474"/>
    <n v="0"/>
    <x v="3"/>
  </r>
  <r>
    <n v="38287"/>
    <x v="0"/>
    <s v="April"/>
    <x v="4"/>
    <x v="734"/>
    <x v="0"/>
    <x v="2"/>
    <d v="2017-07-11T00:00:00"/>
    <n v="98"/>
    <n v="3"/>
    <n v="4"/>
    <x v="2"/>
    <x v="0"/>
    <x v="3"/>
    <x v="0"/>
    <n v="199"/>
    <s v="Check-Out"/>
    <x v="812"/>
    <n v="0"/>
    <n v="597"/>
    <n v="0"/>
    <x v="5"/>
  </r>
  <r>
    <n v="38288"/>
    <x v="0"/>
    <s v="July"/>
    <x v="4"/>
    <x v="828"/>
    <x v="0"/>
    <x v="2"/>
    <d v="2017-07-11T00:00:00"/>
    <n v="5"/>
    <n v="3"/>
    <n v="3"/>
    <x v="0"/>
    <x v="0"/>
    <x v="0"/>
    <x v="0"/>
    <n v="165"/>
    <s v="Check-Out"/>
    <x v="812"/>
    <n v="0"/>
    <n v="495"/>
    <n v="0"/>
    <x v="2"/>
  </r>
  <r>
    <n v="38289"/>
    <x v="0"/>
    <s v="April"/>
    <x v="4"/>
    <x v="758"/>
    <x v="0"/>
    <x v="2"/>
    <d v="2017-07-10T00:00:00"/>
    <n v="98"/>
    <n v="4"/>
    <n v="2"/>
    <x v="2"/>
    <x v="0"/>
    <x v="3"/>
    <x v="0"/>
    <n v="193"/>
    <s v="Check-Out"/>
    <x v="812"/>
    <n v="0"/>
    <n v="772"/>
    <n v="0"/>
    <x v="5"/>
  </r>
  <r>
    <n v="38290"/>
    <x v="0"/>
    <s v="February"/>
    <x v="4"/>
    <x v="683"/>
    <x v="0"/>
    <x v="2"/>
    <d v="2017-07-09T00:00:00"/>
    <n v="148"/>
    <n v="5"/>
    <n v="2"/>
    <x v="2"/>
    <x v="0"/>
    <x v="13"/>
    <x v="0"/>
    <n v="92.4"/>
    <s v="Check-Out"/>
    <x v="812"/>
    <n v="0"/>
    <n v="462"/>
    <n v="0"/>
    <x v="5"/>
  </r>
  <r>
    <n v="38291"/>
    <x v="0"/>
    <s v="April"/>
    <x v="4"/>
    <x v="764"/>
    <x v="0"/>
    <x v="2"/>
    <d v="2017-07-12T00:00:00"/>
    <n v="94"/>
    <n v="2"/>
    <n v="2"/>
    <x v="2"/>
    <x v="0"/>
    <x v="0"/>
    <x v="0"/>
    <n v="173"/>
    <s v="Check-Out"/>
    <x v="812"/>
    <n v="0"/>
    <n v="346"/>
    <n v="0"/>
    <x v="5"/>
  </r>
  <r>
    <n v="38292"/>
    <x v="0"/>
    <s v="July"/>
    <x v="4"/>
    <x v="849"/>
    <x v="0"/>
    <x v="2"/>
    <d v="2017-07-13T00:00:00"/>
    <n v="1"/>
    <n v="1"/>
    <n v="2"/>
    <x v="2"/>
    <x v="0"/>
    <x v="0"/>
    <x v="0"/>
    <n v="120"/>
    <s v="Check-Out"/>
    <x v="812"/>
    <n v="0"/>
    <n v="120"/>
    <n v="0"/>
    <x v="2"/>
  </r>
  <r>
    <n v="38293"/>
    <x v="0"/>
    <s v="June"/>
    <x v="4"/>
    <x v="822"/>
    <x v="0"/>
    <x v="2"/>
    <d v="2017-07-10T00:00:00"/>
    <n v="19"/>
    <n v="4"/>
    <n v="2"/>
    <x v="2"/>
    <x v="0"/>
    <x v="3"/>
    <x v="0"/>
    <n v="194"/>
    <s v="Check-Out"/>
    <x v="812"/>
    <n v="0"/>
    <n v="776"/>
    <n v="0"/>
    <x v="3"/>
  </r>
  <r>
    <n v="38294"/>
    <x v="0"/>
    <s v="June"/>
    <x v="4"/>
    <x v="822"/>
    <x v="0"/>
    <x v="2"/>
    <d v="2017-07-12T00:00:00"/>
    <n v="21"/>
    <n v="2"/>
    <n v="2"/>
    <x v="0"/>
    <x v="0"/>
    <x v="2"/>
    <x v="0"/>
    <n v="167.25"/>
    <s v="Check-Out"/>
    <x v="812"/>
    <n v="0"/>
    <n v="334.5"/>
    <n v="0"/>
    <x v="3"/>
  </r>
  <r>
    <n v="38295"/>
    <x v="0"/>
    <s v="June"/>
    <x v="4"/>
    <x v="820"/>
    <x v="0"/>
    <x v="2"/>
    <d v="2017-07-13T00:00:00"/>
    <n v="13"/>
    <n v="1"/>
    <n v="2"/>
    <x v="2"/>
    <x v="0"/>
    <x v="0"/>
    <x v="0"/>
    <n v="160"/>
    <s v="Check-Out"/>
    <x v="812"/>
    <n v="0"/>
    <n v="160"/>
    <n v="0"/>
    <x v="3"/>
  </r>
  <r>
    <n v="38296"/>
    <x v="0"/>
    <s v="July"/>
    <x v="4"/>
    <x v="849"/>
    <x v="0"/>
    <x v="2"/>
    <d v="2017-07-13T00:00:00"/>
    <n v="1"/>
    <n v="1"/>
    <n v="2"/>
    <x v="2"/>
    <x v="0"/>
    <x v="5"/>
    <x v="0"/>
    <n v="120"/>
    <s v="Check-Out"/>
    <x v="812"/>
    <n v="0"/>
    <n v="120"/>
    <n v="0"/>
    <x v="2"/>
  </r>
  <r>
    <n v="38297"/>
    <x v="0"/>
    <s v="July"/>
    <x v="4"/>
    <x v="828"/>
    <x v="0"/>
    <x v="2"/>
    <d v="2017-07-10T00:00:00"/>
    <n v="4"/>
    <n v="4"/>
    <n v="4"/>
    <x v="2"/>
    <x v="0"/>
    <x v="8"/>
    <x v="0"/>
    <n v="164"/>
    <s v="Check-Out"/>
    <x v="812"/>
    <n v="0"/>
    <n v="656"/>
    <n v="0"/>
    <x v="2"/>
  </r>
  <r>
    <n v="38298"/>
    <x v="0"/>
    <s v="June"/>
    <x v="4"/>
    <x v="820"/>
    <x v="0"/>
    <x v="2"/>
    <d v="2017-07-11T00:00:00"/>
    <n v="11"/>
    <n v="3"/>
    <n v="2"/>
    <x v="2"/>
    <x v="0"/>
    <x v="0"/>
    <x v="0"/>
    <n v="174"/>
    <s v="Check-Out"/>
    <x v="812"/>
    <n v="0"/>
    <n v="522"/>
    <n v="0"/>
    <x v="3"/>
  </r>
  <r>
    <n v="38299"/>
    <x v="0"/>
    <s v="June"/>
    <x v="4"/>
    <x v="835"/>
    <x v="0"/>
    <x v="2"/>
    <d v="2017-07-13T00:00:00"/>
    <n v="33"/>
    <n v="1"/>
    <n v="2"/>
    <x v="2"/>
    <x v="0"/>
    <x v="0"/>
    <x v="0"/>
    <n v="160"/>
    <s v="Check-Out"/>
    <x v="812"/>
    <n v="0"/>
    <n v="160"/>
    <n v="0"/>
    <x v="4"/>
  </r>
  <r>
    <n v="38300"/>
    <x v="0"/>
    <s v="January"/>
    <x v="4"/>
    <x v="671"/>
    <x v="0"/>
    <x v="2"/>
    <d v="2017-07-10T00:00:00"/>
    <n v="160"/>
    <n v="4"/>
    <n v="2"/>
    <x v="2"/>
    <x v="2"/>
    <x v="0"/>
    <x v="0"/>
    <n v="165"/>
    <s v="Check-Out"/>
    <x v="812"/>
    <n v="0"/>
    <n v="660"/>
    <n v="0"/>
    <x v="5"/>
  </r>
  <r>
    <n v="38301"/>
    <x v="0"/>
    <s v="July"/>
    <x v="4"/>
    <x v="838"/>
    <x v="0"/>
    <x v="2"/>
    <d v="2017-07-13T00:00:00"/>
    <n v="0"/>
    <n v="1"/>
    <n v="2"/>
    <x v="2"/>
    <x v="0"/>
    <x v="35"/>
    <x v="0"/>
    <n v="105"/>
    <s v="Check-Out"/>
    <x v="812"/>
    <n v="0"/>
    <n v="105"/>
    <n v="0"/>
    <x v="2"/>
  </r>
  <r>
    <n v="38302"/>
    <x v="0"/>
    <s v="January"/>
    <x v="4"/>
    <x v="671"/>
    <x v="0"/>
    <x v="2"/>
    <d v="2017-07-10T00:00:00"/>
    <n v="160"/>
    <n v="4"/>
    <n v="2"/>
    <x v="2"/>
    <x v="2"/>
    <x v="25"/>
    <x v="0"/>
    <n v="120"/>
    <s v="Check-Out"/>
    <x v="812"/>
    <n v="0"/>
    <n v="480"/>
    <n v="0"/>
    <x v="5"/>
  </r>
  <r>
    <n v="38303"/>
    <x v="0"/>
    <s v="July"/>
    <x v="4"/>
    <x v="838"/>
    <x v="0"/>
    <x v="2"/>
    <d v="2017-07-13T00:00:00"/>
    <n v="0"/>
    <n v="1"/>
    <n v="2"/>
    <x v="2"/>
    <x v="0"/>
    <x v="18"/>
    <x v="0"/>
    <n v="120"/>
    <s v="Check-Out"/>
    <x v="812"/>
    <n v="0"/>
    <n v="120"/>
    <n v="0"/>
    <x v="2"/>
  </r>
  <r>
    <n v="38304"/>
    <x v="0"/>
    <s v="July"/>
    <x v="4"/>
    <x v="838"/>
    <x v="0"/>
    <x v="2"/>
    <d v="2017-07-13T00:00:00"/>
    <n v="0"/>
    <n v="1"/>
    <n v="2"/>
    <x v="2"/>
    <x v="0"/>
    <x v="0"/>
    <x v="0"/>
    <n v="96"/>
    <s v="Check-Out"/>
    <x v="812"/>
    <n v="0"/>
    <n v="96"/>
    <n v="0"/>
    <x v="2"/>
  </r>
  <r>
    <n v="38305"/>
    <x v="0"/>
    <s v="February"/>
    <x v="4"/>
    <x v="683"/>
    <x v="0"/>
    <x v="2"/>
    <d v="2017-07-09T00:00:00"/>
    <n v="148"/>
    <n v="5"/>
    <n v="2"/>
    <x v="2"/>
    <x v="0"/>
    <x v="13"/>
    <x v="0"/>
    <n v="92.4"/>
    <s v="Check-Out"/>
    <x v="812"/>
    <n v="0"/>
    <n v="462"/>
    <n v="0"/>
    <x v="5"/>
  </r>
  <r>
    <n v="38306"/>
    <x v="0"/>
    <s v="July"/>
    <x v="4"/>
    <x v="838"/>
    <x v="0"/>
    <x v="2"/>
    <d v="2017-07-13T00:00:00"/>
    <n v="0"/>
    <n v="1"/>
    <n v="2"/>
    <x v="2"/>
    <x v="0"/>
    <x v="2"/>
    <x v="0"/>
    <n v="96"/>
    <s v="Check-Out"/>
    <x v="812"/>
    <n v="0"/>
    <n v="96"/>
    <n v="0"/>
    <x v="2"/>
  </r>
  <r>
    <n v="38307"/>
    <x v="0"/>
    <s v="July"/>
    <x v="4"/>
    <x v="877"/>
    <x v="0"/>
    <x v="2"/>
    <d v="2017-07-14T00:00:00"/>
    <n v="0"/>
    <n v="1"/>
    <n v="2"/>
    <x v="2"/>
    <x v="0"/>
    <x v="0"/>
    <x v="0"/>
    <n v="115.19"/>
    <s v="Check-Out"/>
    <x v="813"/>
    <n v="0"/>
    <n v="115.19"/>
    <n v="0"/>
    <x v="2"/>
  </r>
  <r>
    <n v="38308"/>
    <x v="0"/>
    <s v="July"/>
    <x v="4"/>
    <x v="851"/>
    <x v="0"/>
    <x v="2"/>
    <d v="2017-07-13T00:00:00"/>
    <n v="4"/>
    <n v="1"/>
    <n v="2"/>
    <x v="2"/>
    <x v="0"/>
    <x v="13"/>
    <x v="0"/>
    <n v="120"/>
    <s v="Check-Out"/>
    <x v="812"/>
    <n v="0"/>
    <n v="120"/>
    <n v="0"/>
    <x v="2"/>
  </r>
  <r>
    <n v="38309"/>
    <x v="0"/>
    <s v="July"/>
    <x v="4"/>
    <x v="849"/>
    <x v="0"/>
    <x v="2"/>
    <d v="2017-07-13T00:00:00"/>
    <n v="1"/>
    <n v="1"/>
    <n v="1"/>
    <x v="2"/>
    <x v="0"/>
    <x v="0"/>
    <x v="0"/>
    <n v="97"/>
    <s v="Check-Out"/>
    <x v="812"/>
    <n v="0"/>
    <n v="97"/>
    <n v="0"/>
    <x v="2"/>
  </r>
  <r>
    <n v="38310"/>
    <x v="0"/>
    <s v="December"/>
    <x v="3"/>
    <x v="623"/>
    <x v="0"/>
    <x v="2"/>
    <d v="2017-07-08T00:00:00"/>
    <n v="217"/>
    <n v="7"/>
    <n v="2"/>
    <x v="3"/>
    <x v="0"/>
    <x v="1"/>
    <x v="0"/>
    <n v="104.85"/>
    <s v="Check-Out"/>
    <x v="813"/>
    <n v="0"/>
    <n v="733.94999999999993"/>
    <n v="0"/>
    <x v="0"/>
  </r>
  <r>
    <n v="38311"/>
    <x v="0"/>
    <s v="January"/>
    <x v="4"/>
    <x v="677"/>
    <x v="0"/>
    <x v="2"/>
    <d v="2017-07-08T00:00:00"/>
    <n v="161"/>
    <n v="7"/>
    <n v="2"/>
    <x v="3"/>
    <x v="0"/>
    <x v="1"/>
    <x v="0"/>
    <n v="132.85"/>
    <s v="Check-Out"/>
    <x v="813"/>
    <n v="0"/>
    <n v="929.94999999999993"/>
    <n v="0"/>
    <x v="5"/>
  </r>
  <r>
    <n v="38312"/>
    <x v="0"/>
    <s v="July"/>
    <x v="4"/>
    <x v="831"/>
    <x v="0"/>
    <x v="2"/>
    <d v="2017-07-14T00:00:00"/>
    <n v="6"/>
    <n v="1"/>
    <n v="2"/>
    <x v="0"/>
    <x v="0"/>
    <x v="0"/>
    <x v="0"/>
    <n v="172.5"/>
    <s v="Check-Out"/>
    <x v="813"/>
    <n v="0"/>
    <n v="172.5"/>
    <n v="0"/>
    <x v="2"/>
  </r>
  <r>
    <n v="38313"/>
    <x v="0"/>
    <s v="January"/>
    <x v="4"/>
    <x v="664"/>
    <x v="0"/>
    <x v="2"/>
    <d v="2017-07-08T00:00:00"/>
    <n v="165"/>
    <n v="7"/>
    <n v="2"/>
    <x v="3"/>
    <x v="0"/>
    <x v="1"/>
    <x v="0"/>
    <n v="132.85"/>
    <s v="Check-Out"/>
    <x v="813"/>
    <n v="0"/>
    <n v="929.94999999999993"/>
    <n v="0"/>
    <x v="5"/>
  </r>
  <r>
    <n v="38314"/>
    <x v="0"/>
    <s v="May"/>
    <x v="4"/>
    <x v="787"/>
    <x v="0"/>
    <x v="2"/>
    <d v="2017-07-12T00:00:00"/>
    <n v="66"/>
    <n v="3"/>
    <n v="2"/>
    <x v="2"/>
    <x v="0"/>
    <x v="15"/>
    <x v="0"/>
    <n v="219.33"/>
    <s v="Check-Out"/>
    <x v="813"/>
    <n v="0"/>
    <n v="657.99"/>
    <n v="0"/>
    <x v="4"/>
  </r>
  <r>
    <n v="38315"/>
    <x v="0"/>
    <s v="May"/>
    <x v="4"/>
    <x v="785"/>
    <x v="0"/>
    <x v="2"/>
    <d v="2017-07-14T00:00:00"/>
    <n v="59"/>
    <n v="1"/>
    <n v="2"/>
    <x v="2"/>
    <x v="0"/>
    <x v="20"/>
    <x v="0"/>
    <n v="190"/>
    <s v="Check-Out"/>
    <x v="813"/>
    <n v="0"/>
    <n v="190"/>
    <n v="0"/>
    <x v="4"/>
  </r>
  <r>
    <n v="38316"/>
    <x v="0"/>
    <s v="April"/>
    <x v="4"/>
    <x v="737"/>
    <x v="0"/>
    <x v="2"/>
    <d v="2017-07-15T00:00:00"/>
    <n v="99"/>
    <n v="9"/>
    <n v="2"/>
    <x v="2"/>
    <x v="0"/>
    <x v="20"/>
    <x v="0"/>
    <n v="209"/>
    <s v="Check-Out"/>
    <x v="822"/>
    <n v="0"/>
    <n v="1881"/>
    <n v="0"/>
    <x v="5"/>
  </r>
  <r>
    <n v="38317"/>
    <x v="0"/>
    <s v="June"/>
    <x v="4"/>
    <x v="811"/>
    <x v="0"/>
    <x v="2"/>
    <d v="2017-07-13T00:00:00"/>
    <n v="27"/>
    <n v="2"/>
    <n v="2"/>
    <x v="2"/>
    <x v="0"/>
    <x v="15"/>
    <x v="0"/>
    <n v="194"/>
    <s v="Check-Out"/>
    <x v="813"/>
    <n v="0"/>
    <n v="388"/>
    <n v="0"/>
    <x v="3"/>
  </r>
  <r>
    <n v="38318"/>
    <x v="0"/>
    <s v="July"/>
    <x v="4"/>
    <x v="842"/>
    <x v="0"/>
    <x v="2"/>
    <d v="2017-07-15T00:00:00"/>
    <n v="4"/>
    <n v="2"/>
    <n v="2"/>
    <x v="2"/>
    <x v="0"/>
    <x v="15"/>
    <x v="0"/>
    <n v="185"/>
    <s v="Check-Out"/>
    <x v="816"/>
    <n v="0"/>
    <n v="370"/>
    <n v="0"/>
    <x v="2"/>
  </r>
  <r>
    <n v="38319"/>
    <x v="0"/>
    <s v="June"/>
    <x v="4"/>
    <x v="796"/>
    <x v="0"/>
    <x v="2"/>
    <d v="2017-07-08T00:00:00"/>
    <n v="37"/>
    <n v="7"/>
    <n v="3"/>
    <x v="3"/>
    <x v="0"/>
    <x v="3"/>
    <x v="0"/>
    <n v="252"/>
    <s v="Check-Out"/>
    <x v="813"/>
    <n v="0"/>
    <n v="1764"/>
    <n v="0"/>
    <x v="4"/>
  </r>
  <r>
    <n v="38320"/>
    <x v="0"/>
    <s v="February"/>
    <x v="4"/>
    <x v="686"/>
    <x v="0"/>
    <x v="2"/>
    <d v="2017-07-10T00:00:00"/>
    <n v="148"/>
    <n v="5"/>
    <n v="2"/>
    <x v="2"/>
    <x v="2"/>
    <x v="3"/>
    <x v="0"/>
    <n v="128"/>
    <s v="Check-Out"/>
    <x v="813"/>
    <n v="0"/>
    <n v="640"/>
    <n v="0"/>
    <x v="5"/>
  </r>
  <r>
    <n v="38321"/>
    <x v="0"/>
    <s v="February"/>
    <x v="4"/>
    <x v="686"/>
    <x v="0"/>
    <x v="2"/>
    <d v="2017-07-10T00:00:00"/>
    <n v="148"/>
    <n v="5"/>
    <n v="2"/>
    <x v="2"/>
    <x v="2"/>
    <x v="3"/>
    <x v="0"/>
    <n v="142"/>
    <s v="Check-Out"/>
    <x v="813"/>
    <n v="0"/>
    <n v="710"/>
    <n v="0"/>
    <x v="5"/>
  </r>
  <r>
    <n v="38322"/>
    <x v="0"/>
    <s v="July"/>
    <x v="4"/>
    <x v="877"/>
    <x v="0"/>
    <x v="2"/>
    <d v="2017-07-14T00:00:00"/>
    <n v="0"/>
    <n v="1"/>
    <n v="2"/>
    <x v="0"/>
    <x v="0"/>
    <x v="0"/>
    <x v="0"/>
    <n v="175"/>
    <s v="Check-Out"/>
    <x v="813"/>
    <n v="0"/>
    <n v="175"/>
    <n v="0"/>
    <x v="2"/>
  </r>
  <r>
    <n v="38323"/>
    <x v="0"/>
    <s v="January"/>
    <x v="4"/>
    <x v="648"/>
    <x v="0"/>
    <x v="2"/>
    <d v="2017-07-08T00:00:00"/>
    <n v="183"/>
    <n v="7"/>
    <n v="2"/>
    <x v="2"/>
    <x v="0"/>
    <x v="1"/>
    <x v="0"/>
    <n v="125.17"/>
    <s v="Check-Out"/>
    <x v="813"/>
    <n v="0"/>
    <n v="876.19"/>
    <n v="0"/>
    <x v="0"/>
  </r>
  <r>
    <n v="38324"/>
    <x v="0"/>
    <s v="February"/>
    <x v="4"/>
    <x v="733"/>
    <x v="0"/>
    <x v="2"/>
    <d v="2017-07-08T00:00:00"/>
    <n v="153"/>
    <n v="7"/>
    <n v="2"/>
    <x v="2"/>
    <x v="0"/>
    <x v="0"/>
    <x v="0"/>
    <n v="127.4"/>
    <s v="Check-Out"/>
    <x v="813"/>
    <n v="0"/>
    <n v="891.80000000000007"/>
    <n v="0"/>
    <x v="5"/>
  </r>
  <r>
    <n v="38325"/>
    <x v="0"/>
    <s v="June"/>
    <x v="4"/>
    <x v="825"/>
    <x v="0"/>
    <x v="2"/>
    <d v="2017-07-08T00:00:00"/>
    <n v="9"/>
    <n v="7"/>
    <n v="2"/>
    <x v="2"/>
    <x v="0"/>
    <x v="3"/>
    <x v="0"/>
    <n v="192"/>
    <s v="Check-Out"/>
    <x v="813"/>
    <n v="0"/>
    <n v="1344"/>
    <n v="0"/>
    <x v="3"/>
  </r>
  <r>
    <n v="38326"/>
    <x v="0"/>
    <s v="January"/>
    <x v="4"/>
    <x v="639"/>
    <x v="0"/>
    <x v="2"/>
    <d v="2017-07-14T00:00:00"/>
    <n v="194"/>
    <n v="1"/>
    <n v="2"/>
    <x v="2"/>
    <x v="0"/>
    <x v="15"/>
    <x v="0"/>
    <n v="188"/>
    <s v="Check-Out"/>
    <x v="813"/>
    <n v="0"/>
    <n v="188"/>
    <n v="0"/>
    <x v="0"/>
  </r>
  <r>
    <n v="38327"/>
    <x v="0"/>
    <s v="November"/>
    <x v="3"/>
    <x v="610"/>
    <x v="0"/>
    <x v="2"/>
    <d v="2017-07-09T00:00:00"/>
    <n v="229"/>
    <n v="6"/>
    <n v="4"/>
    <x v="2"/>
    <x v="0"/>
    <x v="13"/>
    <x v="0"/>
    <n v="247.33"/>
    <s v="Check-Out"/>
    <x v="813"/>
    <n v="0"/>
    <n v="1483.98"/>
    <n v="0"/>
    <x v="0"/>
  </r>
  <r>
    <n v="38328"/>
    <x v="0"/>
    <s v="July"/>
    <x v="4"/>
    <x v="849"/>
    <x v="0"/>
    <x v="2"/>
    <d v="2017-07-13T00:00:00"/>
    <n v="1"/>
    <n v="2"/>
    <n v="2"/>
    <x v="2"/>
    <x v="0"/>
    <x v="3"/>
    <x v="0"/>
    <n v="140"/>
    <s v="Check-Out"/>
    <x v="813"/>
    <n v="0"/>
    <n v="280"/>
    <n v="0"/>
    <x v="2"/>
  </r>
  <r>
    <n v="38329"/>
    <x v="0"/>
    <s v="February"/>
    <x v="4"/>
    <x v="705"/>
    <x v="0"/>
    <x v="2"/>
    <d v="2017-07-10T00:00:00"/>
    <n v="132"/>
    <n v="5"/>
    <n v="2"/>
    <x v="2"/>
    <x v="0"/>
    <x v="0"/>
    <x v="0"/>
    <n v="128"/>
    <s v="Check-Out"/>
    <x v="813"/>
    <n v="0"/>
    <n v="640"/>
    <n v="0"/>
    <x v="5"/>
  </r>
  <r>
    <n v="38330"/>
    <x v="0"/>
    <s v="February"/>
    <x v="4"/>
    <x v="705"/>
    <x v="0"/>
    <x v="2"/>
    <d v="2017-07-10T00:00:00"/>
    <n v="132"/>
    <n v="5"/>
    <n v="3"/>
    <x v="2"/>
    <x v="0"/>
    <x v="15"/>
    <x v="0"/>
    <n v="154.5"/>
    <s v="Check-Out"/>
    <x v="813"/>
    <n v="0"/>
    <n v="772.5"/>
    <n v="0"/>
    <x v="5"/>
  </r>
  <r>
    <n v="38331"/>
    <x v="0"/>
    <s v="February"/>
    <x v="4"/>
    <x v="703"/>
    <x v="0"/>
    <x v="2"/>
    <d v="2017-07-08T00:00:00"/>
    <n v="149"/>
    <n v="7"/>
    <n v="2"/>
    <x v="3"/>
    <x v="0"/>
    <x v="1"/>
    <x v="0"/>
    <n v="104.85"/>
    <s v="Check-Out"/>
    <x v="813"/>
    <n v="0"/>
    <n v="733.94999999999993"/>
    <n v="0"/>
    <x v="5"/>
  </r>
  <r>
    <n v="38332"/>
    <x v="0"/>
    <s v="February"/>
    <x v="4"/>
    <x v="703"/>
    <x v="0"/>
    <x v="2"/>
    <d v="2017-07-08T00:00:00"/>
    <n v="149"/>
    <n v="7"/>
    <n v="2"/>
    <x v="3"/>
    <x v="0"/>
    <x v="1"/>
    <x v="0"/>
    <n v="106.85"/>
    <s v="Check-Out"/>
    <x v="813"/>
    <n v="0"/>
    <n v="747.94999999999993"/>
    <n v="0"/>
    <x v="5"/>
  </r>
  <r>
    <n v="38333"/>
    <x v="0"/>
    <s v="July"/>
    <x v="4"/>
    <x v="850"/>
    <x v="0"/>
    <x v="2"/>
    <d v="2017-07-10T00:00:00"/>
    <n v="7"/>
    <n v="5"/>
    <n v="2"/>
    <x v="2"/>
    <x v="0"/>
    <x v="1"/>
    <x v="0"/>
    <n v="144"/>
    <s v="Check-Out"/>
    <x v="813"/>
    <n v="0"/>
    <n v="720"/>
    <n v="0"/>
    <x v="2"/>
  </r>
  <r>
    <n v="38334"/>
    <x v="0"/>
    <s v="January"/>
    <x v="4"/>
    <x v="663"/>
    <x v="0"/>
    <x v="2"/>
    <d v="2017-07-08T00:00:00"/>
    <n v="170"/>
    <n v="7"/>
    <n v="3"/>
    <x v="3"/>
    <x v="0"/>
    <x v="0"/>
    <x v="0"/>
    <n v="155.69999999999999"/>
    <s v="Check-Out"/>
    <x v="813"/>
    <n v="0"/>
    <n v="1089.8999999999999"/>
    <n v="0"/>
    <x v="5"/>
  </r>
  <r>
    <n v="38335"/>
    <x v="0"/>
    <s v="June"/>
    <x v="4"/>
    <x v="833"/>
    <x v="0"/>
    <x v="2"/>
    <d v="2017-07-13T00:00:00"/>
    <n v="25"/>
    <n v="2"/>
    <n v="2"/>
    <x v="2"/>
    <x v="0"/>
    <x v="25"/>
    <x v="0"/>
    <n v="144"/>
    <s v="Check-Out"/>
    <x v="813"/>
    <n v="0"/>
    <n v="288"/>
    <n v="0"/>
    <x v="3"/>
  </r>
  <r>
    <n v="38336"/>
    <x v="0"/>
    <s v="June"/>
    <x v="4"/>
    <x v="812"/>
    <x v="0"/>
    <x v="2"/>
    <d v="2017-07-10T00:00:00"/>
    <n v="28"/>
    <n v="5"/>
    <n v="2"/>
    <x v="0"/>
    <x v="0"/>
    <x v="0"/>
    <x v="0"/>
    <n v="193.25"/>
    <s v="Check-Out"/>
    <x v="813"/>
    <n v="0"/>
    <n v="966.25"/>
    <n v="0"/>
    <x v="3"/>
  </r>
  <r>
    <n v="38337"/>
    <x v="0"/>
    <s v="February"/>
    <x v="4"/>
    <x v="697"/>
    <x v="0"/>
    <x v="2"/>
    <d v="2017-07-10T00:00:00"/>
    <n v="142"/>
    <n v="5"/>
    <n v="2"/>
    <x v="2"/>
    <x v="0"/>
    <x v="0"/>
    <x v="0"/>
    <n v="154"/>
    <s v="Check-Out"/>
    <x v="813"/>
    <n v="0"/>
    <n v="770"/>
    <n v="0"/>
    <x v="5"/>
  </r>
  <r>
    <n v="38338"/>
    <x v="0"/>
    <s v="July"/>
    <x v="4"/>
    <x v="877"/>
    <x v="0"/>
    <x v="2"/>
    <d v="2017-07-14T00:00:00"/>
    <n v="0"/>
    <n v="1"/>
    <n v="2"/>
    <x v="0"/>
    <x v="0"/>
    <x v="3"/>
    <x v="0"/>
    <n v="175"/>
    <s v="Check-Out"/>
    <x v="813"/>
    <n v="0"/>
    <n v="175"/>
    <n v="0"/>
    <x v="2"/>
  </r>
  <r>
    <n v="38339"/>
    <x v="0"/>
    <s v="June"/>
    <x v="4"/>
    <x v="836"/>
    <x v="0"/>
    <x v="2"/>
    <d v="2017-07-13T00:00:00"/>
    <n v="21"/>
    <n v="2"/>
    <n v="2"/>
    <x v="2"/>
    <x v="0"/>
    <x v="3"/>
    <x v="0"/>
    <n v="160"/>
    <s v="Check-Out"/>
    <x v="813"/>
    <n v="0"/>
    <n v="320"/>
    <n v="0"/>
    <x v="3"/>
  </r>
  <r>
    <n v="38340"/>
    <x v="0"/>
    <s v="July"/>
    <x v="4"/>
    <x v="830"/>
    <x v="0"/>
    <x v="2"/>
    <d v="2017-07-14T00:00:00"/>
    <n v="4"/>
    <n v="1"/>
    <n v="4"/>
    <x v="2"/>
    <x v="0"/>
    <x v="0"/>
    <x v="0"/>
    <n v="180"/>
    <s v="Check-Out"/>
    <x v="813"/>
    <n v="0"/>
    <n v="180"/>
    <n v="0"/>
    <x v="2"/>
  </r>
  <r>
    <n v="38341"/>
    <x v="0"/>
    <s v="January"/>
    <x v="4"/>
    <x v="664"/>
    <x v="0"/>
    <x v="2"/>
    <d v="2017-07-08T00:00:00"/>
    <n v="165"/>
    <n v="7"/>
    <n v="2"/>
    <x v="3"/>
    <x v="0"/>
    <x v="1"/>
    <x v="0"/>
    <n v="126.9"/>
    <s v="Check-Out"/>
    <x v="813"/>
    <n v="0"/>
    <n v="888.30000000000007"/>
    <n v="0"/>
    <x v="5"/>
  </r>
  <r>
    <n v="38342"/>
    <x v="0"/>
    <s v="June"/>
    <x v="4"/>
    <x v="812"/>
    <x v="0"/>
    <x v="2"/>
    <d v="2017-07-13T00:00:00"/>
    <n v="31"/>
    <n v="2"/>
    <n v="2"/>
    <x v="2"/>
    <x v="0"/>
    <x v="25"/>
    <x v="0"/>
    <n v="128"/>
    <s v="Check-Out"/>
    <x v="813"/>
    <n v="0"/>
    <n v="256"/>
    <n v="0"/>
    <x v="4"/>
  </r>
  <r>
    <n v="38343"/>
    <x v="0"/>
    <s v="February"/>
    <x v="4"/>
    <x v="705"/>
    <x v="0"/>
    <x v="2"/>
    <d v="2017-07-10T00:00:00"/>
    <n v="132"/>
    <n v="5"/>
    <n v="3"/>
    <x v="2"/>
    <x v="0"/>
    <x v="0"/>
    <x v="0"/>
    <n v="152.9"/>
    <s v="Check-Out"/>
    <x v="813"/>
    <n v="0"/>
    <n v="764.5"/>
    <n v="0"/>
    <x v="5"/>
  </r>
  <r>
    <n v="38344"/>
    <x v="0"/>
    <s v="January"/>
    <x v="4"/>
    <x v="662"/>
    <x v="0"/>
    <x v="2"/>
    <d v="2017-07-09T00:00:00"/>
    <n v="164"/>
    <n v="6"/>
    <n v="2"/>
    <x v="2"/>
    <x v="0"/>
    <x v="2"/>
    <x v="0"/>
    <n v="185"/>
    <s v="Check-Out"/>
    <x v="813"/>
    <n v="0"/>
    <n v="1110"/>
    <n v="0"/>
    <x v="5"/>
  </r>
  <r>
    <n v="38345"/>
    <x v="0"/>
    <s v="March"/>
    <x v="4"/>
    <x v="712"/>
    <x v="0"/>
    <x v="2"/>
    <d v="2017-07-08T00:00:00"/>
    <n v="128"/>
    <n v="7"/>
    <n v="4"/>
    <x v="2"/>
    <x v="0"/>
    <x v="0"/>
    <x v="0"/>
    <n v="238"/>
    <s v="Check-Out"/>
    <x v="813"/>
    <n v="0"/>
    <n v="1666"/>
    <n v="0"/>
    <x v="5"/>
  </r>
  <r>
    <n v="38346"/>
    <x v="0"/>
    <s v="April"/>
    <x v="4"/>
    <x v="767"/>
    <x v="0"/>
    <x v="2"/>
    <d v="2017-07-12T00:00:00"/>
    <n v="82"/>
    <n v="3"/>
    <n v="3"/>
    <x v="2"/>
    <x v="0"/>
    <x v="1"/>
    <x v="0"/>
    <n v="176.8"/>
    <s v="Check-Out"/>
    <x v="813"/>
    <n v="0"/>
    <n v="530.40000000000009"/>
    <n v="0"/>
    <x v="4"/>
  </r>
  <r>
    <n v="38347"/>
    <x v="0"/>
    <s v="October"/>
    <x v="3"/>
    <x v="554"/>
    <x v="0"/>
    <x v="2"/>
    <d v="2017-07-08T00:00:00"/>
    <n v="271"/>
    <n v="7"/>
    <n v="4"/>
    <x v="2"/>
    <x v="0"/>
    <x v="21"/>
    <x v="0"/>
    <n v="235"/>
    <s v="Check-Out"/>
    <x v="813"/>
    <n v="0"/>
    <n v="1645"/>
    <n v="0"/>
    <x v="0"/>
  </r>
  <r>
    <n v="38348"/>
    <x v="0"/>
    <s v="March"/>
    <x v="4"/>
    <x v="722"/>
    <x v="0"/>
    <x v="2"/>
    <d v="2017-07-12T00:00:00"/>
    <n v="126"/>
    <n v="3"/>
    <n v="2"/>
    <x v="2"/>
    <x v="0"/>
    <x v="4"/>
    <x v="0"/>
    <n v="120"/>
    <s v="Check-Out"/>
    <x v="813"/>
    <n v="0"/>
    <n v="360"/>
    <n v="0"/>
    <x v="5"/>
  </r>
  <r>
    <n v="38349"/>
    <x v="0"/>
    <s v="January"/>
    <x v="4"/>
    <x v="664"/>
    <x v="0"/>
    <x v="2"/>
    <d v="2017-07-11T00:00:00"/>
    <n v="168"/>
    <n v="4"/>
    <n v="3"/>
    <x v="3"/>
    <x v="0"/>
    <x v="0"/>
    <x v="0"/>
    <n v="143.55000000000001"/>
    <s v="Check-Out"/>
    <x v="813"/>
    <n v="0"/>
    <n v="574.20000000000005"/>
    <n v="0"/>
    <x v="5"/>
  </r>
  <r>
    <n v="38350"/>
    <x v="0"/>
    <s v="January"/>
    <x v="4"/>
    <x v="700"/>
    <x v="0"/>
    <x v="2"/>
    <d v="2017-07-08T00:00:00"/>
    <n v="159"/>
    <n v="7"/>
    <n v="2"/>
    <x v="2"/>
    <x v="0"/>
    <x v="1"/>
    <x v="0"/>
    <n v="90.51"/>
    <s v="Check-Out"/>
    <x v="813"/>
    <n v="0"/>
    <n v="633.57000000000005"/>
    <n v="0"/>
    <x v="5"/>
  </r>
  <r>
    <n v="38351"/>
    <x v="0"/>
    <s v="May"/>
    <x v="4"/>
    <x v="807"/>
    <x v="0"/>
    <x v="2"/>
    <d v="2017-07-11T00:00:00"/>
    <n v="42"/>
    <n v="4"/>
    <n v="2"/>
    <x v="2"/>
    <x v="0"/>
    <x v="0"/>
    <x v="0"/>
    <n v="184"/>
    <s v="Check-Out"/>
    <x v="813"/>
    <n v="0"/>
    <n v="736"/>
    <n v="0"/>
    <x v="4"/>
  </r>
  <r>
    <n v="38352"/>
    <x v="0"/>
    <s v="July"/>
    <x v="4"/>
    <x v="877"/>
    <x v="0"/>
    <x v="2"/>
    <d v="2017-07-14T00:00:00"/>
    <n v="0"/>
    <n v="1"/>
    <n v="2"/>
    <x v="2"/>
    <x v="0"/>
    <x v="2"/>
    <x v="0"/>
    <n v="142"/>
    <s v="Check-Out"/>
    <x v="813"/>
    <n v="0"/>
    <n v="142"/>
    <n v="0"/>
    <x v="2"/>
  </r>
  <r>
    <n v="38353"/>
    <x v="0"/>
    <s v="March"/>
    <x v="4"/>
    <x v="713"/>
    <x v="0"/>
    <x v="2"/>
    <d v="2017-07-09T00:00:00"/>
    <n v="130"/>
    <n v="7"/>
    <n v="2"/>
    <x v="3"/>
    <x v="0"/>
    <x v="1"/>
    <x v="0"/>
    <n v="151.5"/>
    <s v="Check-Out"/>
    <x v="814"/>
    <n v="0"/>
    <n v="1060.5"/>
    <n v="0"/>
    <x v="5"/>
  </r>
  <r>
    <n v="38354"/>
    <x v="0"/>
    <s v="August"/>
    <x v="3"/>
    <x v="526"/>
    <x v="0"/>
    <x v="2"/>
    <d v="2017-07-02T00:00:00"/>
    <n v="312"/>
    <n v="14"/>
    <n v="3"/>
    <x v="3"/>
    <x v="1"/>
    <x v="1"/>
    <x v="0"/>
    <n v="131.06"/>
    <s v="Check-Out"/>
    <x v="814"/>
    <n v="0"/>
    <n v="1834.8400000000001"/>
    <n v="0"/>
    <x v="0"/>
  </r>
  <r>
    <n v="38355"/>
    <x v="0"/>
    <s v="August"/>
    <x v="3"/>
    <x v="526"/>
    <x v="0"/>
    <x v="2"/>
    <d v="2017-07-02T00:00:00"/>
    <n v="312"/>
    <n v="14"/>
    <n v="2"/>
    <x v="3"/>
    <x v="1"/>
    <x v="1"/>
    <x v="0"/>
    <n v="104.85"/>
    <s v="Check-Out"/>
    <x v="814"/>
    <n v="0"/>
    <n v="1467.8999999999999"/>
    <n v="0"/>
    <x v="0"/>
  </r>
  <r>
    <n v="38356"/>
    <x v="0"/>
    <s v="February"/>
    <x v="4"/>
    <x v="683"/>
    <x v="0"/>
    <x v="2"/>
    <d v="2017-07-13T00:00:00"/>
    <n v="152"/>
    <n v="3"/>
    <n v="2"/>
    <x v="2"/>
    <x v="2"/>
    <x v="3"/>
    <x v="0"/>
    <n v="160.66999999999999"/>
    <s v="Check-Out"/>
    <x v="814"/>
    <n v="0"/>
    <n v="482.01"/>
    <n v="0"/>
    <x v="5"/>
  </r>
  <r>
    <n v="38357"/>
    <x v="0"/>
    <s v="February"/>
    <x v="4"/>
    <x v="708"/>
    <x v="0"/>
    <x v="2"/>
    <d v="2017-07-09T00:00:00"/>
    <n v="135"/>
    <n v="7"/>
    <n v="2"/>
    <x v="3"/>
    <x v="1"/>
    <x v="1"/>
    <x v="0"/>
    <n v="121.5"/>
    <s v="Check-Out"/>
    <x v="814"/>
    <n v="0"/>
    <n v="850.5"/>
    <n v="0"/>
    <x v="5"/>
  </r>
  <r>
    <n v="38358"/>
    <x v="0"/>
    <s v="February"/>
    <x v="4"/>
    <x v="684"/>
    <x v="0"/>
    <x v="2"/>
    <d v="2017-07-15T00:00:00"/>
    <n v="155"/>
    <n v="1"/>
    <n v="2"/>
    <x v="3"/>
    <x v="0"/>
    <x v="12"/>
    <x v="0"/>
    <n v="143"/>
    <s v="Check-Out"/>
    <x v="814"/>
    <n v="0"/>
    <n v="143"/>
    <n v="0"/>
    <x v="5"/>
  </r>
  <r>
    <n v="38359"/>
    <x v="0"/>
    <s v="June"/>
    <x v="4"/>
    <x v="825"/>
    <x v="0"/>
    <x v="2"/>
    <d v="2017-07-12T00:00:00"/>
    <n v="13"/>
    <n v="4"/>
    <n v="2"/>
    <x v="2"/>
    <x v="0"/>
    <x v="1"/>
    <x v="0"/>
    <n v="172.15"/>
    <s v="Check-Out"/>
    <x v="814"/>
    <n v="0"/>
    <n v="688.6"/>
    <n v="0"/>
    <x v="3"/>
  </r>
  <r>
    <n v="38360"/>
    <x v="0"/>
    <s v="April"/>
    <x v="4"/>
    <x v="790"/>
    <x v="0"/>
    <x v="2"/>
    <d v="2017-07-13T00:00:00"/>
    <n v="89"/>
    <n v="3"/>
    <n v="2"/>
    <x v="2"/>
    <x v="0"/>
    <x v="2"/>
    <x v="0"/>
    <n v="201.67"/>
    <s v="Check-Out"/>
    <x v="814"/>
    <n v="0"/>
    <n v="605.01"/>
    <n v="0"/>
    <x v="4"/>
  </r>
  <r>
    <n v="38361"/>
    <x v="0"/>
    <s v="February"/>
    <x v="4"/>
    <x v="683"/>
    <x v="0"/>
    <x v="2"/>
    <d v="2017-07-13T00:00:00"/>
    <n v="152"/>
    <n v="3"/>
    <n v="3"/>
    <x v="2"/>
    <x v="2"/>
    <x v="25"/>
    <x v="0"/>
    <n v="188.67"/>
    <s v="Check-Out"/>
    <x v="814"/>
    <n v="0"/>
    <n v="566.01"/>
    <n v="0"/>
    <x v="5"/>
  </r>
  <r>
    <n v="38362"/>
    <x v="0"/>
    <s v="May"/>
    <x v="4"/>
    <x v="789"/>
    <x v="0"/>
    <x v="2"/>
    <d v="2017-07-10T00:00:00"/>
    <n v="63"/>
    <n v="6"/>
    <n v="2"/>
    <x v="0"/>
    <x v="0"/>
    <x v="3"/>
    <x v="0"/>
    <n v="276.83"/>
    <s v="Check-Out"/>
    <x v="814"/>
    <n v="0"/>
    <n v="1660.98"/>
    <n v="0"/>
    <x v="4"/>
  </r>
  <r>
    <n v="38363"/>
    <x v="0"/>
    <s v="February"/>
    <x v="4"/>
    <x v="695"/>
    <x v="0"/>
    <x v="2"/>
    <d v="2017-07-10T00:00:00"/>
    <n v="140"/>
    <n v="6"/>
    <n v="2"/>
    <x v="2"/>
    <x v="0"/>
    <x v="5"/>
    <x v="0"/>
    <n v="197.83"/>
    <s v="Check-Out"/>
    <x v="814"/>
    <n v="0"/>
    <n v="1186.98"/>
    <n v="0"/>
    <x v="5"/>
  </r>
  <r>
    <n v="38364"/>
    <x v="0"/>
    <s v="February"/>
    <x v="4"/>
    <x v="705"/>
    <x v="0"/>
    <x v="2"/>
    <d v="2017-07-10T00:00:00"/>
    <n v="132"/>
    <n v="6"/>
    <n v="3"/>
    <x v="2"/>
    <x v="0"/>
    <x v="3"/>
    <x v="0"/>
    <n v="164.4"/>
    <s v="Check-Out"/>
    <x v="814"/>
    <n v="0"/>
    <n v="986.40000000000009"/>
    <n v="0"/>
    <x v="5"/>
  </r>
  <r>
    <n v="38365"/>
    <x v="0"/>
    <s v="February"/>
    <x v="4"/>
    <x v="672"/>
    <x v="0"/>
    <x v="2"/>
    <d v="2017-07-09T00:00:00"/>
    <n v="155"/>
    <n v="7"/>
    <n v="2"/>
    <x v="0"/>
    <x v="0"/>
    <x v="4"/>
    <x v="0"/>
    <n v="178.43"/>
    <s v="Check-Out"/>
    <x v="814"/>
    <n v="0"/>
    <n v="1249.01"/>
    <n v="0"/>
    <x v="5"/>
  </r>
  <r>
    <n v="38366"/>
    <x v="0"/>
    <s v="July"/>
    <x v="4"/>
    <x v="877"/>
    <x v="0"/>
    <x v="2"/>
    <d v="2017-07-14T00:00:00"/>
    <n v="0"/>
    <n v="2"/>
    <n v="2"/>
    <x v="2"/>
    <x v="0"/>
    <x v="3"/>
    <x v="0"/>
    <n v="157.5"/>
    <s v="Check-Out"/>
    <x v="814"/>
    <n v="0"/>
    <n v="315"/>
    <n v="0"/>
    <x v="2"/>
  </r>
  <r>
    <n v="38367"/>
    <x v="0"/>
    <s v="December"/>
    <x v="3"/>
    <x v="640"/>
    <x v="0"/>
    <x v="2"/>
    <d v="2017-07-09T00:00:00"/>
    <n v="195"/>
    <n v="7"/>
    <n v="4"/>
    <x v="2"/>
    <x v="0"/>
    <x v="4"/>
    <x v="0"/>
    <n v="234.29"/>
    <s v="Check-Out"/>
    <x v="814"/>
    <n v="0"/>
    <n v="1640.03"/>
    <n v="0"/>
    <x v="0"/>
  </r>
  <r>
    <n v="38368"/>
    <x v="0"/>
    <s v="July"/>
    <x v="4"/>
    <x v="849"/>
    <x v="0"/>
    <x v="2"/>
    <d v="2017-07-13T00:00:00"/>
    <n v="1"/>
    <n v="3"/>
    <n v="2"/>
    <x v="2"/>
    <x v="0"/>
    <x v="13"/>
    <x v="0"/>
    <n v="213.67"/>
    <s v="Check-Out"/>
    <x v="814"/>
    <n v="0"/>
    <n v="641.01"/>
    <n v="0"/>
    <x v="2"/>
  </r>
  <r>
    <n v="38369"/>
    <x v="0"/>
    <s v="June"/>
    <x v="4"/>
    <x v="824"/>
    <x v="0"/>
    <x v="2"/>
    <d v="2017-07-14T00:00:00"/>
    <n v="25"/>
    <n v="2"/>
    <n v="2"/>
    <x v="2"/>
    <x v="0"/>
    <x v="3"/>
    <x v="0"/>
    <n v="215"/>
    <s v="Check-Out"/>
    <x v="814"/>
    <n v="0"/>
    <n v="430"/>
    <n v="0"/>
    <x v="3"/>
  </r>
  <r>
    <n v="38370"/>
    <x v="0"/>
    <s v="June"/>
    <x v="4"/>
    <x v="811"/>
    <x v="0"/>
    <x v="2"/>
    <d v="2017-07-13T00:00:00"/>
    <n v="27"/>
    <n v="3"/>
    <n v="3"/>
    <x v="2"/>
    <x v="0"/>
    <x v="3"/>
    <x v="0"/>
    <n v="222"/>
    <s v="Check-Out"/>
    <x v="814"/>
    <n v="0"/>
    <n v="666"/>
    <n v="0"/>
    <x v="3"/>
  </r>
  <r>
    <n v="38371"/>
    <x v="0"/>
    <s v="July"/>
    <x v="4"/>
    <x v="830"/>
    <x v="0"/>
    <x v="2"/>
    <d v="2017-07-15T00:00:00"/>
    <n v="5"/>
    <n v="1"/>
    <n v="2"/>
    <x v="2"/>
    <x v="0"/>
    <x v="3"/>
    <x v="0"/>
    <n v="171"/>
    <s v="Check-Out"/>
    <x v="814"/>
    <n v="0"/>
    <n v="171"/>
    <n v="0"/>
    <x v="2"/>
  </r>
  <r>
    <n v="38372"/>
    <x v="0"/>
    <s v="July"/>
    <x v="4"/>
    <x v="840"/>
    <x v="0"/>
    <x v="2"/>
    <d v="2017-07-15T00:00:00"/>
    <n v="0"/>
    <n v="1"/>
    <n v="2"/>
    <x v="0"/>
    <x v="0"/>
    <x v="5"/>
    <x v="0"/>
    <n v="155"/>
    <s v="Check-Out"/>
    <x v="814"/>
    <n v="0"/>
    <n v="155"/>
    <n v="0"/>
    <x v="2"/>
  </r>
  <r>
    <n v="38373"/>
    <x v="0"/>
    <s v="June"/>
    <x v="4"/>
    <x v="816"/>
    <x v="0"/>
    <x v="2"/>
    <d v="2017-07-13T00:00:00"/>
    <n v="23"/>
    <n v="3"/>
    <n v="2"/>
    <x v="2"/>
    <x v="0"/>
    <x v="3"/>
    <x v="0"/>
    <n v="184"/>
    <s v="Check-Out"/>
    <x v="814"/>
    <n v="0"/>
    <n v="552"/>
    <n v="0"/>
    <x v="3"/>
  </r>
  <r>
    <n v="38374"/>
    <x v="0"/>
    <s v="June"/>
    <x v="4"/>
    <x v="818"/>
    <x v="0"/>
    <x v="2"/>
    <d v="2017-07-13T00:00:00"/>
    <n v="18"/>
    <n v="3"/>
    <n v="2"/>
    <x v="2"/>
    <x v="0"/>
    <x v="8"/>
    <x v="0"/>
    <n v="166"/>
    <s v="Check-Out"/>
    <x v="814"/>
    <n v="0"/>
    <n v="498"/>
    <n v="0"/>
    <x v="3"/>
  </r>
  <r>
    <n v="38375"/>
    <x v="0"/>
    <s v="April"/>
    <x v="4"/>
    <x v="737"/>
    <x v="0"/>
    <x v="2"/>
    <d v="2017-07-09T00:00:00"/>
    <n v="93"/>
    <n v="7"/>
    <n v="2"/>
    <x v="3"/>
    <x v="0"/>
    <x v="7"/>
    <x v="0"/>
    <n v="123"/>
    <s v="Check-Out"/>
    <x v="814"/>
    <n v="0"/>
    <n v="861"/>
    <n v="0"/>
    <x v="5"/>
  </r>
  <r>
    <n v="38376"/>
    <x v="0"/>
    <s v="July"/>
    <x v="4"/>
    <x v="851"/>
    <x v="0"/>
    <x v="2"/>
    <d v="2017-07-14T00:00:00"/>
    <n v="5"/>
    <n v="2"/>
    <n v="4"/>
    <x v="2"/>
    <x v="0"/>
    <x v="3"/>
    <x v="0"/>
    <n v="284"/>
    <s v="Check-Out"/>
    <x v="814"/>
    <n v="0"/>
    <n v="568"/>
    <n v="0"/>
    <x v="2"/>
  </r>
  <r>
    <n v="38377"/>
    <x v="0"/>
    <s v="March"/>
    <x v="4"/>
    <x v="731"/>
    <x v="0"/>
    <x v="2"/>
    <d v="2017-07-12T00:00:00"/>
    <n v="112"/>
    <n v="4"/>
    <n v="3"/>
    <x v="3"/>
    <x v="1"/>
    <x v="1"/>
    <x v="0"/>
    <n v="164.02"/>
    <s v="Check-Out"/>
    <x v="814"/>
    <n v="0"/>
    <n v="656.08"/>
    <n v="0"/>
    <x v="5"/>
  </r>
  <r>
    <n v="38378"/>
    <x v="0"/>
    <s v="March"/>
    <x v="4"/>
    <x v="732"/>
    <x v="0"/>
    <x v="2"/>
    <d v="2017-07-12T00:00:00"/>
    <n v="104"/>
    <n v="4"/>
    <n v="2"/>
    <x v="3"/>
    <x v="1"/>
    <x v="0"/>
    <x v="0"/>
    <n v="121.5"/>
    <s v="Check-Out"/>
    <x v="814"/>
    <n v="0"/>
    <n v="486"/>
    <n v="0"/>
    <x v="5"/>
  </r>
  <r>
    <n v="38379"/>
    <x v="0"/>
    <s v="July"/>
    <x v="4"/>
    <x v="840"/>
    <x v="0"/>
    <x v="2"/>
    <d v="2017-07-15T00:00:00"/>
    <n v="0"/>
    <n v="1"/>
    <n v="2"/>
    <x v="0"/>
    <x v="0"/>
    <x v="0"/>
    <x v="0"/>
    <n v="123.5"/>
    <s v="Check-Out"/>
    <x v="814"/>
    <n v="0"/>
    <n v="123.5"/>
    <n v="0"/>
    <x v="2"/>
  </r>
  <r>
    <n v="38380"/>
    <x v="0"/>
    <s v="July"/>
    <x v="4"/>
    <x v="849"/>
    <x v="0"/>
    <x v="2"/>
    <d v="2017-07-14T00:00:00"/>
    <n v="2"/>
    <n v="2"/>
    <n v="3"/>
    <x v="2"/>
    <x v="0"/>
    <x v="1"/>
    <x v="0"/>
    <n v="172.9"/>
    <s v="Check-Out"/>
    <x v="814"/>
    <n v="0"/>
    <n v="345.8"/>
    <n v="0"/>
    <x v="2"/>
  </r>
  <r>
    <n v="38381"/>
    <x v="0"/>
    <s v="April"/>
    <x v="4"/>
    <x v="756"/>
    <x v="0"/>
    <x v="2"/>
    <d v="2017-07-11T00:00:00"/>
    <n v="91"/>
    <n v="5"/>
    <n v="2"/>
    <x v="3"/>
    <x v="1"/>
    <x v="1"/>
    <x v="0"/>
    <n v="135"/>
    <s v="Check-Out"/>
    <x v="814"/>
    <n v="0"/>
    <n v="675"/>
    <n v="0"/>
    <x v="5"/>
  </r>
  <r>
    <n v="38382"/>
    <x v="0"/>
    <s v="February"/>
    <x v="4"/>
    <x v="709"/>
    <x v="0"/>
    <x v="2"/>
    <d v="2017-07-08T00:00:00"/>
    <n v="150"/>
    <n v="8"/>
    <n v="3"/>
    <x v="0"/>
    <x v="0"/>
    <x v="0"/>
    <x v="0"/>
    <n v="223"/>
    <s v="Check-Out"/>
    <x v="814"/>
    <n v="0"/>
    <n v="1784"/>
    <n v="0"/>
    <x v="5"/>
  </r>
  <r>
    <n v="38383"/>
    <x v="0"/>
    <s v="July"/>
    <x v="3"/>
    <x v="478"/>
    <x v="0"/>
    <x v="2"/>
    <d v="2017-07-09T00:00:00"/>
    <n v="349"/>
    <n v="7"/>
    <n v="4"/>
    <x v="2"/>
    <x v="0"/>
    <x v="8"/>
    <x v="0"/>
    <n v="206.86"/>
    <s v="Check-Out"/>
    <x v="814"/>
    <n v="0"/>
    <n v="1448.02"/>
    <n v="0"/>
    <x v="0"/>
  </r>
  <r>
    <n v="38384"/>
    <x v="0"/>
    <s v="May"/>
    <x v="4"/>
    <x v="787"/>
    <x v="0"/>
    <x v="2"/>
    <d v="2017-07-12T00:00:00"/>
    <n v="66"/>
    <n v="4"/>
    <n v="4"/>
    <x v="2"/>
    <x v="0"/>
    <x v="21"/>
    <x v="0"/>
    <n v="292.75"/>
    <s v="Check-Out"/>
    <x v="814"/>
    <n v="0"/>
    <n v="1171"/>
    <n v="0"/>
    <x v="4"/>
  </r>
  <r>
    <n v="38385"/>
    <x v="0"/>
    <s v="February"/>
    <x v="4"/>
    <x v="683"/>
    <x v="0"/>
    <x v="2"/>
    <d v="2017-07-13T00:00:00"/>
    <n v="152"/>
    <n v="3"/>
    <n v="4"/>
    <x v="2"/>
    <x v="2"/>
    <x v="25"/>
    <x v="0"/>
    <n v="200.67"/>
    <s v="Check-Out"/>
    <x v="814"/>
    <n v="0"/>
    <n v="602.01"/>
    <n v="0"/>
    <x v="5"/>
  </r>
  <r>
    <n v="38386"/>
    <x v="0"/>
    <s v="February"/>
    <x v="4"/>
    <x v="690"/>
    <x v="0"/>
    <x v="2"/>
    <d v="2017-07-12T00:00:00"/>
    <n v="145"/>
    <n v="4"/>
    <n v="2"/>
    <x v="2"/>
    <x v="0"/>
    <x v="1"/>
    <x v="0"/>
    <n v="125.44"/>
    <s v="Check-Out"/>
    <x v="814"/>
    <n v="0"/>
    <n v="501.76"/>
    <n v="0"/>
    <x v="5"/>
  </r>
  <r>
    <n v="38387"/>
    <x v="0"/>
    <s v="July"/>
    <x v="4"/>
    <x v="849"/>
    <x v="0"/>
    <x v="2"/>
    <d v="2017-07-13T00:00:00"/>
    <n v="1"/>
    <n v="3"/>
    <n v="3"/>
    <x v="2"/>
    <x v="0"/>
    <x v="0"/>
    <x v="0"/>
    <n v="186.33"/>
    <s v="Check-Out"/>
    <x v="814"/>
    <n v="0"/>
    <n v="558.99"/>
    <n v="0"/>
    <x v="2"/>
  </r>
  <r>
    <n v="38388"/>
    <x v="0"/>
    <s v="June"/>
    <x v="4"/>
    <x v="804"/>
    <x v="0"/>
    <x v="2"/>
    <d v="2017-07-13T00:00:00"/>
    <n v="39"/>
    <n v="3"/>
    <n v="2"/>
    <x v="2"/>
    <x v="0"/>
    <x v="3"/>
    <x v="0"/>
    <n v="184"/>
    <s v="Check-Out"/>
    <x v="814"/>
    <n v="0"/>
    <n v="552"/>
    <n v="0"/>
    <x v="4"/>
  </r>
  <r>
    <n v="38389"/>
    <x v="0"/>
    <s v="July"/>
    <x v="4"/>
    <x v="840"/>
    <x v="0"/>
    <x v="2"/>
    <d v="2017-07-15T00:00:00"/>
    <n v="0"/>
    <n v="1"/>
    <n v="2"/>
    <x v="0"/>
    <x v="2"/>
    <x v="1"/>
    <x v="0"/>
    <n v="195"/>
    <s v="Check-Out"/>
    <x v="814"/>
    <n v="0"/>
    <n v="195"/>
    <n v="0"/>
    <x v="2"/>
  </r>
  <r>
    <n v="38390"/>
    <x v="0"/>
    <s v="July"/>
    <x v="4"/>
    <x v="840"/>
    <x v="0"/>
    <x v="2"/>
    <d v="2017-07-15T00:00:00"/>
    <n v="0"/>
    <n v="1"/>
    <n v="2"/>
    <x v="0"/>
    <x v="2"/>
    <x v="1"/>
    <x v="0"/>
    <n v="195"/>
    <s v="Check-Out"/>
    <x v="814"/>
    <n v="0"/>
    <n v="195"/>
    <n v="0"/>
    <x v="2"/>
  </r>
  <r>
    <n v="38391"/>
    <x v="0"/>
    <s v="June"/>
    <x v="4"/>
    <x v="832"/>
    <x v="0"/>
    <x v="2"/>
    <d v="2017-07-14T00:00:00"/>
    <n v="27"/>
    <n v="2"/>
    <n v="2"/>
    <x v="0"/>
    <x v="0"/>
    <x v="3"/>
    <x v="0"/>
    <n v="180"/>
    <s v="Check-Out"/>
    <x v="814"/>
    <n v="0"/>
    <n v="360"/>
    <n v="0"/>
    <x v="3"/>
  </r>
  <r>
    <n v="38392"/>
    <x v="0"/>
    <s v="July"/>
    <x v="4"/>
    <x v="840"/>
    <x v="0"/>
    <x v="2"/>
    <d v="2017-07-15T00:00:00"/>
    <n v="0"/>
    <n v="1"/>
    <n v="2"/>
    <x v="0"/>
    <x v="0"/>
    <x v="1"/>
    <x v="0"/>
    <n v="155"/>
    <s v="Check-Out"/>
    <x v="814"/>
    <n v="0"/>
    <n v="155"/>
    <n v="0"/>
    <x v="2"/>
  </r>
  <r>
    <n v="38393"/>
    <x v="0"/>
    <s v="February"/>
    <x v="4"/>
    <x v="707"/>
    <x v="0"/>
    <x v="2"/>
    <d v="2017-07-16T00:00:00"/>
    <n v="145"/>
    <n v="7"/>
    <n v="2"/>
    <x v="0"/>
    <x v="0"/>
    <x v="1"/>
    <x v="0"/>
    <n v="147.6"/>
    <s v="Check-Out"/>
    <x v="835"/>
    <n v="0"/>
    <n v="1033.2"/>
    <n v="0"/>
    <x v="5"/>
  </r>
  <r>
    <n v="38394"/>
    <x v="0"/>
    <s v="July"/>
    <x v="4"/>
    <x v="826"/>
    <x v="0"/>
    <x v="2"/>
    <d v="2017-07-14T00:00:00"/>
    <n v="9"/>
    <n v="2"/>
    <n v="2"/>
    <x v="2"/>
    <x v="0"/>
    <x v="0"/>
    <x v="0"/>
    <n v="157.5"/>
    <s v="Check-Out"/>
    <x v="814"/>
    <n v="0"/>
    <n v="315"/>
    <n v="0"/>
    <x v="3"/>
  </r>
  <r>
    <n v="38395"/>
    <x v="0"/>
    <s v="July"/>
    <x v="4"/>
    <x v="840"/>
    <x v="0"/>
    <x v="2"/>
    <d v="2017-07-15T00:00:00"/>
    <n v="0"/>
    <n v="1"/>
    <n v="3"/>
    <x v="2"/>
    <x v="0"/>
    <x v="2"/>
    <x v="0"/>
    <n v="147.69999999999999"/>
    <s v="Check-Out"/>
    <x v="814"/>
    <n v="0"/>
    <n v="147.69999999999999"/>
    <n v="0"/>
    <x v="2"/>
  </r>
  <r>
    <n v="38396"/>
    <x v="0"/>
    <s v="July"/>
    <x v="4"/>
    <x v="840"/>
    <x v="0"/>
    <x v="2"/>
    <d v="2017-07-15T00:00:00"/>
    <n v="0"/>
    <n v="1"/>
    <n v="2"/>
    <x v="0"/>
    <x v="2"/>
    <x v="1"/>
    <x v="0"/>
    <n v="195"/>
    <s v="Check-Out"/>
    <x v="814"/>
    <n v="0"/>
    <n v="195"/>
    <n v="0"/>
    <x v="2"/>
  </r>
  <r>
    <n v="38397"/>
    <x v="0"/>
    <s v="July"/>
    <x v="4"/>
    <x v="862"/>
    <x v="0"/>
    <x v="2"/>
    <d v="2017-07-16T00:00:00"/>
    <n v="0"/>
    <n v="0"/>
    <n v="2"/>
    <x v="0"/>
    <x v="0"/>
    <x v="1"/>
    <x v="0"/>
    <n v="0"/>
    <s v="Check-Out"/>
    <x v="814"/>
    <n v="0"/>
    <n v="0"/>
    <n v="0"/>
    <x v="2"/>
  </r>
  <r>
    <n v="38398"/>
    <x v="0"/>
    <s v="July"/>
    <x v="4"/>
    <x v="840"/>
    <x v="0"/>
    <x v="2"/>
    <d v="2017-07-15T00:00:00"/>
    <n v="0"/>
    <n v="1"/>
    <n v="4"/>
    <x v="2"/>
    <x v="0"/>
    <x v="0"/>
    <x v="0"/>
    <n v="230"/>
    <s v="Check-Out"/>
    <x v="814"/>
    <n v="0"/>
    <n v="230"/>
    <n v="0"/>
    <x v="2"/>
  </r>
  <r>
    <n v="38399"/>
    <x v="0"/>
    <s v="January"/>
    <x v="4"/>
    <x v="649"/>
    <x v="0"/>
    <x v="2"/>
    <d v="2017-07-17T00:00:00"/>
    <n v="195"/>
    <n v="5"/>
    <n v="4"/>
    <x v="2"/>
    <x v="0"/>
    <x v="1"/>
    <x v="0"/>
    <n v="241.6"/>
    <s v="Check-Out"/>
    <x v="829"/>
    <n v="0"/>
    <n v="1208"/>
    <n v="0"/>
    <x v="0"/>
  </r>
  <r>
    <n v="38400"/>
    <x v="0"/>
    <s v="December"/>
    <x v="3"/>
    <x v="625"/>
    <x v="0"/>
    <x v="2"/>
    <d v="2017-07-10T00:00:00"/>
    <n v="206"/>
    <n v="7"/>
    <n v="2"/>
    <x v="2"/>
    <x v="0"/>
    <x v="5"/>
    <x v="0"/>
    <n v="180"/>
    <s v="Check-Out"/>
    <x v="816"/>
    <n v="0"/>
    <n v="1260"/>
    <n v="0"/>
    <x v="0"/>
  </r>
  <r>
    <n v="38401"/>
    <x v="0"/>
    <s v="February"/>
    <x v="4"/>
    <x v="703"/>
    <x v="0"/>
    <x v="2"/>
    <d v="2017-07-10T00:00:00"/>
    <n v="151"/>
    <n v="7"/>
    <n v="2"/>
    <x v="3"/>
    <x v="1"/>
    <x v="1"/>
    <x v="0"/>
    <n v="163.4"/>
    <s v="Check-Out"/>
    <x v="816"/>
    <n v="0"/>
    <n v="1143.8"/>
    <n v="0"/>
    <x v="5"/>
  </r>
  <r>
    <n v="38402"/>
    <x v="0"/>
    <s v="February"/>
    <x v="4"/>
    <x v="708"/>
    <x v="0"/>
    <x v="2"/>
    <d v="2017-07-10T00:00:00"/>
    <n v="136"/>
    <n v="7"/>
    <n v="2"/>
    <x v="2"/>
    <x v="0"/>
    <x v="0"/>
    <x v="0"/>
    <n v="181.43"/>
    <s v="Check-Out"/>
    <x v="816"/>
    <n v="0"/>
    <n v="1270.01"/>
    <n v="0"/>
    <x v="5"/>
  </r>
  <r>
    <n v="38403"/>
    <x v="0"/>
    <s v="July"/>
    <x v="4"/>
    <x v="877"/>
    <x v="0"/>
    <x v="2"/>
    <d v="2017-07-14T00:00:00"/>
    <n v="0"/>
    <n v="3"/>
    <n v="2"/>
    <x v="0"/>
    <x v="0"/>
    <x v="3"/>
    <x v="0"/>
    <n v="186.67"/>
    <s v="Check-Out"/>
    <x v="816"/>
    <n v="0"/>
    <n v="560.01"/>
    <n v="0"/>
    <x v="2"/>
  </r>
  <r>
    <n v="38404"/>
    <x v="0"/>
    <s v="February"/>
    <x v="4"/>
    <x v="707"/>
    <x v="0"/>
    <x v="2"/>
    <d v="2017-07-10T00:00:00"/>
    <n v="139"/>
    <n v="7"/>
    <n v="3"/>
    <x v="3"/>
    <x v="1"/>
    <x v="1"/>
    <x v="0"/>
    <n v="107.71"/>
    <s v="Check-Out"/>
    <x v="816"/>
    <n v="0"/>
    <n v="753.96999999999991"/>
    <n v="0"/>
    <x v="5"/>
  </r>
  <r>
    <n v="38405"/>
    <x v="0"/>
    <s v="March"/>
    <x v="4"/>
    <x v="714"/>
    <x v="0"/>
    <x v="2"/>
    <d v="2017-07-10T00:00:00"/>
    <n v="129"/>
    <n v="7"/>
    <n v="4"/>
    <x v="0"/>
    <x v="0"/>
    <x v="0"/>
    <x v="0"/>
    <n v="222.93"/>
    <s v="Check-Out"/>
    <x v="816"/>
    <n v="0"/>
    <n v="1560.51"/>
    <n v="0"/>
    <x v="5"/>
  </r>
  <r>
    <n v="38406"/>
    <x v="0"/>
    <s v="March"/>
    <x v="4"/>
    <x v="723"/>
    <x v="0"/>
    <x v="2"/>
    <d v="2017-07-10T00:00:00"/>
    <n v="120"/>
    <n v="7"/>
    <n v="3"/>
    <x v="2"/>
    <x v="0"/>
    <x v="0"/>
    <x v="0"/>
    <n v="202"/>
    <s v="Check-Out"/>
    <x v="816"/>
    <n v="0"/>
    <n v="1414"/>
    <n v="0"/>
    <x v="5"/>
  </r>
  <r>
    <n v="38407"/>
    <x v="0"/>
    <s v="May"/>
    <x v="4"/>
    <x v="807"/>
    <x v="0"/>
    <x v="2"/>
    <d v="2017-07-12T00:00:00"/>
    <n v="43"/>
    <n v="5"/>
    <n v="3"/>
    <x v="2"/>
    <x v="0"/>
    <x v="4"/>
    <x v="0"/>
    <n v="224"/>
    <s v="Check-Out"/>
    <x v="816"/>
    <n v="0"/>
    <n v="1120"/>
    <n v="0"/>
    <x v="4"/>
  </r>
  <r>
    <n v="38408"/>
    <x v="0"/>
    <s v="June"/>
    <x v="4"/>
    <x v="796"/>
    <x v="0"/>
    <x v="2"/>
    <d v="2017-07-12T00:00:00"/>
    <n v="41"/>
    <n v="5"/>
    <n v="2"/>
    <x v="2"/>
    <x v="0"/>
    <x v="0"/>
    <x v="0"/>
    <n v="206"/>
    <s v="Check-Out"/>
    <x v="816"/>
    <n v="0"/>
    <n v="1030"/>
    <n v="0"/>
    <x v="4"/>
  </r>
  <r>
    <n v="38409"/>
    <x v="0"/>
    <s v="July"/>
    <x v="4"/>
    <x v="838"/>
    <x v="0"/>
    <x v="2"/>
    <d v="2017-07-17T00:00:00"/>
    <n v="4"/>
    <n v="2"/>
    <n v="2"/>
    <x v="2"/>
    <x v="0"/>
    <x v="0"/>
    <x v="0"/>
    <n v="207"/>
    <s v="Check-Out"/>
    <x v="817"/>
    <n v="0"/>
    <n v="414"/>
    <n v="0"/>
    <x v="2"/>
  </r>
  <r>
    <n v="38410"/>
    <x v="0"/>
    <s v="July"/>
    <x v="4"/>
    <x v="862"/>
    <x v="0"/>
    <x v="2"/>
    <d v="2017-07-16T00:00:00"/>
    <n v="0"/>
    <n v="1"/>
    <n v="3"/>
    <x v="0"/>
    <x v="0"/>
    <x v="2"/>
    <x v="0"/>
    <n v="160"/>
    <s v="Check-Out"/>
    <x v="816"/>
    <n v="0"/>
    <n v="160"/>
    <n v="0"/>
    <x v="2"/>
  </r>
  <r>
    <n v="38411"/>
    <x v="0"/>
    <s v="March"/>
    <x v="4"/>
    <x v="727"/>
    <x v="0"/>
    <x v="2"/>
    <d v="2017-07-11T00:00:00"/>
    <n v="104"/>
    <n v="6"/>
    <n v="2"/>
    <x v="2"/>
    <x v="0"/>
    <x v="12"/>
    <x v="0"/>
    <n v="203"/>
    <s v="Check-Out"/>
    <x v="816"/>
    <n v="0"/>
    <n v="1218"/>
    <n v="0"/>
    <x v="5"/>
  </r>
  <r>
    <n v="38412"/>
    <x v="0"/>
    <s v="July"/>
    <x v="4"/>
    <x v="849"/>
    <x v="0"/>
    <x v="2"/>
    <d v="2017-07-15T00:00:00"/>
    <n v="3"/>
    <n v="2"/>
    <n v="4"/>
    <x v="2"/>
    <x v="0"/>
    <x v="13"/>
    <x v="0"/>
    <n v="207"/>
    <s v="Check-Out"/>
    <x v="816"/>
    <n v="0"/>
    <n v="414"/>
    <n v="0"/>
    <x v="2"/>
  </r>
  <r>
    <n v="38413"/>
    <x v="0"/>
    <s v="July"/>
    <x v="4"/>
    <x v="840"/>
    <x v="0"/>
    <x v="2"/>
    <d v="2017-07-15T00:00:00"/>
    <n v="0"/>
    <n v="2"/>
    <n v="2"/>
    <x v="0"/>
    <x v="0"/>
    <x v="0"/>
    <x v="0"/>
    <n v="184"/>
    <s v="Check-Out"/>
    <x v="816"/>
    <n v="0"/>
    <n v="368"/>
    <n v="0"/>
    <x v="2"/>
  </r>
  <r>
    <n v="38414"/>
    <x v="0"/>
    <s v="April"/>
    <x v="4"/>
    <x v="813"/>
    <x v="0"/>
    <x v="2"/>
    <d v="2017-07-13T00:00:00"/>
    <n v="103"/>
    <n v="4"/>
    <n v="2"/>
    <x v="2"/>
    <x v="0"/>
    <x v="1"/>
    <x v="0"/>
    <n v="188.4"/>
    <s v="Check-Out"/>
    <x v="816"/>
    <n v="0"/>
    <n v="753.6"/>
    <n v="0"/>
    <x v="5"/>
  </r>
  <r>
    <n v="38415"/>
    <x v="0"/>
    <s v="January"/>
    <x v="4"/>
    <x v="658"/>
    <x v="0"/>
    <x v="2"/>
    <d v="2017-07-14T00:00:00"/>
    <n v="180"/>
    <n v="3"/>
    <n v="4"/>
    <x v="0"/>
    <x v="0"/>
    <x v="13"/>
    <x v="0"/>
    <n v="230"/>
    <s v="Check-Out"/>
    <x v="816"/>
    <n v="0"/>
    <n v="690"/>
    <n v="0"/>
    <x v="5"/>
  </r>
  <r>
    <n v="38416"/>
    <x v="0"/>
    <s v="November"/>
    <x v="3"/>
    <x v="591"/>
    <x v="0"/>
    <x v="2"/>
    <d v="2017-07-03T00:00:00"/>
    <n v="235"/>
    <n v="14"/>
    <n v="2"/>
    <x v="3"/>
    <x v="1"/>
    <x v="1"/>
    <x v="0"/>
    <n v="106.85"/>
    <s v="Check-Out"/>
    <x v="816"/>
    <n v="0"/>
    <n v="1495.8999999999999"/>
    <n v="0"/>
    <x v="0"/>
  </r>
  <r>
    <n v="38417"/>
    <x v="0"/>
    <s v="November"/>
    <x v="3"/>
    <x v="594"/>
    <x v="0"/>
    <x v="2"/>
    <d v="2017-07-03T00:00:00"/>
    <n v="224"/>
    <n v="14"/>
    <n v="2"/>
    <x v="3"/>
    <x v="0"/>
    <x v="13"/>
    <x v="0"/>
    <n v="135.9"/>
    <s v="Check-Out"/>
    <x v="816"/>
    <n v="0"/>
    <n v="1902.6000000000001"/>
    <n v="0"/>
    <x v="0"/>
  </r>
  <r>
    <n v="38418"/>
    <x v="0"/>
    <s v="July"/>
    <x v="4"/>
    <x v="849"/>
    <x v="0"/>
    <x v="2"/>
    <d v="2017-07-14T00:00:00"/>
    <n v="2"/>
    <n v="3"/>
    <n v="2"/>
    <x v="2"/>
    <x v="0"/>
    <x v="13"/>
    <x v="0"/>
    <n v="213.33"/>
    <s v="Check-Out"/>
    <x v="816"/>
    <n v="0"/>
    <n v="639.99"/>
    <n v="0"/>
    <x v="2"/>
  </r>
  <r>
    <n v="38419"/>
    <x v="0"/>
    <s v="June"/>
    <x v="4"/>
    <x v="852"/>
    <x v="0"/>
    <x v="2"/>
    <d v="2017-07-17T00:00:00"/>
    <n v="33"/>
    <n v="6"/>
    <n v="4"/>
    <x v="2"/>
    <x v="0"/>
    <x v="13"/>
    <x v="0"/>
    <n v="292.5"/>
    <s v="Check-Out"/>
    <x v="835"/>
    <n v="0"/>
    <n v="1755"/>
    <n v="0"/>
    <x v="4"/>
  </r>
  <r>
    <n v="38420"/>
    <x v="0"/>
    <s v="May"/>
    <x v="4"/>
    <x v="855"/>
    <x v="0"/>
    <x v="2"/>
    <d v="2017-07-13T00:00:00"/>
    <n v="46"/>
    <n v="4"/>
    <n v="4"/>
    <x v="2"/>
    <x v="0"/>
    <x v="21"/>
    <x v="0"/>
    <n v="285"/>
    <s v="Check-Out"/>
    <x v="816"/>
    <n v="0"/>
    <n v="1140"/>
    <n v="0"/>
    <x v="4"/>
  </r>
  <r>
    <n v="38421"/>
    <x v="0"/>
    <s v="March"/>
    <x v="4"/>
    <x v="731"/>
    <x v="0"/>
    <x v="2"/>
    <d v="2017-07-10T00:00:00"/>
    <n v="110"/>
    <n v="7"/>
    <n v="2"/>
    <x v="2"/>
    <x v="0"/>
    <x v="25"/>
    <x v="0"/>
    <n v="200"/>
    <s v="Check-Out"/>
    <x v="816"/>
    <n v="0"/>
    <n v="1400"/>
    <n v="0"/>
    <x v="5"/>
  </r>
  <r>
    <n v="38422"/>
    <x v="0"/>
    <s v="July"/>
    <x v="4"/>
    <x v="842"/>
    <x v="0"/>
    <x v="2"/>
    <d v="2017-07-14T00:00:00"/>
    <n v="3"/>
    <n v="3"/>
    <n v="2"/>
    <x v="2"/>
    <x v="0"/>
    <x v="0"/>
    <x v="0"/>
    <n v="170"/>
    <s v="Check-Out"/>
    <x v="816"/>
    <n v="0"/>
    <n v="510"/>
    <n v="0"/>
    <x v="2"/>
  </r>
  <r>
    <n v="38423"/>
    <x v="0"/>
    <s v="July"/>
    <x v="4"/>
    <x v="850"/>
    <x v="0"/>
    <x v="2"/>
    <d v="2017-07-06T00:00:00"/>
    <n v="3"/>
    <n v="11"/>
    <n v="2"/>
    <x v="0"/>
    <x v="0"/>
    <x v="14"/>
    <x v="0"/>
    <n v="0"/>
    <s v="Check-Out"/>
    <x v="816"/>
    <n v="0"/>
    <n v="0"/>
    <n v="0"/>
    <x v="2"/>
  </r>
  <r>
    <n v="38424"/>
    <x v="0"/>
    <s v="March"/>
    <x v="4"/>
    <x v="715"/>
    <x v="0"/>
    <x v="2"/>
    <d v="2017-07-11T00:00:00"/>
    <n v="127"/>
    <n v="7"/>
    <n v="2"/>
    <x v="3"/>
    <x v="0"/>
    <x v="13"/>
    <x v="0"/>
    <n v="160.69"/>
    <s v="Check-Out"/>
    <x v="815"/>
    <n v="0"/>
    <n v="1124.83"/>
    <n v="0"/>
    <x v="5"/>
  </r>
  <r>
    <n v="38425"/>
    <x v="0"/>
    <s v="March"/>
    <x v="4"/>
    <x v="747"/>
    <x v="0"/>
    <x v="2"/>
    <d v="2017-07-11T00:00:00"/>
    <n v="110"/>
    <n v="7"/>
    <n v="2"/>
    <x v="3"/>
    <x v="0"/>
    <x v="13"/>
    <x v="0"/>
    <n v="153.19999999999999"/>
    <s v="Check-Out"/>
    <x v="815"/>
    <n v="0"/>
    <n v="1072.3999999999999"/>
    <n v="0"/>
    <x v="5"/>
  </r>
  <r>
    <n v="38426"/>
    <x v="0"/>
    <s v="December"/>
    <x v="3"/>
    <x v="631"/>
    <x v="0"/>
    <x v="2"/>
    <d v="2017-07-09T00:00:00"/>
    <n v="212"/>
    <n v="9"/>
    <n v="2"/>
    <x v="3"/>
    <x v="0"/>
    <x v="17"/>
    <x v="0"/>
    <n v="160.4"/>
    <s v="Check-Out"/>
    <x v="815"/>
    <n v="0"/>
    <n v="1443.6000000000001"/>
    <n v="0"/>
    <x v="0"/>
  </r>
  <r>
    <n v="38427"/>
    <x v="0"/>
    <s v="March"/>
    <x v="4"/>
    <x v="747"/>
    <x v="0"/>
    <x v="2"/>
    <d v="2017-07-11T00:00:00"/>
    <n v="110"/>
    <n v="7"/>
    <n v="2"/>
    <x v="3"/>
    <x v="0"/>
    <x v="13"/>
    <x v="0"/>
    <n v="133.85"/>
    <s v="Check-Out"/>
    <x v="815"/>
    <n v="0"/>
    <n v="936.94999999999993"/>
    <n v="0"/>
    <x v="5"/>
  </r>
  <r>
    <n v="38428"/>
    <x v="0"/>
    <s v="July"/>
    <x v="4"/>
    <x v="843"/>
    <x v="0"/>
    <x v="2"/>
    <d v="2017-07-17T00:00:00"/>
    <n v="0"/>
    <n v="1"/>
    <n v="2"/>
    <x v="2"/>
    <x v="0"/>
    <x v="5"/>
    <x v="0"/>
    <n v="183"/>
    <s v="Check-Out"/>
    <x v="815"/>
    <n v="0"/>
    <n v="183"/>
    <n v="0"/>
    <x v="2"/>
  </r>
  <r>
    <n v="38429"/>
    <x v="0"/>
    <s v="February"/>
    <x v="4"/>
    <x v="669"/>
    <x v="0"/>
    <x v="2"/>
    <d v="2017-07-11T00:00:00"/>
    <n v="160"/>
    <n v="7"/>
    <n v="2"/>
    <x v="2"/>
    <x v="0"/>
    <x v="13"/>
    <x v="0"/>
    <n v="174.86"/>
    <s v="Check-Out"/>
    <x v="815"/>
    <n v="0"/>
    <n v="1224.02"/>
    <n v="0"/>
    <x v="5"/>
  </r>
  <r>
    <n v="38430"/>
    <x v="0"/>
    <s v="March"/>
    <x v="4"/>
    <x v="742"/>
    <x v="0"/>
    <x v="2"/>
    <d v="2017-07-11T00:00:00"/>
    <n v="114"/>
    <n v="7"/>
    <n v="3"/>
    <x v="0"/>
    <x v="0"/>
    <x v="13"/>
    <x v="0"/>
    <n v="211.5"/>
    <s v="Check-Out"/>
    <x v="815"/>
    <n v="0"/>
    <n v="1480.5"/>
    <n v="0"/>
    <x v="5"/>
  </r>
  <r>
    <n v="38431"/>
    <x v="0"/>
    <s v="July"/>
    <x v="4"/>
    <x v="840"/>
    <x v="0"/>
    <x v="2"/>
    <d v="2017-07-15T00:00:00"/>
    <n v="0"/>
    <n v="3"/>
    <n v="2"/>
    <x v="2"/>
    <x v="0"/>
    <x v="2"/>
    <x v="0"/>
    <n v="168"/>
    <s v="Check-Out"/>
    <x v="815"/>
    <n v="0"/>
    <n v="504"/>
    <n v="0"/>
    <x v="2"/>
  </r>
  <r>
    <n v="38432"/>
    <x v="0"/>
    <s v="July"/>
    <x v="4"/>
    <x v="840"/>
    <x v="0"/>
    <x v="2"/>
    <d v="2017-07-15T00:00:00"/>
    <n v="0"/>
    <n v="3"/>
    <n v="3"/>
    <x v="2"/>
    <x v="0"/>
    <x v="2"/>
    <x v="0"/>
    <n v="205.33"/>
    <s v="Check-Out"/>
    <x v="815"/>
    <n v="0"/>
    <n v="615.99"/>
    <n v="0"/>
    <x v="2"/>
  </r>
  <r>
    <n v="38433"/>
    <x v="0"/>
    <s v="February"/>
    <x v="4"/>
    <x v="684"/>
    <x v="0"/>
    <x v="2"/>
    <d v="2017-07-11T00:00:00"/>
    <n v="151"/>
    <n v="7"/>
    <n v="2"/>
    <x v="2"/>
    <x v="0"/>
    <x v="17"/>
    <x v="0"/>
    <n v="188.86"/>
    <s v="Check-Out"/>
    <x v="815"/>
    <n v="0"/>
    <n v="1322.02"/>
    <n v="0"/>
    <x v="5"/>
  </r>
  <r>
    <n v="38434"/>
    <x v="0"/>
    <s v="March"/>
    <x v="4"/>
    <x v="722"/>
    <x v="0"/>
    <x v="2"/>
    <d v="2017-07-04T00:00:00"/>
    <n v="118"/>
    <n v="14"/>
    <n v="2"/>
    <x v="3"/>
    <x v="1"/>
    <x v="1"/>
    <x v="0"/>
    <n v="123.5"/>
    <s v="Check-Out"/>
    <x v="815"/>
    <n v="0"/>
    <n v="1729"/>
    <n v="0"/>
    <x v="5"/>
  </r>
  <r>
    <n v="38435"/>
    <x v="0"/>
    <s v="May"/>
    <x v="4"/>
    <x v="776"/>
    <x v="0"/>
    <x v="2"/>
    <d v="2017-07-14T00:00:00"/>
    <n v="63"/>
    <n v="4"/>
    <n v="3"/>
    <x v="2"/>
    <x v="0"/>
    <x v="15"/>
    <x v="0"/>
    <n v="221.25"/>
    <s v="Check-Out"/>
    <x v="815"/>
    <n v="0"/>
    <n v="885"/>
    <n v="0"/>
    <x v="4"/>
  </r>
  <r>
    <n v="38436"/>
    <x v="0"/>
    <s v="July"/>
    <x v="4"/>
    <x v="831"/>
    <x v="0"/>
    <x v="2"/>
    <d v="2017-07-11T00:00:00"/>
    <n v="3"/>
    <n v="7"/>
    <n v="2"/>
    <x v="2"/>
    <x v="0"/>
    <x v="0"/>
    <x v="0"/>
    <n v="132.80000000000001"/>
    <s v="Check-Out"/>
    <x v="815"/>
    <n v="0"/>
    <n v="929.60000000000014"/>
    <n v="0"/>
    <x v="2"/>
  </r>
  <r>
    <n v="38437"/>
    <x v="0"/>
    <s v="July"/>
    <x v="4"/>
    <x v="830"/>
    <x v="0"/>
    <x v="2"/>
    <d v="2017-07-13T00:00:00"/>
    <n v="3"/>
    <n v="5"/>
    <n v="4"/>
    <x v="2"/>
    <x v="0"/>
    <x v="0"/>
    <x v="0"/>
    <n v="271"/>
    <s v="Check-Out"/>
    <x v="815"/>
    <n v="0"/>
    <n v="1355"/>
    <n v="0"/>
    <x v="2"/>
  </r>
  <r>
    <n v="38438"/>
    <x v="0"/>
    <s v="May"/>
    <x v="4"/>
    <x v="785"/>
    <x v="0"/>
    <x v="2"/>
    <d v="2017-07-12T00:00:00"/>
    <n v="57"/>
    <n v="6"/>
    <n v="3"/>
    <x v="2"/>
    <x v="0"/>
    <x v="21"/>
    <x v="0"/>
    <n v="182"/>
    <s v="Check-Out"/>
    <x v="815"/>
    <n v="0"/>
    <n v="1092"/>
    <n v="0"/>
    <x v="4"/>
  </r>
  <r>
    <n v="38439"/>
    <x v="0"/>
    <s v="November"/>
    <x v="3"/>
    <x v="676"/>
    <x v="0"/>
    <x v="2"/>
    <d v="2017-07-04T00:00:00"/>
    <n v="241"/>
    <n v="14"/>
    <n v="4"/>
    <x v="2"/>
    <x v="0"/>
    <x v="4"/>
    <x v="0"/>
    <n v="219.43"/>
    <s v="Check-Out"/>
    <x v="815"/>
    <n v="0"/>
    <n v="3072.02"/>
    <n v="0"/>
    <x v="0"/>
  </r>
  <r>
    <n v="38440"/>
    <x v="0"/>
    <s v="January"/>
    <x v="4"/>
    <x v="639"/>
    <x v="0"/>
    <x v="2"/>
    <d v="2017-07-04T00:00:00"/>
    <n v="184"/>
    <n v="14"/>
    <n v="2"/>
    <x v="2"/>
    <x v="0"/>
    <x v="8"/>
    <x v="0"/>
    <n v="116.6"/>
    <s v="Check-Out"/>
    <x v="815"/>
    <n v="0"/>
    <n v="1632.3999999999999"/>
    <n v="0"/>
    <x v="0"/>
  </r>
  <r>
    <n v="38441"/>
    <x v="0"/>
    <s v="May"/>
    <x v="4"/>
    <x v="780"/>
    <x v="0"/>
    <x v="2"/>
    <d v="2017-07-11T00:00:00"/>
    <n v="62"/>
    <n v="7"/>
    <n v="2"/>
    <x v="2"/>
    <x v="0"/>
    <x v="1"/>
    <x v="0"/>
    <n v="248.29"/>
    <s v="Check-Out"/>
    <x v="815"/>
    <n v="0"/>
    <n v="1738.03"/>
    <n v="0"/>
    <x v="4"/>
  </r>
  <r>
    <n v="38442"/>
    <x v="0"/>
    <s v="June"/>
    <x v="4"/>
    <x v="809"/>
    <x v="0"/>
    <x v="2"/>
    <d v="2017-07-11T00:00:00"/>
    <n v="33"/>
    <n v="7"/>
    <n v="2"/>
    <x v="0"/>
    <x v="0"/>
    <x v="2"/>
    <x v="0"/>
    <n v="241.86"/>
    <s v="Check-Out"/>
    <x v="815"/>
    <n v="0"/>
    <n v="1693.02"/>
    <n v="0"/>
    <x v="4"/>
  </r>
  <r>
    <n v="38443"/>
    <x v="0"/>
    <s v="February"/>
    <x v="4"/>
    <x v="703"/>
    <x v="0"/>
    <x v="2"/>
    <d v="2017-07-11T00:00:00"/>
    <n v="152"/>
    <n v="7"/>
    <n v="2"/>
    <x v="2"/>
    <x v="2"/>
    <x v="14"/>
    <x v="0"/>
    <n v="208.86"/>
    <s v="Check-Out"/>
    <x v="815"/>
    <n v="0"/>
    <n v="1462.02"/>
    <n v="0"/>
    <x v="5"/>
  </r>
  <r>
    <n v="38444"/>
    <x v="0"/>
    <s v="February"/>
    <x v="4"/>
    <x v="703"/>
    <x v="0"/>
    <x v="2"/>
    <d v="2017-07-11T00:00:00"/>
    <n v="152"/>
    <n v="7"/>
    <n v="2"/>
    <x v="2"/>
    <x v="2"/>
    <x v="14"/>
    <x v="0"/>
    <n v="194.86"/>
    <s v="Check-Out"/>
    <x v="815"/>
    <n v="0"/>
    <n v="1364.02"/>
    <n v="0"/>
    <x v="5"/>
  </r>
  <r>
    <n v="38445"/>
    <x v="0"/>
    <s v="June"/>
    <x v="4"/>
    <x v="832"/>
    <x v="0"/>
    <x v="2"/>
    <d v="2017-07-14T00:00:00"/>
    <n v="27"/>
    <n v="4"/>
    <n v="2"/>
    <x v="2"/>
    <x v="0"/>
    <x v="1"/>
    <x v="0"/>
    <n v="164.25"/>
    <s v="Check-Out"/>
    <x v="815"/>
    <n v="0"/>
    <n v="657"/>
    <n v="0"/>
    <x v="3"/>
  </r>
  <r>
    <n v="38446"/>
    <x v="0"/>
    <s v="April"/>
    <x v="4"/>
    <x v="767"/>
    <x v="0"/>
    <x v="2"/>
    <d v="2017-07-12T00:00:00"/>
    <n v="82"/>
    <n v="6"/>
    <n v="3"/>
    <x v="2"/>
    <x v="0"/>
    <x v="0"/>
    <x v="0"/>
    <n v="220.4"/>
    <s v="Check-Out"/>
    <x v="815"/>
    <n v="0"/>
    <n v="1322.4"/>
    <n v="0"/>
    <x v="4"/>
  </r>
  <r>
    <n v="38447"/>
    <x v="0"/>
    <s v="July"/>
    <x v="4"/>
    <x v="838"/>
    <x v="0"/>
    <x v="2"/>
    <d v="2017-07-15T00:00:00"/>
    <n v="2"/>
    <n v="3"/>
    <n v="2"/>
    <x v="2"/>
    <x v="0"/>
    <x v="0"/>
    <x v="0"/>
    <n v="194"/>
    <s v="Check-Out"/>
    <x v="815"/>
    <n v="0"/>
    <n v="582"/>
    <n v="0"/>
    <x v="2"/>
  </r>
  <r>
    <n v="38448"/>
    <x v="0"/>
    <s v="July"/>
    <x v="4"/>
    <x v="862"/>
    <x v="0"/>
    <x v="2"/>
    <d v="2017-07-17T00:00:00"/>
    <n v="1"/>
    <n v="1"/>
    <n v="2"/>
    <x v="2"/>
    <x v="0"/>
    <x v="3"/>
    <x v="0"/>
    <n v="179"/>
    <s v="Check-Out"/>
    <x v="815"/>
    <n v="0"/>
    <n v="179"/>
    <n v="0"/>
    <x v="2"/>
  </r>
  <r>
    <n v="38449"/>
    <x v="0"/>
    <s v="July"/>
    <x v="4"/>
    <x v="841"/>
    <x v="0"/>
    <x v="2"/>
    <d v="2017-07-18T00:00:00"/>
    <n v="0"/>
    <n v="0"/>
    <n v="2"/>
    <x v="0"/>
    <x v="0"/>
    <x v="0"/>
    <x v="0"/>
    <n v="0"/>
    <s v="Check-Out"/>
    <x v="815"/>
    <n v="0"/>
    <n v="0"/>
    <n v="0"/>
    <x v="2"/>
  </r>
  <r>
    <n v="38450"/>
    <x v="0"/>
    <s v="April"/>
    <x v="4"/>
    <x v="844"/>
    <x v="0"/>
    <x v="2"/>
    <d v="2017-07-17T00:00:00"/>
    <n v="106"/>
    <n v="1"/>
    <n v="2"/>
    <x v="2"/>
    <x v="0"/>
    <x v="0"/>
    <x v="0"/>
    <n v="259"/>
    <s v="Check-Out"/>
    <x v="815"/>
    <n v="0"/>
    <n v="259"/>
    <n v="0"/>
    <x v="5"/>
  </r>
  <r>
    <n v="38451"/>
    <x v="0"/>
    <s v="July"/>
    <x v="4"/>
    <x v="841"/>
    <x v="0"/>
    <x v="2"/>
    <d v="2017-07-18T00:00:00"/>
    <n v="0"/>
    <n v="0"/>
    <n v="2"/>
    <x v="0"/>
    <x v="0"/>
    <x v="0"/>
    <x v="0"/>
    <n v="0"/>
    <s v="Check-Out"/>
    <x v="815"/>
    <n v="0"/>
    <n v="0"/>
    <n v="0"/>
    <x v="2"/>
  </r>
  <r>
    <n v="38452"/>
    <x v="0"/>
    <s v="July"/>
    <x v="4"/>
    <x v="843"/>
    <x v="0"/>
    <x v="2"/>
    <d v="2017-07-17T00:00:00"/>
    <n v="0"/>
    <n v="1"/>
    <n v="2"/>
    <x v="0"/>
    <x v="0"/>
    <x v="3"/>
    <x v="0"/>
    <n v="154"/>
    <s v="Check-Out"/>
    <x v="815"/>
    <n v="0"/>
    <n v="154"/>
    <n v="0"/>
    <x v="2"/>
  </r>
  <r>
    <n v="38453"/>
    <x v="0"/>
    <s v="July"/>
    <x v="4"/>
    <x v="841"/>
    <x v="0"/>
    <x v="2"/>
    <d v="2017-07-19T00:00:00"/>
    <n v="1"/>
    <n v="0"/>
    <n v="2"/>
    <x v="2"/>
    <x v="2"/>
    <x v="18"/>
    <x v="0"/>
    <n v="0"/>
    <s v="Check-Out"/>
    <x v="817"/>
    <n v="0"/>
    <n v="0"/>
    <n v="0"/>
    <x v="2"/>
  </r>
  <r>
    <n v="38454"/>
    <x v="0"/>
    <s v="July"/>
    <x v="4"/>
    <x v="841"/>
    <x v="0"/>
    <x v="2"/>
    <d v="2017-07-19T00:00:00"/>
    <n v="1"/>
    <n v="2"/>
    <n v="1"/>
    <x v="2"/>
    <x v="2"/>
    <x v="18"/>
    <x v="0"/>
    <n v="159"/>
    <s v="Check-Out"/>
    <x v="819"/>
    <n v="0"/>
    <n v="318"/>
    <n v="0"/>
    <x v="2"/>
  </r>
  <r>
    <n v="38455"/>
    <x v="0"/>
    <s v="March"/>
    <x v="4"/>
    <x v="722"/>
    <x v="0"/>
    <x v="2"/>
    <d v="2017-07-12T00:00:00"/>
    <n v="126"/>
    <n v="7"/>
    <n v="2"/>
    <x v="0"/>
    <x v="0"/>
    <x v="4"/>
    <x v="0"/>
    <n v="184.86"/>
    <s v="Check-Out"/>
    <x v="817"/>
    <n v="0"/>
    <n v="1294.02"/>
    <n v="0"/>
    <x v="5"/>
  </r>
  <r>
    <n v="38456"/>
    <x v="0"/>
    <s v="April"/>
    <x v="4"/>
    <x v="737"/>
    <x v="0"/>
    <x v="2"/>
    <d v="2017-07-12T00:00:00"/>
    <n v="96"/>
    <n v="7"/>
    <n v="2"/>
    <x v="2"/>
    <x v="0"/>
    <x v="14"/>
    <x v="0"/>
    <n v="216.14"/>
    <s v="Check-Out"/>
    <x v="817"/>
    <n v="0"/>
    <n v="1512.98"/>
    <n v="0"/>
    <x v="5"/>
  </r>
  <r>
    <n v="38457"/>
    <x v="0"/>
    <s v="July"/>
    <x v="4"/>
    <x v="834"/>
    <x v="0"/>
    <x v="2"/>
    <d v="2017-07-15T00:00:00"/>
    <n v="8"/>
    <n v="4"/>
    <n v="2"/>
    <x v="2"/>
    <x v="0"/>
    <x v="29"/>
    <x v="0"/>
    <n v="247"/>
    <s v="Check-Out"/>
    <x v="817"/>
    <n v="0"/>
    <n v="988"/>
    <n v="0"/>
    <x v="3"/>
  </r>
  <r>
    <n v="38458"/>
    <x v="0"/>
    <s v="June"/>
    <x v="4"/>
    <x v="820"/>
    <x v="0"/>
    <x v="2"/>
    <d v="2017-07-12T00:00:00"/>
    <n v="12"/>
    <n v="7"/>
    <n v="2"/>
    <x v="0"/>
    <x v="0"/>
    <x v="4"/>
    <x v="0"/>
    <n v="172.14"/>
    <s v="Check-Out"/>
    <x v="817"/>
    <n v="0"/>
    <n v="1204.98"/>
    <n v="0"/>
    <x v="3"/>
  </r>
  <r>
    <n v="38459"/>
    <x v="0"/>
    <s v="July"/>
    <x v="4"/>
    <x v="827"/>
    <x v="0"/>
    <x v="2"/>
    <d v="2017-07-12T00:00:00"/>
    <n v="11"/>
    <n v="7"/>
    <n v="2"/>
    <x v="3"/>
    <x v="1"/>
    <x v="1"/>
    <x v="0"/>
    <n v="136.71"/>
    <s v="Check-Out"/>
    <x v="817"/>
    <n v="0"/>
    <n v="956.97"/>
    <n v="0"/>
    <x v="3"/>
  </r>
  <r>
    <n v="38460"/>
    <x v="0"/>
    <s v="February"/>
    <x v="4"/>
    <x v="674"/>
    <x v="0"/>
    <x v="2"/>
    <d v="2017-07-12T00:00:00"/>
    <n v="156"/>
    <n v="7"/>
    <n v="2"/>
    <x v="3"/>
    <x v="1"/>
    <x v="1"/>
    <x v="0"/>
    <n v="104.85"/>
    <s v="Check-Out"/>
    <x v="817"/>
    <n v="0"/>
    <n v="733.94999999999993"/>
    <n v="0"/>
    <x v="5"/>
  </r>
  <r>
    <n v="38461"/>
    <x v="0"/>
    <s v="January"/>
    <x v="4"/>
    <x v="671"/>
    <x v="0"/>
    <x v="2"/>
    <d v="2017-07-09T00:00:00"/>
    <n v="159"/>
    <n v="10"/>
    <n v="2"/>
    <x v="3"/>
    <x v="1"/>
    <x v="1"/>
    <x v="0"/>
    <n v="106.85"/>
    <s v="Check-Out"/>
    <x v="817"/>
    <n v="0"/>
    <n v="1068.5"/>
    <n v="0"/>
    <x v="5"/>
  </r>
  <r>
    <n v="38462"/>
    <x v="0"/>
    <s v="February"/>
    <x v="4"/>
    <x v="674"/>
    <x v="0"/>
    <x v="2"/>
    <d v="2017-07-09T00:00:00"/>
    <n v="153"/>
    <n v="10"/>
    <n v="2"/>
    <x v="3"/>
    <x v="1"/>
    <x v="1"/>
    <x v="0"/>
    <n v="104.85"/>
    <s v="Check-Out"/>
    <x v="817"/>
    <n v="0"/>
    <n v="1048.5"/>
    <n v="0"/>
    <x v="5"/>
  </r>
  <r>
    <n v="38463"/>
    <x v="0"/>
    <s v="February"/>
    <x v="4"/>
    <x v="692"/>
    <x v="0"/>
    <x v="2"/>
    <d v="2017-07-16T00:00:00"/>
    <n v="152"/>
    <n v="3"/>
    <n v="4"/>
    <x v="2"/>
    <x v="0"/>
    <x v="29"/>
    <x v="0"/>
    <n v="214"/>
    <s v="Check-Out"/>
    <x v="817"/>
    <n v="0"/>
    <n v="642"/>
    <n v="0"/>
    <x v="5"/>
  </r>
  <r>
    <n v="38464"/>
    <x v="0"/>
    <s v="June"/>
    <x v="4"/>
    <x v="806"/>
    <x v="0"/>
    <x v="2"/>
    <d v="2017-07-15T00:00:00"/>
    <n v="39"/>
    <n v="4"/>
    <n v="2"/>
    <x v="2"/>
    <x v="0"/>
    <x v="2"/>
    <x v="0"/>
    <n v="204.16"/>
    <s v="Check-Out"/>
    <x v="817"/>
    <n v="0"/>
    <n v="816.64"/>
    <n v="0"/>
    <x v="4"/>
  </r>
  <r>
    <n v="38465"/>
    <x v="0"/>
    <s v="June"/>
    <x v="4"/>
    <x v="806"/>
    <x v="0"/>
    <x v="2"/>
    <d v="2017-07-15T00:00:00"/>
    <n v="39"/>
    <n v="4"/>
    <n v="3"/>
    <x v="2"/>
    <x v="0"/>
    <x v="2"/>
    <x v="0"/>
    <n v="220.16"/>
    <s v="Check-Out"/>
    <x v="817"/>
    <n v="0"/>
    <n v="880.64"/>
    <n v="0"/>
    <x v="4"/>
  </r>
  <r>
    <n v="38466"/>
    <x v="0"/>
    <s v="July"/>
    <x v="4"/>
    <x v="831"/>
    <x v="0"/>
    <x v="2"/>
    <d v="2017-07-13T00:00:00"/>
    <n v="5"/>
    <n v="6"/>
    <n v="3"/>
    <x v="0"/>
    <x v="0"/>
    <x v="13"/>
    <x v="0"/>
    <n v="212.88"/>
    <s v="Check-Out"/>
    <x v="817"/>
    <n v="0"/>
    <n v="1277.28"/>
    <n v="0"/>
    <x v="2"/>
  </r>
  <r>
    <n v="38467"/>
    <x v="0"/>
    <s v="July"/>
    <x v="4"/>
    <x v="841"/>
    <x v="0"/>
    <x v="2"/>
    <d v="2017-07-18T00:00:00"/>
    <n v="0"/>
    <n v="1"/>
    <n v="4"/>
    <x v="0"/>
    <x v="0"/>
    <x v="25"/>
    <x v="0"/>
    <n v="155"/>
    <s v="Check-Out"/>
    <x v="817"/>
    <n v="0"/>
    <n v="155"/>
    <n v="0"/>
    <x v="2"/>
  </r>
  <r>
    <n v="38468"/>
    <x v="0"/>
    <s v="June"/>
    <x v="4"/>
    <x v="833"/>
    <x v="0"/>
    <x v="2"/>
    <d v="2017-07-13T00:00:00"/>
    <n v="25"/>
    <n v="6"/>
    <n v="2"/>
    <x v="0"/>
    <x v="0"/>
    <x v="17"/>
    <x v="0"/>
    <n v="166.25"/>
    <s v="Check-Out"/>
    <x v="817"/>
    <n v="0"/>
    <n v="997.5"/>
    <n v="0"/>
    <x v="3"/>
  </r>
  <r>
    <n v="38469"/>
    <x v="0"/>
    <s v="April"/>
    <x v="4"/>
    <x v="773"/>
    <x v="0"/>
    <x v="2"/>
    <d v="2017-07-17T00:00:00"/>
    <n v="80"/>
    <n v="2"/>
    <n v="3"/>
    <x v="2"/>
    <x v="0"/>
    <x v="0"/>
    <x v="0"/>
    <n v="221.6"/>
    <s v="Check-Out"/>
    <x v="817"/>
    <n v="0"/>
    <n v="443.2"/>
    <n v="0"/>
    <x v="4"/>
  </r>
  <r>
    <n v="38470"/>
    <x v="0"/>
    <s v="April"/>
    <x v="4"/>
    <x v="773"/>
    <x v="0"/>
    <x v="2"/>
    <d v="2017-07-17T00:00:00"/>
    <n v="80"/>
    <n v="2"/>
    <n v="2"/>
    <x v="2"/>
    <x v="0"/>
    <x v="25"/>
    <x v="0"/>
    <n v="203.6"/>
    <s v="Check-Out"/>
    <x v="817"/>
    <n v="0"/>
    <n v="407.2"/>
    <n v="0"/>
    <x v="4"/>
  </r>
  <r>
    <n v="38471"/>
    <x v="0"/>
    <s v="January"/>
    <x v="4"/>
    <x v="657"/>
    <x v="0"/>
    <x v="2"/>
    <d v="2017-07-11T00:00:00"/>
    <n v="185"/>
    <n v="8"/>
    <n v="2"/>
    <x v="2"/>
    <x v="0"/>
    <x v="4"/>
    <x v="0"/>
    <n v="135.36000000000001"/>
    <s v="Check-Out"/>
    <x v="817"/>
    <n v="0"/>
    <n v="1082.8800000000001"/>
    <n v="0"/>
    <x v="0"/>
  </r>
  <r>
    <n v="38472"/>
    <x v="0"/>
    <s v="April"/>
    <x v="4"/>
    <x v="750"/>
    <x v="0"/>
    <x v="2"/>
    <d v="2017-07-12T00:00:00"/>
    <n v="90"/>
    <n v="7"/>
    <n v="3"/>
    <x v="2"/>
    <x v="0"/>
    <x v="25"/>
    <x v="0"/>
    <n v="250"/>
    <s v="Check-Out"/>
    <x v="817"/>
    <n v="0"/>
    <n v="1750"/>
    <n v="0"/>
    <x v="4"/>
  </r>
  <r>
    <n v="38473"/>
    <x v="0"/>
    <s v="April"/>
    <x v="4"/>
    <x v="750"/>
    <x v="0"/>
    <x v="2"/>
    <d v="2017-07-12T00:00:00"/>
    <n v="90"/>
    <n v="7"/>
    <n v="3"/>
    <x v="2"/>
    <x v="0"/>
    <x v="0"/>
    <x v="0"/>
    <n v="224.16"/>
    <s v="Check-Out"/>
    <x v="817"/>
    <n v="0"/>
    <n v="1569.12"/>
    <n v="0"/>
    <x v="4"/>
  </r>
  <r>
    <n v="38474"/>
    <x v="0"/>
    <s v="October"/>
    <x v="3"/>
    <x v="561"/>
    <x v="0"/>
    <x v="2"/>
    <d v="2017-07-12T00:00:00"/>
    <n v="283"/>
    <n v="7"/>
    <n v="2"/>
    <x v="2"/>
    <x v="0"/>
    <x v="20"/>
    <x v="0"/>
    <n v="166.24"/>
    <s v="Check-Out"/>
    <x v="817"/>
    <n v="0"/>
    <n v="1163.68"/>
    <n v="0"/>
    <x v="0"/>
  </r>
  <r>
    <n v="38475"/>
    <x v="0"/>
    <s v="March"/>
    <x v="4"/>
    <x v="718"/>
    <x v="0"/>
    <x v="2"/>
    <d v="2017-07-16T00:00:00"/>
    <n v="124"/>
    <n v="3"/>
    <n v="3"/>
    <x v="2"/>
    <x v="0"/>
    <x v="15"/>
    <x v="0"/>
    <n v="174"/>
    <s v="Check-Out"/>
    <x v="817"/>
    <n v="0"/>
    <n v="522"/>
    <n v="0"/>
    <x v="5"/>
  </r>
  <r>
    <n v="38476"/>
    <x v="0"/>
    <s v="December"/>
    <x v="3"/>
    <x v="626"/>
    <x v="0"/>
    <x v="2"/>
    <d v="2017-07-11T00:00:00"/>
    <n v="202"/>
    <n v="8"/>
    <n v="2"/>
    <x v="2"/>
    <x v="0"/>
    <x v="1"/>
    <x v="0"/>
    <n v="190"/>
    <s v="Check-Out"/>
    <x v="817"/>
    <n v="0"/>
    <n v="1520"/>
    <n v="0"/>
    <x v="0"/>
  </r>
  <r>
    <n v="38477"/>
    <x v="0"/>
    <s v="February"/>
    <x v="4"/>
    <x v="686"/>
    <x v="0"/>
    <x v="2"/>
    <d v="2017-07-16T00:00:00"/>
    <n v="154"/>
    <n v="3"/>
    <n v="2"/>
    <x v="2"/>
    <x v="0"/>
    <x v="0"/>
    <x v="0"/>
    <n v="160"/>
    <s v="Check-Out"/>
    <x v="817"/>
    <n v="0"/>
    <n v="480"/>
    <n v="0"/>
    <x v="5"/>
  </r>
  <r>
    <n v="38478"/>
    <x v="0"/>
    <s v="July"/>
    <x v="4"/>
    <x v="841"/>
    <x v="0"/>
    <x v="2"/>
    <d v="2017-07-18T00:00:00"/>
    <n v="0"/>
    <n v="1"/>
    <n v="2"/>
    <x v="2"/>
    <x v="0"/>
    <x v="60"/>
    <x v="0"/>
    <n v="92"/>
    <s v="Check-Out"/>
    <x v="817"/>
    <n v="0"/>
    <n v="92"/>
    <n v="0"/>
    <x v="2"/>
  </r>
  <r>
    <n v="38479"/>
    <x v="0"/>
    <s v="July"/>
    <x v="4"/>
    <x v="841"/>
    <x v="0"/>
    <x v="2"/>
    <d v="2017-07-18T00:00:00"/>
    <n v="0"/>
    <n v="1"/>
    <n v="4"/>
    <x v="2"/>
    <x v="0"/>
    <x v="124"/>
    <x v="0"/>
    <n v="273"/>
    <s v="Check-Out"/>
    <x v="817"/>
    <n v="0"/>
    <n v="273"/>
    <n v="0"/>
    <x v="2"/>
  </r>
  <r>
    <n v="38480"/>
    <x v="0"/>
    <s v="July"/>
    <x v="4"/>
    <x v="841"/>
    <x v="0"/>
    <x v="2"/>
    <d v="2017-07-18T00:00:00"/>
    <n v="0"/>
    <n v="1"/>
    <n v="2"/>
    <x v="2"/>
    <x v="0"/>
    <x v="15"/>
    <x v="0"/>
    <n v="157.19999999999999"/>
    <s v="Check-Out"/>
    <x v="817"/>
    <n v="0"/>
    <n v="157.19999999999999"/>
    <n v="0"/>
    <x v="2"/>
  </r>
  <r>
    <n v="38481"/>
    <x v="0"/>
    <s v="July"/>
    <x v="4"/>
    <x v="845"/>
    <x v="0"/>
    <x v="2"/>
    <d v="2017-07-19T00:00:00"/>
    <n v="0"/>
    <n v="3"/>
    <n v="2"/>
    <x v="2"/>
    <x v="0"/>
    <x v="15"/>
    <x v="0"/>
    <n v="159.19999999999999"/>
    <s v="Check-Out"/>
    <x v="829"/>
    <n v="0"/>
    <n v="477.59999999999997"/>
    <n v="0"/>
    <x v="2"/>
  </r>
  <r>
    <n v="38482"/>
    <x v="0"/>
    <s v="March"/>
    <x v="4"/>
    <x v="742"/>
    <x v="0"/>
    <x v="2"/>
    <d v="2017-07-15T00:00:00"/>
    <n v="118"/>
    <n v="5"/>
    <n v="2"/>
    <x v="2"/>
    <x v="2"/>
    <x v="45"/>
    <x v="0"/>
    <n v="180"/>
    <s v="Check-Out"/>
    <x v="818"/>
    <n v="0"/>
    <n v="900"/>
    <n v="0"/>
    <x v="5"/>
  </r>
  <r>
    <n v="38483"/>
    <x v="0"/>
    <s v="March"/>
    <x v="4"/>
    <x v="742"/>
    <x v="0"/>
    <x v="2"/>
    <d v="2017-07-15T00:00:00"/>
    <n v="118"/>
    <n v="5"/>
    <n v="2"/>
    <x v="2"/>
    <x v="2"/>
    <x v="45"/>
    <x v="0"/>
    <n v="200"/>
    <s v="Check-Out"/>
    <x v="818"/>
    <n v="0"/>
    <n v="1000"/>
    <n v="0"/>
    <x v="5"/>
  </r>
  <r>
    <n v="38484"/>
    <x v="0"/>
    <s v="August"/>
    <x v="3"/>
    <x v="526"/>
    <x v="0"/>
    <x v="2"/>
    <d v="2017-07-06T00:00:00"/>
    <n v="316"/>
    <n v="14"/>
    <n v="2"/>
    <x v="2"/>
    <x v="0"/>
    <x v="8"/>
    <x v="0"/>
    <n v="145.1"/>
    <s v="Check-Out"/>
    <x v="818"/>
    <n v="0"/>
    <n v="2031.3999999999999"/>
    <n v="0"/>
    <x v="0"/>
  </r>
  <r>
    <n v="38485"/>
    <x v="0"/>
    <s v="February"/>
    <x v="4"/>
    <x v="670"/>
    <x v="0"/>
    <x v="2"/>
    <d v="2017-07-06T00:00:00"/>
    <n v="154"/>
    <n v="14"/>
    <n v="2"/>
    <x v="3"/>
    <x v="1"/>
    <x v="1"/>
    <x v="0"/>
    <n v="134.85"/>
    <s v="Check-Out"/>
    <x v="818"/>
    <n v="0"/>
    <n v="1887.8999999999999"/>
    <n v="0"/>
    <x v="5"/>
  </r>
  <r>
    <n v="38486"/>
    <x v="0"/>
    <s v="February"/>
    <x v="4"/>
    <x v="698"/>
    <x v="0"/>
    <x v="2"/>
    <d v="2017-07-16T00:00:00"/>
    <n v="144"/>
    <n v="4"/>
    <n v="2"/>
    <x v="3"/>
    <x v="0"/>
    <x v="15"/>
    <x v="0"/>
    <n v="118.5"/>
    <s v="Check-Out"/>
    <x v="818"/>
    <n v="0"/>
    <n v="474"/>
    <n v="0"/>
    <x v="5"/>
  </r>
  <r>
    <n v="38487"/>
    <x v="0"/>
    <s v="July"/>
    <x v="4"/>
    <x v="843"/>
    <x v="0"/>
    <x v="2"/>
    <d v="2017-07-19T00:00:00"/>
    <n v="2"/>
    <n v="1"/>
    <n v="1"/>
    <x v="1"/>
    <x v="0"/>
    <x v="0"/>
    <x v="0"/>
    <n v="160"/>
    <s v="Check-Out"/>
    <x v="818"/>
    <n v="0"/>
    <n v="160"/>
    <n v="0"/>
    <x v="2"/>
  </r>
  <r>
    <n v="38488"/>
    <x v="0"/>
    <s v="March"/>
    <x v="4"/>
    <x v="731"/>
    <x v="0"/>
    <x v="2"/>
    <d v="2017-07-14T00:00:00"/>
    <n v="114"/>
    <n v="6"/>
    <n v="2"/>
    <x v="0"/>
    <x v="0"/>
    <x v="0"/>
    <x v="0"/>
    <n v="189"/>
    <s v="Check-Out"/>
    <x v="818"/>
    <n v="0"/>
    <n v="1134"/>
    <n v="0"/>
    <x v="5"/>
  </r>
  <r>
    <n v="38489"/>
    <x v="0"/>
    <s v="February"/>
    <x v="4"/>
    <x v="703"/>
    <x v="0"/>
    <x v="2"/>
    <d v="2017-07-13T00:00:00"/>
    <n v="154"/>
    <n v="7"/>
    <n v="2"/>
    <x v="0"/>
    <x v="0"/>
    <x v="14"/>
    <x v="0"/>
    <n v="155.57"/>
    <s v="Check-Out"/>
    <x v="818"/>
    <n v="0"/>
    <n v="1088.99"/>
    <n v="0"/>
    <x v="5"/>
  </r>
  <r>
    <n v="38490"/>
    <x v="0"/>
    <s v="July"/>
    <x v="3"/>
    <x v="529"/>
    <x v="0"/>
    <x v="2"/>
    <d v="2017-07-11T00:00:00"/>
    <n v="345"/>
    <n v="9"/>
    <n v="4"/>
    <x v="2"/>
    <x v="0"/>
    <x v="1"/>
    <x v="0"/>
    <n v="219"/>
    <s v="Check-Out"/>
    <x v="818"/>
    <n v="0"/>
    <n v="1971"/>
    <n v="0"/>
    <x v="0"/>
  </r>
  <r>
    <n v="38491"/>
    <x v="0"/>
    <s v="May"/>
    <x v="4"/>
    <x v="783"/>
    <x v="0"/>
    <x v="2"/>
    <d v="2017-07-16T00:00:00"/>
    <n v="68"/>
    <n v="4"/>
    <n v="2"/>
    <x v="0"/>
    <x v="0"/>
    <x v="19"/>
    <x v="0"/>
    <n v="264"/>
    <s v="Check-Out"/>
    <x v="818"/>
    <n v="0"/>
    <n v="1056"/>
    <n v="0"/>
    <x v="4"/>
  </r>
  <r>
    <n v="38492"/>
    <x v="0"/>
    <s v="January"/>
    <x v="4"/>
    <x v="657"/>
    <x v="0"/>
    <x v="2"/>
    <d v="2017-07-10T00:00:00"/>
    <n v="184"/>
    <n v="10"/>
    <n v="2"/>
    <x v="2"/>
    <x v="0"/>
    <x v="7"/>
    <x v="0"/>
    <n v="165.8"/>
    <s v="Check-Out"/>
    <x v="818"/>
    <n v="0"/>
    <n v="1658"/>
    <n v="0"/>
    <x v="0"/>
  </r>
  <r>
    <n v="38493"/>
    <x v="0"/>
    <s v="December"/>
    <x v="3"/>
    <x v="633"/>
    <x v="0"/>
    <x v="2"/>
    <d v="2017-07-15T00:00:00"/>
    <n v="199"/>
    <n v="5"/>
    <n v="2"/>
    <x v="2"/>
    <x v="0"/>
    <x v="2"/>
    <x v="0"/>
    <n v="150"/>
    <s v="Check-Out"/>
    <x v="818"/>
    <n v="0"/>
    <n v="750"/>
    <n v="0"/>
    <x v="0"/>
  </r>
  <r>
    <n v="38494"/>
    <x v="0"/>
    <s v="June"/>
    <x v="4"/>
    <x v="833"/>
    <x v="0"/>
    <x v="2"/>
    <d v="2017-07-20T00:00:00"/>
    <n v="32"/>
    <n v="1"/>
    <n v="2"/>
    <x v="2"/>
    <x v="0"/>
    <x v="2"/>
    <x v="0"/>
    <n v="190"/>
    <s v="Check-Out"/>
    <x v="819"/>
    <n v="0"/>
    <n v="190"/>
    <n v="0"/>
    <x v="4"/>
  </r>
  <r>
    <n v="38495"/>
    <x v="0"/>
    <s v="February"/>
    <x v="4"/>
    <x v="672"/>
    <x v="0"/>
    <x v="2"/>
    <d v="2017-07-19T00:00:00"/>
    <n v="165"/>
    <n v="1"/>
    <n v="2"/>
    <x v="2"/>
    <x v="0"/>
    <x v="14"/>
    <x v="0"/>
    <n v="123.2"/>
    <s v="Check-Out"/>
    <x v="818"/>
    <n v="0"/>
    <n v="123.2"/>
    <n v="0"/>
    <x v="5"/>
  </r>
  <r>
    <n v="38496"/>
    <x v="0"/>
    <s v="November"/>
    <x v="3"/>
    <x v="636"/>
    <x v="0"/>
    <x v="2"/>
    <d v="2017-07-16T00:00:00"/>
    <n v="240"/>
    <n v="4"/>
    <n v="3"/>
    <x v="2"/>
    <x v="0"/>
    <x v="18"/>
    <x v="0"/>
    <n v="203"/>
    <s v="Check-Out"/>
    <x v="818"/>
    <n v="0"/>
    <n v="812"/>
    <n v="0"/>
    <x v="0"/>
  </r>
  <r>
    <n v="38497"/>
    <x v="0"/>
    <s v="June"/>
    <x v="4"/>
    <x v="812"/>
    <x v="0"/>
    <x v="2"/>
    <d v="2017-07-19T00:00:00"/>
    <n v="37"/>
    <n v="1"/>
    <n v="2"/>
    <x v="2"/>
    <x v="0"/>
    <x v="0"/>
    <x v="0"/>
    <n v="190"/>
    <s v="Check-Out"/>
    <x v="818"/>
    <n v="0"/>
    <n v="190"/>
    <n v="0"/>
    <x v="4"/>
  </r>
  <r>
    <n v="38498"/>
    <x v="0"/>
    <s v="May"/>
    <x v="4"/>
    <x v="789"/>
    <x v="0"/>
    <x v="2"/>
    <d v="2017-07-15T00:00:00"/>
    <n v="68"/>
    <n v="5"/>
    <n v="3"/>
    <x v="0"/>
    <x v="0"/>
    <x v="21"/>
    <x v="0"/>
    <n v="220"/>
    <s v="Check-Out"/>
    <x v="818"/>
    <n v="0"/>
    <n v="1100"/>
    <n v="0"/>
    <x v="4"/>
  </r>
  <r>
    <n v="38499"/>
    <x v="0"/>
    <s v="January"/>
    <x v="4"/>
    <x v="664"/>
    <x v="0"/>
    <x v="2"/>
    <d v="2017-07-17T00:00:00"/>
    <n v="174"/>
    <n v="3"/>
    <n v="2"/>
    <x v="2"/>
    <x v="0"/>
    <x v="1"/>
    <x v="0"/>
    <n v="190"/>
    <s v="Check-Out"/>
    <x v="818"/>
    <n v="0"/>
    <n v="570"/>
    <n v="0"/>
    <x v="5"/>
  </r>
  <r>
    <n v="38500"/>
    <x v="0"/>
    <s v="April"/>
    <x v="4"/>
    <x v="734"/>
    <x v="0"/>
    <x v="2"/>
    <d v="2017-07-15T00:00:00"/>
    <n v="102"/>
    <n v="5"/>
    <n v="2"/>
    <x v="2"/>
    <x v="0"/>
    <x v="7"/>
    <x v="0"/>
    <n v="223"/>
    <s v="Check-Out"/>
    <x v="818"/>
    <n v="0"/>
    <n v="1115"/>
    <n v="0"/>
    <x v="5"/>
  </r>
  <r>
    <n v="38501"/>
    <x v="0"/>
    <s v="February"/>
    <x v="4"/>
    <x v="684"/>
    <x v="0"/>
    <x v="2"/>
    <d v="2017-07-18T00:00:00"/>
    <n v="158"/>
    <n v="2"/>
    <n v="2"/>
    <x v="2"/>
    <x v="0"/>
    <x v="25"/>
    <x v="0"/>
    <n v="115.2"/>
    <s v="Check-Out"/>
    <x v="818"/>
    <n v="0"/>
    <n v="230.4"/>
    <n v="0"/>
    <x v="5"/>
  </r>
  <r>
    <n v="38502"/>
    <x v="0"/>
    <s v="February"/>
    <x v="4"/>
    <x v="709"/>
    <x v="0"/>
    <x v="2"/>
    <d v="2017-07-16T00:00:00"/>
    <n v="158"/>
    <n v="4"/>
    <n v="2"/>
    <x v="3"/>
    <x v="0"/>
    <x v="15"/>
    <x v="0"/>
    <n v="118"/>
    <s v="Check-Out"/>
    <x v="818"/>
    <n v="0"/>
    <n v="472"/>
    <n v="0"/>
    <x v="5"/>
  </r>
  <r>
    <n v="38503"/>
    <x v="0"/>
    <s v="March"/>
    <x v="4"/>
    <x v="730"/>
    <x v="0"/>
    <x v="2"/>
    <d v="2017-07-16T00:00:00"/>
    <n v="114"/>
    <n v="4"/>
    <n v="2"/>
    <x v="3"/>
    <x v="0"/>
    <x v="15"/>
    <x v="0"/>
    <n v="116.5"/>
    <s v="Check-Out"/>
    <x v="818"/>
    <n v="0"/>
    <n v="466"/>
    <n v="0"/>
    <x v="5"/>
  </r>
  <r>
    <n v="38504"/>
    <x v="0"/>
    <s v="July"/>
    <x v="4"/>
    <x v="845"/>
    <x v="0"/>
    <x v="2"/>
    <d v="2017-07-19T00:00:00"/>
    <n v="0"/>
    <n v="1"/>
    <n v="3"/>
    <x v="0"/>
    <x v="0"/>
    <x v="0"/>
    <x v="0"/>
    <n v="154"/>
    <s v="Check-Out"/>
    <x v="818"/>
    <n v="0"/>
    <n v="154"/>
    <n v="0"/>
    <x v="2"/>
  </r>
  <r>
    <n v="38505"/>
    <x v="0"/>
    <s v="January"/>
    <x v="4"/>
    <x v="711"/>
    <x v="0"/>
    <x v="2"/>
    <d v="2017-07-10T00:00:00"/>
    <n v="162"/>
    <n v="10"/>
    <n v="2"/>
    <x v="2"/>
    <x v="0"/>
    <x v="0"/>
    <x v="0"/>
    <n v="188"/>
    <s v="Check-Out"/>
    <x v="818"/>
    <n v="0"/>
    <n v="1880"/>
    <n v="0"/>
    <x v="5"/>
  </r>
  <r>
    <n v="38506"/>
    <x v="0"/>
    <s v="July"/>
    <x v="4"/>
    <x v="845"/>
    <x v="0"/>
    <x v="2"/>
    <d v="2017-07-19T00:00:00"/>
    <n v="0"/>
    <n v="1"/>
    <n v="3"/>
    <x v="0"/>
    <x v="0"/>
    <x v="25"/>
    <x v="0"/>
    <n v="186"/>
    <s v="Check-Out"/>
    <x v="818"/>
    <n v="0"/>
    <n v="186"/>
    <n v="0"/>
    <x v="2"/>
  </r>
  <r>
    <n v="38507"/>
    <x v="0"/>
    <s v="June"/>
    <x v="4"/>
    <x v="815"/>
    <x v="0"/>
    <x v="2"/>
    <d v="2017-07-18T00:00:00"/>
    <n v="35"/>
    <n v="2"/>
    <n v="3"/>
    <x v="0"/>
    <x v="0"/>
    <x v="5"/>
    <x v="0"/>
    <n v="277"/>
    <s v="Check-Out"/>
    <x v="818"/>
    <n v="0"/>
    <n v="554"/>
    <n v="0"/>
    <x v="4"/>
  </r>
  <r>
    <n v="38508"/>
    <x v="0"/>
    <s v="February"/>
    <x v="4"/>
    <x v="684"/>
    <x v="0"/>
    <x v="2"/>
    <d v="2017-07-18T00:00:00"/>
    <n v="158"/>
    <n v="2"/>
    <n v="2"/>
    <x v="2"/>
    <x v="0"/>
    <x v="25"/>
    <x v="0"/>
    <n v="129.19999999999999"/>
    <s v="Check-Out"/>
    <x v="818"/>
    <n v="0"/>
    <n v="258.39999999999998"/>
    <n v="0"/>
    <x v="5"/>
  </r>
  <r>
    <n v="38509"/>
    <x v="0"/>
    <s v="February"/>
    <x v="4"/>
    <x v="703"/>
    <x v="0"/>
    <x v="2"/>
    <d v="2017-07-11T00:00:00"/>
    <n v="152"/>
    <n v="9"/>
    <n v="2"/>
    <x v="3"/>
    <x v="0"/>
    <x v="35"/>
    <x v="0"/>
    <n v="130.05000000000001"/>
    <s v="Check-Out"/>
    <x v="818"/>
    <n v="0"/>
    <n v="1170.45"/>
    <n v="0"/>
    <x v="5"/>
  </r>
  <r>
    <n v="38510"/>
    <x v="0"/>
    <s v="July"/>
    <x v="4"/>
    <x v="845"/>
    <x v="0"/>
    <x v="2"/>
    <d v="2017-07-19T00:00:00"/>
    <n v="0"/>
    <n v="1"/>
    <n v="2"/>
    <x v="0"/>
    <x v="0"/>
    <x v="0"/>
    <x v="0"/>
    <n v="254"/>
    <s v="Check-Out"/>
    <x v="818"/>
    <n v="0"/>
    <n v="254"/>
    <n v="0"/>
    <x v="2"/>
  </r>
  <r>
    <n v="38511"/>
    <x v="0"/>
    <s v="April"/>
    <x v="4"/>
    <x v="760"/>
    <x v="0"/>
    <x v="2"/>
    <d v="2017-07-14T00:00:00"/>
    <n v="82"/>
    <n v="6"/>
    <n v="3"/>
    <x v="2"/>
    <x v="0"/>
    <x v="0"/>
    <x v="0"/>
    <n v="209.33"/>
    <s v="Check-Out"/>
    <x v="818"/>
    <n v="0"/>
    <n v="1255.98"/>
    <n v="0"/>
    <x v="4"/>
  </r>
  <r>
    <n v="38512"/>
    <x v="0"/>
    <s v="July"/>
    <x v="4"/>
    <x v="842"/>
    <x v="0"/>
    <x v="2"/>
    <d v="2017-07-15T00:00:00"/>
    <n v="4"/>
    <n v="5"/>
    <n v="2"/>
    <x v="0"/>
    <x v="0"/>
    <x v="0"/>
    <x v="0"/>
    <n v="233"/>
    <s v="Check-Out"/>
    <x v="818"/>
    <n v="0"/>
    <n v="1165"/>
    <n v="0"/>
    <x v="2"/>
  </r>
  <r>
    <n v="38513"/>
    <x v="0"/>
    <s v="July"/>
    <x v="4"/>
    <x v="842"/>
    <x v="0"/>
    <x v="2"/>
    <d v="2017-07-15T00:00:00"/>
    <n v="4"/>
    <n v="5"/>
    <n v="2"/>
    <x v="0"/>
    <x v="0"/>
    <x v="0"/>
    <x v="0"/>
    <n v="220"/>
    <s v="Check-Out"/>
    <x v="818"/>
    <n v="0"/>
    <n v="1100"/>
    <n v="0"/>
    <x v="2"/>
  </r>
  <r>
    <n v="38514"/>
    <x v="0"/>
    <s v="July"/>
    <x v="4"/>
    <x v="854"/>
    <x v="1"/>
    <x v="2"/>
    <d v="2017-08-18T00:00:00"/>
    <n v="25"/>
    <n v="3"/>
    <n v="2"/>
    <x v="2"/>
    <x v="2"/>
    <x v="0"/>
    <x v="0"/>
    <n v="244"/>
    <s v="Check-Out"/>
    <x v="856"/>
    <n v="0"/>
    <n v="732"/>
    <n v="0"/>
    <x v="3"/>
  </r>
  <r>
    <n v="38515"/>
    <x v="0"/>
    <s v="July"/>
    <x v="4"/>
    <x v="840"/>
    <x v="0"/>
    <x v="2"/>
    <d v="2017-07-20T00:00:00"/>
    <n v="5"/>
    <n v="1"/>
    <n v="2"/>
    <x v="2"/>
    <x v="0"/>
    <x v="0"/>
    <x v="0"/>
    <n v="222"/>
    <s v="Check-Out"/>
    <x v="819"/>
    <n v="0"/>
    <n v="222"/>
    <n v="0"/>
    <x v="2"/>
  </r>
  <r>
    <n v="38516"/>
    <x v="0"/>
    <s v="November"/>
    <x v="3"/>
    <x v="588"/>
    <x v="0"/>
    <x v="2"/>
    <d v="2017-07-07T00:00:00"/>
    <n v="235"/>
    <n v="14"/>
    <n v="2"/>
    <x v="3"/>
    <x v="1"/>
    <x v="1"/>
    <x v="0"/>
    <n v="123.5"/>
    <s v="Check-Out"/>
    <x v="819"/>
    <n v="0"/>
    <n v="1729"/>
    <n v="0"/>
    <x v="0"/>
  </r>
  <r>
    <n v="38517"/>
    <x v="0"/>
    <s v="March"/>
    <x v="4"/>
    <x v="722"/>
    <x v="0"/>
    <x v="2"/>
    <d v="2017-07-17T00:00:00"/>
    <n v="131"/>
    <n v="4"/>
    <n v="2"/>
    <x v="2"/>
    <x v="0"/>
    <x v="0"/>
    <x v="0"/>
    <n v="195"/>
    <s v="Check-Out"/>
    <x v="819"/>
    <n v="0"/>
    <n v="780"/>
    <n v="0"/>
    <x v="5"/>
  </r>
  <r>
    <n v="38518"/>
    <x v="0"/>
    <s v="March"/>
    <x v="4"/>
    <x v="730"/>
    <x v="0"/>
    <x v="2"/>
    <d v="2017-07-10T00:00:00"/>
    <n v="108"/>
    <n v="11"/>
    <n v="2"/>
    <x v="3"/>
    <x v="1"/>
    <x v="1"/>
    <x v="0"/>
    <n v="153.5"/>
    <s v="Check-Out"/>
    <x v="819"/>
    <n v="0"/>
    <n v="1688.5"/>
    <n v="0"/>
    <x v="5"/>
  </r>
  <r>
    <n v="38519"/>
    <x v="0"/>
    <s v="January"/>
    <x v="4"/>
    <x v="659"/>
    <x v="0"/>
    <x v="2"/>
    <d v="2017-07-17T00:00:00"/>
    <n v="180"/>
    <n v="4"/>
    <n v="4"/>
    <x v="2"/>
    <x v="0"/>
    <x v="3"/>
    <x v="0"/>
    <n v="303"/>
    <s v="Check-Out"/>
    <x v="819"/>
    <n v="0"/>
    <n v="1212"/>
    <n v="0"/>
    <x v="5"/>
  </r>
  <r>
    <n v="38520"/>
    <x v="0"/>
    <s v="February"/>
    <x v="4"/>
    <x v="699"/>
    <x v="0"/>
    <x v="2"/>
    <d v="2017-07-16T00:00:00"/>
    <n v="143"/>
    <n v="5"/>
    <n v="3"/>
    <x v="0"/>
    <x v="0"/>
    <x v="0"/>
    <x v="0"/>
    <n v="299.2"/>
    <s v="Check-Out"/>
    <x v="819"/>
    <n v="0"/>
    <n v="1496"/>
    <n v="0"/>
    <x v="5"/>
  </r>
  <r>
    <n v="38521"/>
    <x v="0"/>
    <s v="July"/>
    <x v="4"/>
    <x v="840"/>
    <x v="0"/>
    <x v="2"/>
    <d v="2017-07-17T00:00:00"/>
    <n v="2"/>
    <n v="4"/>
    <n v="3"/>
    <x v="0"/>
    <x v="0"/>
    <x v="0"/>
    <x v="0"/>
    <n v="287"/>
    <s v="Check-Out"/>
    <x v="819"/>
    <n v="0"/>
    <n v="1148"/>
    <n v="0"/>
    <x v="2"/>
  </r>
  <r>
    <n v="38522"/>
    <x v="0"/>
    <s v="July"/>
    <x v="4"/>
    <x v="826"/>
    <x v="0"/>
    <x v="2"/>
    <d v="2017-07-14T00:00:00"/>
    <n v="9"/>
    <n v="7"/>
    <n v="2"/>
    <x v="2"/>
    <x v="0"/>
    <x v="0"/>
    <x v="0"/>
    <n v="237.71"/>
    <s v="Check-Out"/>
    <x v="819"/>
    <n v="0"/>
    <n v="1663.97"/>
    <n v="0"/>
    <x v="3"/>
  </r>
  <r>
    <n v="38523"/>
    <x v="0"/>
    <s v="April"/>
    <x v="4"/>
    <x v="752"/>
    <x v="0"/>
    <x v="2"/>
    <d v="2017-07-13T00:00:00"/>
    <n v="87"/>
    <n v="8"/>
    <n v="3"/>
    <x v="2"/>
    <x v="0"/>
    <x v="21"/>
    <x v="0"/>
    <n v="223"/>
    <s v="Check-Out"/>
    <x v="819"/>
    <n v="0"/>
    <n v="1784"/>
    <n v="0"/>
    <x v="4"/>
  </r>
  <r>
    <n v="38524"/>
    <x v="0"/>
    <s v="December"/>
    <x v="3"/>
    <x v="652"/>
    <x v="0"/>
    <x v="2"/>
    <d v="2017-07-15T00:00:00"/>
    <n v="197"/>
    <n v="6"/>
    <n v="2"/>
    <x v="2"/>
    <x v="0"/>
    <x v="0"/>
    <x v="0"/>
    <n v="164.63"/>
    <s v="Check-Out"/>
    <x v="819"/>
    <n v="0"/>
    <n v="987.78"/>
    <n v="0"/>
    <x v="0"/>
  </r>
  <r>
    <n v="38525"/>
    <x v="0"/>
    <s v="June"/>
    <x v="4"/>
    <x v="839"/>
    <x v="0"/>
    <x v="2"/>
    <d v="2017-07-14T00:00:00"/>
    <n v="21"/>
    <n v="7"/>
    <n v="2"/>
    <x v="0"/>
    <x v="0"/>
    <x v="3"/>
    <x v="0"/>
    <n v="212.71"/>
    <s v="Check-Out"/>
    <x v="819"/>
    <n v="0"/>
    <n v="1488.97"/>
    <n v="0"/>
    <x v="3"/>
  </r>
  <r>
    <n v="38526"/>
    <x v="0"/>
    <s v="February"/>
    <x v="4"/>
    <x v="699"/>
    <x v="0"/>
    <x v="2"/>
    <d v="2017-07-18T00:00:00"/>
    <n v="145"/>
    <n v="3"/>
    <n v="4"/>
    <x v="2"/>
    <x v="0"/>
    <x v="15"/>
    <x v="0"/>
    <n v="207.8"/>
    <s v="Check-Out"/>
    <x v="819"/>
    <n v="0"/>
    <n v="623.40000000000009"/>
    <n v="0"/>
    <x v="5"/>
  </r>
  <r>
    <n v="38527"/>
    <x v="0"/>
    <s v="February"/>
    <x v="4"/>
    <x v="694"/>
    <x v="0"/>
    <x v="2"/>
    <d v="2017-07-10T00:00:00"/>
    <n v="141"/>
    <n v="11"/>
    <n v="4"/>
    <x v="2"/>
    <x v="0"/>
    <x v="5"/>
    <x v="0"/>
    <n v="247.09"/>
    <s v="Check-Out"/>
    <x v="819"/>
    <n v="0"/>
    <n v="2717.9900000000002"/>
    <n v="0"/>
    <x v="5"/>
  </r>
  <r>
    <n v="38528"/>
    <x v="0"/>
    <s v="July"/>
    <x v="4"/>
    <x v="845"/>
    <x v="0"/>
    <x v="2"/>
    <d v="2017-07-20T00:00:00"/>
    <n v="1"/>
    <n v="1"/>
    <n v="2"/>
    <x v="0"/>
    <x v="0"/>
    <x v="2"/>
    <x v="0"/>
    <n v="228"/>
    <s v="Check-Out"/>
    <x v="819"/>
    <n v="0"/>
    <n v="228"/>
    <n v="0"/>
    <x v="2"/>
  </r>
  <r>
    <n v="38529"/>
    <x v="0"/>
    <s v="February"/>
    <x v="4"/>
    <x v="733"/>
    <x v="0"/>
    <x v="2"/>
    <d v="2017-07-18T00:00:00"/>
    <n v="163"/>
    <n v="3"/>
    <n v="2"/>
    <x v="2"/>
    <x v="0"/>
    <x v="0"/>
    <x v="0"/>
    <n v="147.84"/>
    <s v="Check-Out"/>
    <x v="819"/>
    <n v="0"/>
    <n v="443.52"/>
    <n v="0"/>
    <x v="5"/>
  </r>
  <r>
    <n v="38530"/>
    <x v="0"/>
    <s v="March"/>
    <x v="4"/>
    <x v="740"/>
    <x v="0"/>
    <x v="2"/>
    <d v="2017-07-17T00:00:00"/>
    <n v="119"/>
    <n v="4"/>
    <n v="2"/>
    <x v="2"/>
    <x v="0"/>
    <x v="1"/>
    <x v="0"/>
    <n v="138.80000000000001"/>
    <s v="Check-Out"/>
    <x v="819"/>
    <n v="0"/>
    <n v="555.20000000000005"/>
    <n v="0"/>
    <x v="5"/>
  </r>
  <r>
    <n v="38531"/>
    <x v="0"/>
    <s v="February"/>
    <x v="4"/>
    <x v="692"/>
    <x v="0"/>
    <x v="2"/>
    <d v="2017-07-16T00:00:00"/>
    <n v="152"/>
    <n v="5"/>
    <n v="3"/>
    <x v="0"/>
    <x v="0"/>
    <x v="29"/>
    <x v="0"/>
    <n v="296.5"/>
    <s v="Check-Out"/>
    <x v="819"/>
    <n v="0"/>
    <n v="1482.5"/>
    <n v="0"/>
    <x v="5"/>
  </r>
  <r>
    <n v="38532"/>
    <x v="0"/>
    <s v="January"/>
    <x v="4"/>
    <x v="645"/>
    <x v="0"/>
    <x v="2"/>
    <d v="2017-07-16T00:00:00"/>
    <n v="187"/>
    <n v="5"/>
    <n v="2"/>
    <x v="2"/>
    <x v="0"/>
    <x v="0"/>
    <x v="0"/>
    <n v="194.75"/>
    <s v="Check-Out"/>
    <x v="819"/>
    <n v="0"/>
    <n v="973.75"/>
    <n v="0"/>
    <x v="0"/>
  </r>
  <r>
    <n v="38533"/>
    <x v="0"/>
    <s v="July"/>
    <x v="4"/>
    <x v="831"/>
    <x v="0"/>
    <x v="2"/>
    <d v="2017-07-14T00:00:00"/>
    <n v="6"/>
    <n v="7"/>
    <n v="2"/>
    <x v="2"/>
    <x v="0"/>
    <x v="3"/>
    <x v="0"/>
    <n v="210.86"/>
    <s v="Check-Out"/>
    <x v="819"/>
    <n v="0"/>
    <n v="1476.02"/>
    <n v="0"/>
    <x v="2"/>
  </r>
  <r>
    <n v="38534"/>
    <x v="0"/>
    <s v="July"/>
    <x v="4"/>
    <x v="831"/>
    <x v="0"/>
    <x v="2"/>
    <d v="2017-07-14T00:00:00"/>
    <n v="6"/>
    <n v="7"/>
    <n v="2"/>
    <x v="2"/>
    <x v="0"/>
    <x v="3"/>
    <x v="0"/>
    <n v="239.66"/>
    <s v="Check-Out"/>
    <x v="819"/>
    <n v="0"/>
    <n v="1677.62"/>
    <n v="0"/>
    <x v="2"/>
  </r>
  <r>
    <n v="38535"/>
    <x v="0"/>
    <s v="August"/>
    <x v="3"/>
    <x v="517"/>
    <x v="0"/>
    <x v="2"/>
    <d v="2017-07-16T00:00:00"/>
    <n v="336"/>
    <n v="5"/>
    <n v="4"/>
    <x v="2"/>
    <x v="0"/>
    <x v="0"/>
    <x v="0"/>
    <n v="281"/>
    <s v="Check-Out"/>
    <x v="819"/>
    <n v="0"/>
    <n v="1405"/>
    <n v="0"/>
    <x v="0"/>
  </r>
  <r>
    <n v="38536"/>
    <x v="0"/>
    <s v="February"/>
    <x v="4"/>
    <x v="692"/>
    <x v="0"/>
    <x v="2"/>
    <d v="2017-07-16T00:00:00"/>
    <n v="152"/>
    <n v="5"/>
    <n v="4"/>
    <x v="3"/>
    <x v="0"/>
    <x v="0"/>
    <x v="0"/>
    <n v="188.65"/>
    <s v="Check-Out"/>
    <x v="819"/>
    <n v="0"/>
    <n v="943.25"/>
    <n v="0"/>
    <x v="5"/>
  </r>
  <r>
    <n v="38537"/>
    <x v="0"/>
    <s v="May"/>
    <x v="4"/>
    <x v="769"/>
    <x v="0"/>
    <x v="2"/>
    <d v="2017-07-14T00:00:00"/>
    <n v="69"/>
    <n v="7"/>
    <n v="2"/>
    <x v="2"/>
    <x v="0"/>
    <x v="3"/>
    <x v="0"/>
    <n v="160"/>
    <s v="Check-Out"/>
    <x v="819"/>
    <n v="0"/>
    <n v="1120"/>
    <n v="0"/>
    <x v="4"/>
  </r>
  <r>
    <n v="38538"/>
    <x v="0"/>
    <s v="May"/>
    <x v="4"/>
    <x v="789"/>
    <x v="0"/>
    <x v="2"/>
    <d v="2017-07-15T00:00:00"/>
    <n v="68"/>
    <n v="6"/>
    <n v="2"/>
    <x v="2"/>
    <x v="0"/>
    <x v="20"/>
    <x v="0"/>
    <n v="205.6"/>
    <s v="Check-Out"/>
    <x v="819"/>
    <n v="0"/>
    <n v="1233.5999999999999"/>
    <n v="0"/>
    <x v="4"/>
  </r>
  <r>
    <n v="38539"/>
    <x v="0"/>
    <s v="January"/>
    <x v="4"/>
    <x v="648"/>
    <x v="0"/>
    <x v="2"/>
    <d v="2017-07-17T00:00:00"/>
    <n v="192"/>
    <n v="4"/>
    <n v="2"/>
    <x v="2"/>
    <x v="0"/>
    <x v="15"/>
    <x v="0"/>
    <n v="110.18"/>
    <s v="Check-Out"/>
    <x v="819"/>
    <n v="0"/>
    <n v="440.72"/>
    <n v="0"/>
    <x v="0"/>
  </r>
  <r>
    <n v="38540"/>
    <x v="0"/>
    <s v="July"/>
    <x v="4"/>
    <x v="841"/>
    <x v="0"/>
    <x v="2"/>
    <d v="2017-07-19T00:00:00"/>
    <n v="1"/>
    <n v="2"/>
    <n v="3"/>
    <x v="2"/>
    <x v="2"/>
    <x v="3"/>
    <x v="0"/>
    <n v="174"/>
    <s v="Check-Out"/>
    <x v="819"/>
    <n v="0"/>
    <n v="348"/>
    <n v="0"/>
    <x v="2"/>
  </r>
  <r>
    <n v="38541"/>
    <x v="0"/>
    <s v="March"/>
    <x v="4"/>
    <x v="747"/>
    <x v="0"/>
    <x v="2"/>
    <d v="2017-07-14T00:00:00"/>
    <n v="113"/>
    <n v="7"/>
    <n v="2"/>
    <x v="3"/>
    <x v="0"/>
    <x v="0"/>
    <x v="0"/>
    <n v="171.69"/>
    <s v="Check-Out"/>
    <x v="819"/>
    <n v="0"/>
    <n v="1201.83"/>
    <n v="0"/>
    <x v="5"/>
  </r>
  <r>
    <n v="38542"/>
    <x v="0"/>
    <s v="March"/>
    <x v="4"/>
    <x v="748"/>
    <x v="0"/>
    <x v="2"/>
    <d v="2017-07-15T00:00:00"/>
    <n v="112"/>
    <n v="7"/>
    <n v="2"/>
    <x v="3"/>
    <x v="0"/>
    <x v="0"/>
    <x v="0"/>
    <n v="104.85"/>
    <s v="Check-Out"/>
    <x v="829"/>
    <n v="0"/>
    <n v="733.94999999999993"/>
    <n v="0"/>
    <x v="5"/>
  </r>
  <r>
    <n v="38543"/>
    <x v="0"/>
    <s v="March"/>
    <x v="4"/>
    <x v="731"/>
    <x v="0"/>
    <x v="2"/>
    <d v="2017-07-15T00:00:00"/>
    <n v="115"/>
    <n v="7"/>
    <n v="2"/>
    <x v="3"/>
    <x v="0"/>
    <x v="17"/>
    <x v="0"/>
    <n v="104.85"/>
    <s v="Check-Out"/>
    <x v="829"/>
    <n v="0"/>
    <n v="733.94999999999993"/>
    <n v="0"/>
    <x v="5"/>
  </r>
  <r>
    <n v="38544"/>
    <x v="0"/>
    <s v="March"/>
    <x v="4"/>
    <x v="798"/>
    <x v="0"/>
    <x v="2"/>
    <d v="2017-07-18T00:00:00"/>
    <n v="127"/>
    <n v="4"/>
    <n v="2"/>
    <x v="2"/>
    <x v="0"/>
    <x v="17"/>
    <x v="0"/>
    <n v="212"/>
    <s v="Check-Out"/>
    <x v="829"/>
    <n v="0"/>
    <n v="848"/>
    <n v="0"/>
    <x v="5"/>
  </r>
  <r>
    <n v="38545"/>
    <x v="0"/>
    <s v="February"/>
    <x v="4"/>
    <x v="674"/>
    <x v="0"/>
    <x v="2"/>
    <d v="2017-07-16T00:00:00"/>
    <n v="160"/>
    <n v="7"/>
    <n v="2"/>
    <x v="3"/>
    <x v="0"/>
    <x v="1"/>
    <x v="0"/>
    <n v="134.85"/>
    <s v="Check-Out"/>
    <x v="835"/>
    <n v="0"/>
    <n v="943.94999999999993"/>
    <n v="0"/>
    <x v="5"/>
  </r>
  <r>
    <n v="38546"/>
    <x v="0"/>
    <s v="January"/>
    <x v="4"/>
    <x v="655"/>
    <x v="0"/>
    <x v="2"/>
    <d v="2017-07-14T00:00:00"/>
    <n v="178"/>
    <n v="8"/>
    <n v="2"/>
    <x v="0"/>
    <x v="0"/>
    <x v="3"/>
    <x v="0"/>
    <n v="167.85"/>
    <s v="Check-Out"/>
    <x v="829"/>
    <n v="0"/>
    <n v="1342.8"/>
    <n v="0"/>
    <x v="5"/>
  </r>
  <r>
    <n v="38547"/>
    <x v="0"/>
    <s v="January"/>
    <x v="4"/>
    <x v="655"/>
    <x v="0"/>
    <x v="2"/>
    <d v="2017-07-14T00:00:00"/>
    <n v="178"/>
    <n v="8"/>
    <n v="2"/>
    <x v="0"/>
    <x v="0"/>
    <x v="3"/>
    <x v="0"/>
    <n v="167.85"/>
    <s v="Check-Out"/>
    <x v="829"/>
    <n v="0"/>
    <n v="1342.8"/>
    <n v="0"/>
    <x v="5"/>
  </r>
  <r>
    <n v="38548"/>
    <x v="0"/>
    <s v="May"/>
    <x v="4"/>
    <x v="787"/>
    <x v="0"/>
    <x v="2"/>
    <d v="2017-07-18T00:00:00"/>
    <n v="72"/>
    <n v="4"/>
    <n v="2"/>
    <x v="2"/>
    <x v="0"/>
    <x v="3"/>
    <x v="0"/>
    <n v="271"/>
    <s v="Check-Out"/>
    <x v="829"/>
    <n v="0"/>
    <n v="1084"/>
    <n v="0"/>
    <x v="4"/>
  </r>
  <r>
    <n v="38549"/>
    <x v="0"/>
    <s v="March"/>
    <x v="4"/>
    <x v="720"/>
    <x v="0"/>
    <x v="2"/>
    <d v="2017-07-15T00:00:00"/>
    <n v="121"/>
    <n v="7"/>
    <n v="3"/>
    <x v="0"/>
    <x v="3"/>
    <x v="0"/>
    <x v="0"/>
    <n v="198"/>
    <s v="Check-Out"/>
    <x v="829"/>
    <n v="0"/>
    <n v="1386"/>
    <n v="0"/>
    <x v="5"/>
  </r>
  <r>
    <n v="38550"/>
    <x v="0"/>
    <s v="July"/>
    <x v="4"/>
    <x v="846"/>
    <x v="0"/>
    <x v="2"/>
    <d v="2017-07-17T00:00:00"/>
    <n v="15"/>
    <n v="5"/>
    <n v="2"/>
    <x v="2"/>
    <x v="0"/>
    <x v="3"/>
    <x v="0"/>
    <n v="204"/>
    <s v="Check-Out"/>
    <x v="829"/>
    <n v="0"/>
    <n v="1020"/>
    <n v="0"/>
    <x v="3"/>
  </r>
  <r>
    <n v="38551"/>
    <x v="0"/>
    <s v="July"/>
    <x v="4"/>
    <x v="830"/>
    <x v="0"/>
    <x v="2"/>
    <d v="2017-07-16T00:00:00"/>
    <n v="6"/>
    <n v="6"/>
    <n v="3"/>
    <x v="2"/>
    <x v="0"/>
    <x v="3"/>
    <x v="0"/>
    <n v="176.16"/>
    <s v="Check-Out"/>
    <x v="829"/>
    <n v="0"/>
    <n v="1056.96"/>
    <n v="0"/>
    <x v="2"/>
  </r>
  <r>
    <n v="38552"/>
    <x v="0"/>
    <s v="July"/>
    <x v="4"/>
    <x v="843"/>
    <x v="0"/>
    <x v="2"/>
    <d v="2017-07-18T00:00:00"/>
    <n v="1"/>
    <n v="4"/>
    <n v="4"/>
    <x v="2"/>
    <x v="0"/>
    <x v="0"/>
    <x v="0"/>
    <n v="233"/>
    <s v="Check-Out"/>
    <x v="829"/>
    <n v="0"/>
    <n v="932"/>
    <n v="0"/>
    <x v="2"/>
  </r>
  <r>
    <n v="38553"/>
    <x v="0"/>
    <s v="July"/>
    <x v="4"/>
    <x v="860"/>
    <x v="0"/>
    <x v="2"/>
    <d v="2017-07-20T00:00:00"/>
    <n v="0"/>
    <n v="2"/>
    <n v="2"/>
    <x v="0"/>
    <x v="0"/>
    <x v="3"/>
    <x v="0"/>
    <n v="183"/>
    <s v="Check-Out"/>
    <x v="829"/>
    <n v="0"/>
    <n v="366"/>
    <n v="0"/>
    <x v="2"/>
  </r>
  <r>
    <n v="38554"/>
    <x v="0"/>
    <s v="April"/>
    <x v="4"/>
    <x v="738"/>
    <x v="0"/>
    <x v="2"/>
    <d v="2017-07-14T00:00:00"/>
    <n v="99"/>
    <n v="8"/>
    <n v="2"/>
    <x v="2"/>
    <x v="0"/>
    <x v="14"/>
    <x v="0"/>
    <n v="205.25"/>
    <s v="Check-Out"/>
    <x v="829"/>
    <n v="0"/>
    <n v="1642"/>
    <n v="0"/>
    <x v="5"/>
  </r>
  <r>
    <n v="38555"/>
    <x v="0"/>
    <s v="May"/>
    <x v="4"/>
    <x v="775"/>
    <x v="0"/>
    <x v="2"/>
    <d v="2017-07-19T00:00:00"/>
    <n v="77"/>
    <n v="3"/>
    <n v="4"/>
    <x v="2"/>
    <x v="0"/>
    <x v="117"/>
    <x v="0"/>
    <n v="329"/>
    <s v="Check-Out"/>
    <x v="829"/>
    <n v="0"/>
    <n v="987"/>
    <n v="0"/>
    <x v="4"/>
  </r>
  <r>
    <n v="38556"/>
    <x v="0"/>
    <s v="July"/>
    <x v="4"/>
    <x v="877"/>
    <x v="0"/>
    <x v="2"/>
    <d v="2017-07-19T00:00:00"/>
    <n v="5"/>
    <n v="3"/>
    <n v="3"/>
    <x v="0"/>
    <x v="0"/>
    <x v="0"/>
    <x v="0"/>
    <n v="238.5"/>
    <s v="Check-Out"/>
    <x v="829"/>
    <n v="0"/>
    <n v="715.5"/>
    <n v="0"/>
    <x v="2"/>
  </r>
  <r>
    <n v="38557"/>
    <x v="0"/>
    <s v="March"/>
    <x v="4"/>
    <x v="727"/>
    <x v="0"/>
    <x v="2"/>
    <d v="2017-07-15T00:00:00"/>
    <n v="108"/>
    <n v="7"/>
    <n v="2"/>
    <x v="0"/>
    <x v="0"/>
    <x v="0"/>
    <x v="0"/>
    <n v="204"/>
    <s v="Check-Out"/>
    <x v="829"/>
    <n v="0"/>
    <n v="1428"/>
    <n v="0"/>
    <x v="5"/>
  </r>
  <r>
    <n v="38558"/>
    <x v="0"/>
    <s v="March"/>
    <x v="4"/>
    <x v="727"/>
    <x v="0"/>
    <x v="2"/>
    <d v="2017-07-15T00:00:00"/>
    <n v="108"/>
    <n v="7"/>
    <n v="3"/>
    <x v="0"/>
    <x v="0"/>
    <x v="0"/>
    <x v="0"/>
    <n v="239"/>
    <s v="Check-Out"/>
    <x v="829"/>
    <n v="0"/>
    <n v="1673"/>
    <n v="0"/>
    <x v="5"/>
  </r>
  <r>
    <n v="38559"/>
    <x v="0"/>
    <s v="January"/>
    <x v="4"/>
    <x v="653"/>
    <x v="0"/>
    <x v="2"/>
    <d v="2017-07-18T00:00:00"/>
    <n v="183"/>
    <n v="4"/>
    <n v="2"/>
    <x v="2"/>
    <x v="0"/>
    <x v="0"/>
    <x v="0"/>
    <n v="169.54"/>
    <s v="Check-Out"/>
    <x v="829"/>
    <n v="0"/>
    <n v="678.16"/>
    <n v="0"/>
    <x v="0"/>
  </r>
  <r>
    <n v="38560"/>
    <x v="0"/>
    <s v="February"/>
    <x v="4"/>
    <x v="696"/>
    <x v="0"/>
    <x v="2"/>
    <d v="2017-07-12T00:00:00"/>
    <n v="147"/>
    <n v="10"/>
    <n v="2"/>
    <x v="3"/>
    <x v="0"/>
    <x v="13"/>
    <x v="0"/>
    <n v="143.05000000000001"/>
    <s v="Check-Out"/>
    <x v="829"/>
    <n v="0"/>
    <n v="1430.5"/>
    <n v="0"/>
    <x v="5"/>
  </r>
  <r>
    <n v="38561"/>
    <x v="0"/>
    <s v="August"/>
    <x v="3"/>
    <x v="535"/>
    <x v="0"/>
    <x v="2"/>
    <d v="2017-07-15T00:00:00"/>
    <n v="318"/>
    <n v="7"/>
    <n v="2"/>
    <x v="3"/>
    <x v="0"/>
    <x v="1"/>
    <x v="0"/>
    <n v="152.1"/>
    <s v="Check-Out"/>
    <x v="829"/>
    <n v="0"/>
    <n v="1064.7"/>
    <n v="0"/>
    <x v="0"/>
  </r>
  <r>
    <n v="38562"/>
    <x v="0"/>
    <s v="June"/>
    <x v="4"/>
    <x v="806"/>
    <x v="0"/>
    <x v="2"/>
    <d v="2017-07-20T00:00:00"/>
    <n v="44"/>
    <n v="2"/>
    <n v="2"/>
    <x v="2"/>
    <x v="0"/>
    <x v="1"/>
    <x v="0"/>
    <n v="144.4"/>
    <s v="Check-Out"/>
    <x v="829"/>
    <n v="0"/>
    <n v="288.8"/>
    <n v="0"/>
    <x v="4"/>
  </r>
  <r>
    <n v="38563"/>
    <x v="0"/>
    <s v="March"/>
    <x v="4"/>
    <x v="712"/>
    <x v="0"/>
    <x v="2"/>
    <d v="2017-07-13T00:00:00"/>
    <n v="133"/>
    <n v="9"/>
    <n v="2"/>
    <x v="2"/>
    <x v="0"/>
    <x v="4"/>
    <x v="0"/>
    <n v="135.56"/>
    <s v="Check-Out"/>
    <x v="829"/>
    <n v="0"/>
    <n v="1220.04"/>
    <n v="0"/>
    <x v="5"/>
  </r>
  <r>
    <n v="38564"/>
    <x v="0"/>
    <s v="January"/>
    <x v="4"/>
    <x v="641"/>
    <x v="0"/>
    <x v="2"/>
    <d v="2017-07-19T00:00:00"/>
    <n v="196"/>
    <n v="3"/>
    <n v="2"/>
    <x v="2"/>
    <x v="0"/>
    <x v="1"/>
    <x v="0"/>
    <n v="152.5"/>
    <s v="Check-Out"/>
    <x v="829"/>
    <n v="0"/>
    <n v="457.5"/>
    <n v="0"/>
    <x v="0"/>
  </r>
  <r>
    <n v="38565"/>
    <x v="0"/>
    <s v="January"/>
    <x v="4"/>
    <x v="641"/>
    <x v="0"/>
    <x v="2"/>
    <d v="2017-07-17T00:00:00"/>
    <n v="194"/>
    <n v="5"/>
    <n v="2"/>
    <x v="2"/>
    <x v="0"/>
    <x v="1"/>
    <x v="0"/>
    <n v="151.5"/>
    <s v="Check-Out"/>
    <x v="829"/>
    <n v="0"/>
    <n v="757.5"/>
    <n v="0"/>
    <x v="0"/>
  </r>
  <r>
    <n v="38566"/>
    <x v="0"/>
    <s v="October"/>
    <x v="3"/>
    <x v="590"/>
    <x v="0"/>
    <x v="2"/>
    <d v="2017-07-15T00:00:00"/>
    <n v="268"/>
    <n v="7"/>
    <n v="3"/>
    <x v="2"/>
    <x v="2"/>
    <x v="0"/>
    <x v="0"/>
    <n v="192.68"/>
    <s v="Check-Out"/>
    <x v="829"/>
    <n v="0"/>
    <n v="1348.76"/>
    <n v="0"/>
    <x v="0"/>
  </r>
  <r>
    <n v="38567"/>
    <x v="0"/>
    <s v="October"/>
    <x v="3"/>
    <x v="590"/>
    <x v="0"/>
    <x v="2"/>
    <d v="2017-07-15T00:00:00"/>
    <n v="268"/>
    <n v="7"/>
    <n v="3"/>
    <x v="2"/>
    <x v="2"/>
    <x v="0"/>
    <x v="0"/>
    <n v="192.68"/>
    <s v="Check-Out"/>
    <x v="829"/>
    <n v="0"/>
    <n v="1348.76"/>
    <n v="0"/>
    <x v="0"/>
  </r>
  <r>
    <n v="38568"/>
    <x v="0"/>
    <s v="January"/>
    <x v="4"/>
    <x v="671"/>
    <x v="0"/>
    <x v="2"/>
    <d v="2017-07-19T00:00:00"/>
    <n v="169"/>
    <n v="4"/>
    <n v="2"/>
    <x v="2"/>
    <x v="2"/>
    <x v="25"/>
    <x v="0"/>
    <n v="160"/>
    <s v="Check-Out"/>
    <x v="835"/>
    <n v="0"/>
    <n v="640"/>
    <n v="0"/>
    <x v="5"/>
  </r>
  <r>
    <n v="38569"/>
    <x v="0"/>
    <s v="January"/>
    <x v="4"/>
    <x v="671"/>
    <x v="0"/>
    <x v="2"/>
    <d v="2017-07-19T00:00:00"/>
    <n v="169"/>
    <n v="4"/>
    <n v="2"/>
    <x v="2"/>
    <x v="2"/>
    <x v="25"/>
    <x v="0"/>
    <n v="160"/>
    <s v="Check-Out"/>
    <x v="835"/>
    <n v="0"/>
    <n v="640"/>
    <n v="0"/>
    <x v="5"/>
  </r>
  <r>
    <n v="38570"/>
    <x v="0"/>
    <s v="March"/>
    <x v="4"/>
    <x v="726"/>
    <x v="0"/>
    <x v="2"/>
    <d v="2017-07-17T00:00:00"/>
    <n v="111"/>
    <n v="6"/>
    <n v="2"/>
    <x v="3"/>
    <x v="0"/>
    <x v="21"/>
    <x v="0"/>
    <n v="137"/>
    <s v="Check-Out"/>
    <x v="835"/>
    <n v="0"/>
    <n v="822"/>
    <n v="0"/>
    <x v="5"/>
  </r>
  <r>
    <n v="38571"/>
    <x v="0"/>
    <s v="July"/>
    <x v="4"/>
    <x v="858"/>
    <x v="0"/>
    <x v="2"/>
    <d v="2017-07-21T00:00:00"/>
    <n v="17"/>
    <n v="2"/>
    <n v="2"/>
    <x v="2"/>
    <x v="0"/>
    <x v="2"/>
    <x v="0"/>
    <n v="156.6"/>
    <s v="Check-Out"/>
    <x v="835"/>
    <n v="0"/>
    <n v="313.2"/>
    <n v="0"/>
    <x v="3"/>
  </r>
  <r>
    <n v="38572"/>
    <x v="0"/>
    <s v="July"/>
    <x v="4"/>
    <x v="840"/>
    <x v="0"/>
    <x v="2"/>
    <d v="2017-07-21T00:00:00"/>
    <n v="6"/>
    <n v="2"/>
    <n v="2"/>
    <x v="2"/>
    <x v="0"/>
    <x v="2"/>
    <x v="0"/>
    <n v="142.21"/>
    <s v="Check-Out"/>
    <x v="835"/>
    <n v="0"/>
    <n v="284.42"/>
    <n v="0"/>
    <x v="2"/>
  </r>
  <r>
    <n v="38573"/>
    <x v="0"/>
    <s v="February"/>
    <x v="4"/>
    <x v="696"/>
    <x v="0"/>
    <x v="2"/>
    <d v="2017-07-18T00:00:00"/>
    <n v="153"/>
    <n v="5"/>
    <n v="2"/>
    <x v="2"/>
    <x v="0"/>
    <x v="0"/>
    <x v="0"/>
    <n v="207"/>
    <s v="Check-Out"/>
    <x v="835"/>
    <n v="0"/>
    <n v="1035"/>
    <n v="0"/>
    <x v="5"/>
  </r>
  <r>
    <n v="38574"/>
    <x v="0"/>
    <s v="March"/>
    <x v="4"/>
    <x v="730"/>
    <x v="0"/>
    <x v="2"/>
    <d v="2017-07-19T00:00:00"/>
    <n v="117"/>
    <n v="4"/>
    <n v="2"/>
    <x v="2"/>
    <x v="0"/>
    <x v="13"/>
    <x v="0"/>
    <n v="187"/>
    <s v="Check-Out"/>
    <x v="835"/>
    <n v="0"/>
    <n v="748"/>
    <n v="0"/>
    <x v="5"/>
  </r>
  <r>
    <n v="38575"/>
    <x v="0"/>
    <s v="March"/>
    <x v="4"/>
    <x v="730"/>
    <x v="0"/>
    <x v="2"/>
    <d v="2017-07-16T00:00:00"/>
    <n v="114"/>
    <n v="7"/>
    <n v="2"/>
    <x v="2"/>
    <x v="0"/>
    <x v="13"/>
    <x v="0"/>
    <n v="182.86"/>
    <s v="Check-Out"/>
    <x v="835"/>
    <n v="0"/>
    <n v="1280.02"/>
    <n v="0"/>
    <x v="5"/>
  </r>
  <r>
    <n v="38576"/>
    <x v="0"/>
    <s v="July"/>
    <x v="4"/>
    <x v="841"/>
    <x v="0"/>
    <x v="2"/>
    <d v="2017-07-21T00:00:00"/>
    <n v="3"/>
    <n v="2"/>
    <n v="2"/>
    <x v="2"/>
    <x v="0"/>
    <x v="3"/>
    <x v="0"/>
    <n v="213"/>
    <s v="Check-Out"/>
    <x v="835"/>
    <n v="0"/>
    <n v="426"/>
    <n v="0"/>
    <x v="2"/>
  </r>
  <r>
    <n v="38577"/>
    <x v="0"/>
    <s v="May"/>
    <x v="4"/>
    <x v="808"/>
    <x v="0"/>
    <x v="2"/>
    <d v="2017-07-16T00:00:00"/>
    <n v="53"/>
    <n v="7"/>
    <n v="2"/>
    <x v="0"/>
    <x v="0"/>
    <x v="12"/>
    <x v="0"/>
    <n v="157"/>
    <s v="Check-Out"/>
    <x v="835"/>
    <n v="0"/>
    <n v="1099"/>
    <n v="0"/>
    <x v="4"/>
  </r>
  <r>
    <n v="38578"/>
    <x v="0"/>
    <s v="May"/>
    <x v="4"/>
    <x v="791"/>
    <x v="0"/>
    <x v="2"/>
    <d v="2017-07-20T00:00:00"/>
    <n v="50"/>
    <n v="3"/>
    <n v="3"/>
    <x v="2"/>
    <x v="0"/>
    <x v="3"/>
    <x v="0"/>
    <n v="196.93"/>
    <s v="Check-Out"/>
    <x v="835"/>
    <n v="0"/>
    <n v="590.79"/>
    <n v="0"/>
    <x v="4"/>
  </r>
  <r>
    <n v="38579"/>
    <x v="0"/>
    <s v="February"/>
    <x v="4"/>
    <x v="697"/>
    <x v="0"/>
    <x v="2"/>
    <d v="2017-07-13T00:00:00"/>
    <n v="145"/>
    <n v="10"/>
    <n v="3"/>
    <x v="2"/>
    <x v="0"/>
    <x v="12"/>
    <x v="0"/>
    <n v="256"/>
    <s v="Check-Out"/>
    <x v="835"/>
    <n v="0"/>
    <n v="2560"/>
    <n v="0"/>
    <x v="5"/>
  </r>
  <r>
    <n v="38580"/>
    <x v="0"/>
    <s v="January"/>
    <x v="4"/>
    <x v="647"/>
    <x v="0"/>
    <x v="2"/>
    <d v="2017-07-16T00:00:00"/>
    <n v="188"/>
    <n v="7"/>
    <n v="2"/>
    <x v="0"/>
    <x v="0"/>
    <x v="14"/>
    <x v="0"/>
    <n v="204.17"/>
    <s v="Check-Out"/>
    <x v="835"/>
    <n v="0"/>
    <n v="1429.1899999999998"/>
    <n v="0"/>
    <x v="0"/>
  </r>
  <r>
    <n v="38581"/>
    <x v="0"/>
    <s v="January"/>
    <x v="4"/>
    <x v="678"/>
    <x v="0"/>
    <x v="2"/>
    <d v="2017-07-20T00:00:00"/>
    <n v="193"/>
    <n v="3"/>
    <n v="1"/>
    <x v="2"/>
    <x v="0"/>
    <x v="15"/>
    <x v="0"/>
    <n v="144.75"/>
    <s v="Check-Out"/>
    <x v="835"/>
    <n v="0"/>
    <n v="434.25"/>
    <n v="0"/>
    <x v="0"/>
  </r>
  <r>
    <n v="38582"/>
    <x v="0"/>
    <s v="July"/>
    <x v="4"/>
    <x v="950"/>
    <x v="0"/>
    <x v="2"/>
    <d v="2017-07-22T00:00:00"/>
    <n v="1"/>
    <n v="1"/>
    <n v="2"/>
    <x v="0"/>
    <x v="0"/>
    <x v="0"/>
    <x v="0"/>
    <n v="219"/>
    <s v="Check-Out"/>
    <x v="835"/>
    <n v="0"/>
    <n v="219"/>
    <n v="0"/>
    <x v="2"/>
  </r>
  <r>
    <n v="38583"/>
    <x v="0"/>
    <s v="January"/>
    <x v="4"/>
    <x v="678"/>
    <x v="0"/>
    <x v="2"/>
    <d v="2017-07-20T00:00:00"/>
    <n v="193"/>
    <n v="3"/>
    <n v="2"/>
    <x v="0"/>
    <x v="0"/>
    <x v="15"/>
    <x v="0"/>
    <n v="233.6"/>
    <s v="Check-Out"/>
    <x v="835"/>
    <n v="0"/>
    <n v="700.8"/>
    <n v="0"/>
    <x v="0"/>
  </r>
  <r>
    <n v="38584"/>
    <x v="0"/>
    <s v="July"/>
    <x v="4"/>
    <x v="840"/>
    <x v="0"/>
    <x v="2"/>
    <d v="2017-07-17T00:00:00"/>
    <n v="2"/>
    <n v="6"/>
    <n v="2"/>
    <x v="2"/>
    <x v="0"/>
    <x v="3"/>
    <x v="0"/>
    <n v="209.5"/>
    <s v="Check-Out"/>
    <x v="835"/>
    <n v="0"/>
    <n v="1257"/>
    <n v="0"/>
    <x v="2"/>
  </r>
  <r>
    <n v="38585"/>
    <x v="0"/>
    <s v="July"/>
    <x v="4"/>
    <x v="849"/>
    <x v="0"/>
    <x v="2"/>
    <d v="2017-07-21T00:00:00"/>
    <n v="9"/>
    <n v="2"/>
    <n v="3"/>
    <x v="2"/>
    <x v="0"/>
    <x v="2"/>
    <x v="0"/>
    <n v="222"/>
    <s v="Check-Out"/>
    <x v="835"/>
    <n v="0"/>
    <n v="444"/>
    <n v="0"/>
    <x v="3"/>
  </r>
  <r>
    <n v="38586"/>
    <x v="0"/>
    <s v="March"/>
    <x v="4"/>
    <x v="731"/>
    <x v="0"/>
    <x v="2"/>
    <d v="2017-07-11T00:00:00"/>
    <n v="111"/>
    <n v="12"/>
    <n v="3"/>
    <x v="2"/>
    <x v="0"/>
    <x v="3"/>
    <x v="0"/>
    <n v="202.5"/>
    <s v="Check-Out"/>
    <x v="835"/>
    <n v="0"/>
    <n v="2430"/>
    <n v="0"/>
    <x v="5"/>
  </r>
  <r>
    <n v="38587"/>
    <x v="0"/>
    <s v="June"/>
    <x v="4"/>
    <x v="803"/>
    <x v="0"/>
    <x v="2"/>
    <d v="2017-07-18T00:00:00"/>
    <n v="39"/>
    <n v="5"/>
    <n v="2"/>
    <x v="3"/>
    <x v="1"/>
    <x v="1"/>
    <x v="0"/>
    <n v="116.5"/>
    <s v="Check-Out"/>
    <x v="835"/>
    <n v="0"/>
    <n v="582.5"/>
    <n v="0"/>
    <x v="4"/>
  </r>
  <r>
    <n v="38588"/>
    <x v="0"/>
    <s v="July"/>
    <x v="4"/>
    <x v="862"/>
    <x v="0"/>
    <x v="2"/>
    <d v="2017-07-22T00:00:00"/>
    <n v="6"/>
    <n v="1"/>
    <n v="2"/>
    <x v="2"/>
    <x v="0"/>
    <x v="3"/>
    <x v="0"/>
    <n v="209"/>
    <s v="Check-Out"/>
    <x v="835"/>
    <n v="0"/>
    <n v="209"/>
    <n v="0"/>
    <x v="2"/>
  </r>
  <r>
    <n v="38589"/>
    <x v="0"/>
    <s v="July"/>
    <x v="4"/>
    <x v="845"/>
    <x v="0"/>
    <x v="2"/>
    <d v="2017-07-23T00:00:00"/>
    <n v="4"/>
    <n v="1"/>
    <n v="2"/>
    <x v="2"/>
    <x v="0"/>
    <x v="3"/>
    <x v="0"/>
    <n v="159"/>
    <s v="Check-Out"/>
    <x v="822"/>
    <n v="0"/>
    <n v="159"/>
    <n v="0"/>
    <x v="2"/>
  </r>
  <r>
    <n v="38590"/>
    <x v="0"/>
    <s v="July"/>
    <x v="4"/>
    <x v="862"/>
    <x v="0"/>
    <x v="2"/>
    <d v="2017-07-22T00:00:00"/>
    <n v="6"/>
    <n v="1"/>
    <n v="2"/>
    <x v="2"/>
    <x v="0"/>
    <x v="3"/>
    <x v="0"/>
    <n v="209"/>
    <s v="Check-Out"/>
    <x v="835"/>
    <n v="0"/>
    <n v="209"/>
    <n v="0"/>
    <x v="2"/>
  </r>
  <r>
    <n v="38591"/>
    <x v="0"/>
    <s v="June"/>
    <x v="4"/>
    <x v="825"/>
    <x v="0"/>
    <x v="2"/>
    <d v="2017-07-19T00:00:00"/>
    <n v="20"/>
    <n v="4"/>
    <n v="2"/>
    <x v="2"/>
    <x v="0"/>
    <x v="3"/>
    <x v="0"/>
    <n v="235"/>
    <s v="Check-Out"/>
    <x v="835"/>
    <n v="0"/>
    <n v="940"/>
    <n v="0"/>
    <x v="3"/>
  </r>
  <r>
    <n v="38592"/>
    <x v="0"/>
    <s v="May"/>
    <x v="4"/>
    <x v="780"/>
    <x v="0"/>
    <x v="2"/>
    <d v="2017-07-18T00:00:00"/>
    <n v="69"/>
    <n v="5"/>
    <n v="2"/>
    <x v="0"/>
    <x v="0"/>
    <x v="3"/>
    <x v="0"/>
    <n v="200"/>
    <s v="Check-Out"/>
    <x v="835"/>
    <n v="0"/>
    <n v="1000"/>
    <n v="0"/>
    <x v="4"/>
  </r>
  <r>
    <n v="38593"/>
    <x v="0"/>
    <s v="May"/>
    <x v="4"/>
    <x v="780"/>
    <x v="0"/>
    <x v="2"/>
    <d v="2017-07-18T00:00:00"/>
    <n v="69"/>
    <n v="5"/>
    <n v="2"/>
    <x v="0"/>
    <x v="0"/>
    <x v="3"/>
    <x v="0"/>
    <n v="246"/>
    <s v="Check-Out"/>
    <x v="835"/>
    <n v="0"/>
    <n v="1230"/>
    <n v="0"/>
    <x v="4"/>
  </r>
  <r>
    <n v="38594"/>
    <x v="0"/>
    <s v="July"/>
    <x v="4"/>
    <x v="950"/>
    <x v="0"/>
    <x v="2"/>
    <d v="2017-07-21T00:00:00"/>
    <n v="0"/>
    <n v="2"/>
    <n v="2"/>
    <x v="2"/>
    <x v="0"/>
    <x v="0"/>
    <x v="0"/>
    <n v="160"/>
    <s v="Check-Out"/>
    <x v="835"/>
    <n v="0"/>
    <n v="320"/>
    <n v="0"/>
    <x v="2"/>
  </r>
  <r>
    <n v="38595"/>
    <x v="0"/>
    <s v="July"/>
    <x v="4"/>
    <x v="849"/>
    <x v="0"/>
    <x v="2"/>
    <d v="2017-07-21T00:00:00"/>
    <n v="9"/>
    <n v="2"/>
    <n v="4"/>
    <x v="0"/>
    <x v="0"/>
    <x v="3"/>
    <x v="0"/>
    <n v="256.5"/>
    <s v="Check-Out"/>
    <x v="835"/>
    <n v="0"/>
    <n v="513"/>
    <n v="0"/>
    <x v="3"/>
  </r>
  <r>
    <n v="38596"/>
    <x v="0"/>
    <s v="March"/>
    <x v="4"/>
    <x v="727"/>
    <x v="0"/>
    <x v="2"/>
    <d v="2017-07-16T00:00:00"/>
    <n v="109"/>
    <n v="7"/>
    <n v="2"/>
    <x v="3"/>
    <x v="0"/>
    <x v="1"/>
    <x v="0"/>
    <n v="106.85"/>
    <s v="Check-Out"/>
    <x v="835"/>
    <n v="0"/>
    <n v="747.94999999999993"/>
    <n v="0"/>
    <x v="5"/>
  </r>
  <r>
    <n v="38597"/>
    <x v="0"/>
    <s v="March"/>
    <x v="4"/>
    <x v="720"/>
    <x v="0"/>
    <x v="2"/>
    <d v="2017-07-14T00:00:00"/>
    <n v="120"/>
    <n v="9"/>
    <n v="2"/>
    <x v="3"/>
    <x v="1"/>
    <x v="1"/>
    <x v="0"/>
    <n v="104.85"/>
    <s v="Check-Out"/>
    <x v="835"/>
    <n v="0"/>
    <n v="943.65"/>
    <n v="0"/>
    <x v="5"/>
  </r>
  <r>
    <n v="38598"/>
    <x v="0"/>
    <s v="July"/>
    <x v="4"/>
    <x v="950"/>
    <x v="0"/>
    <x v="2"/>
    <d v="2017-07-21T00:00:00"/>
    <n v="0"/>
    <n v="2"/>
    <n v="2"/>
    <x v="2"/>
    <x v="0"/>
    <x v="22"/>
    <x v="0"/>
    <n v="160"/>
    <s v="Check-Out"/>
    <x v="835"/>
    <n v="0"/>
    <n v="320"/>
    <n v="0"/>
    <x v="2"/>
  </r>
  <r>
    <n v="38599"/>
    <x v="0"/>
    <s v="January"/>
    <x v="4"/>
    <x v="663"/>
    <x v="0"/>
    <x v="2"/>
    <d v="2017-07-16T00:00:00"/>
    <n v="178"/>
    <n v="7"/>
    <n v="3"/>
    <x v="0"/>
    <x v="0"/>
    <x v="0"/>
    <x v="0"/>
    <n v="180.8"/>
    <s v="Check-Out"/>
    <x v="835"/>
    <n v="0"/>
    <n v="1265.6000000000001"/>
    <n v="0"/>
    <x v="5"/>
  </r>
  <r>
    <n v="38600"/>
    <x v="0"/>
    <s v="December"/>
    <x v="3"/>
    <x v="628"/>
    <x v="0"/>
    <x v="2"/>
    <d v="2017-07-15T00:00:00"/>
    <n v="207"/>
    <n v="8"/>
    <n v="3"/>
    <x v="0"/>
    <x v="0"/>
    <x v="0"/>
    <x v="0"/>
    <n v="209.85"/>
    <s v="Check-Out"/>
    <x v="835"/>
    <n v="0"/>
    <n v="1678.8"/>
    <n v="0"/>
    <x v="0"/>
  </r>
  <r>
    <n v="38601"/>
    <x v="0"/>
    <s v="July"/>
    <x v="4"/>
    <x v="843"/>
    <x v="0"/>
    <x v="2"/>
    <d v="2017-07-19T00:00:00"/>
    <n v="2"/>
    <n v="4"/>
    <n v="3"/>
    <x v="2"/>
    <x v="0"/>
    <x v="3"/>
    <x v="0"/>
    <n v="156.1"/>
    <s v="Check-Out"/>
    <x v="835"/>
    <n v="0"/>
    <n v="624.4"/>
    <n v="0"/>
    <x v="2"/>
  </r>
  <r>
    <n v="38602"/>
    <x v="0"/>
    <s v="February"/>
    <x v="4"/>
    <x v="692"/>
    <x v="0"/>
    <x v="2"/>
    <d v="2017-07-14T00:00:00"/>
    <n v="150"/>
    <n v="10"/>
    <n v="2"/>
    <x v="2"/>
    <x v="0"/>
    <x v="5"/>
    <x v="0"/>
    <n v="225.5"/>
    <s v="Check-Out"/>
    <x v="822"/>
    <n v="0"/>
    <n v="2255"/>
    <n v="0"/>
    <x v="5"/>
  </r>
  <r>
    <n v="38603"/>
    <x v="0"/>
    <s v="February"/>
    <x v="4"/>
    <x v="686"/>
    <x v="0"/>
    <x v="2"/>
    <d v="2017-07-14T00:00:00"/>
    <n v="152"/>
    <n v="10"/>
    <n v="2"/>
    <x v="2"/>
    <x v="0"/>
    <x v="5"/>
    <x v="0"/>
    <n v="191.5"/>
    <s v="Check-Out"/>
    <x v="822"/>
    <n v="0"/>
    <n v="1915"/>
    <n v="0"/>
    <x v="5"/>
  </r>
  <r>
    <n v="38604"/>
    <x v="0"/>
    <s v="March"/>
    <x v="4"/>
    <x v="740"/>
    <x v="0"/>
    <x v="2"/>
    <d v="2017-07-14T00:00:00"/>
    <n v="116"/>
    <n v="10"/>
    <n v="2"/>
    <x v="3"/>
    <x v="1"/>
    <x v="1"/>
    <x v="0"/>
    <n v="151.30000000000001"/>
    <s v="Check-Out"/>
    <x v="822"/>
    <n v="0"/>
    <n v="1513"/>
    <n v="0"/>
    <x v="5"/>
  </r>
  <r>
    <n v="38605"/>
    <x v="0"/>
    <s v="March"/>
    <x v="4"/>
    <x v="740"/>
    <x v="0"/>
    <x v="2"/>
    <d v="2017-07-14T00:00:00"/>
    <n v="116"/>
    <n v="10"/>
    <n v="2"/>
    <x v="3"/>
    <x v="1"/>
    <x v="1"/>
    <x v="0"/>
    <n v="149.5"/>
    <s v="Check-Out"/>
    <x v="822"/>
    <n v="0"/>
    <n v="1495"/>
    <n v="0"/>
    <x v="5"/>
  </r>
  <r>
    <n v="38606"/>
    <x v="0"/>
    <s v="April"/>
    <x v="4"/>
    <x v="746"/>
    <x v="0"/>
    <x v="2"/>
    <d v="2017-07-18T00:00:00"/>
    <n v="104"/>
    <n v="6"/>
    <n v="2"/>
    <x v="2"/>
    <x v="0"/>
    <x v="15"/>
    <x v="0"/>
    <n v="216.89"/>
    <s v="Check-Out"/>
    <x v="822"/>
    <n v="0"/>
    <n v="1301.3399999999999"/>
    <n v="0"/>
    <x v="5"/>
  </r>
  <r>
    <n v="38607"/>
    <x v="0"/>
    <s v="May"/>
    <x v="4"/>
    <x v="780"/>
    <x v="0"/>
    <x v="2"/>
    <d v="2017-07-10T00:00:00"/>
    <n v="61"/>
    <n v="14"/>
    <n v="2"/>
    <x v="3"/>
    <x v="0"/>
    <x v="1"/>
    <x v="0"/>
    <n v="171.53"/>
    <s v="Check-Out"/>
    <x v="822"/>
    <n v="0"/>
    <n v="2401.42"/>
    <n v="0"/>
    <x v="4"/>
  </r>
  <r>
    <n v="38608"/>
    <x v="0"/>
    <s v="April"/>
    <x v="4"/>
    <x v="737"/>
    <x v="0"/>
    <x v="2"/>
    <d v="2017-07-15T00:00:00"/>
    <n v="99"/>
    <n v="9"/>
    <n v="4"/>
    <x v="2"/>
    <x v="0"/>
    <x v="20"/>
    <x v="0"/>
    <n v="231.22"/>
    <s v="Check-Out"/>
    <x v="822"/>
    <n v="0"/>
    <n v="2080.98"/>
    <n v="0"/>
    <x v="5"/>
  </r>
  <r>
    <n v="38609"/>
    <x v="0"/>
    <s v="March"/>
    <x v="4"/>
    <x v="730"/>
    <x v="0"/>
    <x v="2"/>
    <d v="2017-07-17T00:00:00"/>
    <n v="115"/>
    <n v="7"/>
    <n v="2"/>
    <x v="3"/>
    <x v="1"/>
    <x v="1"/>
    <x v="0"/>
    <n v="104.85"/>
    <s v="Check-Out"/>
    <x v="822"/>
    <n v="0"/>
    <n v="733.94999999999993"/>
    <n v="0"/>
    <x v="5"/>
  </r>
  <r>
    <n v="38610"/>
    <x v="0"/>
    <s v="March"/>
    <x v="4"/>
    <x v="726"/>
    <x v="0"/>
    <x v="2"/>
    <d v="2017-07-17T00:00:00"/>
    <n v="111"/>
    <n v="7"/>
    <n v="3"/>
    <x v="3"/>
    <x v="1"/>
    <x v="1"/>
    <x v="0"/>
    <n v="131.07"/>
    <s v="Check-Out"/>
    <x v="822"/>
    <n v="0"/>
    <n v="917.49"/>
    <n v="0"/>
    <x v="5"/>
  </r>
  <r>
    <n v="38611"/>
    <x v="0"/>
    <s v="June"/>
    <x v="4"/>
    <x v="819"/>
    <x v="0"/>
    <x v="2"/>
    <d v="2017-07-15T00:00:00"/>
    <n v="17"/>
    <n v="9"/>
    <n v="3"/>
    <x v="0"/>
    <x v="0"/>
    <x v="0"/>
    <x v="0"/>
    <n v="255.84"/>
    <s v="Check-Out"/>
    <x v="822"/>
    <n v="0"/>
    <n v="2302.56"/>
    <n v="0"/>
    <x v="3"/>
  </r>
  <r>
    <n v="38612"/>
    <x v="0"/>
    <s v="November"/>
    <x v="3"/>
    <x v="582"/>
    <x v="0"/>
    <x v="2"/>
    <d v="2017-07-17T00:00:00"/>
    <n v="255"/>
    <n v="7"/>
    <n v="2"/>
    <x v="3"/>
    <x v="1"/>
    <x v="11"/>
    <x v="0"/>
    <n v="130.05000000000001"/>
    <s v="Check-Out"/>
    <x v="822"/>
    <n v="0"/>
    <n v="910.35000000000014"/>
    <n v="0"/>
    <x v="0"/>
  </r>
  <r>
    <n v="38613"/>
    <x v="0"/>
    <s v="April"/>
    <x v="4"/>
    <x v="753"/>
    <x v="0"/>
    <x v="2"/>
    <d v="2017-07-20T00:00:00"/>
    <n v="91"/>
    <n v="4"/>
    <n v="4"/>
    <x v="2"/>
    <x v="0"/>
    <x v="0"/>
    <x v="0"/>
    <n v="377"/>
    <s v="Check-Out"/>
    <x v="822"/>
    <n v="0"/>
    <n v="1508"/>
    <n v="0"/>
    <x v="5"/>
  </r>
  <r>
    <n v="38614"/>
    <x v="0"/>
    <s v="January"/>
    <x v="4"/>
    <x v="653"/>
    <x v="0"/>
    <x v="2"/>
    <d v="2017-07-17T00:00:00"/>
    <n v="182"/>
    <n v="7"/>
    <n v="2"/>
    <x v="2"/>
    <x v="0"/>
    <x v="3"/>
    <x v="0"/>
    <n v="152.15"/>
    <s v="Check-Out"/>
    <x v="822"/>
    <n v="0"/>
    <n v="1065.05"/>
    <n v="0"/>
    <x v="0"/>
  </r>
  <r>
    <n v="38615"/>
    <x v="0"/>
    <s v="December"/>
    <x v="3"/>
    <x v="642"/>
    <x v="0"/>
    <x v="2"/>
    <d v="2017-07-18T00:00:00"/>
    <n v="207"/>
    <n v="6"/>
    <n v="2"/>
    <x v="3"/>
    <x v="0"/>
    <x v="3"/>
    <x v="0"/>
    <n v="155.69999999999999"/>
    <s v="Check-Out"/>
    <x v="822"/>
    <n v="0"/>
    <n v="934.19999999999993"/>
    <n v="0"/>
    <x v="0"/>
  </r>
  <r>
    <n v="38616"/>
    <x v="0"/>
    <s v="February"/>
    <x v="4"/>
    <x v="708"/>
    <x v="0"/>
    <x v="2"/>
    <d v="2017-07-15T00:00:00"/>
    <n v="141"/>
    <n v="9"/>
    <n v="3"/>
    <x v="3"/>
    <x v="0"/>
    <x v="12"/>
    <x v="0"/>
    <n v="162.56"/>
    <s v="Check-Out"/>
    <x v="822"/>
    <n v="0"/>
    <n v="1463.04"/>
    <n v="0"/>
    <x v="5"/>
  </r>
  <r>
    <n v="38617"/>
    <x v="0"/>
    <s v="January"/>
    <x v="4"/>
    <x v="685"/>
    <x v="0"/>
    <x v="2"/>
    <d v="2017-07-18T00:00:00"/>
    <n v="179"/>
    <n v="6"/>
    <n v="2"/>
    <x v="2"/>
    <x v="0"/>
    <x v="18"/>
    <x v="0"/>
    <n v="117.43"/>
    <s v="Check-Out"/>
    <x v="822"/>
    <n v="0"/>
    <n v="704.58"/>
    <n v="0"/>
    <x v="5"/>
  </r>
  <r>
    <n v="38618"/>
    <x v="0"/>
    <s v="July"/>
    <x v="4"/>
    <x v="871"/>
    <x v="0"/>
    <x v="2"/>
    <d v="2017-07-23T00:00:00"/>
    <n v="1"/>
    <n v="1"/>
    <n v="2"/>
    <x v="0"/>
    <x v="0"/>
    <x v="13"/>
    <x v="0"/>
    <n v="170"/>
    <s v="Check-Out"/>
    <x v="822"/>
    <n v="0"/>
    <n v="170"/>
    <n v="0"/>
    <x v="2"/>
  </r>
  <r>
    <n v="38619"/>
    <x v="0"/>
    <s v="July"/>
    <x v="4"/>
    <x v="838"/>
    <x v="0"/>
    <x v="2"/>
    <d v="2017-07-21T00:00:00"/>
    <n v="8"/>
    <n v="3"/>
    <n v="2"/>
    <x v="2"/>
    <x v="0"/>
    <x v="3"/>
    <x v="0"/>
    <n v="220.4"/>
    <s v="Check-Out"/>
    <x v="822"/>
    <n v="0"/>
    <n v="661.2"/>
    <n v="0"/>
    <x v="3"/>
  </r>
  <r>
    <n v="38620"/>
    <x v="0"/>
    <s v="January"/>
    <x v="4"/>
    <x v="711"/>
    <x v="0"/>
    <x v="2"/>
    <d v="2017-07-20T00:00:00"/>
    <n v="172"/>
    <n v="4"/>
    <n v="2"/>
    <x v="2"/>
    <x v="0"/>
    <x v="3"/>
    <x v="0"/>
    <n v="192"/>
    <s v="Check-Out"/>
    <x v="822"/>
    <n v="0"/>
    <n v="768"/>
    <n v="0"/>
    <x v="5"/>
  </r>
  <r>
    <n v="38621"/>
    <x v="0"/>
    <s v="March"/>
    <x v="4"/>
    <x v="721"/>
    <x v="0"/>
    <x v="2"/>
    <d v="2017-07-21T00:00:00"/>
    <n v="136"/>
    <n v="3"/>
    <n v="2"/>
    <x v="2"/>
    <x v="0"/>
    <x v="0"/>
    <x v="0"/>
    <n v="175"/>
    <s v="Check-Out"/>
    <x v="822"/>
    <n v="0"/>
    <n v="525"/>
    <n v="0"/>
    <x v="5"/>
  </r>
  <r>
    <n v="38622"/>
    <x v="0"/>
    <s v="April"/>
    <x v="4"/>
    <x v="738"/>
    <x v="0"/>
    <x v="2"/>
    <d v="2017-07-17T00:00:00"/>
    <n v="102"/>
    <n v="7"/>
    <n v="2"/>
    <x v="2"/>
    <x v="0"/>
    <x v="1"/>
    <x v="0"/>
    <n v="150.47999999999999"/>
    <s v="Check-Out"/>
    <x v="822"/>
    <n v="0"/>
    <n v="1053.3599999999999"/>
    <n v="0"/>
    <x v="5"/>
  </r>
  <r>
    <n v="38623"/>
    <x v="0"/>
    <s v="July"/>
    <x v="4"/>
    <x v="850"/>
    <x v="0"/>
    <x v="2"/>
    <d v="2017-07-17T00:00:00"/>
    <n v="14"/>
    <n v="7"/>
    <n v="2"/>
    <x v="3"/>
    <x v="1"/>
    <x v="0"/>
    <x v="0"/>
    <n v="163"/>
    <s v="Check-Out"/>
    <x v="822"/>
    <n v="0"/>
    <n v="1141"/>
    <n v="0"/>
    <x v="3"/>
  </r>
  <r>
    <n v="38624"/>
    <x v="0"/>
    <s v="July"/>
    <x v="4"/>
    <x v="871"/>
    <x v="0"/>
    <x v="2"/>
    <d v="2017-07-22T00:00:00"/>
    <n v="0"/>
    <n v="2"/>
    <n v="2"/>
    <x v="0"/>
    <x v="0"/>
    <x v="17"/>
    <x v="0"/>
    <n v="170"/>
    <s v="Check-Out"/>
    <x v="822"/>
    <n v="0"/>
    <n v="340"/>
    <n v="0"/>
    <x v="2"/>
  </r>
  <r>
    <n v="38625"/>
    <x v="0"/>
    <s v="March"/>
    <x v="4"/>
    <x v="723"/>
    <x v="0"/>
    <x v="2"/>
    <d v="2017-07-20T00:00:00"/>
    <n v="130"/>
    <n v="4"/>
    <n v="2"/>
    <x v="2"/>
    <x v="0"/>
    <x v="0"/>
    <x v="0"/>
    <n v="170"/>
    <s v="Check-Out"/>
    <x v="822"/>
    <n v="0"/>
    <n v="680"/>
    <n v="0"/>
    <x v="5"/>
  </r>
  <r>
    <n v="38626"/>
    <x v="0"/>
    <s v="July"/>
    <x v="4"/>
    <x v="850"/>
    <x v="0"/>
    <x v="2"/>
    <d v="2017-07-17T00:00:00"/>
    <n v="14"/>
    <n v="7"/>
    <n v="3"/>
    <x v="0"/>
    <x v="0"/>
    <x v="3"/>
    <x v="0"/>
    <n v="298.70999999999998"/>
    <s v="Check-Out"/>
    <x v="822"/>
    <n v="0"/>
    <n v="2090.9699999999998"/>
    <n v="0"/>
    <x v="3"/>
  </r>
  <r>
    <n v="38627"/>
    <x v="0"/>
    <s v="June"/>
    <x v="4"/>
    <x v="799"/>
    <x v="0"/>
    <x v="2"/>
    <d v="2017-07-24T00:00:00"/>
    <n v="52"/>
    <n v="7"/>
    <n v="2"/>
    <x v="0"/>
    <x v="0"/>
    <x v="4"/>
    <x v="0"/>
    <n v="202"/>
    <s v="Check-Out"/>
    <x v="827"/>
    <n v="0"/>
    <n v="1414"/>
    <n v="0"/>
    <x v="4"/>
  </r>
  <r>
    <n v="38628"/>
    <x v="0"/>
    <s v="July"/>
    <x v="4"/>
    <x v="950"/>
    <x v="0"/>
    <x v="2"/>
    <d v="2017-07-22T00:00:00"/>
    <n v="1"/>
    <n v="2"/>
    <n v="2"/>
    <x v="2"/>
    <x v="0"/>
    <x v="15"/>
    <x v="0"/>
    <n v="165.44"/>
    <s v="Check-Out"/>
    <x v="822"/>
    <n v="0"/>
    <n v="330.88"/>
    <n v="0"/>
    <x v="2"/>
  </r>
  <r>
    <n v="38629"/>
    <x v="0"/>
    <s v="June"/>
    <x v="4"/>
    <x v="804"/>
    <x v="0"/>
    <x v="2"/>
    <d v="2017-07-21T00:00:00"/>
    <n v="47"/>
    <n v="3"/>
    <n v="2"/>
    <x v="2"/>
    <x v="0"/>
    <x v="1"/>
    <x v="0"/>
    <n v="210"/>
    <s v="Check-Out"/>
    <x v="822"/>
    <n v="0"/>
    <n v="630"/>
    <n v="0"/>
    <x v="4"/>
  </r>
  <r>
    <n v="38630"/>
    <x v="0"/>
    <s v="February"/>
    <x v="4"/>
    <x v="686"/>
    <x v="0"/>
    <x v="2"/>
    <d v="2017-07-17T00:00:00"/>
    <n v="155"/>
    <n v="7"/>
    <n v="2"/>
    <x v="2"/>
    <x v="0"/>
    <x v="21"/>
    <x v="0"/>
    <n v="217.86"/>
    <s v="Check-Out"/>
    <x v="822"/>
    <n v="0"/>
    <n v="1525.02"/>
    <n v="0"/>
    <x v="5"/>
  </r>
  <r>
    <n v="38631"/>
    <x v="0"/>
    <s v="March"/>
    <x v="4"/>
    <x v="748"/>
    <x v="0"/>
    <x v="2"/>
    <d v="2017-07-20T00:00:00"/>
    <n v="117"/>
    <n v="4"/>
    <n v="4"/>
    <x v="2"/>
    <x v="0"/>
    <x v="1"/>
    <x v="0"/>
    <n v="247"/>
    <s v="Check-Out"/>
    <x v="822"/>
    <n v="0"/>
    <n v="988"/>
    <n v="0"/>
    <x v="5"/>
  </r>
  <r>
    <n v="38632"/>
    <x v="0"/>
    <s v="February"/>
    <x v="4"/>
    <x v="670"/>
    <x v="0"/>
    <x v="2"/>
    <d v="2017-07-19T00:00:00"/>
    <n v="167"/>
    <n v="6"/>
    <n v="2"/>
    <x v="3"/>
    <x v="0"/>
    <x v="1"/>
    <x v="0"/>
    <n v="134.85"/>
    <s v="Check-Out"/>
    <x v="834"/>
    <n v="0"/>
    <n v="809.09999999999991"/>
    <n v="0"/>
    <x v="5"/>
  </r>
  <r>
    <n v="38633"/>
    <x v="0"/>
    <s v="July"/>
    <x v="4"/>
    <x v="849"/>
    <x v="0"/>
    <x v="2"/>
    <d v="2017-07-20T00:00:00"/>
    <n v="8"/>
    <n v="5"/>
    <n v="2"/>
    <x v="2"/>
    <x v="0"/>
    <x v="1"/>
    <x v="0"/>
    <n v="149.74"/>
    <s v="Check-Out"/>
    <x v="834"/>
    <n v="0"/>
    <n v="748.7"/>
    <n v="0"/>
    <x v="3"/>
  </r>
  <r>
    <n v="38634"/>
    <x v="0"/>
    <s v="February"/>
    <x v="4"/>
    <x v="692"/>
    <x v="0"/>
    <x v="2"/>
    <d v="2017-07-18T00:00:00"/>
    <n v="154"/>
    <n v="7"/>
    <n v="2"/>
    <x v="3"/>
    <x v="0"/>
    <x v="1"/>
    <x v="0"/>
    <n v="132.85"/>
    <s v="Check-Out"/>
    <x v="834"/>
    <n v="0"/>
    <n v="929.94999999999993"/>
    <n v="0"/>
    <x v="5"/>
  </r>
  <r>
    <n v="38635"/>
    <x v="0"/>
    <s v="January"/>
    <x v="4"/>
    <x v="645"/>
    <x v="0"/>
    <x v="2"/>
    <d v="2017-07-18T00:00:00"/>
    <n v="189"/>
    <n v="7"/>
    <n v="2"/>
    <x v="3"/>
    <x v="0"/>
    <x v="1"/>
    <x v="0"/>
    <n v="163.4"/>
    <s v="Check-Out"/>
    <x v="834"/>
    <n v="0"/>
    <n v="1143.8"/>
    <n v="0"/>
    <x v="0"/>
  </r>
  <r>
    <n v="38636"/>
    <x v="0"/>
    <s v="March"/>
    <x v="4"/>
    <x v="748"/>
    <x v="0"/>
    <x v="2"/>
    <d v="2017-07-18T00:00:00"/>
    <n v="115"/>
    <n v="7"/>
    <n v="2"/>
    <x v="3"/>
    <x v="1"/>
    <x v="1"/>
    <x v="0"/>
    <n v="121.5"/>
    <s v="Check-Out"/>
    <x v="834"/>
    <n v="0"/>
    <n v="850.5"/>
    <n v="0"/>
    <x v="5"/>
  </r>
  <r>
    <n v="38637"/>
    <x v="0"/>
    <s v="December"/>
    <x v="3"/>
    <x v="632"/>
    <x v="0"/>
    <x v="2"/>
    <d v="2017-07-11T00:00:00"/>
    <n v="213"/>
    <n v="14"/>
    <n v="2"/>
    <x v="2"/>
    <x v="2"/>
    <x v="43"/>
    <x v="0"/>
    <n v="191.43"/>
    <s v="Check-Out"/>
    <x v="834"/>
    <n v="0"/>
    <n v="2680.02"/>
    <n v="0"/>
    <x v="0"/>
  </r>
  <r>
    <n v="38638"/>
    <x v="0"/>
    <s v="December"/>
    <x v="3"/>
    <x v="632"/>
    <x v="0"/>
    <x v="2"/>
    <d v="2017-07-11T00:00:00"/>
    <n v="213"/>
    <n v="14"/>
    <n v="2"/>
    <x v="2"/>
    <x v="2"/>
    <x v="43"/>
    <x v="0"/>
    <n v="189.43"/>
    <s v="Check-Out"/>
    <x v="834"/>
    <n v="0"/>
    <n v="2652.02"/>
    <n v="0"/>
    <x v="0"/>
  </r>
  <r>
    <n v="38639"/>
    <x v="0"/>
    <s v="March"/>
    <x v="4"/>
    <x v="725"/>
    <x v="0"/>
    <x v="2"/>
    <d v="2017-07-18T00:00:00"/>
    <n v="119"/>
    <n v="7"/>
    <n v="3"/>
    <x v="3"/>
    <x v="1"/>
    <x v="1"/>
    <x v="0"/>
    <n v="206.03"/>
    <s v="Check-Out"/>
    <x v="834"/>
    <n v="0"/>
    <n v="1442.21"/>
    <n v="0"/>
    <x v="5"/>
  </r>
  <r>
    <n v="38640"/>
    <x v="0"/>
    <s v="May"/>
    <x v="4"/>
    <x v="782"/>
    <x v="0"/>
    <x v="2"/>
    <d v="2017-07-19T00:00:00"/>
    <n v="58"/>
    <n v="6"/>
    <n v="2"/>
    <x v="0"/>
    <x v="0"/>
    <x v="3"/>
    <x v="0"/>
    <n v="220"/>
    <s v="Check-Out"/>
    <x v="834"/>
    <n v="0"/>
    <n v="1320"/>
    <n v="0"/>
    <x v="4"/>
  </r>
  <r>
    <n v="38641"/>
    <x v="0"/>
    <s v="July"/>
    <x v="4"/>
    <x v="842"/>
    <x v="0"/>
    <x v="2"/>
    <d v="2017-07-24T00:00:00"/>
    <n v="13"/>
    <n v="1"/>
    <n v="1"/>
    <x v="1"/>
    <x v="0"/>
    <x v="0"/>
    <x v="0"/>
    <n v="135"/>
    <s v="Check-Out"/>
    <x v="834"/>
    <n v="0"/>
    <n v="135"/>
    <n v="0"/>
    <x v="3"/>
  </r>
  <r>
    <n v="38642"/>
    <x v="0"/>
    <s v="July"/>
    <x v="4"/>
    <x v="861"/>
    <x v="0"/>
    <x v="2"/>
    <d v="2017-07-25T00:00:00"/>
    <n v="0"/>
    <n v="1"/>
    <n v="2"/>
    <x v="0"/>
    <x v="0"/>
    <x v="3"/>
    <x v="0"/>
    <n v="189"/>
    <s v="Check-Out"/>
    <x v="823"/>
    <n v="0"/>
    <n v="189"/>
    <n v="0"/>
    <x v="2"/>
  </r>
  <r>
    <n v="38643"/>
    <x v="0"/>
    <s v="January"/>
    <x v="4"/>
    <x v="654"/>
    <x v="0"/>
    <x v="2"/>
    <d v="2017-07-23T00:00:00"/>
    <n v="192"/>
    <n v="2"/>
    <n v="2"/>
    <x v="0"/>
    <x v="0"/>
    <x v="13"/>
    <x v="0"/>
    <n v="155.52000000000001"/>
    <s v="Check-Out"/>
    <x v="834"/>
    <n v="0"/>
    <n v="311.04000000000002"/>
    <n v="0"/>
    <x v="0"/>
  </r>
  <r>
    <n v="38644"/>
    <x v="0"/>
    <s v="January"/>
    <x v="4"/>
    <x v="654"/>
    <x v="0"/>
    <x v="2"/>
    <d v="2017-07-23T00:00:00"/>
    <n v="192"/>
    <n v="2"/>
    <n v="2"/>
    <x v="0"/>
    <x v="0"/>
    <x v="13"/>
    <x v="0"/>
    <n v="167.52"/>
    <s v="Check-Out"/>
    <x v="834"/>
    <n v="0"/>
    <n v="335.04"/>
    <n v="0"/>
    <x v="0"/>
  </r>
  <r>
    <n v="38645"/>
    <x v="0"/>
    <s v="January"/>
    <x v="4"/>
    <x v="682"/>
    <x v="0"/>
    <x v="2"/>
    <d v="2017-07-18T00:00:00"/>
    <n v="172"/>
    <n v="7"/>
    <n v="2"/>
    <x v="2"/>
    <x v="0"/>
    <x v="7"/>
    <x v="0"/>
    <n v="114.95"/>
    <s v="Check-Out"/>
    <x v="834"/>
    <n v="0"/>
    <n v="804.65"/>
    <n v="0"/>
    <x v="5"/>
  </r>
  <r>
    <n v="38646"/>
    <x v="0"/>
    <s v="January"/>
    <x v="4"/>
    <x v="700"/>
    <x v="0"/>
    <x v="2"/>
    <d v="2017-07-21T00:00:00"/>
    <n v="172"/>
    <n v="4"/>
    <n v="2"/>
    <x v="2"/>
    <x v="0"/>
    <x v="0"/>
    <x v="0"/>
    <n v="156"/>
    <s v="Check-Out"/>
    <x v="834"/>
    <n v="0"/>
    <n v="624"/>
    <n v="0"/>
    <x v="5"/>
  </r>
  <r>
    <n v="38647"/>
    <x v="0"/>
    <s v="July"/>
    <x v="4"/>
    <x v="858"/>
    <x v="0"/>
    <x v="2"/>
    <d v="2017-07-23T00:00:00"/>
    <n v="19"/>
    <n v="2"/>
    <n v="2"/>
    <x v="2"/>
    <x v="0"/>
    <x v="3"/>
    <x v="0"/>
    <n v="239"/>
    <s v="Check-Out"/>
    <x v="834"/>
    <n v="0"/>
    <n v="478"/>
    <n v="0"/>
    <x v="3"/>
  </r>
  <r>
    <n v="38648"/>
    <x v="0"/>
    <s v="June"/>
    <x v="4"/>
    <x v="822"/>
    <x v="0"/>
    <x v="2"/>
    <d v="2017-07-21T00:00:00"/>
    <n v="30"/>
    <n v="4"/>
    <n v="4"/>
    <x v="2"/>
    <x v="0"/>
    <x v="25"/>
    <x v="0"/>
    <n v="311.25"/>
    <s v="Check-Out"/>
    <x v="834"/>
    <n v="0"/>
    <n v="1245"/>
    <n v="0"/>
    <x v="3"/>
  </r>
  <r>
    <n v="38649"/>
    <x v="0"/>
    <s v="February"/>
    <x v="4"/>
    <x v="697"/>
    <x v="0"/>
    <x v="2"/>
    <d v="2017-07-18T00:00:00"/>
    <n v="150"/>
    <n v="7"/>
    <n v="3"/>
    <x v="2"/>
    <x v="0"/>
    <x v="19"/>
    <x v="0"/>
    <n v="172"/>
    <s v="Check-Out"/>
    <x v="834"/>
    <n v="0"/>
    <n v="1204"/>
    <n v="0"/>
    <x v="5"/>
  </r>
  <r>
    <n v="38650"/>
    <x v="0"/>
    <s v="February"/>
    <x v="4"/>
    <x v="701"/>
    <x v="0"/>
    <x v="2"/>
    <d v="2017-07-18T00:00:00"/>
    <n v="161"/>
    <n v="7"/>
    <n v="2"/>
    <x v="3"/>
    <x v="1"/>
    <x v="1"/>
    <x v="0"/>
    <n v="123.21"/>
    <s v="Check-Out"/>
    <x v="834"/>
    <n v="0"/>
    <n v="862.46999999999991"/>
    <n v="0"/>
    <x v="5"/>
  </r>
  <r>
    <n v="38651"/>
    <x v="0"/>
    <s v="June"/>
    <x v="4"/>
    <x v="822"/>
    <x v="0"/>
    <x v="2"/>
    <d v="2017-07-21T00:00:00"/>
    <n v="30"/>
    <n v="4"/>
    <n v="4"/>
    <x v="2"/>
    <x v="0"/>
    <x v="25"/>
    <x v="0"/>
    <n v="296.75"/>
    <s v="Check-Out"/>
    <x v="834"/>
    <n v="0"/>
    <n v="1187"/>
    <n v="0"/>
    <x v="3"/>
  </r>
  <r>
    <n v="38652"/>
    <x v="0"/>
    <s v="February"/>
    <x v="4"/>
    <x v="703"/>
    <x v="0"/>
    <x v="2"/>
    <d v="2017-07-20T00:00:00"/>
    <n v="161"/>
    <n v="5"/>
    <n v="2"/>
    <x v="3"/>
    <x v="0"/>
    <x v="3"/>
    <x v="0"/>
    <n v="161.56"/>
    <s v="Check-Out"/>
    <x v="834"/>
    <n v="0"/>
    <n v="807.8"/>
    <n v="0"/>
    <x v="5"/>
  </r>
  <r>
    <n v="38653"/>
    <x v="0"/>
    <s v="March"/>
    <x v="4"/>
    <x v="748"/>
    <x v="0"/>
    <x v="2"/>
    <d v="2017-07-18T00:00:00"/>
    <n v="115"/>
    <n v="7"/>
    <n v="2"/>
    <x v="3"/>
    <x v="1"/>
    <x v="1"/>
    <x v="0"/>
    <n v="123.5"/>
    <s v="Check-Out"/>
    <x v="834"/>
    <n v="0"/>
    <n v="864.5"/>
    <n v="0"/>
    <x v="5"/>
  </r>
  <r>
    <n v="38654"/>
    <x v="0"/>
    <s v="January"/>
    <x v="4"/>
    <x v="658"/>
    <x v="0"/>
    <x v="2"/>
    <d v="2017-07-21T00:00:00"/>
    <n v="187"/>
    <n v="4"/>
    <n v="3"/>
    <x v="2"/>
    <x v="0"/>
    <x v="0"/>
    <x v="0"/>
    <n v="153.68"/>
    <s v="Check-Out"/>
    <x v="834"/>
    <n v="0"/>
    <n v="614.72"/>
    <n v="0"/>
    <x v="0"/>
  </r>
  <r>
    <n v="38655"/>
    <x v="0"/>
    <s v="June"/>
    <x v="4"/>
    <x v="819"/>
    <x v="0"/>
    <x v="2"/>
    <d v="2017-07-20T00:00:00"/>
    <n v="22"/>
    <n v="5"/>
    <n v="3"/>
    <x v="2"/>
    <x v="2"/>
    <x v="1"/>
    <x v="0"/>
    <n v="219"/>
    <s v="Check-Out"/>
    <x v="834"/>
    <n v="0"/>
    <n v="1095"/>
    <n v="0"/>
    <x v="3"/>
  </r>
  <r>
    <n v="38656"/>
    <x v="0"/>
    <s v="June"/>
    <x v="4"/>
    <x v="819"/>
    <x v="0"/>
    <x v="2"/>
    <d v="2017-07-20T00:00:00"/>
    <n v="22"/>
    <n v="5"/>
    <n v="3"/>
    <x v="2"/>
    <x v="2"/>
    <x v="1"/>
    <x v="0"/>
    <n v="299"/>
    <s v="Check-Out"/>
    <x v="834"/>
    <n v="0"/>
    <n v="1495"/>
    <n v="0"/>
    <x v="3"/>
  </r>
  <r>
    <n v="38657"/>
    <x v="0"/>
    <s v="July"/>
    <x v="4"/>
    <x v="842"/>
    <x v="0"/>
    <x v="2"/>
    <d v="2017-07-22T00:00:00"/>
    <n v="11"/>
    <n v="3"/>
    <n v="2"/>
    <x v="2"/>
    <x v="0"/>
    <x v="15"/>
    <x v="0"/>
    <n v="158"/>
    <s v="Check-Out"/>
    <x v="834"/>
    <n v="0"/>
    <n v="474"/>
    <n v="0"/>
    <x v="3"/>
  </r>
  <r>
    <n v="38658"/>
    <x v="0"/>
    <s v="July"/>
    <x v="4"/>
    <x v="849"/>
    <x v="0"/>
    <x v="2"/>
    <d v="2017-07-21T00:00:00"/>
    <n v="9"/>
    <n v="4"/>
    <n v="4"/>
    <x v="2"/>
    <x v="0"/>
    <x v="15"/>
    <x v="0"/>
    <n v="359.5"/>
    <s v="Check-Out"/>
    <x v="834"/>
    <n v="0"/>
    <n v="1438"/>
    <n v="0"/>
    <x v="3"/>
  </r>
  <r>
    <n v="38659"/>
    <x v="0"/>
    <s v="July"/>
    <x v="4"/>
    <x v="826"/>
    <x v="0"/>
    <x v="2"/>
    <d v="2017-07-23T00:00:00"/>
    <n v="18"/>
    <n v="2"/>
    <n v="3"/>
    <x v="2"/>
    <x v="0"/>
    <x v="22"/>
    <x v="0"/>
    <n v="205.1"/>
    <s v="Check-Out"/>
    <x v="834"/>
    <n v="0"/>
    <n v="410.2"/>
    <n v="0"/>
    <x v="3"/>
  </r>
  <r>
    <n v="38660"/>
    <x v="0"/>
    <s v="June"/>
    <x v="4"/>
    <x v="839"/>
    <x v="0"/>
    <x v="2"/>
    <d v="2017-07-13T00:00:00"/>
    <n v="20"/>
    <n v="12"/>
    <n v="2"/>
    <x v="0"/>
    <x v="0"/>
    <x v="1"/>
    <x v="0"/>
    <n v="0"/>
    <s v="Check-Out"/>
    <x v="834"/>
    <n v="0"/>
    <n v="0"/>
    <n v="0"/>
    <x v="3"/>
  </r>
  <r>
    <n v="38661"/>
    <x v="0"/>
    <s v="May"/>
    <x v="4"/>
    <x v="779"/>
    <x v="0"/>
    <x v="2"/>
    <d v="2017-07-18T00:00:00"/>
    <n v="62"/>
    <n v="7"/>
    <n v="2"/>
    <x v="2"/>
    <x v="0"/>
    <x v="45"/>
    <x v="0"/>
    <n v="9.14"/>
    <s v="Check-Out"/>
    <x v="834"/>
    <n v="0"/>
    <n v="63.980000000000004"/>
    <n v="0"/>
    <x v="4"/>
  </r>
  <r>
    <n v="38662"/>
    <x v="0"/>
    <s v="January"/>
    <x v="4"/>
    <x v="647"/>
    <x v="0"/>
    <x v="2"/>
    <d v="2017-07-17T00:00:00"/>
    <n v="189"/>
    <n v="9"/>
    <n v="4"/>
    <x v="0"/>
    <x v="0"/>
    <x v="14"/>
    <x v="0"/>
    <n v="218.4"/>
    <s v="Check-Out"/>
    <x v="823"/>
    <n v="0"/>
    <n v="1965.6000000000001"/>
    <n v="0"/>
    <x v="0"/>
  </r>
  <r>
    <n v="38663"/>
    <x v="0"/>
    <s v="August"/>
    <x v="3"/>
    <x v="512"/>
    <x v="0"/>
    <x v="2"/>
    <d v="2017-07-16T00:00:00"/>
    <n v="325"/>
    <n v="10"/>
    <n v="3"/>
    <x v="2"/>
    <x v="0"/>
    <x v="1"/>
    <x v="0"/>
    <n v="171.94"/>
    <s v="Check-Out"/>
    <x v="823"/>
    <n v="0"/>
    <n v="1719.4"/>
    <n v="0"/>
    <x v="0"/>
  </r>
  <r>
    <n v="38664"/>
    <x v="0"/>
    <s v="September"/>
    <x v="3"/>
    <x v="533"/>
    <x v="0"/>
    <x v="2"/>
    <d v="2017-07-24T00:00:00"/>
    <n v="323"/>
    <n v="2"/>
    <n v="2"/>
    <x v="2"/>
    <x v="0"/>
    <x v="18"/>
    <x v="0"/>
    <n v="152.38"/>
    <s v="Check-Out"/>
    <x v="823"/>
    <n v="0"/>
    <n v="304.76"/>
    <n v="0"/>
    <x v="0"/>
  </r>
  <r>
    <n v="38665"/>
    <x v="0"/>
    <s v="July"/>
    <x v="4"/>
    <x v="861"/>
    <x v="0"/>
    <x v="2"/>
    <d v="2017-07-25T00:00:00"/>
    <n v="0"/>
    <n v="1"/>
    <n v="2"/>
    <x v="0"/>
    <x v="0"/>
    <x v="0"/>
    <x v="0"/>
    <n v="170"/>
    <s v="Check-Out"/>
    <x v="823"/>
    <n v="0"/>
    <n v="170"/>
    <n v="0"/>
    <x v="2"/>
  </r>
  <r>
    <n v="38666"/>
    <x v="0"/>
    <s v="November"/>
    <x v="3"/>
    <x v="643"/>
    <x v="0"/>
    <x v="2"/>
    <d v="2017-07-04T00:00:00"/>
    <n v="220"/>
    <n v="22"/>
    <n v="3"/>
    <x v="0"/>
    <x v="0"/>
    <x v="13"/>
    <x v="0"/>
    <n v="142.97"/>
    <s v="Check-Out"/>
    <x v="823"/>
    <n v="0"/>
    <n v="3145.34"/>
    <n v="0"/>
    <x v="0"/>
  </r>
  <r>
    <n v="38667"/>
    <x v="0"/>
    <s v="March"/>
    <x v="4"/>
    <x v="720"/>
    <x v="0"/>
    <x v="2"/>
    <d v="2017-07-19T00:00:00"/>
    <n v="125"/>
    <n v="7"/>
    <n v="1"/>
    <x v="2"/>
    <x v="0"/>
    <x v="0"/>
    <x v="0"/>
    <n v="168.14"/>
    <s v="Check-Out"/>
    <x v="823"/>
    <n v="0"/>
    <n v="1176.98"/>
    <n v="0"/>
    <x v="5"/>
  </r>
  <r>
    <n v="38668"/>
    <x v="0"/>
    <s v="January"/>
    <x v="4"/>
    <x v="671"/>
    <x v="0"/>
    <x v="2"/>
    <d v="2017-07-16T00:00:00"/>
    <n v="166"/>
    <n v="10"/>
    <n v="2"/>
    <x v="2"/>
    <x v="0"/>
    <x v="4"/>
    <x v="0"/>
    <n v="162"/>
    <s v="Check-Out"/>
    <x v="823"/>
    <n v="0"/>
    <n v="1620"/>
    <n v="0"/>
    <x v="5"/>
  </r>
  <r>
    <n v="38669"/>
    <x v="0"/>
    <s v="April"/>
    <x v="4"/>
    <x v="767"/>
    <x v="0"/>
    <x v="2"/>
    <d v="2017-07-24T00:00:00"/>
    <n v="94"/>
    <n v="2"/>
    <n v="2"/>
    <x v="2"/>
    <x v="0"/>
    <x v="0"/>
    <x v="0"/>
    <n v="239"/>
    <s v="Check-Out"/>
    <x v="823"/>
    <n v="0"/>
    <n v="478"/>
    <n v="0"/>
    <x v="5"/>
  </r>
  <r>
    <n v="38670"/>
    <x v="0"/>
    <s v="July"/>
    <x v="4"/>
    <x v="862"/>
    <x v="0"/>
    <x v="2"/>
    <d v="2017-07-21T00:00:00"/>
    <n v="5"/>
    <n v="5"/>
    <n v="2"/>
    <x v="2"/>
    <x v="0"/>
    <x v="17"/>
    <x v="0"/>
    <n v="221"/>
    <s v="Check-Out"/>
    <x v="823"/>
    <n v="0"/>
    <n v="1105"/>
    <n v="0"/>
    <x v="2"/>
  </r>
  <r>
    <n v="38671"/>
    <x v="0"/>
    <s v="August"/>
    <x v="3"/>
    <x v="512"/>
    <x v="0"/>
    <x v="2"/>
    <d v="2017-07-16T00:00:00"/>
    <n v="325"/>
    <n v="10"/>
    <n v="3"/>
    <x v="2"/>
    <x v="0"/>
    <x v="1"/>
    <x v="0"/>
    <n v="171.94"/>
    <s v="Check-Out"/>
    <x v="823"/>
    <n v="0"/>
    <n v="1719.4"/>
    <n v="0"/>
    <x v="0"/>
  </r>
  <r>
    <n v="38672"/>
    <x v="0"/>
    <s v="June"/>
    <x v="4"/>
    <x v="819"/>
    <x v="0"/>
    <x v="2"/>
    <d v="2017-07-21T00:00:00"/>
    <n v="23"/>
    <n v="5"/>
    <n v="2"/>
    <x v="2"/>
    <x v="0"/>
    <x v="117"/>
    <x v="0"/>
    <n v="211.12"/>
    <s v="Check-Out"/>
    <x v="823"/>
    <n v="0"/>
    <n v="1055.5999999999999"/>
    <n v="0"/>
    <x v="3"/>
  </r>
  <r>
    <n v="38673"/>
    <x v="0"/>
    <s v="May"/>
    <x v="4"/>
    <x v="789"/>
    <x v="0"/>
    <x v="2"/>
    <d v="2017-07-19T00:00:00"/>
    <n v="72"/>
    <n v="7"/>
    <n v="2"/>
    <x v="0"/>
    <x v="0"/>
    <x v="3"/>
    <x v="0"/>
    <n v="306"/>
    <s v="Check-Out"/>
    <x v="823"/>
    <n v="0"/>
    <n v="2142"/>
    <n v="0"/>
    <x v="4"/>
  </r>
  <r>
    <n v="38674"/>
    <x v="0"/>
    <s v="June"/>
    <x v="4"/>
    <x v="804"/>
    <x v="0"/>
    <x v="2"/>
    <d v="2017-07-23T00:00:00"/>
    <n v="49"/>
    <n v="3"/>
    <n v="2"/>
    <x v="0"/>
    <x v="2"/>
    <x v="25"/>
    <x v="0"/>
    <n v="200"/>
    <s v="Check-Out"/>
    <x v="823"/>
    <n v="0"/>
    <n v="600"/>
    <n v="0"/>
    <x v="4"/>
  </r>
  <r>
    <n v="38675"/>
    <x v="0"/>
    <s v="April"/>
    <x v="4"/>
    <x v="844"/>
    <x v="0"/>
    <x v="2"/>
    <d v="2017-07-19T00:00:00"/>
    <n v="108"/>
    <n v="7"/>
    <n v="3"/>
    <x v="2"/>
    <x v="0"/>
    <x v="3"/>
    <x v="0"/>
    <n v="213.56"/>
    <s v="Check-Out"/>
    <x v="823"/>
    <n v="0"/>
    <n v="1494.92"/>
    <n v="0"/>
    <x v="5"/>
  </r>
  <r>
    <n v="38676"/>
    <x v="0"/>
    <s v="December"/>
    <x v="3"/>
    <x v="614"/>
    <x v="0"/>
    <x v="2"/>
    <d v="2017-07-17T00:00:00"/>
    <n v="215"/>
    <n v="9"/>
    <n v="2"/>
    <x v="2"/>
    <x v="0"/>
    <x v="5"/>
    <x v="0"/>
    <n v="190.67"/>
    <s v="Check-Out"/>
    <x v="823"/>
    <n v="0"/>
    <n v="1716.03"/>
    <n v="0"/>
    <x v="0"/>
  </r>
  <r>
    <n v="38677"/>
    <x v="0"/>
    <s v="February"/>
    <x v="4"/>
    <x v="701"/>
    <x v="0"/>
    <x v="2"/>
    <d v="2017-07-16T00:00:00"/>
    <n v="159"/>
    <n v="10"/>
    <n v="2"/>
    <x v="3"/>
    <x v="0"/>
    <x v="12"/>
    <x v="0"/>
    <n v="132.05000000000001"/>
    <s v="Check-Out"/>
    <x v="823"/>
    <n v="0"/>
    <n v="1320.5"/>
    <n v="0"/>
    <x v="5"/>
  </r>
  <r>
    <n v="38678"/>
    <x v="0"/>
    <s v="March"/>
    <x v="4"/>
    <x v="739"/>
    <x v="0"/>
    <x v="2"/>
    <d v="2017-07-17T00:00:00"/>
    <n v="128"/>
    <n v="9"/>
    <n v="2"/>
    <x v="2"/>
    <x v="0"/>
    <x v="25"/>
    <x v="0"/>
    <n v="168.89"/>
    <s v="Check-Out"/>
    <x v="823"/>
    <n v="0"/>
    <n v="1520.0099999999998"/>
    <n v="0"/>
    <x v="5"/>
  </r>
  <r>
    <n v="38679"/>
    <x v="0"/>
    <s v="February"/>
    <x v="4"/>
    <x v="704"/>
    <x v="0"/>
    <x v="2"/>
    <d v="2017-07-19T00:00:00"/>
    <n v="144"/>
    <n v="7"/>
    <n v="3"/>
    <x v="3"/>
    <x v="1"/>
    <x v="1"/>
    <x v="0"/>
    <n v="166.03"/>
    <s v="Check-Out"/>
    <x v="823"/>
    <n v="0"/>
    <n v="1162.21"/>
    <n v="0"/>
    <x v="5"/>
  </r>
  <r>
    <n v="38680"/>
    <x v="0"/>
    <s v="February"/>
    <x v="4"/>
    <x v="684"/>
    <x v="0"/>
    <x v="2"/>
    <d v="2017-07-20T00:00:00"/>
    <n v="160"/>
    <n v="6"/>
    <n v="2"/>
    <x v="2"/>
    <x v="0"/>
    <x v="1"/>
    <x v="0"/>
    <n v="115.2"/>
    <s v="Check-Out"/>
    <x v="823"/>
    <n v="0"/>
    <n v="691.2"/>
    <n v="0"/>
    <x v="5"/>
  </r>
  <r>
    <n v="38681"/>
    <x v="0"/>
    <s v="February"/>
    <x v="4"/>
    <x v="704"/>
    <x v="0"/>
    <x v="2"/>
    <d v="2017-07-17T00:00:00"/>
    <n v="142"/>
    <n v="9"/>
    <n v="3"/>
    <x v="2"/>
    <x v="0"/>
    <x v="1"/>
    <x v="0"/>
    <n v="235"/>
    <s v="Check-Out"/>
    <x v="823"/>
    <n v="0"/>
    <n v="2115"/>
    <n v="0"/>
    <x v="5"/>
  </r>
  <r>
    <n v="38682"/>
    <x v="0"/>
    <s v="September"/>
    <x v="3"/>
    <x v="566"/>
    <x v="0"/>
    <x v="2"/>
    <d v="2017-07-18T00:00:00"/>
    <n v="295"/>
    <n v="9"/>
    <n v="2"/>
    <x v="2"/>
    <x v="0"/>
    <x v="4"/>
    <x v="0"/>
    <n v="174.8"/>
    <s v="Check-Out"/>
    <x v="825"/>
    <n v="0"/>
    <n v="1573.2"/>
    <n v="0"/>
    <x v="0"/>
  </r>
  <r>
    <n v="38683"/>
    <x v="0"/>
    <s v="August"/>
    <x v="3"/>
    <x v="484"/>
    <x v="0"/>
    <x v="2"/>
    <d v="2017-07-20T00:00:00"/>
    <n v="349"/>
    <n v="7"/>
    <n v="2"/>
    <x v="3"/>
    <x v="1"/>
    <x v="1"/>
    <x v="0"/>
    <n v="118.85"/>
    <s v="Check-Out"/>
    <x v="825"/>
    <n v="0"/>
    <n v="831.94999999999993"/>
    <n v="0"/>
    <x v="0"/>
  </r>
  <r>
    <n v="38684"/>
    <x v="0"/>
    <s v="May"/>
    <x v="4"/>
    <x v="775"/>
    <x v="0"/>
    <x v="2"/>
    <d v="2017-07-22T00:00:00"/>
    <n v="80"/>
    <n v="5"/>
    <n v="2"/>
    <x v="2"/>
    <x v="0"/>
    <x v="15"/>
    <x v="0"/>
    <n v="253.6"/>
    <s v="Check-Out"/>
    <x v="825"/>
    <n v="0"/>
    <n v="1268"/>
    <n v="0"/>
    <x v="4"/>
  </r>
  <r>
    <n v="38685"/>
    <x v="0"/>
    <s v="July"/>
    <x v="4"/>
    <x v="850"/>
    <x v="0"/>
    <x v="2"/>
    <d v="2017-07-19T00:00:00"/>
    <n v="16"/>
    <n v="8"/>
    <n v="2"/>
    <x v="2"/>
    <x v="0"/>
    <x v="34"/>
    <x v="0"/>
    <n v="231.13"/>
    <s v="Check-Out"/>
    <x v="825"/>
    <n v="0"/>
    <n v="1849.04"/>
    <n v="0"/>
    <x v="3"/>
  </r>
  <r>
    <n v="38686"/>
    <x v="0"/>
    <s v="February"/>
    <x v="4"/>
    <x v="704"/>
    <x v="0"/>
    <x v="2"/>
    <d v="2017-07-20T00:00:00"/>
    <n v="145"/>
    <n v="7"/>
    <n v="2"/>
    <x v="2"/>
    <x v="0"/>
    <x v="1"/>
    <x v="0"/>
    <n v="198"/>
    <s v="Check-Out"/>
    <x v="825"/>
    <n v="0"/>
    <n v="1386"/>
    <n v="0"/>
    <x v="5"/>
  </r>
  <r>
    <n v="38687"/>
    <x v="0"/>
    <s v="May"/>
    <x v="4"/>
    <x v="774"/>
    <x v="0"/>
    <x v="2"/>
    <d v="2017-07-20T00:00:00"/>
    <n v="80"/>
    <n v="7"/>
    <n v="2"/>
    <x v="2"/>
    <x v="0"/>
    <x v="17"/>
    <x v="0"/>
    <n v="237"/>
    <s v="Check-Out"/>
    <x v="825"/>
    <n v="0"/>
    <n v="1659"/>
    <n v="0"/>
    <x v="4"/>
  </r>
  <r>
    <n v="38688"/>
    <x v="0"/>
    <s v="July"/>
    <x v="3"/>
    <x v="491"/>
    <x v="0"/>
    <x v="2"/>
    <d v="2017-07-20T00:00:00"/>
    <n v="359"/>
    <n v="7"/>
    <n v="3"/>
    <x v="3"/>
    <x v="0"/>
    <x v="1"/>
    <x v="0"/>
    <n v="224.39"/>
    <s v="Check-Out"/>
    <x v="825"/>
    <n v="0"/>
    <n v="1570.73"/>
    <n v="0"/>
    <x v="0"/>
  </r>
  <r>
    <n v="38689"/>
    <x v="0"/>
    <s v="February"/>
    <x v="4"/>
    <x v="703"/>
    <x v="0"/>
    <x v="2"/>
    <d v="2017-07-13T00:00:00"/>
    <n v="154"/>
    <n v="14"/>
    <n v="2"/>
    <x v="3"/>
    <x v="0"/>
    <x v="17"/>
    <x v="0"/>
    <n v="119.41"/>
    <s v="Check-Out"/>
    <x v="825"/>
    <n v="0"/>
    <n v="1671.74"/>
    <n v="0"/>
    <x v="5"/>
  </r>
  <r>
    <n v="38690"/>
    <x v="0"/>
    <s v="March"/>
    <x v="4"/>
    <x v="727"/>
    <x v="0"/>
    <x v="2"/>
    <d v="2017-07-23T00:00:00"/>
    <n v="116"/>
    <n v="4"/>
    <n v="3"/>
    <x v="2"/>
    <x v="0"/>
    <x v="15"/>
    <x v="0"/>
    <n v="200.7"/>
    <s v="Check-Out"/>
    <x v="825"/>
    <n v="0"/>
    <n v="802.8"/>
    <n v="0"/>
    <x v="5"/>
  </r>
  <r>
    <n v="38691"/>
    <x v="0"/>
    <s v="October"/>
    <x v="3"/>
    <x v="565"/>
    <x v="0"/>
    <x v="2"/>
    <d v="2017-07-20T00:00:00"/>
    <n v="275"/>
    <n v="7"/>
    <n v="4"/>
    <x v="2"/>
    <x v="0"/>
    <x v="20"/>
    <x v="0"/>
    <n v="244"/>
    <s v="Check-Out"/>
    <x v="825"/>
    <n v="0"/>
    <n v="1708"/>
    <n v="0"/>
    <x v="0"/>
  </r>
  <r>
    <n v="38692"/>
    <x v="0"/>
    <s v="March"/>
    <x v="4"/>
    <x v="717"/>
    <x v="0"/>
    <x v="2"/>
    <d v="2017-07-13T00:00:00"/>
    <n v="125"/>
    <n v="14"/>
    <n v="2"/>
    <x v="3"/>
    <x v="1"/>
    <x v="1"/>
    <x v="0"/>
    <n v="106.85"/>
    <s v="Check-Out"/>
    <x v="825"/>
    <n v="0"/>
    <n v="1495.8999999999999"/>
    <n v="0"/>
    <x v="5"/>
  </r>
  <r>
    <n v="38693"/>
    <x v="0"/>
    <s v="March"/>
    <x v="4"/>
    <x v="717"/>
    <x v="0"/>
    <x v="2"/>
    <d v="2017-07-13T00:00:00"/>
    <n v="125"/>
    <n v="14"/>
    <n v="2"/>
    <x v="3"/>
    <x v="1"/>
    <x v="1"/>
    <x v="0"/>
    <n v="104.85"/>
    <s v="Check-Out"/>
    <x v="825"/>
    <n v="0"/>
    <n v="1467.8999999999999"/>
    <n v="0"/>
    <x v="5"/>
  </r>
  <r>
    <n v="38694"/>
    <x v="0"/>
    <s v="December"/>
    <x v="3"/>
    <x v="640"/>
    <x v="0"/>
    <x v="2"/>
    <d v="2017-07-24T00:00:00"/>
    <n v="210"/>
    <n v="3"/>
    <n v="3"/>
    <x v="2"/>
    <x v="2"/>
    <x v="55"/>
    <x v="0"/>
    <n v="218.75"/>
    <s v="Check-Out"/>
    <x v="825"/>
    <n v="0"/>
    <n v="656.25"/>
    <n v="0"/>
    <x v="0"/>
  </r>
  <r>
    <n v="38695"/>
    <x v="0"/>
    <s v="December"/>
    <x v="3"/>
    <x v="640"/>
    <x v="0"/>
    <x v="2"/>
    <d v="2017-07-24T00:00:00"/>
    <n v="210"/>
    <n v="3"/>
    <n v="2"/>
    <x v="2"/>
    <x v="2"/>
    <x v="55"/>
    <x v="0"/>
    <n v="183.75"/>
    <s v="Check-Out"/>
    <x v="825"/>
    <n v="0"/>
    <n v="551.25"/>
    <n v="0"/>
    <x v="0"/>
  </r>
  <r>
    <n v="38696"/>
    <x v="0"/>
    <s v="December"/>
    <x v="3"/>
    <x v="640"/>
    <x v="0"/>
    <x v="2"/>
    <d v="2017-07-24T00:00:00"/>
    <n v="210"/>
    <n v="3"/>
    <n v="2"/>
    <x v="2"/>
    <x v="2"/>
    <x v="55"/>
    <x v="0"/>
    <n v="183.75"/>
    <s v="Check-Out"/>
    <x v="825"/>
    <n v="0"/>
    <n v="551.25"/>
    <n v="0"/>
    <x v="0"/>
  </r>
  <r>
    <n v="38697"/>
    <x v="0"/>
    <s v="December"/>
    <x v="3"/>
    <x v="640"/>
    <x v="0"/>
    <x v="2"/>
    <d v="2017-07-24T00:00:00"/>
    <n v="210"/>
    <n v="3"/>
    <n v="2"/>
    <x v="2"/>
    <x v="2"/>
    <x v="55"/>
    <x v="0"/>
    <n v="183.75"/>
    <s v="Check-Out"/>
    <x v="825"/>
    <n v="0"/>
    <n v="551.25"/>
    <n v="0"/>
    <x v="0"/>
  </r>
  <r>
    <n v="38698"/>
    <x v="0"/>
    <s v="December"/>
    <x v="3"/>
    <x v="640"/>
    <x v="0"/>
    <x v="2"/>
    <d v="2017-07-24T00:00:00"/>
    <n v="210"/>
    <n v="3"/>
    <n v="2"/>
    <x v="2"/>
    <x v="2"/>
    <x v="108"/>
    <x v="0"/>
    <n v="183.75"/>
    <s v="Check-Out"/>
    <x v="825"/>
    <n v="0"/>
    <n v="551.25"/>
    <n v="0"/>
    <x v="0"/>
  </r>
  <r>
    <n v="38699"/>
    <x v="0"/>
    <s v="January"/>
    <x v="4"/>
    <x v="659"/>
    <x v="0"/>
    <x v="2"/>
    <d v="2017-07-17T00:00:00"/>
    <n v="180"/>
    <n v="10"/>
    <n v="4"/>
    <x v="2"/>
    <x v="0"/>
    <x v="1"/>
    <x v="0"/>
    <n v="242.32"/>
    <s v="Check-Out"/>
    <x v="825"/>
    <n v="0"/>
    <n v="2423.1999999999998"/>
    <n v="0"/>
    <x v="5"/>
  </r>
  <r>
    <n v="38700"/>
    <x v="0"/>
    <s v="July"/>
    <x v="4"/>
    <x v="845"/>
    <x v="0"/>
    <x v="2"/>
    <d v="2017-07-25T00:00:00"/>
    <n v="6"/>
    <n v="2"/>
    <n v="2"/>
    <x v="2"/>
    <x v="0"/>
    <x v="2"/>
    <x v="0"/>
    <n v="231"/>
    <s v="Check-Out"/>
    <x v="825"/>
    <n v="0"/>
    <n v="462"/>
    <n v="0"/>
    <x v="2"/>
  </r>
  <r>
    <n v="38701"/>
    <x v="0"/>
    <s v="July"/>
    <x v="4"/>
    <x v="871"/>
    <x v="0"/>
    <x v="2"/>
    <d v="2017-07-24T00:00:00"/>
    <n v="2"/>
    <n v="3"/>
    <n v="2"/>
    <x v="2"/>
    <x v="0"/>
    <x v="0"/>
    <x v="0"/>
    <n v="189"/>
    <s v="Check-Out"/>
    <x v="825"/>
    <n v="0"/>
    <n v="567"/>
    <n v="0"/>
    <x v="2"/>
  </r>
  <r>
    <n v="38702"/>
    <x v="0"/>
    <s v="February"/>
    <x v="4"/>
    <x v="674"/>
    <x v="0"/>
    <x v="2"/>
    <d v="2017-07-20T00:00:00"/>
    <n v="164"/>
    <n v="7"/>
    <n v="2"/>
    <x v="3"/>
    <x v="1"/>
    <x v="1"/>
    <x v="0"/>
    <n v="104.85"/>
    <s v="Check-Out"/>
    <x v="825"/>
    <n v="0"/>
    <n v="733.94999999999993"/>
    <n v="0"/>
    <x v="5"/>
  </r>
  <r>
    <n v="38703"/>
    <x v="0"/>
    <s v="January"/>
    <x v="4"/>
    <x v="685"/>
    <x v="0"/>
    <x v="2"/>
    <d v="2017-07-20T00:00:00"/>
    <n v="181"/>
    <n v="7"/>
    <n v="2"/>
    <x v="2"/>
    <x v="0"/>
    <x v="0"/>
    <x v="0"/>
    <n v="149.12"/>
    <s v="Check-Out"/>
    <x v="825"/>
    <n v="0"/>
    <n v="1043.8400000000001"/>
    <n v="0"/>
    <x v="0"/>
  </r>
  <r>
    <n v="38704"/>
    <x v="0"/>
    <s v="January"/>
    <x v="4"/>
    <x v="685"/>
    <x v="0"/>
    <x v="2"/>
    <d v="2017-07-22T00:00:00"/>
    <n v="183"/>
    <n v="5"/>
    <n v="2"/>
    <x v="0"/>
    <x v="0"/>
    <x v="0"/>
    <x v="0"/>
    <n v="185.12"/>
    <s v="Check-Out"/>
    <x v="825"/>
    <n v="0"/>
    <n v="925.6"/>
    <n v="0"/>
    <x v="0"/>
  </r>
  <r>
    <n v="38705"/>
    <x v="0"/>
    <s v="January"/>
    <x v="4"/>
    <x v="679"/>
    <x v="0"/>
    <x v="2"/>
    <d v="2017-07-22T00:00:00"/>
    <n v="181"/>
    <n v="5"/>
    <n v="2"/>
    <x v="2"/>
    <x v="0"/>
    <x v="21"/>
    <x v="0"/>
    <n v="154.94999999999999"/>
    <s v="Check-Out"/>
    <x v="825"/>
    <n v="0"/>
    <n v="774.75"/>
    <n v="0"/>
    <x v="0"/>
  </r>
  <r>
    <n v="38706"/>
    <x v="0"/>
    <s v="January"/>
    <x v="4"/>
    <x v="664"/>
    <x v="0"/>
    <x v="2"/>
    <d v="2017-07-23T00:00:00"/>
    <n v="180"/>
    <n v="4"/>
    <n v="2"/>
    <x v="3"/>
    <x v="0"/>
    <x v="15"/>
    <x v="0"/>
    <n v="106.85"/>
    <s v="Check-Out"/>
    <x v="825"/>
    <n v="0"/>
    <n v="427.4"/>
    <n v="0"/>
    <x v="5"/>
  </r>
  <r>
    <n v="38707"/>
    <x v="0"/>
    <s v="December"/>
    <x v="3"/>
    <x v="614"/>
    <x v="0"/>
    <x v="2"/>
    <d v="2017-07-23T00:00:00"/>
    <n v="221"/>
    <n v="4"/>
    <n v="2"/>
    <x v="3"/>
    <x v="0"/>
    <x v="15"/>
    <x v="0"/>
    <n v="104.85"/>
    <s v="Check-Out"/>
    <x v="825"/>
    <n v="0"/>
    <n v="419.4"/>
    <n v="0"/>
    <x v="0"/>
  </r>
  <r>
    <n v="38708"/>
    <x v="0"/>
    <s v="January"/>
    <x v="4"/>
    <x v="641"/>
    <x v="0"/>
    <x v="2"/>
    <d v="2017-07-23T00:00:00"/>
    <n v="200"/>
    <n v="4"/>
    <n v="2"/>
    <x v="2"/>
    <x v="0"/>
    <x v="17"/>
    <x v="0"/>
    <n v="188"/>
    <s v="Check-Out"/>
    <x v="825"/>
    <n v="0"/>
    <n v="752"/>
    <n v="0"/>
    <x v="0"/>
  </r>
  <r>
    <n v="38709"/>
    <x v="0"/>
    <s v="May"/>
    <x v="4"/>
    <x v="774"/>
    <x v="0"/>
    <x v="2"/>
    <d v="2017-07-20T00:00:00"/>
    <n v="80"/>
    <n v="7"/>
    <n v="2"/>
    <x v="2"/>
    <x v="0"/>
    <x v="17"/>
    <x v="0"/>
    <n v="257"/>
    <s v="Check-Out"/>
    <x v="825"/>
    <n v="0"/>
    <n v="1799"/>
    <n v="0"/>
    <x v="4"/>
  </r>
  <r>
    <n v="38710"/>
    <x v="0"/>
    <s v="July"/>
    <x v="4"/>
    <x v="845"/>
    <x v="0"/>
    <x v="2"/>
    <d v="2017-07-23T00:00:00"/>
    <n v="4"/>
    <n v="4"/>
    <n v="1"/>
    <x v="0"/>
    <x v="0"/>
    <x v="0"/>
    <x v="0"/>
    <n v="193"/>
    <s v="Check-Out"/>
    <x v="825"/>
    <n v="0"/>
    <n v="772"/>
    <n v="0"/>
    <x v="2"/>
  </r>
  <r>
    <n v="38711"/>
    <x v="0"/>
    <s v="January"/>
    <x v="4"/>
    <x v="664"/>
    <x v="0"/>
    <x v="2"/>
    <d v="2017-07-23T00:00:00"/>
    <n v="180"/>
    <n v="4"/>
    <n v="2"/>
    <x v="3"/>
    <x v="0"/>
    <x v="15"/>
    <x v="0"/>
    <n v="104.85"/>
    <s v="Check-Out"/>
    <x v="825"/>
    <n v="0"/>
    <n v="419.4"/>
    <n v="0"/>
    <x v="5"/>
  </r>
  <r>
    <n v="38712"/>
    <x v="0"/>
    <s v="June"/>
    <x v="4"/>
    <x v="823"/>
    <x v="0"/>
    <x v="2"/>
    <d v="2017-07-22T00:00:00"/>
    <n v="26"/>
    <n v="5"/>
    <n v="2"/>
    <x v="2"/>
    <x v="0"/>
    <x v="0"/>
    <x v="0"/>
    <n v="219"/>
    <s v="Check-Out"/>
    <x v="825"/>
    <n v="0"/>
    <n v="1095"/>
    <n v="0"/>
    <x v="3"/>
  </r>
  <r>
    <n v="38713"/>
    <x v="0"/>
    <s v="June"/>
    <x v="4"/>
    <x v="820"/>
    <x v="0"/>
    <x v="2"/>
    <d v="2017-07-23T00:00:00"/>
    <n v="23"/>
    <n v="4"/>
    <n v="3"/>
    <x v="0"/>
    <x v="0"/>
    <x v="3"/>
    <x v="0"/>
    <n v="258"/>
    <s v="Check-Out"/>
    <x v="825"/>
    <n v="0"/>
    <n v="1032"/>
    <n v="0"/>
    <x v="3"/>
  </r>
  <r>
    <n v="38714"/>
    <x v="0"/>
    <s v="July"/>
    <x v="4"/>
    <x v="876"/>
    <x v="0"/>
    <x v="2"/>
    <d v="2017-07-27T00:00:00"/>
    <n v="0"/>
    <n v="1"/>
    <n v="2"/>
    <x v="2"/>
    <x v="0"/>
    <x v="21"/>
    <x v="0"/>
    <n v="140"/>
    <s v="Check-Out"/>
    <x v="826"/>
    <n v="0"/>
    <n v="140"/>
    <n v="0"/>
    <x v="2"/>
  </r>
  <r>
    <n v="38715"/>
    <x v="0"/>
    <s v="January"/>
    <x v="4"/>
    <x v="653"/>
    <x v="0"/>
    <x v="2"/>
    <d v="2017-07-24T00:00:00"/>
    <n v="189"/>
    <n v="3"/>
    <n v="3"/>
    <x v="0"/>
    <x v="0"/>
    <x v="0"/>
    <x v="0"/>
    <n v="203.6"/>
    <s v="Check-Out"/>
    <x v="825"/>
    <n v="0"/>
    <n v="610.79999999999995"/>
    <n v="0"/>
    <x v="0"/>
  </r>
  <r>
    <n v="38716"/>
    <x v="0"/>
    <s v="December"/>
    <x v="3"/>
    <x v="628"/>
    <x v="0"/>
    <x v="2"/>
    <d v="2017-07-24T00:00:00"/>
    <n v="216"/>
    <n v="4"/>
    <n v="2"/>
    <x v="2"/>
    <x v="0"/>
    <x v="0"/>
    <x v="0"/>
    <n v="194"/>
    <s v="Check-Out"/>
    <x v="826"/>
    <n v="0"/>
    <n v="776"/>
    <n v="0"/>
    <x v="0"/>
  </r>
  <r>
    <n v="38717"/>
    <x v="0"/>
    <s v="February"/>
    <x v="4"/>
    <x v="710"/>
    <x v="0"/>
    <x v="2"/>
    <d v="2017-07-21T00:00:00"/>
    <n v="155"/>
    <n v="7"/>
    <n v="2"/>
    <x v="3"/>
    <x v="0"/>
    <x v="12"/>
    <x v="0"/>
    <n v="123"/>
    <s v="Check-Out"/>
    <x v="826"/>
    <n v="0"/>
    <n v="861"/>
    <n v="0"/>
    <x v="5"/>
  </r>
  <r>
    <n v="38718"/>
    <x v="0"/>
    <s v="March"/>
    <x v="4"/>
    <x v="747"/>
    <x v="0"/>
    <x v="2"/>
    <d v="2017-07-16T00:00:00"/>
    <n v="115"/>
    <n v="12"/>
    <n v="2"/>
    <x v="3"/>
    <x v="0"/>
    <x v="12"/>
    <x v="0"/>
    <n v="123.5"/>
    <s v="Check-Out"/>
    <x v="826"/>
    <n v="0"/>
    <n v="1482"/>
    <n v="0"/>
    <x v="5"/>
  </r>
  <r>
    <n v="38719"/>
    <x v="0"/>
    <s v="June"/>
    <x v="4"/>
    <x v="819"/>
    <x v="0"/>
    <x v="2"/>
    <d v="2017-07-24T00:00:00"/>
    <n v="26"/>
    <n v="4"/>
    <n v="2"/>
    <x v="2"/>
    <x v="0"/>
    <x v="22"/>
    <x v="0"/>
    <n v="239"/>
    <s v="Check-Out"/>
    <x v="826"/>
    <n v="0"/>
    <n v="956"/>
    <n v="0"/>
    <x v="3"/>
  </r>
  <r>
    <n v="38720"/>
    <x v="0"/>
    <s v="July"/>
    <x v="4"/>
    <x v="861"/>
    <x v="0"/>
    <x v="2"/>
    <d v="2017-07-27T00:00:00"/>
    <n v="2"/>
    <n v="1"/>
    <n v="2"/>
    <x v="2"/>
    <x v="0"/>
    <x v="1"/>
    <x v="0"/>
    <n v="190"/>
    <s v="Check-Out"/>
    <x v="826"/>
    <n v="0"/>
    <n v="190"/>
    <n v="0"/>
    <x v="2"/>
  </r>
  <r>
    <n v="38721"/>
    <x v="0"/>
    <s v="April"/>
    <x v="4"/>
    <x v="762"/>
    <x v="0"/>
    <x v="2"/>
    <d v="2017-07-21T00:00:00"/>
    <n v="98"/>
    <n v="7"/>
    <n v="2"/>
    <x v="3"/>
    <x v="1"/>
    <x v="1"/>
    <x v="0"/>
    <n v="135"/>
    <s v="Check-Out"/>
    <x v="826"/>
    <n v="0"/>
    <n v="945"/>
    <n v="0"/>
    <x v="5"/>
  </r>
  <r>
    <n v="38722"/>
    <x v="0"/>
    <s v="January"/>
    <x v="4"/>
    <x v="666"/>
    <x v="0"/>
    <x v="2"/>
    <d v="2017-07-21T00:00:00"/>
    <n v="189"/>
    <n v="7"/>
    <n v="2"/>
    <x v="3"/>
    <x v="0"/>
    <x v="1"/>
    <x v="0"/>
    <n v="133.4"/>
    <s v="Check-Out"/>
    <x v="826"/>
    <n v="0"/>
    <n v="933.80000000000007"/>
    <n v="0"/>
    <x v="0"/>
  </r>
  <r>
    <n v="38723"/>
    <x v="0"/>
    <s v="January"/>
    <x v="4"/>
    <x v="666"/>
    <x v="0"/>
    <x v="2"/>
    <d v="2017-07-21T00:00:00"/>
    <n v="189"/>
    <n v="7"/>
    <n v="2"/>
    <x v="3"/>
    <x v="0"/>
    <x v="1"/>
    <x v="0"/>
    <n v="131.4"/>
    <s v="Check-Out"/>
    <x v="826"/>
    <n v="0"/>
    <n v="919.80000000000007"/>
    <n v="0"/>
    <x v="0"/>
  </r>
  <r>
    <n v="38724"/>
    <x v="0"/>
    <s v="March"/>
    <x v="4"/>
    <x v="726"/>
    <x v="0"/>
    <x v="2"/>
    <d v="2017-07-14T00:00:00"/>
    <n v="108"/>
    <n v="14"/>
    <n v="2"/>
    <x v="3"/>
    <x v="1"/>
    <x v="1"/>
    <x v="0"/>
    <n v="134.85"/>
    <s v="Check-Out"/>
    <x v="826"/>
    <n v="0"/>
    <n v="1887.8999999999999"/>
    <n v="0"/>
    <x v="5"/>
  </r>
  <r>
    <n v="38725"/>
    <x v="0"/>
    <s v="August"/>
    <x v="3"/>
    <x v="508"/>
    <x v="0"/>
    <x v="2"/>
    <d v="2017-07-21T00:00:00"/>
    <n v="345"/>
    <n v="7"/>
    <n v="2"/>
    <x v="3"/>
    <x v="1"/>
    <x v="1"/>
    <x v="0"/>
    <n v="132.85"/>
    <s v="Check-Out"/>
    <x v="826"/>
    <n v="0"/>
    <n v="929.94999999999993"/>
    <n v="0"/>
    <x v="0"/>
  </r>
  <r>
    <n v="38726"/>
    <x v="0"/>
    <s v="August"/>
    <x v="3"/>
    <x v="526"/>
    <x v="0"/>
    <x v="2"/>
    <d v="2017-07-22T00:00:00"/>
    <n v="332"/>
    <n v="6"/>
    <n v="2"/>
    <x v="2"/>
    <x v="0"/>
    <x v="0"/>
    <x v="0"/>
    <n v="154.38"/>
    <s v="Check-Out"/>
    <x v="826"/>
    <n v="0"/>
    <n v="926.28"/>
    <n v="0"/>
    <x v="0"/>
  </r>
  <r>
    <n v="38727"/>
    <x v="0"/>
    <s v="December"/>
    <x v="3"/>
    <x v="632"/>
    <x v="0"/>
    <x v="2"/>
    <d v="2017-07-24T00:00:00"/>
    <n v="226"/>
    <n v="4"/>
    <n v="4"/>
    <x v="2"/>
    <x v="0"/>
    <x v="0"/>
    <x v="0"/>
    <n v="309"/>
    <s v="Check-Out"/>
    <x v="826"/>
    <n v="0"/>
    <n v="1236"/>
    <n v="0"/>
    <x v="0"/>
  </r>
  <r>
    <n v="38728"/>
    <x v="0"/>
    <s v="June"/>
    <x v="4"/>
    <x v="837"/>
    <x v="0"/>
    <x v="2"/>
    <d v="2017-07-22T00:00:00"/>
    <n v="37"/>
    <n v="6"/>
    <n v="3"/>
    <x v="0"/>
    <x v="0"/>
    <x v="63"/>
    <x v="0"/>
    <n v="354"/>
    <s v="Check-Out"/>
    <x v="826"/>
    <n v="0"/>
    <n v="2124"/>
    <n v="0"/>
    <x v="4"/>
  </r>
  <r>
    <n v="38729"/>
    <x v="0"/>
    <s v="January"/>
    <x v="4"/>
    <x v="641"/>
    <x v="0"/>
    <x v="2"/>
    <d v="2017-07-17T00:00:00"/>
    <n v="194"/>
    <n v="11"/>
    <n v="2"/>
    <x v="0"/>
    <x v="0"/>
    <x v="14"/>
    <x v="0"/>
    <n v="159.85"/>
    <s v="Check-Out"/>
    <x v="826"/>
    <n v="0"/>
    <n v="1758.35"/>
    <n v="0"/>
    <x v="0"/>
  </r>
  <r>
    <n v="38730"/>
    <x v="0"/>
    <s v="July"/>
    <x v="4"/>
    <x v="860"/>
    <x v="0"/>
    <x v="2"/>
    <d v="2017-07-25T00:00:00"/>
    <n v="5"/>
    <n v="3"/>
    <n v="2"/>
    <x v="2"/>
    <x v="0"/>
    <x v="4"/>
    <x v="0"/>
    <n v="159.35"/>
    <s v="Check-Out"/>
    <x v="826"/>
    <n v="0"/>
    <n v="478.04999999999995"/>
    <n v="0"/>
    <x v="2"/>
  </r>
  <r>
    <n v="38731"/>
    <x v="0"/>
    <s v="May"/>
    <x v="4"/>
    <x v="817"/>
    <x v="0"/>
    <x v="2"/>
    <d v="2017-07-27T00:00:00"/>
    <n v="59"/>
    <n v="1"/>
    <n v="4"/>
    <x v="2"/>
    <x v="0"/>
    <x v="18"/>
    <x v="0"/>
    <n v="305"/>
    <s v="Check-Out"/>
    <x v="826"/>
    <n v="0"/>
    <n v="305"/>
    <n v="0"/>
    <x v="4"/>
  </r>
  <r>
    <n v="38732"/>
    <x v="0"/>
    <s v="February"/>
    <x v="4"/>
    <x v="733"/>
    <x v="0"/>
    <x v="2"/>
    <d v="2017-07-21T00:00:00"/>
    <n v="166"/>
    <n v="7"/>
    <n v="3"/>
    <x v="2"/>
    <x v="0"/>
    <x v="0"/>
    <x v="0"/>
    <n v="212"/>
    <s v="Check-Out"/>
    <x v="826"/>
    <n v="0"/>
    <n v="1484"/>
    <n v="0"/>
    <x v="5"/>
  </r>
  <r>
    <n v="38733"/>
    <x v="0"/>
    <s v="June"/>
    <x v="4"/>
    <x v="819"/>
    <x v="0"/>
    <x v="2"/>
    <d v="2017-07-24T00:00:00"/>
    <n v="26"/>
    <n v="4"/>
    <n v="4"/>
    <x v="2"/>
    <x v="0"/>
    <x v="23"/>
    <x v="0"/>
    <n v="315"/>
    <s v="Check-Out"/>
    <x v="826"/>
    <n v="0"/>
    <n v="1260"/>
    <n v="0"/>
    <x v="3"/>
  </r>
  <r>
    <n v="38734"/>
    <x v="0"/>
    <s v="July"/>
    <x v="4"/>
    <x v="876"/>
    <x v="0"/>
    <x v="2"/>
    <d v="2017-07-27T00:00:00"/>
    <n v="0"/>
    <n v="1"/>
    <n v="2"/>
    <x v="0"/>
    <x v="0"/>
    <x v="5"/>
    <x v="0"/>
    <n v="184"/>
    <s v="Check-Out"/>
    <x v="826"/>
    <n v="0"/>
    <n v="184"/>
    <n v="0"/>
    <x v="2"/>
  </r>
  <r>
    <n v="38735"/>
    <x v="0"/>
    <s v="January"/>
    <x v="4"/>
    <x v="662"/>
    <x v="0"/>
    <x v="2"/>
    <d v="2017-07-24T00:00:00"/>
    <n v="179"/>
    <n v="4"/>
    <n v="2"/>
    <x v="3"/>
    <x v="0"/>
    <x v="0"/>
    <x v="0"/>
    <n v="126.2"/>
    <s v="Check-Out"/>
    <x v="826"/>
    <n v="0"/>
    <n v="504.8"/>
    <n v="0"/>
    <x v="5"/>
  </r>
  <r>
    <n v="38736"/>
    <x v="0"/>
    <s v="March"/>
    <x v="4"/>
    <x v="722"/>
    <x v="0"/>
    <x v="2"/>
    <d v="2017-07-26T00:00:00"/>
    <n v="140"/>
    <n v="2"/>
    <n v="2"/>
    <x v="2"/>
    <x v="0"/>
    <x v="20"/>
    <x v="0"/>
    <n v="200"/>
    <s v="Check-Out"/>
    <x v="826"/>
    <n v="0"/>
    <n v="400"/>
    <n v="0"/>
    <x v="5"/>
  </r>
  <r>
    <n v="38737"/>
    <x v="0"/>
    <s v="September"/>
    <x v="3"/>
    <x v="549"/>
    <x v="0"/>
    <x v="2"/>
    <d v="2017-07-21T00:00:00"/>
    <n v="305"/>
    <n v="7"/>
    <n v="3"/>
    <x v="2"/>
    <x v="0"/>
    <x v="1"/>
    <x v="0"/>
    <n v="139.68"/>
    <s v="Check-Out"/>
    <x v="826"/>
    <n v="0"/>
    <n v="977.76"/>
    <n v="0"/>
    <x v="0"/>
  </r>
  <r>
    <n v="38738"/>
    <x v="0"/>
    <s v="November"/>
    <x v="3"/>
    <x v="618"/>
    <x v="0"/>
    <x v="2"/>
    <d v="2017-07-24T00:00:00"/>
    <n v="258"/>
    <n v="4"/>
    <n v="2"/>
    <x v="3"/>
    <x v="0"/>
    <x v="15"/>
    <x v="0"/>
    <n v="118.5"/>
    <s v="Check-Out"/>
    <x v="826"/>
    <n v="0"/>
    <n v="474"/>
    <n v="0"/>
    <x v="0"/>
  </r>
  <r>
    <n v="38739"/>
    <x v="0"/>
    <s v="January"/>
    <x v="4"/>
    <x v="641"/>
    <x v="0"/>
    <x v="2"/>
    <d v="2017-07-17T00:00:00"/>
    <n v="194"/>
    <n v="11"/>
    <n v="3"/>
    <x v="0"/>
    <x v="0"/>
    <x v="14"/>
    <x v="0"/>
    <n v="189.85"/>
    <s v="Check-Out"/>
    <x v="826"/>
    <n v="0"/>
    <n v="2088.35"/>
    <n v="0"/>
    <x v="0"/>
  </r>
  <r>
    <n v="38740"/>
    <x v="0"/>
    <s v="July"/>
    <x v="4"/>
    <x v="843"/>
    <x v="0"/>
    <x v="2"/>
    <d v="2017-07-25T00:00:00"/>
    <n v="8"/>
    <n v="3"/>
    <n v="4"/>
    <x v="2"/>
    <x v="0"/>
    <x v="0"/>
    <x v="0"/>
    <n v="248.33"/>
    <s v="Check-Out"/>
    <x v="826"/>
    <n v="0"/>
    <n v="744.99"/>
    <n v="0"/>
    <x v="3"/>
  </r>
  <r>
    <n v="38741"/>
    <x v="0"/>
    <s v="June"/>
    <x v="4"/>
    <x v="805"/>
    <x v="0"/>
    <x v="2"/>
    <d v="2017-07-24T00:00:00"/>
    <n v="43"/>
    <n v="4"/>
    <n v="2"/>
    <x v="0"/>
    <x v="0"/>
    <x v="15"/>
    <x v="0"/>
    <n v="242"/>
    <s v="Check-Out"/>
    <x v="826"/>
    <n v="0"/>
    <n v="968"/>
    <n v="0"/>
    <x v="4"/>
  </r>
  <r>
    <n v="38742"/>
    <x v="0"/>
    <s v="July"/>
    <x v="4"/>
    <x v="876"/>
    <x v="0"/>
    <x v="2"/>
    <d v="2017-07-27T00:00:00"/>
    <n v="0"/>
    <n v="1"/>
    <n v="2"/>
    <x v="0"/>
    <x v="0"/>
    <x v="3"/>
    <x v="0"/>
    <n v="185"/>
    <s v="Check-Out"/>
    <x v="826"/>
    <n v="0"/>
    <n v="185"/>
    <n v="0"/>
    <x v="2"/>
  </r>
  <r>
    <n v="38743"/>
    <x v="0"/>
    <s v="March"/>
    <x v="4"/>
    <x v="748"/>
    <x v="0"/>
    <x v="2"/>
    <d v="2017-07-24T00:00:00"/>
    <n v="121"/>
    <n v="4"/>
    <n v="2"/>
    <x v="2"/>
    <x v="0"/>
    <x v="15"/>
    <x v="0"/>
    <n v="174"/>
    <s v="Check-Out"/>
    <x v="826"/>
    <n v="0"/>
    <n v="696"/>
    <n v="0"/>
    <x v="5"/>
  </r>
  <r>
    <n v="38744"/>
    <x v="0"/>
    <s v="October"/>
    <x v="3"/>
    <x v="585"/>
    <x v="0"/>
    <x v="2"/>
    <d v="2017-07-24T00:00:00"/>
    <n v="296"/>
    <n v="5"/>
    <n v="2"/>
    <x v="0"/>
    <x v="0"/>
    <x v="14"/>
    <x v="0"/>
    <n v="169.77"/>
    <s v="Check-Out"/>
    <x v="828"/>
    <n v="0"/>
    <n v="848.85"/>
    <n v="0"/>
    <x v="0"/>
  </r>
  <r>
    <n v="38745"/>
    <x v="0"/>
    <s v="June"/>
    <x v="4"/>
    <x v="825"/>
    <x v="0"/>
    <x v="2"/>
    <d v="2017-07-22T00:00:00"/>
    <n v="23"/>
    <n v="7"/>
    <n v="2"/>
    <x v="2"/>
    <x v="0"/>
    <x v="1"/>
    <x v="0"/>
    <n v="162.94"/>
    <s v="Check-Out"/>
    <x v="828"/>
    <n v="0"/>
    <n v="1140.58"/>
    <n v="0"/>
    <x v="3"/>
  </r>
  <r>
    <n v="38746"/>
    <x v="0"/>
    <s v="February"/>
    <x v="4"/>
    <x v="684"/>
    <x v="0"/>
    <x v="2"/>
    <d v="2017-07-22T00:00:00"/>
    <n v="162"/>
    <n v="7"/>
    <n v="2"/>
    <x v="0"/>
    <x v="0"/>
    <x v="0"/>
    <x v="0"/>
    <n v="201"/>
    <s v="Check-Out"/>
    <x v="828"/>
    <n v="0"/>
    <n v="1407"/>
    <n v="0"/>
    <x v="5"/>
  </r>
  <r>
    <n v="38747"/>
    <x v="0"/>
    <s v="December"/>
    <x v="3"/>
    <x v="680"/>
    <x v="0"/>
    <x v="2"/>
    <d v="2017-07-24T00:00:00"/>
    <n v="219"/>
    <n v="5"/>
    <n v="3"/>
    <x v="0"/>
    <x v="0"/>
    <x v="0"/>
    <x v="0"/>
    <n v="249.38"/>
    <s v="Check-Out"/>
    <x v="828"/>
    <n v="0"/>
    <n v="1246.9000000000001"/>
    <n v="0"/>
    <x v="0"/>
  </r>
  <r>
    <n v="38748"/>
    <x v="0"/>
    <s v="March"/>
    <x v="4"/>
    <x v="735"/>
    <x v="0"/>
    <x v="2"/>
    <d v="2017-07-22T00:00:00"/>
    <n v="117"/>
    <n v="7"/>
    <n v="3"/>
    <x v="0"/>
    <x v="0"/>
    <x v="0"/>
    <x v="0"/>
    <n v="274.60000000000002"/>
    <s v="Check-Out"/>
    <x v="828"/>
    <n v="0"/>
    <n v="1922.2000000000003"/>
    <n v="0"/>
    <x v="5"/>
  </r>
  <r>
    <n v="38749"/>
    <x v="0"/>
    <s v="February"/>
    <x v="4"/>
    <x v="683"/>
    <x v="0"/>
    <x v="2"/>
    <d v="2017-07-24T00:00:00"/>
    <n v="163"/>
    <n v="5"/>
    <n v="4"/>
    <x v="2"/>
    <x v="0"/>
    <x v="11"/>
    <x v="0"/>
    <n v="214"/>
    <s v="Check-Out"/>
    <x v="828"/>
    <n v="0"/>
    <n v="1070"/>
    <n v="0"/>
    <x v="5"/>
  </r>
  <r>
    <n v="38750"/>
    <x v="0"/>
    <s v="June"/>
    <x v="4"/>
    <x v="822"/>
    <x v="0"/>
    <x v="2"/>
    <d v="2017-07-24T00:00:00"/>
    <n v="33"/>
    <n v="5"/>
    <n v="3"/>
    <x v="2"/>
    <x v="0"/>
    <x v="3"/>
    <x v="0"/>
    <n v="210"/>
    <s v="Check-Out"/>
    <x v="828"/>
    <n v="0"/>
    <n v="1050"/>
    <n v="0"/>
    <x v="4"/>
  </r>
  <r>
    <n v="38751"/>
    <x v="0"/>
    <s v="April"/>
    <x v="4"/>
    <x v="768"/>
    <x v="0"/>
    <x v="2"/>
    <d v="2017-07-23T00:00:00"/>
    <n v="85"/>
    <n v="6"/>
    <n v="2"/>
    <x v="2"/>
    <x v="0"/>
    <x v="0"/>
    <x v="0"/>
    <n v="225"/>
    <s v="Check-Out"/>
    <x v="828"/>
    <n v="0"/>
    <n v="1350"/>
    <n v="0"/>
    <x v="4"/>
  </r>
  <r>
    <n v="38752"/>
    <x v="0"/>
    <s v="June"/>
    <x v="4"/>
    <x v="825"/>
    <x v="0"/>
    <x v="2"/>
    <d v="2017-07-27T00:00:00"/>
    <n v="28"/>
    <n v="2"/>
    <n v="2"/>
    <x v="2"/>
    <x v="0"/>
    <x v="3"/>
    <x v="0"/>
    <n v="194"/>
    <s v="Check-Out"/>
    <x v="828"/>
    <n v="0"/>
    <n v="388"/>
    <n v="0"/>
    <x v="3"/>
  </r>
  <r>
    <n v="38753"/>
    <x v="0"/>
    <s v="April"/>
    <x v="4"/>
    <x v="844"/>
    <x v="0"/>
    <x v="2"/>
    <d v="2017-07-23T00:00:00"/>
    <n v="112"/>
    <n v="6"/>
    <n v="2"/>
    <x v="2"/>
    <x v="0"/>
    <x v="14"/>
    <x v="0"/>
    <n v="209"/>
    <s v="Check-Out"/>
    <x v="828"/>
    <n v="0"/>
    <n v="1254"/>
    <n v="0"/>
    <x v="5"/>
  </r>
  <r>
    <n v="38754"/>
    <x v="0"/>
    <s v="January"/>
    <x v="4"/>
    <x v="647"/>
    <x v="0"/>
    <x v="2"/>
    <d v="2017-07-23T00:00:00"/>
    <n v="195"/>
    <n v="6"/>
    <n v="3"/>
    <x v="0"/>
    <x v="0"/>
    <x v="0"/>
    <x v="0"/>
    <n v="153.38"/>
    <s v="Check-Out"/>
    <x v="828"/>
    <n v="0"/>
    <n v="920.28"/>
    <n v="0"/>
    <x v="0"/>
  </r>
  <r>
    <n v="38755"/>
    <x v="0"/>
    <s v="March"/>
    <x v="4"/>
    <x v="721"/>
    <x v="0"/>
    <x v="2"/>
    <d v="2017-07-25T00:00:00"/>
    <n v="140"/>
    <n v="4"/>
    <n v="2"/>
    <x v="2"/>
    <x v="0"/>
    <x v="15"/>
    <x v="0"/>
    <n v="172"/>
    <s v="Check-Out"/>
    <x v="828"/>
    <n v="0"/>
    <n v="688"/>
    <n v="0"/>
    <x v="5"/>
  </r>
  <r>
    <n v="38756"/>
    <x v="0"/>
    <s v="March"/>
    <x v="4"/>
    <x v="718"/>
    <x v="0"/>
    <x v="2"/>
    <d v="2017-07-22T00:00:00"/>
    <n v="130"/>
    <n v="7"/>
    <n v="2"/>
    <x v="0"/>
    <x v="0"/>
    <x v="0"/>
    <x v="0"/>
    <n v="252.3"/>
    <s v="Check-Out"/>
    <x v="828"/>
    <n v="0"/>
    <n v="1766.1000000000001"/>
    <n v="0"/>
    <x v="5"/>
  </r>
  <r>
    <n v="38757"/>
    <x v="0"/>
    <s v="February"/>
    <x v="4"/>
    <x v="683"/>
    <x v="0"/>
    <x v="2"/>
    <d v="2017-07-24T00:00:00"/>
    <n v="163"/>
    <n v="5"/>
    <n v="4"/>
    <x v="2"/>
    <x v="0"/>
    <x v="0"/>
    <x v="0"/>
    <n v="262"/>
    <s v="Check-Out"/>
    <x v="828"/>
    <n v="0"/>
    <n v="1310"/>
    <n v="0"/>
    <x v="5"/>
  </r>
  <r>
    <n v="38758"/>
    <x v="0"/>
    <s v="July"/>
    <x v="4"/>
    <x v="831"/>
    <x v="0"/>
    <x v="2"/>
    <d v="2017-07-26T00:00:00"/>
    <n v="18"/>
    <n v="3"/>
    <n v="2"/>
    <x v="2"/>
    <x v="0"/>
    <x v="3"/>
    <x v="0"/>
    <n v="164"/>
    <s v="Check-Out"/>
    <x v="828"/>
    <n v="0"/>
    <n v="492"/>
    <n v="0"/>
    <x v="3"/>
  </r>
  <r>
    <n v="38759"/>
    <x v="0"/>
    <s v="July"/>
    <x v="4"/>
    <x v="860"/>
    <x v="0"/>
    <x v="2"/>
    <d v="2017-07-24T00:00:00"/>
    <n v="4"/>
    <n v="5"/>
    <n v="3"/>
    <x v="0"/>
    <x v="0"/>
    <x v="0"/>
    <x v="0"/>
    <n v="242"/>
    <s v="Check-Out"/>
    <x v="828"/>
    <n v="0"/>
    <n v="1210"/>
    <n v="0"/>
    <x v="2"/>
  </r>
  <r>
    <n v="38760"/>
    <x v="0"/>
    <s v="February"/>
    <x v="4"/>
    <x v="706"/>
    <x v="0"/>
    <x v="2"/>
    <d v="2017-07-25T00:00:00"/>
    <n v="149"/>
    <n v="29"/>
    <n v="2"/>
    <x v="2"/>
    <x v="0"/>
    <x v="5"/>
    <x v="0"/>
    <n v="0"/>
    <s v="Check-Out"/>
    <x v="853"/>
    <n v="0"/>
    <n v="0"/>
    <n v="0"/>
    <x v="5"/>
  </r>
  <r>
    <n v="38761"/>
    <x v="0"/>
    <s v="January"/>
    <x v="4"/>
    <x v="682"/>
    <x v="0"/>
    <x v="2"/>
    <d v="2017-07-22T00:00:00"/>
    <n v="176"/>
    <n v="7"/>
    <n v="3"/>
    <x v="2"/>
    <x v="0"/>
    <x v="14"/>
    <x v="0"/>
    <n v="145.5"/>
    <s v="Check-Out"/>
    <x v="828"/>
    <n v="0"/>
    <n v="1018.5"/>
    <n v="0"/>
    <x v="5"/>
  </r>
  <r>
    <n v="38762"/>
    <x v="0"/>
    <s v="March"/>
    <x v="4"/>
    <x v="743"/>
    <x v="0"/>
    <x v="2"/>
    <d v="2017-07-22T00:00:00"/>
    <n v="126"/>
    <n v="7"/>
    <n v="2"/>
    <x v="2"/>
    <x v="0"/>
    <x v="21"/>
    <x v="0"/>
    <n v="200"/>
    <s v="Check-Out"/>
    <x v="828"/>
    <n v="0"/>
    <n v="1400"/>
    <n v="0"/>
    <x v="5"/>
  </r>
  <r>
    <n v="38763"/>
    <x v="0"/>
    <s v="February"/>
    <x v="4"/>
    <x v="706"/>
    <x v="0"/>
    <x v="2"/>
    <d v="2017-07-25T00:00:00"/>
    <n v="149"/>
    <n v="4"/>
    <n v="2"/>
    <x v="2"/>
    <x v="0"/>
    <x v="11"/>
    <x v="0"/>
    <n v="245"/>
    <s v="Check-Out"/>
    <x v="828"/>
    <n v="0"/>
    <n v="980"/>
    <n v="0"/>
    <x v="5"/>
  </r>
  <r>
    <n v="38764"/>
    <x v="0"/>
    <s v="March"/>
    <x v="4"/>
    <x v="798"/>
    <x v="0"/>
    <x v="2"/>
    <d v="2017-07-22T00:00:00"/>
    <n v="131"/>
    <n v="7"/>
    <n v="2"/>
    <x v="3"/>
    <x v="0"/>
    <x v="13"/>
    <x v="0"/>
    <n v="148.5"/>
    <s v="Check-Out"/>
    <x v="828"/>
    <n v="0"/>
    <n v="1039.5"/>
    <n v="0"/>
    <x v="5"/>
  </r>
  <r>
    <n v="38765"/>
    <x v="0"/>
    <s v="February"/>
    <x v="4"/>
    <x v="683"/>
    <x v="0"/>
    <x v="2"/>
    <d v="2017-07-24T00:00:00"/>
    <n v="163"/>
    <n v="5"/>
    <n v="3"/>
    <x v="2"/>
    <x v="0"/>
    <x v="0"/>
    <x v="0"/>
    <n v="262"/>
    <s v="Check-Out"/>
    <x v="828"/>
    <n v="0"/>
    <n v="1310"/>
    <n v="0"/>
    <x v="5"/>
  </r>
  <r>
    <n v="38766"/>
    <x v="0"/>
    <s v="February"/>
    <x v="4"/>
    <x v="695"/>
    <x v="0"/>
    <x v="2"/>
    <d v="2017-07-24T00:00:00"/>
    <n v="154"/>
    <n v="5"/>
    <n v="1"/>
    <x v="0"/>
    <x v="0"/>
    <x v="14"/>
    <x v="0"/>
    <n v="171"/>
    <s v="Check-Out"/>
    <x v="828"/>
    <n v="0"/>
    <n v="855"/>
    <n v="0"/>
    <x v="5"/>
  </r>
  <r>
    <n v="38767"/>
    <x v="0"/>
    <s v="March"/>
    <x v="4"/>
    <x v="748"/>
    <x v="0"/>
    <x v="2"/>
    <d v="2017-07-18T00:00:00"/>
    <n v="115"/>
    <n v="11"/>
    <n v="2"/>
    <x v="2"/>
    <x v="2"/>
    <x v="55"/>
    <x v="0"/>
    <n v="217.82"/>
    <s v="Check-Out"/>
    <x v="828"/>
    <n v="0"/>
    <n v="2396.02"/>
    <n v="0"/>
    <x v="5"/>
  </r>
  <r>
    <n v="38768"/>
    <x v="0"/>
    <s v="March"/>
    <x v="4"/>
    <x v="748"/>
    <x v="0"/>
    <x v="2"/>
    <d v="2017-07-18T00:00:00"/>
    <n v="115"/>
    <n v="11"/>
    <n v="2"/>
    <x v="2"/>
    <x v="2"/>
    <x v="55"/>
    <x v="0"/>
    <n v="212.73"/>
    <s v="Check-Out"/>
    <x v="828"/>
    <n v="0"/>
    <n v="2340.0299999999997"/>
    <n v="0"/>
    <x v="5"/>
  </r>
  <r>
    <n v="38769"/>
    <x v="0"/>
    <s v="July"/>
    <x v="4"/>
    <x v="831"/>
    <x v="0"/>
    <x v="2"/>
    <d v="2017-07-23T00:00:00"/>
    <n v="15"/>
    <n v="6"/>
    <n v="3"/>
    <x v="0"/>
    <x v="0"/>
    <x v="0"/>
    <x v="0"/>
    <n v="253"/>
    <s v="Check-Out"/>
    <x v="828"/>
    <n v="0"/>
    <n v="1518"/>
    <n v="0"/>
    <x v="3"/>
  </r>
  <r>
    <n v="38770"/>
    <x v="0"/>
    <s v="June"/>
    <x v="4"/>
    <x v="802"/>
    <x v="0"/>
    <x v="2"/>
    <d v="2017-07-28T00:00:00"/>
    <n v="51"/>
    <n v="1"/>
    <n v="2"/>
    <x v="2"/>
    <x v="0"/>
    <x v="0"/>
    <x v="0"/>
    <n v="178"/>
    <s v="Check-Out"/>
    <x v="828"/>
    <n v="0"/>
    <n v="178"/>
    <n v="0"/>
    <x v="4"/>
  </r>
  <r>
    <n v="38771"/>
    <x v="0"/>
    <s v="August"/>
    <x v="3"/>
    <x v="508"/>
    <x v="0"/>
    <x v="2"/>
    <d v="2017-07-21T00:00:00"/>
    <n v="345"/>
    <n v="8"/>
    <n v="2"/>
    <x v="2"/>
    <x v="0"/>
    <x v="20"/>
    <x v="0"/>
    <n v="138.38"/>
    <s v="Check-Out"/>
    <x v="828"/>
    <n v="0"/>
    <n v="1107.04"/>
    <n v="0"/>
    <x v="0"/>
  </r>
  <r>
    <n v="38772"/>
    <x v="0"/>
    <s v="March"/>
    <x v="4"/>
    <x v="713"/>
    <x v="0"/>
    <x v="2"/>
    <d v="2017-07-21T00:00:00"/>
    <n v="142"/>
    <n v="8"/>
    <n v="2"/>
    <x v="2"/>
    <x v="0"/>
    <x v="0"/>
    <x v="0"/>
    <n v="213"/>
    <s v="Check-Out"/>
    <x v="828"/>
    <n v="0"/>
    <n v="1704"/>
    <n v="0"/>
    <x v="5"/>
  </r>
  <r>
    <n v="38773"/>
    <x v="0"/>
    <s v="July"/>
    <x v="4"/>
    <x v="876"/>
    <x v="0"/>
    <x v="2"/>
    <d v="2017-07-27T00:00:00"/>
    <n v="0"/>
    <n v="2"/>
    <n v="2"/>
    <x v="2"/>
    <x v="2"/>
    <x v="1"/>
    <x v="0"/>
    <n v="215"/>
    <s v="Check-Out"/>
    <x v="828"/>
    <n v="0"/>
    <n v="430"/>
    <n v="0"/>
    <x v="2"/>
  </r>
  <r>
    <n v="38774"/>
    <x v="0"/>
    <s v="July"/>
    <x v="4"/>
    <x v="857"/>
    <x v="0"/>
    <x v="2"/>
    <d v="2017-07-29T00:00:00"/>
    <n v="0"/>
    <n v="1"/>
    <n v="2"/>
    <x v="2"/>
    <x v="2"/>
    <x v="1"/>
    <x v="2"/>
    <n v="245"/>
    <s v="Check-Out"/>
    <x v="838"/>
    <n v="0"/>
    <n v="245"/>
    <n v="0"/>
    <x v="2"/>
  </r>
  <r>
    <n v="38775"/>
    <x v="0"/>
    <s v="July"/>
    <x v="4"/>
    <x v="876"/>
    <x v="0"/>
    <x v="2"/>
    <d v="2017-07-27T00:00:00"/>
    <n v="0"/>
    <n v="2"/>
    <n v="2"/>
    <x v="2"/>
    <x v="2"/>
    <x v="1"/>
    <x v="0"/>
    <n v="175"/>
    <s v="Check-Out"/>
    <x v="828"/>
    <n v="0"/>
    <n v="350"/>
    <n v="0"/>
    <x v="2"/>
  </r>
  <r>
    <n v="38776"/>
    <x v="0"/>
    <s v="July"/>
    <x v="4"/>
    <x v="843"/>
    <x v="0"/>
    <x v="2"/>
    <d v="2017-07-24T00:00:00"/>
    <n v="7"/>
    <n v="5"/>
    <n v="4"/>
    <x v="0"/>
    <x v="0"/>
    <x v="0"/>
    <x v="0"/>
    <n v="341"/>
    <s v="Check-Out"/>
    <x v="828"/>
    <n v="0"/>
    <n v="1705"/>
    <n v="0"/>
    <x v="2"/>
  </r>
  <r>
    <n v="38777"/>
    <x v="0"/>
    <s v="July"/>
    <x v="4"/>
    <x v="857"/>
    <x v="0"/>
    <x v="2"/>
    <d v="2017-07-29T00:00:00"/>
    <n v="0"/>
    <n v="0"/>
    <n v="2"/>
    <x v="0"/>
    <x v="0"/>
    <x v="0"/>
    <x v="0"/>
    <n v="0"/>
    <s v="Check-Out"/>
    <x v="828"/>
    <n v="0"/>
    <n v="0"/>
    <n v="0"/>
    <x v="2"/>
  </r>
  <r>
    <n v="38778"/>
    <x v="0"/>
    <s v="July"/>
    <x v="4"/>
    <x v="876"/>
    <x v="0"/>
    <x v="2"/>
    <d v="2017-07-27T00:00:00"/>
    <n v="0"/>
    <n v="2"/>
    <n v="2"/>
    <x v="2"/>
    <x v="2"/>
    <x v="1"/>
    <x v="0"/>
    <n v="175"/>
    <s v="Check-Out"/>
    <x v="828"/>
    <n v="0"/>
    <n v="350"/>
    <n v="0"/>
    <x v="2"/>
  </r>
  <r>
    <n v="38779"/>
    <x v="0"/>
    <s v="January"/>
    <x v="4"/>
    <x v="711"/>
    <x v="0"/>
    <x v="2"/>
    <d v="2017-07-25T00:00:00"/>
    <n v="177"/>
    <n v="5"/>
    <n v="2"/>
    <x v="0"/>
    <x v="2"/>
    <x v="1"/>
    <x v="0"/>
    <n v="189"/>
    <s v="Check-Out"/>
    <x v="838"/>
    <n v="0"/>
    <n v="945"/>
    <n v="0"/>
    <x v="5"/>
  </r>
  <r>
    <n v="38780"/>
    <x v="0"/>
    <s v="January"/>
    <x v="4"/>
    <x v="711"/>
    <x v="0"/>
    <x v="2"/>
    <d v="2017-07-25T00:00:00"/>
    <n v="177"/>
    <n v="5"/>
    <n v="2"/>
    <x v="0"/>
    <x v="2"/>
    <x v="1"/>
    <x v="0"/>
    <n v="189"/>
    <s v="Check-Out"/>
    <x v="838"/>
    <n v="0"/>
    <n v="945"/>
    <n v="0"/>
    <x v="5"/>
  </r>
  <r>
    <n v="38781"/>
    <x v="0"/>
    <s v="February"/>
    <x v="4"/>
    <x v="733"/>
    <x v="0"/>
    <x v="2"/>
    <d v="2017-07-22T00:00:00"/>
    <n v="167"/>
    <n v="8"/>
    <n v="2"/>
    <x v="2"/>
    <x v="0"/>
    <x v="0"/>
    <x v="0"/>
    <n v="158.35"/>
    <s v="Check-Out"/>
    <x v="838"/>
    <n v="0"/>
    <n v="1266.8"/>
    <n v="0"/>
    <x v="5"/>
  </r>
  <r>
    <n v="38782"/>
    <x v="0"/>
    <s v="February"/>
    <x v="4"/>
    <x v="733"/>
    <x v="0"/>
    <x v="2"/>
    <d v="2017-07-22T00:00:00"/>
    <n v="167"/>
    <n v="8"/>
    <n v="2"/>
    <x v="2"/>
    <x v="0"/>
    <x v="0"/>
    <x v="0"/>
    <n v="154.80000000000001"/>
    <s v="Check-Out"/>
    <x v="838"/>
    <n v="0"/>
    <n v="1238.4000000000001"/>
    <n v="0"/>
    <x v="5"/>
  </r>
  <r>
    <n v="38783"/>
    <x v="0"/>
    <s v="July"/>
    <x v="4"/>
    <x v="834"/>
    <x v="0"/>
    <x v="2"/>
    <d v="2017-07-17T00:00:00"/>
    <n v="10"/>
    <n v="13"/>
    <n v="2"/>
    <x v="2"/>
    <x v="0"/>
    <x v="3"/>
    <x v="0"/>
    <n v="244.31"/>
    <s v="Check-Out"/>
    <x v="838"/>
    <n v="0"/>
    <n v="3176.03"/>
    <n v="0"/>
    <x v="3"/>
  </r>
  <r>
    <n v="38784"/>
    <x v="0"/>
    <s v="February"/>
    <x v="4"/>
    <x v="733"/>
    <x v="0"/>
    <x v="2"/>
    <d v="2017-07-22T00:00:00"/>
    <n v="167"/>
    <n v="8"/>
    <n v="2"/>
    <x v="2"/>
    <x v="0"/>
    <x v="0"/>
    <x v="0"/>
    <n v="154.80000000000001"/>
    <s v="Check-Out"/>
    <x v="838"/>
    <n v="0"/>
    <n v="1238.4000000000001"/>
    <n v="0"/>
    <x v="5"/>
  </r>
  <r>
    <n v="38785"/>
    <x v="0"/>
    <s v="June"/>
    <x v="4"/>
    <x v="825"/>
    <x v="0"/>
    <x v="2"/>
    <d v="2017-07-26T00:00:00"/>
    <n v="27"/>
    <n v="4"/>
    <n v="3"/>
    <x v="2"/>
    <x v="0"/>
    <x v="17"/>
    <x v="0"/>
    <n v="207.59"/>
    <s v="Check-Out"/>
    <x v="838"/>
    <n v="0"/>
    <n v="830.36"/>
    <n v="0"/>
    <x v="3"/>
  </r>
  <r>
    <n v="38786"/>
    <x v="0"/>
    <s v="June"/>
    <x v="4"/>
    <x v="809"/>
    <x v="0"/>
    <x v="2"/>
    <d v="2017-07-26T00:00:00"/>
    <n v="48"/>
    <n v="4"/>
    <n v="4"/>
    <x v="2"/>
    <x v="0"/>
    <x v="3"/>
    <x v="0"/>
    <n v="319"/>
    <s v="Check-Out"/>
    <x v="838"/>
    <n v="0"/>
    <n v="1276"/>
    <n v="0"/>
    <x v="4"/>
  </r>
  <r>
    <n v="38787"/>
    <x v="0"/>
    <s v="June"/>
    <x v="4"/>
    <x v="821"/>
    <x v="0"/>
    <x v="2"/>
    <d v="2017-07-24T00:00:00"/>
    <n v="27"/>
    <n v="6"/>
    <n v="3"/>
    <x v="0"/>
    <x v="0"/>
    <x v="0"/>
    <x v="0"/>
    <n v="293.5"/>
    <s v="Check-Out"/>
    <x v="838"/>
    <n v="0"/>
    <n v="1761"/>
    <n v="0"/>
    <x v="3"/>
  </r>
  <r>
    <n v="38788"/>
    <x v="0"/>
    <s v="January"/>
    <x v="4"/>
    <x v="653"/>
    <x v="0"/>
    <x v="2"/>
    <d v="2017-07-23T00:00:00"/>
    <n v="188"/>
    <n v="7"/>
    <n v="2"/>
    <x v="2"/>
    <x v="0"/>
    <x v="4"/>
    <x v="0"/>
    <n v="155.75"/>
    <s v="Check-Out"/>
    <x v="838"/>
    <n v="0"/>
    <n v="1090.25"/>
    <n v="0"/>
    <x v="0"/>
  </r>
  <r>
    <n v="38789"/>
    <x v="0"/>
    <s v="June"/>
    <x v="4"/>
    <x v="835"/>
    <x v="0"/>
    <x v="2"/>
    <d v="2017-07-27T00:00:00"/>
    <n v="47"/>
    <n v="3"/>
    <n v="2"/>
    <x v="2"/>
    <x v="0"/>
    <x v="0"/>
    <x v="0"/>
    <n v="245"/>
    <s v="Check-Out"/>
    <x v="838"/>
    <n v="0"/>
    <n v="735"/>
    <n v="0"/>
    <x v="4"/>
  </r>
  <r>
    <n v="38790"/>
    <x v="0"/>
    <s v="March"/>
    <x v="4"/>
    <x v="714"/>
    <x v="0"/>
    <x v="2"/>
    <d v="2017-07-24T00:00:00"/>
    <n v="143"/>
    <n v="6"/>
    <n v="2"/>
    <x v="3"/>
    <x v="0"/>
    <x v="0"/>
    <x v="0"/>
    <n v="156"/>
    <s v="Check-Out"/>
    <x v="838"/>
    <n v="0"/>
    <n v="936"/>
    <n v="0"/>
    <x v="5"/>
  </r>
  <r>
    <n v="38791"/>
    <x v="0"/>
    <s v="February"/>
    <x v="4"/>
    <x v="696"/>
    <x v="0"/>
    <x v="2"/>
    <d v="2017-07-25T00:00:00"/>
    <n v="160"/>
    <n v="5"/>
    <n v="2"/>
    <x v="0"/>
    <x v="0"/>
    <x v="0"/>
    <x v="0"/>
    <n v="222"/>
    <s v="Check-Out"/>
    <x v="838"/>
    <n v="0"/>
    <n v="1110"/>
    <n v="0"/>
    <x v="5"/>
  </r>
  <r>
    <n v="38792"/>
    <x v="0"/>
    <s v="February"/>
    <x v="4"/>
    <x v="701"/>
    <x v="0"/>
    <x v="2"/>
    <d v="2017-07-22T00:00:00"/>
    <n v="165"/>
    <n v="8"/>
    <n v="4"/>
    <x v="2"/>
    <x v="0"/>
    <x v="14"/>
    <x v="0"/>
    <n v="200"/>
    <s v="Check-Out"/>
    <x v="838"/>
    <n v="0"/>
    <n v="1600"/>
    <n v="0"/>
    <x v="5"/>
  </r>
  <r>
    <n v="38793"/>
    <x v="0"/>
    <s v="February"/>
    <x v="4"/>
    <x v="698"/>
    <x v="0"/>
    <x v="2"/>
    <d v="2017-07-23T00:00:00"/>
    <n v="151"/>
    <n v="7"/>
    <n v="3"/>
    <x v="3"/>
    <x v="0"/>
    <x v="24"/>
    <x v="0"/>
    <n v="200.05"/>
    <s v="Check-Out"/>
    <x v="838"/>
    <n v="0"/>
    <n v="1400.3500000000001"/>
    <n v="0"/>
    <x v="5"/>
  </r>
  <r>
    <n v="38794"/>
    <x v="0"/>
    <s v="June"/>
    <x v="4"/>
    <x v="821"/>
    <x v="0"/>
    <x v="2"/>
    <d v="2017-07-27T00:00:00"/>
    <n v="30"/>
    <n v="3"/>
    <n v="2"/>
    <x v="2"/>
    <x v="0"/>
    <x v="1"/>
    <x v="0"/>
    <n v="245"/>
    <s v="Check-Out"/>
    <x v="838"/>
    <n v="0"/>
    <n v="735"/>
    <n v="0"/>
    <x v="3"/>
  </r>
  <r>
    <n v="38795"/>
    <x v="0"/>
    <s v="February"/>
    <x v="4"/>
    <x v="704"/>
    <x v="0"/>
    <x v="2"/>
    <d v="2017-07-25T00:00:00"/>
    <n v="150"/>
    <n v="5"/>
    <n v="3"/>
    <x v="2"/>
    <x v="0"/>
    <x v="12"/>
    <x v="0"/>
    <n v="271"/>
    <s v="Check-Out"/>
    <x v="838"/>
    <n v="0"/>
    <n v="1355"/>
    <n v="0"/>
    <x v="5"/>
  </r>
  <r>
    <n v="38796"/>
    <x v="0"/>
    <s v="July"/>
    <x v="4"/>
    <x v="830"/>
    <x v="0"/>
    <x v="2"/>
    <d v="2017-07-28T00:00:00"/>
    <n v="18"/>
    <n v="2"/>
    <n v="2"/>
    <x v="0"/>
    <x v="0"/>
    <x v="0"/>
    <x v="0"/>
    <n v="14"/>
    <s v="Check-Out"/>
    <x v="838"/>
    <n v="0"/>
    <n v="28"/>
    <n v="0"/>
    <x v="3"/>
  </r>
  <r>
    <n v="38797"/>
    <x v="0"/>
    <s v="June"/>
    <x v="4"/>
    <x v="819"/>
    <x v="0"/>
    <x v="2"/>
    <d v="2017-07-25T00:00:00"/>
    <n v="27"/>
    <n v="5"/>
    <n v="3"/>
    <x v="3"/>
    <x v="0"/>
    <x v="0"/>
    <x v="0"/>
    <n v="253.54"/>
    <s v="Check-Out"/>
    <x v="838"/>
    <n v="0"/>
    <n v="1267.7"/>
    <n v="0"/>
    <x v="3"/>
  </r>
  <r>
    <n v="38798"/>
    <x v="0"/>
    <s v="July"/>
    <x v="4"/>
    <x v="830"/>
    <x v="0"/>
    <x v="2"/>
    <d v="2017-07-29T00:00:00"/>
    <n v="19"/>
    <n v="1"/>
    <n v="2"/>
    <x v="2"/>
    <x v="2"/>
    <x v="15"/>
    <x v="0"/>
    <n v="184.5"/>
    <s v="Check-Out"/>
    <x v="838"/>
    <n v="0"/>
    <n v="184.5"/>
    <n v="0"/>
    <x v="3"/>
  </r>
  <r>
    <n v="38799"/>
    <x v="0"/>
    <s v="July"/>
    <x v="4"/>
    <x v="830"/>
    <x v="0"/>
    <x v="2"/>
    <d v="2017-07-29T00:00:00"/>
    <n v="19"/>
    <n v="1"/>
    <n v="2"/>
    <x v="2"/>
    <x v="2"/>
    <x v="15"/>
    <x v="0"/>
    <n v="184.5"/>
    <s v="Check-Out"/>
    <x v="838"/>
    <n v="0"/>
    <n v="184.5"/>
    <n v="0"/>
    <x v="3"/>
  </r>
  <r>
    <n v="38800"/>
    <x v="0"/>
    <s v="May"/>
    <x v="4"/>
    <x v="774"/>
    <x v="0"/>
    <x v="2"/>
    <d v="2017-07-23T00:00:00"/>
    <n v="83"/>
    <n v="7"/>
    <n v="3"/>
    <x v="3"/>
    <x v="1"/>
    <x v="1"/>
    <x v="0"/>
    <n v="229.25"/>
    <s v="Check-Out"/>
    <x v="838"/>
    <n v="0"/>
    <n v="1604.75"/>
    <n v="0"/>
    <x v="4"/>
  </r>
  <r>
    <n v="38801"/>
    <x v="0"/>
    <s v="February"/>
    <x v="4"/>
    <x v="729"/>
    <x v="0"/>
    <x v="2"/>
    <d v="2017-07-26T00:00:00"/>
    <n v="149"/>
    <n v="4"/>
    <n v="4"/>
    <x v="0"/>
    <x v="0"/>
    <x v="14"/>
    <x v="0"/>
    <n v="211.25"/>
    <s v="Check-Out"/>
    <x v="838"/>
    <n v="0"/>
    <n v="845"/>
    <n v="0"/>
    <x v="5"/>
  </r>
  <r>
    <n v="38802"/>
    <x v="0"/>
    <s v="January"/>
    <x v="4"/>
    <x v="677"/>
    <x v="0"/>
    <x v="2"/>
    <d v="2017-07-23T00:00:00"/>
    <n v="176"/>
    <n v="7"/>
    <n v="4"/>
    <x v="3"/>
    <x v="0"/>
    <x v="0"/>
    <x v="0"/>
    <n v="144"/>
    <s v="Check-Out"/>
    <x v="838"/>
    <n v="0"/>
    <n v="1008"/>
    <n v="0"/>
    <x v="5"/>
  </r>
  <r>
    <n v="38803"/>
    <x v="0"/>
    <s v="March"/>
    <x v="4"/>
    <x v="747"/>
    <x v="0"/>
    <x v="2"/>
    <d v="2017-07-23T00:00:00"/>
    <n v="122"/>
    <n v="7"/>
    <n v="4"/>
    <x v="2"/>
    <x v="0"/>
    <x v="13"/>
    <x v="0"/>
    <n v="360"/>
    <s v="Check-Out"/>
    <x v="838"/>
    <n v="0"/>
    <n v="2520"/>
    <n v="0"/>
    <x v="5"/>
  </r>
  <r>
    <n v="38804"/>
    <x v="0"/>
    <s v="July"/>
    <x v="4"/>
    <x v="830"/>
    <x v="0"/>
    <x v="2"/>
    <d v="2017-07-29T00:00:00"/>
    <n v="19"/>
    <n v="1"/>
    <n v="2"/>
    <x v="2"/>
    <x v="2"/>
    <x v="92"/>
    <x v="0"/>
    <n v="184.5"/>
    <s v="Check-Out"/>
    <x v="838"/>
    <n v="0"/>
    <n v="184.5"/>
    <n v="0"/>
    <x v="3"/>
  </r>
  <r>
    <n v="38805"/>
    <x v="0"/>
    <s v="July"/>
    <x v="4"/>
    <x v="842"/>
    <x v="0"/>
    <x v="2"/>
    <d v="2017-07-29T00:00:00"/>
    <n v="18"/>
    <n v="1"/>
    <n v="4"/>
    <x v="2"/>
    <x v="2"/>
    <x v="15"/>
    <x v="0"/>
    <n v="255"/>
    <s v="Check-Out"/>
    <x v="838"/>
    <n v="0"/>
    <n v="255"/>
    <n v="0"/>
    <x v="3"/>
  </r>
  <r>
    <n v="38806"/>
    <x v="0"/>
    <s v="July"/>
    <x v="4"/>
    <x v="877"/>
    <x v="0"/>
    <x v="2"/>
    <d v="2017-07-25T00:00:00"/>
    <n v="11"/>
    <n v="5"/>
    <n v="2"/>
    <x v="3"/>
    <x v="1"/>
    <x v="1"/>
    <x v="0"/>
    <n v="135"/>
    <s v="Check-Out"/>
    <x v="838"/>
    <n v="0"/>
    <n v="675"/>
    <n v="0"/>
    <x v="3"/>
  </r>
  <r>
    <n v="38807"/>
    <x v="0"/>
    <s v="July"/>
    <x v="4"/>
    <x v="848"/>
    <x v="0"/>
    <x v="2"/>
    <d v="2017-07-25T00:00:00"/>
    <n v="2"/>
    <n v="5"/>
    <n v="2"/>
    <x v="2"/>
    <x v="0"/>
    <x v="0"/>
    <x v="0"/>
    <n v="268"/>
    <s v="Check-Out"/>
    <x v="838"/>
    <n v="0"/>
    <n v="1340"/>
    <n v="0"/>
    <x v="2"/>
  </r>
  <r>
    <n v="38808"/>
    <x v="0"/>
    <s v="July"/>
    <x v="4"/>
    <x v="854"/>
    <x v="0"/>
    <x v="2"/>
    <d v="2017-07-28T00:00:00"/>
    <n v="4"/>
    <n v="2"/>
    <n v="2"/>
    <x v="2"/>
    <x v="0"/>
    <x v="3"/>
    <x v="0"/>
    <n v="224.5"/>
    <s v="Check-Out"/>
    <x v="838"/>
    <n v="0"/>
    <n v="449"/>
    <n v="0"/>
    <x v="2"/>
  </r>
  <r>
    <n v="38809"/>
    <x v="0"/>
    <s v="July"/>
    <x v="4"/>
    <x v="830"/>
    <x v="0"/>
    <x v="2"/>
    <d v="2017-07-27T00:00:00"/>
    <n v="17"/>
    <n v="3"/>
    <n v="2"/>
    <x v="2"/>
    <x v="0"/>
    <x v="15"/>
    <x v="0"/>
    <n v="205"/>
    <s v="Check-Out"/>
    <x v="838"/>
    <n v="0"/>
    <n v="615"/>
    <n v="0"/>
    <x v="3"/>
  </r>
  <r>
    <n v="38810"/>
    <x v="0"/>
    <s v="January"/>
    <x v="4"/>
    <x v="649"/>
    <x v="0"/>
    <x v="2"/>
    <d v="2017-07-20T00:00:00"/>
    <n v="198"/>
    <n v="10"/>
    <n v="2"/>
    <x v="3"/>
    <x v="1"/>
    <x v="4"/>
    <x v="0"/>
    <n v="123.5"/>
    <s v="Check-Out"/>
    <x v="838"/>
    <n v="0"/>
    <n v="1235"/>
    <n v="0"/>
    <x v="0"/>
  </r>
  <r>
    <n v="38811"/>
    <x v="0"/>
    <s v="July"/>
    <x v="4"/>
    <x v="857"/>
    <x v="0"/>
    <x v="2"/>
    <d v="2017-07-29T00:00:00"/>
    <n v="0"/>
    <n v="1"/>
    <n v="2"/>
    <x v="2"/>
    <x v="2"/>
    <x v="1"/>
    <x v="0"/>
    <n v="205"/>
    <s v="Check-Out"/>
    <x v="838"/>
    <n v="0"/>
    <n v="205"/>
    <n v="0"/>
    <x v="2"/>
  </r>
  <r>
    <n v="38812"/>
    <x v="0"/>
    <s v="July"/>
    <x v="4"/>
    <x v="857"/>
    <x v="0"/>
    <x v="2"/>
    <d v="2017-07-29T00:00:00"/>
    <n v="0"/>
    <n v="1"/>
    <n v="3"/>
    <x v="2"/>
    <x v="0"/>
    <x v="0"/>
    <x v="0"/>
    <n v="199"/>
    <s v="Check-Out"/>
    <x v="838"/>
    <n v="0"/>
    <n v="199"/>
    <n v="0"/>
    <x v="2"/>
  </r>
  <r>
    <n v="38813"/>
    <x v="0"/>
    <s v="January"/>
    <x v="4"/>
    <x v="702"/>
    <x v="0"/>
    <x v="2"/>
    <d v="2017-07-30T00:00:00"/>
    <n v="206"/>
    <n v="10"/>
    <n v="3"/>
    <x v="2"/>
    <x v="0"/>
    <x v="0"/>
    <x v="0"/>
    <n v="190.7"/>
    <s v="Check-Out"/>
    <x v="836"/>
    <n v="0"/>
    <n v="1907"/>
    <n v="0"/>
    <x v="0"/>
  </r>
  <r>
    <n v="38814"/>
    <x v="0"/>
    <s v="July"/>
    <x v="4"/>
    <x v="853"/>
    <x v="0"/>
    <x v="2"/>
    <d v="2017-07-28T00:00:00"/>
    <n v="0"/>
    <n v="3"/>
    <n v="2"/>
    <x v="2"/>
    <x v="0"/>
    <x v="2"/>
    <x v="0"/>
    <n v="105.31"/>
    <s v="Check-Out"/>
    <x v="827"/>
    <n v="0"/>
    <n v="315.93"/>
    <n v="0"/>
    <x v="2"/>
  </r>
  <r>
    <n v="38815"/>
    <x v="0"/>
    <s v="February"/>
    <x v="4"/>
    <x v="669"/>
    <x v="0"/>
    <x v="2"/>
    <d v="2017-07-28T00:00:00"/>
    <n v="177"/>
    <n v="3"/>
    <n v="2"/>
    <x v="2"/>
    <x v="0"/>
    <x v="15"/>
    <x v="0"/>
    <n v="116.53"/>
    <s v="Check-Out"/>
    <x v="827"/>
    <n v="0"/>
    <n v="349.59000000000003"/>
    <n v="0"/>
    <x v="5"/>
  </r>
  <r>
    <n v="38816"/>
    <x v="0"/>
    <s v="June"/>
    <x v="4"/>
    <x v="821"/>
    <x v="0"/>
    <x v="2"/>
    <d v="2017-07-27T00:00:00"/>
    <n v="30"/>
    <n v="4"/>
    <n v="2"/>
    <x v="2"/>
    <x v="0"/>
    <x v="15"/>
    <x v="0"/>
    <n v="181.31"/>
    <s v="Check-Out"/>
    <x v="827"/>
    <n v="0"/>
    <n v="725.24"/>
    <n v="0"/>
    <x v="3"/>
  </r>
  <r>
    <n v="38817"/>
    <x v="0"/>
    <s v="January"/>
    <x v="4"/>
    <x v="682"/>
    <x v="0"/>
    <x v="2"/>
    <d v="2017-07-27T00:00:00"/>
    <n v="181"/>
    <n v="4"/>
    <n v="2"/>
    <x v="2"/>
    <x v="0"/>
    <x v="15"/>
    <x v="0"/>
    <n v="129.19999999999999"/>
    <s v="Check-Out"/>
    <x v="827"/>
    <n v="0"/>
    <n v="516.79999999999995"/>
    <n v="0"/>
    <x v="0"/>
  </r>
  <r>
    <n v="38818"/>
    <x v="0"/>
    <s v="January"/>
    <x v="4"/>
    <x v="662"/>
    <x v="0"/>
    <x v="2"/>
    <d v="2017-07-26T00:00:00"/>
    <n v="181"/>
    <n v="5"/>
    <n v="4"/>
    <x v="2"/>
    <x v="0"/>
    <x v="1"/>
    <x v="0"/>
    <n v="298"/>
    <s v="Check-Out"/>
    <x v="827"/>
    <n v="0"/>
    <n v="1490"/>
    <n v="0"/>
    <x v="0"/>
  </r>
  <r>
    <n v="38819"/>
    <x v="0"/>
    <s v="January"/>
    <x v="4"/>
    <x v="711"/>
    <x v="0"/>
    <x v="2"/>
    <d v="2017-07-23T00:00:00"/>
    <n v="175"/>
    <n v="8"/>
    <n v="2"/>
    <x v="2"/>
    <x v="0"/>
    <x v="14"/>
    <x v="0"/>
    <n v="192"/>
    <s v="Check-Out"/>
    <x v="827"/>
    <n v="0"/>
    <n v="1536"/>
    <n v="0"/>
    <x v="5"/>
  </r>
  <r>
    <n v="38820"/>
    <x v="0"/>
    <s v="July"/>
    <x v="4"/>
    <x v="838"/>
    <x v="0"/>
    <x v="2"/>
    <d v="2017-07-27T00:00:00"/>
    <n v="14"/>
    <n v="4"/>
    <n v="2"/>
    <x v="3"/>
    <x v="0"/>
    <x v="1"/>
    <x v="0"/>
    <n v="116.5"/>
    <s v="Check-Out"/>
    <x v="827"/>
    <n v="0"/>
    <n v="466"/>
    <n v="0"/>
    <x v="3"/>
  </r>
  <r>
    <n v="38821"/>
    <x v="0"/>
    <s v="June"/>
    <x v="4"/>
    <x v="809"/>
    <x v="0"/>
    <x v="2"/>
    <d v="2017-07-24T00:00:00"/>
    <n v="46"/>
    <n v="7"/>
    <n v="2"/>
    <x v="3"/>
    <x v="1"/>
    <x v="1"/>
    <x v="0"/>
    <n v="135"/>
    <s v="Check-Out"/>
    <x v="827"/>
    <n v="0"/>
    <n v="945"/>
    <n v="0"/>
    <x v="4"/>
  </r>
  <r>
    <n v="38822"/>
    <x v="0"/>
    <s v="July"/>
    <x v="4"/>
    <x v="838"/>
    <x v="0"/>
    <x v="2"/>
    <d v="2017-07-27T00:00:00"/>
    <n v="14"/>
    <n v="4"/>
    <n v="2"/>
    <x v="3"/>
    <x v="1"/>
    <x v="1"/>
    <x v="0"/>
    <n v="165"/>
    <s v="Check-Out"/>
    <x v="827"/>
    <n v="0"/>
    <n v="660"/>
    <n v="0"/>
    <x v="3"/>
  </r>
  <r>
    <n v="38823"/>
    <x v="0"/>
    <s v="July"/>
    <x v="4"/>
    <x v="851"/>
    <x v="0"/>
    <x v="2"/>
    <d v="2017-07-27T00:00:00"/>
    <n v="18"/>
    <n v="4"/>
    <n v="2"/>
    <x v="2"/>
    <x v="0"/>
    <x v="4"/>
    <x v="0"/>
    <n v="164"/>
    <s v="Check-Out"/>
    <x v="827"/>
    <n v="0"/>
    <n v="656"/>
    <n v="0"/>
    <x v="3"/>
  </r>
  <r>
    <n v="38824"/>
    <x v="0"/>
    <s v="May"/>
    <x v="4"/>
    <x v="770"/>
    <x v="0"/>
    <x v="2"/>
    <d v="2017-07-23T00:00:00"/>
    <n v="82"/>
    <n v="8"/>
    <n v="2"/>
    <x v="0"/>
    <x v="0"/>
    <x v="1"/>
    <x v="0"/>
    <n v="294"/>
    <s v="Check-Out"/>
    <x v="827"/>
    <n v="0"/>
    <n v="2352"/>
    <n v="0"/>
    <x v="4"/>
  </r>
  <r>
    <n v="38825"/>
    <x v="0"/>
    <s v="May"/>
    <x v="4"/>
    <x v="770"/>
    <x v="0"/>
    <x v="2"/>
    <d v="2017-07-23T00:00:00"/>
    <n v="82"/>
    <n v="8"/>
    <n v="3"/>
    <x v="0"/>
    <x v="0"/>
    <x v="1"/>
    <x v="0"/>
    <n v="344"/>
    <s v="Check-Out"/>
    <x v="827"/>
    <n v="0"/>
    <n v="2752"/>
    <n v="0"/>
    <x v="4"/>
  </r>
  <r>
    <n v="38826"/>
    <x v="0"/>
    <s v="June"/>
    <x v="4"/>
    <x v="809"/>
    <x v="0"/>
    <x v="2"/>
    <d v="2017-07-28T00:00:00"/>
    <n v="50"/>
    <n v="3"/>
    <n v="2"/>
    <x v="0"/>
    <x v="0"/>
    <x v="25"/>
    <x v="0"/>
    <n v="214"/>
    <s v="Check-Out"/>
    <x v="827"/>
    <n v="0"/>
    <n v="642"/>
    <n v="0"/>
    <x v="4"/>
  </r>
  <r>
    <n v="38827"/>
    <x v="0"/>
    <s v="January"/>
    <x v="4"/>
    <x v="666"/>
    <x v="0"/>
    <x v="2"/>
    <d v="2017-07-27T00:00:00"/>
    <n v="195"/>
    <n v="4"/>
    <n v="2"/>
    <x v="0"/>
    <x v="0"/>
    <x v="0"/>
    <x v="0"/>
    <n v="152.38"/>
    <s v="Check-Out"/>
    <x v="827"/>
    <n v="0"/>
    <n v="609.52"/>
    <n v="0"/>
    <x v="0"/>
  </r>
  <r>
    <n v="38828"/>
    <x v="0"/>
    <s v="February"/>
    <x v="4"/>
    <x v="684"/>
    <x v="0"/>
    <x v="2"/>
    <d v="2017-07-16T00:00:00"/>
    <n v="156"/>
    <n v="15"/>
    <n v="2"/>
    <x v="3"/>
    <x v="0"/>
    <x v="5"/>
    <x v="0"/>
    <n v="171"/>
    <s v="Check-Out"/>
    <x v="827"/>
    <n v="0"/>
    <n v="2565"/>
    <n v="0"/>
    <x v="5"/>
  </r>
  <r>
    <n v="38829"/>
    <x v="0"/>
    <s v="February"/>
    <x v="4"/>
    <x v="707"/>
    <x v="0"/>
    <x v="2"/>
    <d v="2017-07-28T00:00:00"/>
    <n v="157"/>
    <n v="3"/>
    <n v="4"/>
    <x v="2"/>
    <x v="0"/>
    <x v="3"/>
    <x v="0"/>
    <n v="280.33"/>
    <s v="Check-Out"/>
    <x v="827"/>
    <n v="0"/>
    <n v="840.99"/>
    <n v="0"/>
    <x v="5"/>
  </r>
  <r>
    <n v="38830"/>
    <x v="0"/>
    <s v="June"/>
    <x v="4"/>
    <x v="825"/>
    <x v="0"/>
    <x v="2"/>
    <d v="2017-07-27T00:00:00"/>
    <n v="28"/>
    <n v="4"/>
    <n v="2"/>
    <x v="2"/>
    <x v="0"/>
    <x v="29"/>
    <x v="0"/>
    <n v="219"/>
    <s v="Check-Out"/>
    <x v="827"/>
    <n v="0"/>
    <n v="876"/>
    <n v="0"/>
    <x v="3"/>
  </r>
  <r>
    <n v="38831"/>
    <x v="0"/>
    <s v="January"/>
    <x v="4"/>
    <x v="646"/>
    <x v="0"/>
    <x v="2"/>
    <d v="2017-07-22T00:00:00"/>
    <n v="192"/>
    <n v="9"/>
    <n v="2"/>
    <x v="0"/>
    <x v="0"/>
    <x v="0"/>
    <x v="0"/>
    <n v="227.6"/>
    <s v="Check-Out"/>
    <x v="827"/>
    <n v="0"/>
    <n v="2048.4"/>
    <n v="0"/>
    <x v="0"/>
  </r>
  <r>
    <n v="38832"/>
    <x v="0"/>
    <s v="April"/>
    <x v="4"/>
    <x v="734"/>
    <x v="0"/>
    <x v="2"/>
    <d v="2017-07-27T00:00:00"/>
    <n v="114"/>
    <n v="4"/>
    <n v="3"/>
    <x v="0"/>
    <x v="0"/>
    <x v="0"/>
    <x v="0"/>
    <n v="185"/>
    <s v="Check-Out"/>
    <x v="827"/>
    <n v="0"/>
    <n v="740"/>
    <n v="0"/>
    <x v="5"/>
  </r>
  <r>
    <n v="38833"/>
    <x v="0"/>
    <s v="January"/>
    <x v="4"/>
    <x v="662"/>
    <x v="0"/>
    <x v="2"/>
    <d v="2017-07-24T00:00:00"/>
    <n v="179"/>
    <n v="7"/>
    <n v="4"/>
    <x v="0"/>
    <x v="0"/>
    <x v="12"/>
    <x v="0"/>
    <n v="273"/>
    <s v="Check-Out"/>
    <x v="827"/>
    <n v="0"/>
    <n v="1911"/>
    <n v="0"/>
    <x v="5"/>
  </r>
  <r>
    <n v="38834"/>
    <x v="0"/>
    <s v="June"/>
    <x v="4"/>
    <x v="818"/>
    <x v="0"/>
    <x v="2"/>
    <d v="2017-07-27T00:00:00"/>
    <n v="32"/>
    <n v="4"/>
    <n v="2"/>
    <x v="2"/>
    <x v="0"/>
    <x v="3"/>
    <x v="0"/>
    <n v="251"/>
    <s v="Check-Out"/>
    <x v="827"/>
    <n v="0"/>
    <n v="1004"/>
    <n v="0"/>
    <x v="4"/>
  </r>
  <r>
    <n v="38835"/>
    <x v="0"/>
    <s v="July"/>
    <x v="4"/>
    <x v="830"/>
    <x v="0"/>
    <x v="2"/>
    <d v="2017-07-28T00:00:00"/>
    <n v="18"/>
    <n v="3"/>
    <n v="2"/>
    <x v="0"/>
    <x v="0"/>
    <x v="13"/>
    <x v="0"/>
    <n v="214"/>
    <s v="Check-Out"/>
    <x v="827"/>
    <n v="0"/>
    <n v="642"/>
    <n v="0"/>
    <x v="3"/>
  </r>
  <r>
    <n v="38836"/>
    <x v="0"/>
    <s v="June"/>
    <x v="4"/>
    <x v="799"/>
    <x v="0"/>
    <x v="2"/>
    <d v="2017-07-24T00:00:00"/>
    <n v="52"/>
    <n v="7"/>
    <n v="2"/>
    <x v="0"/>
    <x v="0"/>
    <x v="4"/>
    <x v="0"/>
    <n v="200"/>
    <s v="Check-Out"/>
    <x v="827"/>
    <n v="0"/>
    <n v="1400"/>
    <n v="0"/>
    <x v="4"/>
  </r>
  <r>
    <n v="38837"/>
    <x v="0"/>
    <s v="March"/>
    <x v="4"/>
    <x v="721"/>
    <x v="0"/>
    <x v="2"/>
    <d v="2017-07-28T00:00:00"/>
    <n v="143"/>
    <n v="3"/>
    <n v="2"/>
    <x v="0"/>
    <x v="2"/>
    <x v="29"/>
    <x v="0"/>
    <n v="193.5"/>
    <s v="Check-Out"/>
    <x v="827"/>
    <n v="0"/>
    <n v="580.5"/>
    <n v="0"/>
    <x v="5"/>
  </r>
  <r>
    <n v="38838"/>
    <x v="0"/>
    <s v="March"/>
    <x v="4"/>
    <x v="721"/>
    <x v="0"/>
    <x v="2"/>
    <d v="2017-07-28T00:00:00"/>
    <n v="143"/>
    <n v="3"/>
    <n v="2"/>
    <x v="0"/>
    <x v="2"/>
    <x v="29"/>
    <x v="0"/>
    <n v="207.5"/>
    <s v="Check-Out"/>
    <x v="827"/>
    <n v="0"/>
    <n v="622.5"/>
    <n v="0"/>
    <x v="5"/>
  </r>
  <r>
    <n v="38839"/>
    <x v="0"/>
    <s v="March"/>
    <x v="4"/>
    <x v="721"/>
    <x v="0"/>
    <x v="2"/>
    <d v="2017-07-28T00:00:00"/>
    <n v="143"/>
    <n v="3"/>
    <n v="2"/>
    <x v="0"/>
    <x v="2"/>
    <x v="29"/>
    <x v="0"/>
    <n v="207.5"/>
    <s v="Check-Out"/>
    <x v="827"/>
    <n v="0"/>
    <n v="622.5"/>
    <n v="0"/>
    <x v="5"/>
  </r>
  <r>
    <n v="38840"/>
    <x v="0"/>
    <s v="February"/>
    <x v="4"/>
    <x v="690"/>
    <x v="0"/>
    <x v="2"/>
    <d v="2017-07-28T00:00:00"/>
    <n v="161"/>
    <n v="3"/>
    <n v="2"/>
    <x v="3"/>
    <x v="0"/>
    <x v="1"/>
    <x v="0"/>
    <n v="141"/>
    <s v="Check-Out"/>
    <x v="827"/>
    <n v="0"/>
    <n v="423"/>
    <n v="0"/>
    <x v="5"/>
  </r>
  <r>
    <n v="38841"/>
    <x v="0"/>
    <s v="February"/>
    <x v="4"/>
    <x v="690"/>
    <x v="0"/>
    <x v="2"/>
    <d v="2017-07-28T00:00:00"/>
    <n v="161"/>
    <n v="3"/>
    <n v="2"/>
    <x v="3"/>
    <x v="0"/>
    <x v="1"/>
    <x v="0"/>
    <n v="155"/>
    <s v="Check-Out"/>
    <x v="827"/>
    <n v="0"/>
    <n v="465"/>
    <n v="0"/>
    <x v="5"/>
  </r>
  <r>
    <n v="38842"/>
    <x v="0"/>
    <s v="July"/>
    <x v="4"/>
    <x v="860"/>
    <x v="0"/>
    <x v="2"/>
    <d v="2017-07-25T00:00:00"/>
    <n v="5"/>
    <n v="6"/>
    <n v="2"/>
    <x v="2"/>
    <x v="0"/>
    <x v="0"/>
    <x v="0"/>
    <n v="228.33"/>
    <s v="Check-Out"/>
    <x v="827"/>
    <n v="0"/>
    <n v="1369.98"/>
    <n v="0"/>
    <x v="2"/>
  </r>
  <r>
    <n v="38843"/>
    <x v="0"/>
    <s v="July"/>
    <x v="4"/>
    <x v="853"/>
    <x v="0"/>
    <x v="2"/>
    <d v="2017-07-28T00:00:00"/>
    <n v="0"/>
    <n v="3"/>
    <n v="2"/>
    <x v="2"/>
    <x v="0"/>
    <x v="2"/>
    <x v="0"/>
    <n v="102.73"/>
    <s v="Check-Out"/>
    <x v="827"/>
    <n v="0"/>
    <n v="308.19"/>
    <n v="0"/>
    <x v="2"/>
  </r>
  <r>
    <n v="38844"/>
    <x v="0"/>
    <s v="July"/>
    <x v="4"/>
    <x v="840"/>
    <x v="0"/>
    <x v="2"/>
    <d v="2017-07-27T00:00:00"/>
    <n v="12"/>
    <n v="4"/>
    <n v="2"/>
    <x v="2"/>
    <x v="0"/>
    <x v="25"/>
    <x v="0"/>
    <n v="239"/>
    <s v="Check-Out"/>
    <x v="827"/>
    <n v="0"/>
    <n v="956"/>
    <n v="0"/>
    <x v="3"/>
  </r>
  <r>
    <n v="38845"/>
    <x v="0"/>
    <s v="May"/>
    <x v="4"/>
    <x v="779"/>
    <x v="0"/>
    <x v="2"/>
    <d v="2017-07-28T00:00:00"/>
    <n v="72"/>
    <n v="3"/>
    <n v="2"/>
    <x v="2"/>
    <x v="0"/>
    <x v="3"/>
    <x v="0"/>
    <n v="271"/>
    <s v="Check-Out"/>
    <x v="827"/>
    <n v="0"/>
    <n v="813"/>
    <n v="0"/>
    <x v="4"/>
  </r>
  <r>
    <n v="38846"/>
    <x v="0"/>
    <s v="July"/>
    <x v="4"/>
    <x v="845"/>
    <x v="0"/>
    <x v="2"/>
    <d v="2017-07-23T00:00:00"/>
    <n v="4"/>
    <n v="8"/>
    <n v="2"/>
    <x v="2"/>
    <x v="0"/>
    <x v="0"/>
    <x v="0"/>
    <n v="203.38"/>
    <s v="Check-Out"/>
    <x v="827"/>
    <n v="0"/>
    <n v="1627.04"/>
    <n v="0"/>
    <x v="2"/>
  </r>
  <r>
    <n v="38847"/>
    <x v="0"/>
    <s v="June"/>
    <x v="4"/>
    <x v="825"/>
    <x v="0"/>
    <x v="2"/>
    <d v="2017-07-24T00:00:00"/>
    <n v="25"/>
    <n v="7"/>
    <n v="2"/>
    <x v="0"/>
    <x v="0"/>
    <x v="3"/>
    <x v="0"/>
    <n v="272"/>
    <s v="Check-Out"/>
    <x v="827"/>
    <n v="0"/>
    <n v="1904"/>
    <n v="0"/>
    <x v="3"/>
  </r>
  <r>
    <n v="38848"/>
    <x v="0"/>
    <s v="July"/>
    <x v="4"/>
    <x v="876"/>
    <x v="0"/>
    <x v="2"/>
    <d v="2017-07-28T00:00:00"/>
    <n v="1"/>
    <n v="3"/>
    <n v="2"/>
    <x v="2"/>
    <x v="0"/>
    <x v="0"/>
    <x v="0"/>
    <n v="172.67"/>
    <s v="Check-Out"/>
    <x v="827"/>
    <n v="0"/>
    <n v="518.01"/>
    <n v="0"/>
    <x v="2"/>
  </r>
  <r>
    <n v="38849"/>
    <x v="0"/>
    <s v="July"/>
    <x v="4"/>
    <x v="860"/>
    <x v="0"/>
    <x v="2"/>
    <d v="2017-07-28T00:00:00"/>
    <n v="8"/>
    <n v="3"/>
    <n v="2"/>
    <x v="2"/>
    <x v="0"/>
    <x v="5"/>
    <x v="0"/>
    <n v="202.33"/>
    <s v="Check-Out"/>
    <x v="827"/>
    <n v="0"/>
    <n v="606.99"/>
    <n v="0"/>
    <x v="3"/>
  </r>
  <r>
    <n v="38850"/>
    <x v="0"/>
    <s v="January"/>
    <x v="4"/>
    <x v="682"/>
    <x v="0"/>
    <x v="2"/>
    <d v="2017-07-16T00:00:00"/>
    <n v="170"/>
    <n v="15"/>
    <n v="2"/>
    <x v="3"/>
    <x v="0"/>
    <x v="5"/>
    <x v="0"/>
    <n v="163.80000000000001"/>
    <s v="Check-Out"/>
    <x v="827"/>
    <n v="0"/>
    <n v="2457"/>
    <n v="0"/>
    <x v="5"/>
  </r>
  <r>
    <n v="38851"/>
    <x v="0"/>
    <s v="January"/>
    <x v="4"/>
    <x v="645"/>
    <x v="0"/>
    <x v="2"/>
    <d v="2017-07-24T00:00:00"/>
    <n v="195"/>
    <n v="7"/>
    <n v="3"/>
    <x v="3"/>
    <x v="0"/>
    <x v="1"/>
    <x v="0"/>
    <n v="149.44999999999999"/>
    <s v="Check-Out"/>
    <x v="827"/>
    <n v="0"/>
    <n v="1046.1499999999999"/>
    <n v="0"/>
    <x v="0"/>
  </r>
  <r>
    <n v="38852"/>
    <x v="0"/>
    <s v="February"/>
    <x v="4"/>
    <x v="705"/>
    <x v="0"/>
    <x v="2"/>
    <d v="2017-07-29T00:00:00"/>
    <n v="151"/>
    <n v="2"/>
    <n v="4"/>
    <x v="2"/>
    <x v="0"/>
    <x v="12"/>
    <x v="0"/>
    <n v="220"/>
    <s v="Check-Out"/>
    <x v="827"/>
    <n v="0"/>
    <n v="440"/>
    <n v="0"/>
    <x v="5"/>
  </r>
  <r>
    <n v="38853"/>
    <x v="0"/>
    <s v="July"/>
    <x v="4"/>
    <x v="876"/>
    <x v="0"/>
    <x v="2"/>
    <d v="2017-07-27T00:00:00"/>
    <n v="0"/>
    <n v="4"/>
    <n v="3"/>
    <x v="2"/>
    <x v="2"/>
    <x v="14"/>
    <x v="0"/>
    <n v="269"/>
    <s v="Check-Out"/>
    <x v="827"/>
    <n v="0"/>
    <n v="1076"/>
    <n v="0"/>
    <x v="2"/>
  </r>
  <r>
    <n v="38854"/>
    <x v="0"/>
    <s v="October"/>
    <x v="3"/>
    <x v="590"/>
    <x v="0"/>
    <x v="2"/>
    <d v="2017-07-27T00:00:00"/>
    <n v="280"/>
    <n v="4"/>
    <n v="2"/>
    <x v="0"/>
    <x v="0"/>
    <x v="4"/>
    <x v="0"/>
    <n v="140.94"/>
    <s v="Check-Out"/>
    <x v="827"/>
    <n v="0"/>
    <n v="563.76"/>
    <n v="0"/>
    <x v="0"/>
  </r>
  <r>
    <n v="38855"/>
    <x v="0"/>
    <s v="July"/>
    <x v="4"/>
    <x v="876"/>
    <x v="0"/>
    <x v="2"/>
    <d v="2017-07-27T00:00:00"/>
    <n v="0"/>
    <n v="4"/>
    <n v="3"/>
    <x v="2"/>
    <x v="2"/>
    <x v="0"/>
    <x v="0"/>
    <n v="245"/>
    <s v="Check-Out"/>
    <x v="827"/>
    <n v="0"/>
    <n v="980"/>
    <n v="0"/>
    <x v="2"/>
  </r>
  <r>
    <n v="38856"/>
    <x v="0"/>
    <s v="February"/>
    <x v="4"/>
    <x v="672"/>
    <x v="0"/>
    <x v="2"/>
    <d v="2017-07-25T00:00:00"/>
    <n v="171"/>
    <n v="7"/>
    <n v="2"/>
    <x v="2"/>
    <x v="2"/>
    <x v="1"/>
    <x v="0"/>
    <n v="182.86"/>
    <s v="Check-Out"/>
    <x v="831"/>
    <n v="0"/>
    <n v="1280.02"/>
    <n v="0"/>
    <x v="5"/>
  </r>
  <r>
    <n v="38857"/>
    <x v="0"/>
    <s v="February"/>
    <x v="4"/>
    <x v="672"/>
    <x v="0"/>
    <x v="2"/>
    <d v="2017-07-25T00:00:00"/>
    <n v="171"/>
    <n v="7"/>
    <n v="2"/>
    <x v="2"/>
    <x v="2"/>
    <x v="11"/>
    <x v="0"/>
    <n v="182.86"/>
    <s v="Check-Out"/>
    <x v="831"/>
    <n v="0"/>
    <n v="1280.02"/>
    <n v="0"/>
    <x v="5"/>
  </r>
  <r>
    <n v="38858"/>
    <x v="0"/>
    <s v="February"/>
    <x v="4"/>
    <x v="672"/>
    <x v="0"/>
    <x v="2"/>
    <d v="2017-07-25T00:00:00"/>
    <n v="171"/>
    <n v="7"/>
    <n v="2"/>
    <x v="2"/>
    <x v="2"/>
    <x v="1"/>
    <x v="0"/>
    <n v="182.86"/>
    <s v="Check-Out"/>
    <x v="831"/>
    <n v="0"/>
    <n v="1280.02"/>
    <n v="0"/>
    <x v="5"/>
  </r>
  <r>
    <n v="38859"/>
    <x v="0"/>
    <s v="July"/>
    <x v="4"/>
    <x v="871"/>
    <x v="0"/>
    <x v="2"/>
    <d v="2017-07-28T00:00:00"/>
    <n v="6"/>
    <n v="4"/>
    <n v="2"/>
    <x v="2"/>
    <x v="0"/>
    <x v="1"/>
    <x v="0"/>
    <n v="168.15"/>
    <s v="Check-Out"/>
    <x v="831"/>
    <n v="0"/>
    <n v="672.6"/>
    <n v="0"/>
    <x v="2"/>
  </r>
  <r>
    <n v="38860"/>
    <x v="0"/>
    <s v="December"/>
    <x v="3"/>
    <x v="625"/>
    <x v="0"/>
    <x v="2"/>
    <d v="2017-07-27T00:00:00"/>
    <n v="223"/>
    <n v="5"/>
    <n v="2"/>
    <x v="2"/>
    <x v="0"/>
    <x v="15"/>
    <x v="0"/>
    <n v="112.7"/>
    <s v="Check-Out"/>
    <x v="831"/>
    <n v="0"/>
    <n v="563.5"/>
    <n v="0"/>
    <x v="0"/>
  </r>
  <r>
    <n v="38861"/>
    <x v="0"/>
    <s v="May"/>
    <x v="4"/>
    <x v="779"/>
    <x v="0"/>
    <x v="2"/>
    <d v="2017-07-18T00:00:00"/>
    <n v="62"/>
    <n v="14"/>
    <n v="2"/>
    <x v="3"/>
    <x v="0"/>
    <x v="4"/>
    <x v="0"/>
    <n v="192.1"/>
    <s v="Check-Out"/>
    <x v="831"/>
    <n v="0"/>
    <n v="2689.4"/>
    <n v="0"/>
    <x v="4"/>
  </r>
  <r>
    <n v="38862"/>
    <x v="0"/>
    <s v="June"/>
    <x v="4"/>
    <x v="852"/>
    <x v="0"/>
    <x v="2"/>
    <d v="2017-07-28T00:00:00"/>
    <n v="44"/>
    <n v="4"/>
    <n v="2"/>
    <x v="3"/>
    <x v="1"/>
    <x v="1"/>
    <x v="0"/>
    <n v="135"/>
    <s v="Check-Out"/>
    <x v="831"/>
    <n v="0"/>
    <n v="540"/>
    <n v="0"/>
    <x v="4"/>
  </r>
  <r>
    <n v="38863"/>
    <x v="0"/>
    <s v="October"/>
    <x v="3"/>
    <x v="581"/>
    <x v="0"/>
    <x v="2"/>
    <d v="2017-07-29T00:00:00"/>
    <n v="281"/>
    <n v="3"/>
    <n v="4"/>
    <x v="2"/>
    <x v="0"/>
    <x v="13"/>
    <x v="0"/>
    <n v="261"/>
    <s v="Check-Out"/>
    <x v="831"/>
    <n v="0"/>
    <n v="783"/>
    <n v="0"/>
    <x v="0"/>
  </r>
  <r>
    <n v="38864"/>
    <x v="0"/>
    <s v="June"/>
    <x v="4"/>
    <x v="818"/>
    <x v="0"/>
    <x v="2"/>
    <d v="2017-07-26T00:00:00"/>
    <n v="31"/>
    <n v="6"/>
    <n v="2"/>
    <x v="2"/>
    <x v="0"/>
    <x v="1"/>
    <x v="0"/>
    <n v="171"/>
    <s v="Check-Out"/>
    <x v="831"/>
    <n v="0"/>
    <n v="1026"/>
    <n v="0"/>
    <x v="4"/>
  </r>
  <r>
    <n v="38865"/>
    <x v="0"/>
    <s v="July"/>
    <x v="4"/>
    <x v="842"/>
    <x v="0"/>
    <x v="2"/>
    <d v="2017-07-27T00:00:00"/>
    <n v="16"/>
    <n v="5"/>
    <n v="2"/>
    <x v="0"/>
    <x v="0"/>
    <x v="4"/>
    <x v="0"/>
    <n v="262"/>
    <s v="Check-Out"/>
    <x v="831"/>
    <n v="0"/>
    <n v="1310"/>
    <n v="0"/>
    <x v="3"/>
  </r>
  <r>
    <n v="38866"/>
    <x v="0"/>
    <s v="December"/>
    <x v="3"/>
    <x v="611"/>
    <x v="0"/>
    <x v="2"/>
    <d v="2017-07-25T00:00:00"/>
    <n v="231"/>
    <n v="7"/>
    <n v="3"/>
    <x v="3"/>
    <x v="0"/>
    <x v="0"/>
    <x v="0"/>
    <n v="187.25"/>
    <s v="Check-Out"/>
    <x v="831"/>
    <n v="0"/>
    <n v="1310.75"/>
    <n v="0"/>
    <x v="0"/>
  </r>
  <r>
    <n v="38867"/>
    <x v="0"/>
    <s v="June"/>
    <x v="4"/>
    <x v="812"/>
    <x v="0"/>
    <x v="2"/>
    <d v="2017-07-27T00:00:00"/>
    <n v="45"/>
    <n v="7"/>
    <n v="4"/>
    <x v="2"/>
    <x v="0"/>
    <x v="3"/>
    <x v="0"/>
    <n v="0"/>
    <s v="Check-Out"/>
    <x v="832"/>
    <n v="0"/>
    <n v="0"/>
    <n v="0"/>
    <x v="4"/>
  </r>
  <r>
    <n v="38868"/>
    <x v="0"/>
    <s v="October"/>
    <x v="3"/>
    <x v="581"/>
    <x v="0"/>
    <x v="2"/>
    <d v="2017-07-24T00:00:00"/>
    <n v="276"/>
    <n v="8"/>
    <n v="2"/>
    <x v="2"/>
    <x v="2"/>
    <x v="0"/>
    <x v="0"/>
    <n v="138.38"/>
    <s v="Check-Out"/>
    <x v="831"/>
    <n v="0"/>
    <n v="1107.04"/>
    <n v="0"/>
    <x v="0"/>
  </r>
  <r>
    <n v="38869"/>
    <x v="0"/>
    <s v="September"/>
    <x v="3"/>
    <x v="528"/>
    <x v="0"/>
    <x v="2"/>
    <d v="2017-07-25T00:00:00"/>
    <n v="318"/>
    <n v="7"/>
    <n v="4"/>
    <x v="0"/>
    <x v="0"/>
    <x v="0"/>
    <x v="0"/>
    <n v="222.26"/>
    <s v="Check-Out"/>
    <x v="831"/>
    <n v="0"/>
    <n v="1555.82"/>
    <n v="0"/>
    <x v="0"/>
  </r>
  <r>
    <n v="38870"/>
    <x v="0"/>
    <s v="December"/>
    <x v="3"/>
    <x v="611"/>
    <x v="0"/>
    <x v="2"/>
    <d v="2017-07-25T00:00:00"/>
    <n v="231"/>
    <n v="7"/>
    <n v="3"/>
    <x v="3"/>
    <x v="0"/>
    <x v="0"/>
    <x v="0"/>
    <n v="147.33000000000001"/>
    <s v="Check-Out"/>
    <x v="831"/>
    <n v="0"/>
    <n v="1031.3100000000002"/>
    <n v="0"/>
    <x v="0"/>
  </r>
  <r>
    <n v="38871"/>
    <x v="0"/>
    <s v="July"/>
    <x v="4"/>
    <x v="856"/>
    <x v="0"/>
    <x v="2"/>
    <d v="2017-07-31T00:00:00"/>
    <n v="0"/>
    <n v="1"/>
    <n v="2"/>
    <x v="0"/>
    <x v="0"/>
    <x v="0"/>
    <x v="0"/>
    <n v="169"/>
    <s v="Check-Out"/>
    <x v="831"/>
    <n v="0"/>
    <n v="169"/>
    <n v="0"/>
    <x v="2"/>
  </r>
  <r>
    <n v="38872"/>
    <x v="0"/>
    <s v="October"/>
    <x v="3"/>
    <x v="581"/>
    <x v="0"/>
    <x v="2"/>
    <d v="2017-07-24T00:00:00"/>
    <n v="276"/>
    <n v="8"/>
    <n v="2"/>
    <x v="2"/>
    <x v="2"/>
    <x v="0"/>
    <x v="0"/>
    <n v="140.38"/>
    <s v="Check-Out"/>
    <x v="831"/>
    <n v="0"/>
    <n v="1123.04"/>
    <n v="0"/>
    <x v="0"/>
  </r>
  <r>
    <n v="38873"/>
    <x v="0"/>
    <s v="July"/>
    <x v="4"/>
    <x v="868"/>
    <x v="0"/>
    <x v="2"/>
    <d v="2017-07-31T00:00:00"/>
    <n v="1"/>
    <n v="1"/>
    <n v="2"/>
    <x v="0"/>
    <x v="0"/>
    <x v="1"/>
    <x v="0"/>
    <n v="155"/>
    <s v="Check-Out"/>
    <x v="831"/>
    <n v="0"/>
    <n v="155"/>
    <n v="0"/>
    <x v="2"/>
  </r>
  <r>
    <n v="38874"/>
    <x v="0"/>
    <s v="November"/>
    <x v="3"/>
    <x v="582"/>
    <x v="0"/>
    <x v="2"/>
    <d v="2017-07-28T00:00:00"/>
    <n v="266"/>
    <n v="4"/>
    <n v="2"/>
    <x v="3"/>
    <x v="2"/>
    <x v="1"/>
    <x v="0"/>
    <n v="128.9"/>
    <s v="Check-Out"/>
    <x v="831"/>
    <n v="0"/>
    <n v="515.6"/>
    <n v="0"/>
    <x v="0"/>
  </r>
  <r>
    <n v="38875"/>
    <x v="0"/>
    <s v="November"/>
    <x v="3"/>
    <x v="582"/>
    <x v="0"/>
    <x v="2"/>
    <d v="2017-07-28T00:00:00"/>
    <n v="266"/>
    <n v="4"/>
    <n v="2"/>
    <x v="3"/>
    <x v="2"/>
    <x v="1"/>
    <x v="0"/>
    <n v="128.9"/>
    <s v="Check-Out"/>
    <x v="831"/>
    <n v="0"/>
    <n v="515.6"/>
    <n v="0"/>
    <x v="0"/>
  </r>
  <r>
    <n v="38876"/>
    <x v="0"/>
    <s v="July"/>
    <x v="4"/>
    <x v="828"/>
    <x v="0"/>
    <x v="2"/>
    <d v="2017-07-25T00:00:00"/>
    <n v="19"/>
    <n v="7"/>
    <n v="2"/>
    <x v="2"/>
    <x v="0"/>
    <x v="21"/>
    <x v="0"/>
    <n v="242.86"/>
    <s v="Check-Out"/>
    <x v="831"/>
    <n v="0"/>
    <n v="1700.02"/>
    <n v="0"/>
    <x v="3"/>
  </r>
  <r>
    <n v="38877"/>
    <x v="0"/>
    <s v="June"/>
    <x v="4"/>
    <x v="823"/>
    <x v="0"/>
    <x v="2"/>
    <d v="2017-07-28T00:00:00"/>
    <n v="32"/>
    <n v="4"/>
    <n v="4"/>
    <x v="0"/>
    <x v="0"/>
    <x v="5"/>
    <x v="0"/>
    <n v="300"/>
    <s v="Check-Out"/>
    <x v="831"/>
    <n v="0"/>
    <n v="1200"/>
    <n v="0"/>
    <x v="4"/>
  </r>
  <r>
    <n v="38878"/>
    <x v="0"/>
    <s v="April"/>
    <x v="4"/>
    <x v="738"/>
    <x v="0"/>
    <x v="2"/>
    <d v="2017-07-30T00:00:00"/>
    <n v="115"/>
    <n v="2"/>
    <n v="2"/>
    <x v="2"/>
    <x v="0"/>
    <x v="22"/>
    <x v="0"/>
    <n v="209"/>
    <s v="Check-Out"/>
    <x v="831"/>
    <n v="0"/>
    <n v="418"/>
    <n v="0"/>
    <x v="5"/>
  </r>
  <r>
    <n v="38879"/>
    <x v="0"/>
    <s v="July"/>
    <x v="4"/>
    <x v="850"/>
    <x v="0"/>
    <x v="2"/>
    <d v="2017-07-28T00:00:00"/>
    <n v="25"/>
    <n v="6"/>
    <n v="2"/>
    <x v="2"/>
    <x v="0"/>
    <x v="4"/>
    <x v="0"/>
    <n v="0"/>
    <s v="Check-Out"/>
    <x v="832"/>
    <n v="0"/>
    <n v="0"/>
    <n v="0"/>
    <x v="3"/>
  </r>
  <r>
    <n v="38880"/>
    <x v="0"/>
    <s v="July"/>
    <x v="4"/>
    <x v="860"/>
    <x v="0"/>
    <x v="2"/>
    <d v="2017-07-29T00:00:00"/>
    <n v="9"/>
    <n v="3"/>
    <n v="2"/>
    <x v="2"/>
    <x v="0"/>
    <x v="1"/>
    <x v="0"/>
    <n v="208.08"/>
    <s v="Check-Out"/>
    <x v="831"/>
    <n v="0"/>
    <n v="624.24"/>
    <n v="0"/>
    <x v="3"/>
  </r>
  <r>
    <n v="38881"/>
    <x v="0"/>
    <s v="January"/>
    <x v="4"/>
    <x v="657"/>
    <x v="0"/>
    <x v="2"/>
    <d v="2017-07-25T00:00:00"/>
    <n v="199"/>
    <n v="7"/>
    <n v="3"/>
    <x v="2"/>
    <x v="0"/>
    <x v="4"/>
    <x v="0"/>
    <n v="127.28"/>
    <s v="Check-Out"/>
    <x v="831"/>
    <n v="0"/>
    <n v="890.96"/>
    <n v="0"/>
    <x v="0"/>
  </r>
  <r>
    <n v="38882"/>
    <x v="0"/>
    <s v="July"/>
    <x v="4"/>
    <x v="876"/>
    <x v="0"/>
    <x v="2"/>
    <d v="2017-07-28T00:00:00"/>
    <n v="1"/>
    <n v="4"/>
    <n v="3"/>
    <x v="2"/>
    <x v="0"/>
    <x v="21"/>
    <x v="0"/>
    <n v="171.9"/>
    <s v="Check-Out"/>
    <x v="831"/>
    <n v="0"/>
    <n v="687.6"/>
    <n v="0"/>
    <x v="2"/>
  </r>
  <r>
    <n v="38883"/>
    <x v="0"/>
    <s v="July"/>
    <x v="4"/>
    <x v="851"/>
    <x v="0"/>
    <x v="2"/>
    <d v="2017-07-26T00:00:00"/>
    <n v="17"/>
    <n v="6"/>
    <n v="2"/>
    <x v="2"/>
    <x v="2"/>
    <x v="3"/>
    <x v="0"/>
    <n v="237"/>
    <s v="Check-Out"/>
    <x v="831"/>
    <n v="0"/>
    <n v="1422"/>
    <n v="0"/>
    <x v="3"/>
  </r>
  <r>
    <n v="38884"/>
    <x v="0"/>
    <s v="July"/>
    <x v="4"/>
    <x v="851"/>
    <x v="0"/>
    <x v="2"/>
    <d v="2017-07-26T00:00:00"/>
    <n v="17"/>
    <n v="6"/>
    <n v="2"/>
    <x v="2"/>
    <x v="2"/>
    <x v="3"/>
    <x v="0"/>
    <n v="237"/>
    <s v="Check-Out"/>
    <x v="831"/>
    <n v="0"/>
    <n v="1422"/>
    <n v="0"/>
    <x v="3"/>
  </r>
  <r>
    <n v="38885"/>
    <x v="0"/>
    <s v="August"/>
    <x v="3"/>
    <x v="525"/>
    <x v="0"/>
    <x v="2"/>
    <d v="2017-07-24T00:00:00"/>
    <n v="335"/>
    <n v="9"/>
    <n v="2"/>
    <x v="3"/>
    <x v="1"/>
    <x v="1"/>
    <x v="0"/>
    <n v="134.85"/>
    <s v="Check-Out"/>
    <x v="830"/>
    <n v="0"/>
    <n v="1213.6499999999999"/>
    <n v="0"/>
    <x v="0"/>
  </r>
  <r>
    <n v="38886"/>
    <x v="0"/>
    <s v="August"/>
    <x v="3"/>
    <x v="525"/>
    <x v="0"/>
    <x v="2"/>
    <d v="2017-07-24T00:00:00"/>
    <n v="335"/>
    <n v="9"/>
    <n v="2"/>
    <x v="3"/>
    <x v="1"/>
    <x v="1"/>
    <x v="0"/>
    <n v="134.85"/>
    <s v="Check-Out"/>
    <x v="830"/>
    <n v="0"/>
    <n v="1213.6499999999999"/>
    <n v="0"/>
    <x v="0"/>
  </r>
  <r>
    <n v="38887"/>
    <x v="0"/>
    <s v="March"/>
    <x v="4"/>
    <x v="725"/>
    <x v="0"/>
    <x v="2"/>
    <d v="2017-07-23T00:00:00"/>
    <n v="124"/>
    <n v="10"/>
    <n v="2"/>
    <x v="3"/>
    <x v="1"/>
    <x v="0"/>
    <x v="0"/>
    <n v="158.85"/>
    <s v="Check-Out"/>
    <x v="830"/>
    <n v="0"/>
    <n v="1588.5"/>
    <n v="0"/>
    <x v="5"/>
  </r>
  <r>
    <n v="38888"/>
    <x v="0"/>
    <s v="March"/>
    <x v="4"/>
    <x v="725"/>
    <x v="0"/>
    <x v="2"/>
    <d v="2017-07-23T00:00:00"/>
    <n v="124"/>
    <n v="10"/>
    <n v="2"/>
    <x v="3"/>
    <x v="1"/>
    <x v="1"/>
    <x v="0"/>
    <n v="158.85"/>
    <s v="Check-Out"/>
    <x v="830"/>
    <n v="0"/>
    <n v="1588.5"/>
    <n v="0"/>
    <x v="5"/>
  </r>
  <r>
    <n v="38889"/>
    <x v="0"/>
    <s v="March"/>
    <x v="4"/>
    <x v="725"/>
    <x v="0"/>
    <x v="2"/>
    <d v="2017-07-23T00:00:00"/>
    <n v="124"/>
    <n v="10"/>
    <n v="2"/>
    <x v="3"/>
    <x v="1"/>
    <x v="1"/>
    <x v="0"/>
    <n v="158.85"/>
    <s v="Check-Out"/>
    <x v="830"/>
    <n v="0"/>
    <n v="1588.5"/>
    <n v="0"/>
    <x v="5"/>
  </r>
  <r>
    <n v="38890"/>
    <x v="0"/>
    <s v="July"/>
    <x v="4"/>
    <x v="853"/>
    <x v="1"/>
    <x v="2"/>
    <d v="2017-08-01T00:00:00"/>
    <n v="4"/>
    <n v="1"/>
    <n v="1"/>
    <x v="1"/>
    <x v="0"/>
    <x v="0"/>
    <x v="0"/>
    <n v="135"/>
    <s v="Check-Out"/>
    <x v="830"/>
    <n v="0"/>
    <n v="135"/>
    <n v="0"/>
    <x v="2"/>
  </r>
  <r>
    <n v="38891"/>
    <x v="0"/>
    <s v="July"/>
    <x v="4"/>
    <x v="826"/>
    <x v="0"/>
    <x v="2"/>
    <d v="2017-07-29T00:00:00"/>
    <n v="24"/>
    <n v="4"/>
    <n v="2"/>
    <x v="2"/>
    <x v="0"/>
    <x v="1"/>
    <x v="0"/>
    <n v="164"/>
    <s v="Check-Out"/>
    <x v="830"/>
    <n v="0"/>
    <n v="656"/>
    <n v="0"/>
    <x v="3"/>
  </r>
  <r>
    <n v="38892"/>
    <x v="0"/>
    <s v="October"/>
    <x v="3"/>
    <x v="587"/>
    <x v="0"/>
    <x v="2"/>
    <d v="2017-07-30T00:00:00"/>
    <n v="281"/>
    <n v="3"/>
    <n v="4"/>
    <x v="2"/>
    <x v="0"/>
    <x v="2"/>
    <x v="0"/>
    <n v="170.24"/>
    <s v="Check-Out"/>
    <x v="830"/>
    <n v="0"/>
    <n v="510.72"/>
    <n v="0"/>
    <x v="0"/>
  </r>
  <r>
    <n v="38893"/>
    <x v="0"/>
    <s v="January"/>
    <x v="4"/>
    <x v="671"/>
    <x v="0"/>
    <x v="2"/>
    <d v="2017-07-26T00:00:00"/>
    <n v="176"/>
    <n v="7"/>
    <n v="2"/>
    <x v="3"/>
    <x v="0"/>
    <x v="0"/>
    <x v="0"/>
    <n v="152.1"/>
    <s v="Check-Out"/>
    <x v="830"/>
    <n v="0"/>
    <n v="1064.7"/>
    <n v="0"/>
    <x v="5"/>
  </r>
  <r>
    <n v="38894"/>
    <x v="0"/>
    <s v="March"/>
    <x v="4"/>
    <x v="723"/>
    <x v="0"/>
    <x v="2"/>
    <d v="2017-07-29T00:00:00"/>
    <n v="139"/>
    <n v="4"/>
    <n v="2"/>
    <x v="2"/>
    <x v="0"/>
    <x v="1"/>
    <x v="0"/>
    <n v="234"/>
    <s v="Check-Out"/>
    <x v="830"/>
    <n v="0"/>
    <n v="936"/>
    <n v="0"/>
    <x v="5"/>
  </r>
  <r>
    <n v="38895"/>
    <x v="0"/>
    <s v="April"/>
    <x v="4"/>
    <x v="758"/>
    <x v="1"/>
    <x v="2"/>
    <d v="2017-08-01T00:00:00"/>
    <n v="120"/>
    <n v="1"/>
    <n v="2"/>
    <x v="2"/>
    <x v="0"/>
    <x v="25"/>
    <x v="0"/>
    <n v="167.2"/>
    <s v="Check-Out"/>
    <x v="830"/>
    <n v="0"/>
    <n v="167.2"/>
    <n v="0"/>
    <x v="5"/>
  </r>
  <r>
    <n v="38896"/>
    <x v="0"/>
    <s v="June"/>
    <x v="4"/>
    <x v="803"/>
    <x v="0"/>
    <x v="2"/>
    <d v="2017-07-31T00:00:00"/>
    <n v="52"/>
    <n v="2"/>
    <n v="2"/>
    <x v="2"/>
    <x v="0"/>
    <x v="0"/>
    <x v="0"/>
    <n v="235.6"/>
    <s v="Check-Out"/>
    <x v="830"/>
    <n v="0"/>
    <n v="471.2"/>
    <n v="0"/>
    <x v="4"/>
  </r>
  <r>
    <n v="38897"/>
    <x v="0"/>
    <s v="May"/>
    <x v="4"/>
    <x v="791"/>
    <x v="0"/>
    <x v="2"/>
    <d v="2017-07-28T00:00:00"/>
    <n v="58"/>
    <n v="5"/>
    <n v="2"/>
    <x v="2"/>
    <x v="2"/>
    <x v="0"/>
    <x v="0"/>
    <n v="242"/>
    <s v="Check-Out"/>
    <x v="830"/>
    <n v="0"/>
    <n v="1210"/>
    <n v="0"/>
    <x v="4"/>
  </r>
  <r>
    <n v="38898"/>
    <x v="0"/>
    <s v="May"/>
    <x v="4"/>
    <x v="791"/>
    <x v="0"/>
    <x v="2"/>
    <d v="2017-07-28T00:00:00"/>
    <n v="58"/>
    <n v="5"/>
    <n v="2"/>
    <x v="2"/>
    <x v="2"/>
    <x v="0"/>
    <x v="0"/>
    <n v="242"/>
    <s v="Check-Out"/>
    <x v="830"/>
    <n v="0"/>
    <n v="1210"/>
    <n v="0"/>
    <x v="4"/>
  </r>
  <r>
    <n v="38899"/>
    <x v="0"/>
    <s v="March"/>
    <x v="4"/>
    <x v="727"/>
    <x v="1"/>
    <x v="2"/>
    <d v="2017-08-01T00:00:00"/>
    <n v="125"/>
    <n v="1"/>
    <n v="2"/>
    <x v="2"/>
    <x v="0"/>
    <x v="25"/>
    <x v="0"/>
    <n v="224.8"/>
    <s v="Check-Out"/>
    <x v="830"/>
    <n v="0"/>
    <n v="224.8"/>
    <n v="0"/>
    <x v="5"/>
  </r>
  <r>
    <n v="38900"/>
    <x v="0"/>
    <s v="March"/>
    <x v="4"/>
    <x v="726"/>
    <x v="1"/>
    <x v="2"/>
    <d v="2017-08-01T00:00:00"/>
    <n v="126"/>
    <n v="1"/>
    <n v="2"/>
    <x v="2"/>
    <x v="0"/>
    <x v="0"/>
    <x v="0"/>
    <n v="176.8"/>
    <s v="Check-Out"/>
    <x v="830"/>
    <n v="0"/>
    <n v="176.8"/>
    <n v="0"/>
    <x v="5"/>
  </r>
  <r>
    <n v="38901"/>
    <x v="0"/>
    <s v="January"/>
    <x v="4"/>
    <x v="645"/>
    <x v="0"/>
    <x v="2"/>
    <d v="2017-07-26T00:00:00"/>
    <n v="197"/>
    <n v="7"/>
    <n v="2"/>
    <x v="3"/>
    <x v="0"/>
    <x v="13"/>
    <x v="0"/>
    <n v="131.85"/>
    <s v="Check-Out"/>
    <x v="830"/>
    <n v="0"/>
    <n v="922.94999999999993"/>
    <n v="0"/>
    <x v="0"/>
  </r>
  <r>
    <n v="38902"/>
    <x v="0"/>
    <s v="July"/>
    <x v="4"/>
    <x v="857"/>
    <x v="0"/>
    <x v="2"/>
    <d v="2017-07-29T00:00:00"/>
    <n v="0"/>
    <n v="4"/>
    <n v="2"/>
    <x v="0"/>
    <x v="0"/>
    <x v="3"/>
    <x v="0"/>
    <n v="225"/>
    <s v="Check-Out"/>
    <x v="830"/>
    <n v="0"/>
    <n v="900"/>
    <n v="0"/>
    <x v="2"/>
  </r>
  <r>
    <n v="38903"/>
    <x v="0"/>
    <s v="July"/>
    <x v="4"/>
    <x v="861"/>
    <x v="1"/>
    <x v="2"/>
    <d v="2017-08-01T00:00:00"/>
    <n v="7"/>
    <n v="1"/>
    <n v="1"/>
    <x v="0"/>
    <x v="0"/>
    <x v="0"/>
    <x v="0"/>
    <n v="212.8"/>
    <s v="Check-Out"/>
    <x v="830"/>
    <n v="0"/>
    <n v="212.8"/>
    <n v="0"/>
    <x v="2"/>
  </r>
  <r>
    <n v="38904"/>
    <x v="0"/>
    <s v="July"/>
    <x v="4"/>
    <x v="851"/>
    <x v="0"/>
    <x v="2"/>
    <d v="2017-07-31T00:00:00"/>
    <n v="22"/>
    <n v="2"/>
    <n v="3"/>
    <x v="0"/>
    <x v="0"/>
    <x v="5"/>
    <x v="0"/>
    <n v="324"/>
    <s v="Check-Out"/>
    <x v="830"/>
    <n v="0"/>
    <n v="648"/>
    <n v="0"/>
    <x v="3"/>
  </r>
  <r>
    <n v="38905"/>
    <x v="0"/>
    <s v="January"/>
    <x v="4"/>
    <x v="711"/>
    <x v="0"/>
    <x v="2"/>
    <d v="2017-07-26T00:00:00"/>
    <n v="178"/>
    <n v="7"/>
    <n v="3"/>
    <x v="0"/>
    <x v="0"/>
    <x v="1"/>
    <x v="0"/>
    <n v="178.2"/>
    <s v="Check-Out"/>
    <x v="830"/>
    <n v="0"/>
    <n v="1247.3999999999999"/>
    <n v="0"/>
    <x v="5"/>
  </r>
  <r>
    <n v="38906"/>
    <x v="0"/>
    <s v="July"/>
    <x v="4"/>
    <x v="828"/>
    <x v="0"/>
    <x v="2"/>
    <d v="2017-07-29T00:00:00"/>
    <n v="23"/>
    <n v="4"/>
    <n v="3"/>
    <x v="0"/>
    <x v="0"/>
    <x v="0"/>
    <x v="0"/>
    <n v="306"/>
    <s v="Check-Out"/>
    <x v="830"/>
    <n v="0"/>
    <n v="1224"/>
    <n v="0"/>
    <x v="3"/>
  </r>
  <r>
    <n v="38907"/>
    <x v="0"/>
    <s v="July"/>
    <x v="4"/>
    <x v="828"/>
    <x v="1"/>
    <x v="2"/>
    <d v="2017-08-02T00:00:00"/>
    <n v="27"/>
    <n v="3"/>
    <n v="3"/>
    <x v="0"/>
    <x v="0"/>
    <x v="0"/>
    <x v="0"/>
    <n v="326"/>
    <s v="Check-Out"/>
    <x v="841"/>
    <n v="0"/>
    <n v="978"/>
    <n v="0"/>
    <x v="3"/>
  </r>
  <r>
    <n v="38908"/>
    <x v="0"/>
    <s v="June"/>
    <x v="4"/>
    <x v="805"/>
    <x v="1"/>
    <x v="2"/>
    <d v="2017-08-01T00:00:00"/>
    <n v="51"/>
    <n v="1"/>
    <n v="4"/>
    <x v="2"/>
    <x v="0"/>
    <x v="18"/>
    <x v="0"/>
    <n v="319"/>
    <s v="Check-Out"/>
    <x v="830"/>
    <n v="0"/>
    <n v="319"/>
    <n v="0"/>
    <x v="4"/>
  </r>
  <r>
    <n v="38909"/>
    <x v="0"/>
    <s v="December"/>
    <x v="3"/>
    <x v="661"/>
    <x v="0"/>
    <x v="2"/>
    <d v="2017-07-20T00:00:00"/>
    <n v="201"/>
    <n v="14"/>
    <n v="3"/>
    <x v="3"/>
    <x v="0"/>
    <x v="1"/>
    <x v="0"/>
    <n v="112.7"/>
    <s v="Check-Out"/>
    <x v="832"/>
    <n v="0"/>
    <n v="1577.8"/>
    <n v="0"/>
    <x v="0"/>
  </r>
  <r>
    <n v="38910"/>
    <x v="0"/>
    <s v="January"/>
    <x v="4"/>
    <x v="641"/>
    <x v="0"/>
    <x v="2"/>
    <d v="2017-07-20T00:00:00"/>
    <n v="197"/>
    <n v="14"/>
    <n v="3"/>
    <x v="3"/>
    <x v="0"/>
    <x v="4"/>
    <x v="0"/>
    <n v="173.25"/>
    <s v="Check-Out"/>
    <x v="832"/>
    <n v="0"/>
    <n v="2425.5"/>
    <n v="0"/>
    <x v="0"/>
  </r>
  <r>
    <n v="38911"/>
    <x v="0"/>
    <s v="May"/>
    <x v="4"/>
    <x v="807"/>
    <x v="0"/>
    <x v="2"/>
    <d v="2017-07-29T00:00:00"/>
    <n v="60"/>
    <n v="5"/>
    <n v="2"/>
    <x v="0"/>
    <x v="0"/>
    <x v="2"/>
    <x v="0"/>
    <n v="270"/>
    <s v="Check-Out"/>
    <x v="832"/>
    <n v="0"/>
    <n v="1350"/>
    <n v="0"/>
    <x v="4"/>
  </r>
  <r>
    <n v="38912"/>
    <x v="0"/>
    <s v="August"/>
    <x v="4"/>
    <x v="867"/>
    <x v="1"/>
    <x v="2"/>
    <d v="2017-08-02T00:00:00"/>
    <n v="1"/>
    <n v="1"/>
    <n v="1"/>
    <x v="3"/>
    <x v="0"/>
    <x v="0"/>
    <x v="0"/>
    <n v="165.75"/>
    <s v="Check-Out"/>
    <x v="832"/>
    <n v="0"/>
    <n v="165.75"/>
    <n v="0"/>
    <x v="2"/>
  </r>
  <r>
    <n v="38913"/>
    <x v="0"/>
    <s v="June"/>
    <x v="4"/>
    <x v="796"/>
    <x v="1"/>
    <x v="2"/>
    <d v="2017-08-02T00:00:00"/>
    <n v="62"/>
    <n v="1"/>
    <n v="2"/>
    <x v="2"/>
    <x v="0"/>
    <x v="5"/>
    <x v="0"/>
    <n v="230"/>
    <s v="Check-Out"/>
    <x v="832"/>
    <n v="0"/>
    <n v="230"/>
    <n v="0"/>
    <x v="4"/>
  </r>
  <r>
    <n v="38914"/>
    <x v="0"/>
    <s v="February"/>
    <x v="4"/>
    <x v="703"/>
    <x v="1"/>
    <x v="2"/>
    <d v="2017-08-03T00:00:00"/>
    <n v="175"/>
    <n v="14"/>
    <n v="2"/>
    <x v="2"/>
    <x v="0"/>
    <x v="5"/>
    <x v="0"/>
    <n v="258.29000000000002"/>
    <s v="Check-Out"/>
    <x v="845"/>
    <n v="0"/>
    <n v="3616.0600000000004"/>
    <n v="0"/>
    <x v="5"/>
  </r>
  <r>
    <n v="38915"/>
    <x v="0"/>
    <s v="February"/>
    <x v="4"/>
    <x v="670"/>
    <x v="0"/>
    <x v="2"/>
    <d v="2017-07-27T00:00:00"/>
    <n v="175"/>
    <n v="7"/>
    <n v="2"/>
    <x v="2"/>
    <x v="0"/>
    <x v="3"/>
    <x v="0"/>
    <n v="180"/>
    <s v="Check-Out"/>
    <x v="832"/>
    <n v="0"/>
    <n v="1260"/>
    <n v="0"/>
    <x v="5"/>
  </r>
  <r>
    <n v="38916"/>
    <x v="0"/>
    <s v="April"/>
    <x v="4"/>
    <x v="745"/>
    <x v="0"/>
    <x v="2"/>
    <d v="2017-07-29T00:00:00"/>
    <n v="108"/>
    <n v="5"/>
    <n v="2"/>
    <x v="2"/>
    <x v="0"/>
    <x v="3"/>
    <x v="0"/>
    <n v="260.60000000000002"/>
    <s v="Check-Out"/>
    <x v="832"/>
    <n v="0"/>
    <n v="1303"/>
    <n v="0"/>
    <x v="5"/>
  </r>
  <r>
    <n v="38917"/>
    <x v="0"/>
    <s v="November"/>
    <x v="3"/>
    <x v="589"/>
    <x v="0"/>
    <x v="2"/>
    <d v="2017-07-27T00:00:00"/>
    <n v="256"/>
    <n v="7"/>
    <n v="3"/>
    <x v="0"/>
    <x v="0"/>
    <x v="0"/>
    <x v="0"/>
    <n v="241.81"/>
    <s v="Check-Out"/>
    <x v="832"/>
    <n v="0"/>
    <n v="1692.67"/>
    <n v="0"/>
    <x v="0"/>
  </r>
  <r>
    <n v="38918"/>
    <x v="0"/>
    <s v="June"/>
    <x v="4"/>
    <x v="811"/>
    <x v="0"/>
    <x v="2"/>
    <d v="2017-07-29T00:00:00"/>
    <n v="43"/>
    <n v="7"/>
    <n v="2"/>
    <x v="3"/>
    <x v="3"/>
    <x v="13"/>
    <x v="0"/>
    <n v="165"/>
    <s v="Check-Out"/>
    <x v="841"/>
    <n v="0"/>
    <n v="1155"/>
    <n v="0"/>
    <x v="4"/>
  </r>
  <r>
    <n v="38919"/>
    <x v="0"/>
    <s v="July"/>
    <x v="4"/>
    <x v="858"/>
    <x v="0"/>
    <x v="2"/>
    <d v="2017-07-29T00:00:00"/>
    <n v="25"/>
    <n v="5"/>
    <n v="2"/>
    <x v="2"/>
    <x v="2"/>
    <x v="3"/>
    <x v="0"/>
    <n v="265.86"/>
    <s v="Check-Out"/>
    <x v="832"/>
    <n v="0"/>
    <n v="1329.3000000000002"/>
    <n v="0"/>
    <x v="3"/>
  </r>
  <r>
    <n v="38920"/>
    <x v="0"/>
    <s v="July"/>
    <x v="4"/>
    <x v="858"/>
    <x v="0"/>
    <x v="2"/>
    <d v="2017-07-29T00:00:00"/>
    <n v="25"/>
    <n v="5"/>
    <n v="3"/>
    <x v="2"/>
    <x v="2"/>
    <x v="3"/>
    <x v="0"/>
    <n v="273.56"/>
    <s v="Check-Out"/>
    <x v="832"/>
    <n v="0"/>
    <n v="1367.8"/>
    <n v="0"/>
    <x v="3"/>
  </r>
  <r>
    <n v="38921"/>
    <x v="0"/>
    <s v="November"/>
    <x v="3"/>
    <x v="589"/>
    <x v="0"/>
    <x v="2"/>
    <d v="2017-07-27T00:00:00"/>
    <n v="256"/>
    <n v="7"/>
    <n v="3"/>
    <x v="2"/>
    <x v="0"/>
    <x v="0"/>
    <x v="0"/>
    <n v="174.78"/>
    <s v="Check-Out"/>
    <x v="832"/>
    <n v="0"/>
    <n v="1223.46"/>
    <n v="0"/>
    <x v="0"/>
  </r>
  <r>
    <n v="38922"/>
    <x v="0"/>
    <s v="March"/>
    <x v="4"/>
    <x v="726"/>
    <x v="0"/>
    <x v="2"/>
    <d v="2017-07-24T00:00:00"/>
    <n v="118"/>
    <n v="10"/>
    <n v="2"/>
    <x v="2"/>
    <x v="0"/>
    <x v="14"/>
    <x v="0"/>
    <n v="183.16"/>
    <s v="Check-Out"/>
    <x v="832"/>
    <n v="0"/>
    <n v="1831.6"/>
    <n v="0"/>
    <x v="5"/>
  </r>
  <r>
    <n v="38923"/>
    <x v="0"/>
    <s v="February"/>
    <x v="4"/>
    <x v="692"/>
    <x v="0"/>
    <x v="2"/>
    <d v="2017-07-30T00:00:00"/>
    <n v="166"/>
    <n v="4"/>
    <n v="2"/>
    <x v="3"/>
    <x v="0"/>
    <x v="15"/>
    <x v="0"/>
    <n v="116.5"/>
    <s v="Check-Out"/>
    <x v="832"/>
    <n v="0"/>
    <n v="466"/>
    <n v="0"/>
    <x v="5"/>
  </r>
  <r>
    <n v="38924"/>
    <x v="0"/>
    <s v="January"/>
    <x v="4"/>
    <x v="662"/>
    <x v="0"/>
    <x v="2"/>
    <d v="2017-07-30T00:00:00"/>
    <n v="185"/>
    <n v="4"/>
    <n v="2"/>
    <x v="3"/>
    <x v="0"/>
    <x v="15"/>
    <x v="0"/>
    <n v="106.85"/>
    <s v="Check-Out"/>
    <x v="832"/>
    <n v="0"/>
    <n v="427.4"/>
    <n v="0"/>
    <x v="0"/>
  </r>
  <r>
    <n v="38925"/>
    <x v="0"/>
    <s v="March"/>
    <x v="4"/>
    <x v="726"/>
    <x v="0"/>
    <x v="2"/>
    <d v="2017-07-30T00:00:00"/>
    <n v="124"/>
    <n v="4"/>
    <n v="2"/>
    <x v="2"/>
    <x v="0"/>
    <x v="5"/>
    <x v="0"/>
    <n v="209"/>
    <s v="Check-Out"/>
    <x v="832"/>
    <n v="0"/>
    <n v="836"/>
    <n v="0"/>
    <x v="5"/>
  </r>
  <r>
    <n v="38926"/>
    <x v="0"/>
    <s v="July"/>
    <x v="4"/>
    <x v="859"/>
    <x v="0"/>
    <x v="2"/>
    <d v="2017-07-27T00:00:00"/>
    <n v="1"/>
    <n v="7"/>
    <n v="2"/>
    <x v="0"/>
    <x v="0"/>
    <x v="4"/>
    <x v="0"/>
    <n v="216.29"/>
    <s v="Check-Out"/>
    <x v="832"/>
    <n v="0"/>
    <n v="1514.03"/>
    <n v="0"/>
    <x v="2"/>
  </r>
  <r>
    <n v="38927"/>
    <x v="0"/>
    <s v="January"/>
    <x v="4"/>
    <x v="665"/>
    <x v="0"/>
    <x v="2"/>
    <d v="2017-07-27T00:00:00"/>
    <n v="185"/>
    <n v="7"/>
    <n v="2"/>
    <x v="3"/>
    <x v="0"/>
    <x v="1"/>
    <x v="0"/>
    <n v="112.7"/>
    <s v="Check-Out"/>
    <x v="832"/>
    <n v="0"/>
    <n v="788.9"/>
    <n v="0"/>
    <x v="0"/>
  </r>
  <r>
    <n v="38928"/>
    <x v="0"/>
    <s v="May"/>
    <x v="4"/>
    <x v="797"/>
    <x v="0"/>
    <x v="2"/>
    <d v="2017-07-31T00:00:00"/>
    <n v="74"/>
    <n v="3"/>
    <n v="3"/>
    <x v="2"/>
    <x v="0"/>
    <x v="0"/>
    <x v="0"/>
    <n v="216.93"/>
    <s v="Check-Out"/>
    <x v="832"/>
    <n v="0"/>
    <n v="650.79"/>
    <n v="0"/>
    <x v="4"/>
  </r>
  <r>
    <n v="38929"/>
    <x v="0"/>
    <s v="January"/>
    <x v="4"/>
    <x v="671"/>
    <x v="0"/>
    <x v="2"/>
    <d v="2017-07-31T00:00:00"/>
    <n v="181"/>
    <n v="3"/>
    <n v="3"/>
    <x v="3"/>
    <x v="1"/>
    <x v="11"/>
    <x v="0"/>
    <n v="175.58"/>
    <s v="Check-Out"/>
    <x v="832"/>
    <n v="0"/>
    <n v="526.74"/>
    <n v="0"/>
    <x v="0"/>
  </r>
  <r>
    <n v="38930"/>
    <x v="0"/>
    <s v="November"/>
    <x v="3"/>
    <x v="591"/>
    <x v="0"/>
    <x v="2"/>
    <d v="2017-07-30T00:00:00"/>
    <n v="262"/>
    <n v="4"/>
    <n v="2"/>
    <x v="3"/>
    <x v="0"/>
    <x v="15"/>
    <x v="0"/>
    <n v="116.5"/>
    <s v="Check-Out"/>
    <x v="832"/>
    <n v="0"/>
    <n v="466"/>
    <n v="0"/>
    <x v="0"/>
  </r>
  <r>
    <n v="38931"/>
    <x v="0"/>
    <s v="December"/>
    <x v="3"/>
    <x v="611"/>
    <x v="0"/>
    <x v="2"/>
    <d v="2017-07-20T00:00:00"/>
    <n v="226"/>
    <n v="14"/>
    <n v="2"/>
    <x v="3"/>
    <x v="1"/>
    <x v="11"/>
    <x v="0"/>
    <n v="156.6"/>
    <s v="Check-Out"/>
    <x v="832"/>
    <n v="0"/>
    <n v="2192.4"/>
    <n v="0"/>
    <x v="0"/>
  </r>
  <r>
    <n v="38932"/>
    <x v="0"/>
    <s v="January"/>
    <x v="4"/>
    <x v="664"/>
    <x v="0"/>
    <x v="2"/>
    <d v="2017-07-31T00:00:00"/>
    <n v="188"/>
    <n v="3"/>
    <n v="2"/>
    <x v="3"/>
    <x v="0"/>
    <x v="0"/>
    <x v="0"/>
    <n v="110.7"/>
    <s v="Check-Out"/>
    <x v="832"/>
    <n v="0"/>
    <n v="332.1"/>
    <n v="0"/>
    <x v="0"/>
  </r>
  <r>
    <n v="38933"/>
    <x v="0"/>
    <s v="May"/>
    <x v="4"/>
    <x v="779"/>
    <x v="1"/>
    <x v="2"/>
    <d v="2017-08-01T00:00:00"/>
    <n v="76"/>
    <n v="2"/>
    <n v="2"/>
    <x v="2"/>
    <x v="0"/>
    <x v="0"/>
    <x v="0"/>
    <n v="304"/>
    <s v="Check-Out"/>
    <x v="832"/>
    <n v="0"/>
    <n v="608"/>
    <n v="0"/>
    <x v="4"/>
  </r>
  <r>
    <n v="38934"/>
    <x v="0"/>
    <s v="May"/>
    <x v="4"/>
    <x v="779"/>
    <x v="1"/>
    <x v="2"/>
    <d v="2017-08-01T00:00:00"/>
    <n v="76"/>
    <n v="2"/>
    <n v="2"/>
    <x v="2"/>
    <x v="0"/>
    <x v="2"/>
    <x v="0"/>
    <n v="250"/>
    <s v="Check-Out"/>
    <x v="832"/>
    <n v="0"/>
    <n v="500"/>
    <n v="0"/>
    <x v="4"/>
  </r>
  <r>
    <n v="38935"/>
    <x v="0"/>
    <s v="May"/>
    <x v="4"/>
    <x v="779"/>
    <x v="1"/>
    <x v="2"/>
    <d v="2017-08-01T00:00:00"/>
    <n v="76"/>
    <n v="2"/>
    <n v="2"/>
    <x v="2"/>
    <x v="0"/>
    <x v="0"/>
    <x v="0"/>
    <n v="250"/>
    <s v="Check-Out"/>
    <x v="832"/>
    <n v="0"/>
    <n v="500"/>
    <n v="0"/>
    <x v="4"/>
  </r>
  <r>
    <n v="38936"/>
    <x v="0"/>
    <s v="October"/>
    <x v="3"/>
    <x v="644"/>
    <x v="0"/>
    <x v="2"/>
    <d v="2017-07-29T00:00:00"/>
    <n v="287"/>
    <n v="5"/>
    <n v="2"/>
    <x v="2"/>
    <x v="0"/>
    <x v="25"/>
    <x v="0"/>
    <n v="154.38"/>
    <s v="Check-Out"/>
    <x v="832"/>
    <n v="0"/>
    <n v="771.9"/>
    <n v="0"/>
    <x v="0"/>
  </r>
  <r>
    <n v="38937"/>
    <x v="0"/>
    <s v="June"/>
    <x v="4"/>
    <x v="820"/>
    <x v="0"/>
    <x v="2"/>
    <d v="2017-07-31T00:00:00"/>
    <n v="31"/>
    <n v="3"/>
    <n v="2"/>
    <x v="2"/>
    <x v="0"/>
    <x v="21"/>
    <x v="0"/>
    <n v="205"/>
    <s v="Check-Out"/>
    <x v="832"/>
    <n v="0"/>
    <n v="615"/>
    <n v="0"/>
    <x v="4"/>
  </r>
  <r>
    <n v="38938"/>
    <x v="0"/>
    <s v="December"/>
    <x v="3"/>
    <x v="620"/>
    <x v="0"/>
    <x v="2"/>
    <d v="2017-07-30T00:00:00"/>
    <n v="229"/>
    <n v="4"/>
    <n v="2"/>
    <x v="3"/>
    <x v="0"/>
    <x v="15"/>
    <x v="0"/>
    <n v="118.5"/>
    <s v="Check-Out"/>
    <x v="832"/>
    <n v="0"/>
    <n v="474"/>
    <n v="0"/>
    <x v="0"/>
  </r>
  <r>
    <n v="38939"/>
    <x v="0"/>
    <s v="December"/>
    <x v="3"/>
    <x v="620"/>
    <x v="0"/>
    <x v="2"/>
    <d v="2017-07-30T00:00:00"/>
    <n v="229"/>
    <n v="4"/>
    <n v="3"/>
    <x v="3"/>
    <x v="0"/>
    <x v="15"/>
    <x v="0"/>
    <n v="157.28"/>
    <s v="Check-Out"/>
    <x v="832"/>
    <n v="0"/>
    <n v="629.12"/>
    <n v="0"/>
    <x v="0"/>
  </r>
  <r>
    <n v="38940"/>
    <x v="0"/>
    <s v="January"/>
    <x v="4"/>
    <x v="671"/>
    <x v="0"/>
    <x v="2"/>
    <d v="2017-07-30T00:00:00"/>
    <n v="180"/>
    <n v="4"/>
    <n v="2"/>
    <x v="3"/>
    <x v="0"/>
    <x v="15"/>
    <x v="0"/>
    <n v="106.35"/>
    <s v="Check-Out"/>
    <x v="832"/>
    <n v="0"/>
    <n v="425.4"/>
    <n v="0"/>
    <x v="5"/>
  </r>
  <r>
    <n v="38941"/>
    <x v="0"/>
    <s v="January"/>
    <x v="4"/>
    <x v="664"/>
    <x v="0"/>
    <x v="2"/>
    <d v="2017-07-30T00:00:00"/>
    <n v="187"/>
    <n v="4"/>
    <n v="2"/>
    <x v="3"/>
    <x v="0"/>
    <x v="15"/>
    <x v="0"/>
    <n v="104.85"/>
    <s v="Check-Out"/>
    <x v="832"/>
    <n v="0"/>
    <n v="419.4"/>
    <n v="0"/>
    <x v="0"/>
  </r>
  <r>
    <n v="38942"/>
    <x v="0"/>
    <s v="March"/>
    <x v="4"/>
    <x v="726"/>
    <x v="0"/>
    <x v="2"/>
    <d v="2017-07-30T00:00:00"/>
    <n v="124"/>
    <n v="4"/>
    <n v="2"/>
    <x v="2"/>
    <x v="0"/>
    <x v="34"/>
    <x v="0"/>
    <n v="245"/>
    <s v="Check-Out"/>
    <x v="832"/>
    <n v="0"/>
    <n v="980"/>
    <n v="0"/>
    <x v="5"/>
  </r>
  <r>
    <n v="38943"/>
    <x v="0"/>
    <s v="May"/>
    <x v="4"/>
    <x v="776"/>
    <x v="0"/>
    <x v="2"/>
    <d v="2017-07-28T00:00:00"/>
    <n v="77"/>
    <n v="7"/>
    <n v="2"/>
    <x v="3"/>
    <x v="1"/>
    <x v="1"/>
    <x v="0"/>
    <n v="137"/>
    <s v="Check-Out"/>
    <x v="833"/>
    <n v="0"/>
    <n v="959"/>
    <n v="0"/>
    <x v="4"/>
  </r>
  <r>
    <n v="38944"/>
    <x v="0"/>
    <s v="May"/>
    <x v="4"/>
    <x v="782"/>
    <x v="0"/>
    <x v="2"/>
    <d v="2017-07-24T00:00:00"/>
    <n v="63"/>
    <n v="11"/>
    <n v="2"/>
    <x v="3"/>
    <x v="1"/>
    <x v="1"/>
    <x v="0"/>
    <n v="137"/>
    <s v="Check-Out"/>
    <x v="833"/>
    <n v="0"/>
    <n v="1507"/>
    <n v="0"/>
    <x v="4"/>
  </r>
  <r>
    <n v="38945"/>
    <x v="0"/>
    <s v="July"/>
    <x v="4"/>
    <x v="857"/>
    <x v="1"/>
    <x v="2"/>
    <d v="2017-08-03T00:00:00"/>
    <n v="5"/>
    <n v="1"/>
    <n v="3"/>
    <x v="3"/>
    <x v="2"/>
    <x v="1"/>
    <x v="0"/>
    <n v="230.35"/>
    <s v="Check-Out"/>
    <x v="833"/>
    <n v="0"/>
    <n v="230.35"/>
    <n v="0"/>
    <x v="2"/>
  </r>
  <r>
    <n v="38946"/>
    <x v="0"/>
    <s v="July"/>
    <x v="4"/>
    <x v="857"/>
    <x v="1"/>
    <x v="2"/>
    <d v="2017-08-03T00:00:00"/>
    <n v="5"/>
    <n v="1"/>
    <n v="2"/>
    <x v="3"/>
    <x v="2"/>
    <x v="1"/>
    <x v="0"/>
    <n v="199.75"/>
    <s v="Check-Out"/>
    <x v="833"/>
    <n v="0"/>
    <n v="199.75"/>
    <n v="0"/>
    <x v="2"/>
  </r>
  <r>
    <n v="38947"/>
    <x v="0"/>
    <s v="January"/>
    <x v="4"/>
    <x v="700"/>
    <x v="0"/>
    <x v="2"/>
    <d v="2017-07-31T00:00:00"/>
    <n v="182"/>
    <n v="4"/>
    <n v="3"/>
    <x v="0"/>
    <x v="0"/>
    <x v="0"/>
    <x v="0"/>
    <n v="275.60000000000002"/>
    <s v="Check-Out"/>
    <x v="833"/>
    <n v="0"/>
    <n v="1102.4000000000001"/>
    <n v="0"/>
    <x v="0"/>
  </r>
  <r>
    <n v="38948"/>
    <x v="0"/>
    <s v="June"/>
    <x v="4"/>
    <x v="796"/>
    <x v="0"/>
    <x v="2"/>
    <d v="2017-07-31T00:00:00"/>
    <n v="60"/>
    <n v="4"/>
    <n v="2"/>
    <x v="2"/>
    <x v="0"/>
    <x v="0"/>
    <x v="0"/>
    <n v="257.75"/>
    <s v="Check-Out"/>
    <x v="833"/>
    <n v="0"/>
    <n v="1031"/>
    <n v="0"/>
    <x v="4"/>
  </r>
  <r>
    <n v="38949"/>
    <x v="0"/>
    <s v="July"/>
    <x v="4"/>
    <x v="859"/>
    <x v="0"/>
    <x v="2"/>
    <d v="2017-07-31T00:00:00"/>
    <n v="5"/>
    <n v="4"/>
    <n v="3"/>
    <x v="2"/>
    <x v="0"/>
    <x v="0"/>
    <x v="0"/>
    <n v="228.32"/>
    <s v="Check-Out"/>
    <x v="833"/>
    <n v="0"/>
    <n v="913.28"/>
    <n v="0"/>
    <x v="2"/>
  </r>
  <r>
    <n v="38950"/>
    <x v="0"/>
    <s v="April"/>
    <x v="4"/>
    <x v="771"/>
    <x v="0"/>
    <x v="2"/>
    <d v="2017-07-30T00:00:00"/>
    <n v="95"/>
    <n v="5"/>
    <n v="3"/>
    <x v="0"/>
    <x v="0"/>
    <x v="0"/>
    <x v="0"/>
    <n v="310.75"/>
    <s v="Check-Out"/>
    <x v="833"/>
    <n v="0"/>
    <n v="1553.75"/>
    <n v="0"/>
    <x v="5"/>
  </r>
  <r>
    <n v="38951"/>
    <x v="0"/>
    <s v="July"/>
    <x v="4"/>
    <x v="858"/>
    <x v="1"/>
    <x v="2"/>
    <d v="2017-08-02T00:00:00"/>
    <n v="29"/>
    <n v="2"/>
    <n v="2"/>
    <x v="2"/>
    <x v="0"/>
    <x v="3"/>
    <x v="0"/>
    <n v="205"/>
    <s v="Check-Out"/>
    <x v="833"/>
    <n v="0"/>
    <n v="410"/>
    <n v="0"/>
    <x v="3"/>
  </r>
  <r>
    <n v="38952"/>
    <x v="0"/>
    <s v="September"/>
    <x v="3"/>
    <x v="530"/>
    <x v="0"/>
    <x v="2"/>
    <d v="2017-07-31T00:00:00"/>
    <n v="321"/>
    <n v="4"/>
    <n v="3"/>
    <x v="2"/>
    <x v="0"/>
    <x v="0"/>
    <x v="0"/>
    <n v="168.62"/>
    <s v="Check-Out"/>
    <x v="833"/>
    <n v="0"/>
    <n v="674.48"/>
    <n v="0"/>
    <x v="0"/>
  </r>
  <r>
    <n v="38953"/>
    <x v="0"/>
    <s v="January"/>
    <x v="4"/>
    <x v="671"/>
    <x v="0"/>
    <x v="2"/>
    <d v="2017-07-28T00:00:00"/>
    <n v="178"/>
    <n v="7"/>
    <n v="4"/>
    <x v="0"/>
    <x v="0"/>
    <x v="0"/>
    <x v="0"/>
    <n v="210"/>
    <s v="Check-Out"/>
    <x v="833"/>
    <n v="0"/>
    <n v="1470"/>
    <n v="0"/>
    <x v="5"/>
  </r>
  <r>
    <n v="38954"/>
    <x v="0"/>
    <s v="February"/>
    <x v="4"/>
    <x v="684"/>
    <x v="0"/>
    <x v="2"/>
    <d v="2017-07-29T00:00:00"/>
    <n v="169"/>
    <n v="6"/>
    <n v="4"/>
    <x v="0"/>
    <x v="0"/>
    <x v="14"/>
    <x v="0"/>
    <n v="223.5"/>
    <s v="Check-Out"/>
    <x v="833"/>
    <n v="0"/>
    <n v="1341"/>
    <n v="0"/>
    <x v="5"/>
  </r>
  <r>
    <n v="38955"/>
    <x v="0"/>
    <s v="January"/>
    <x v="4"/>
    <x v="682"/>
    <x v="0"/>
    <x v="2"/>
    <d v="2017-07-24T00:00:00"/>
    <n v="178"/>
    <n v="11"/>
    <n v="3"/>
    <x v="0"/>
    <x v="0"/>
    <x v="84"/>
    <x v="0"/>
    <n v="213.6"/>
    <s v="Check-Out"/>
    <x v="833"/>
    <n v="0"/>
    <n v="2349.6"/>
    <n v="0"/>
    <x v="5"/>
  </r>
  <r>
    <n v="38956"/>
    <x v="0"/>
    <s v="July"/>
    <x v="4"/>
    <x v="876"/>
    <x v="1"/>
    <x v="2"/>
    <d v="2017-08-02T00:00:00"/>
    <n v="6"/>
    <n v="2"/>
    <n v="2"/>
    <x v="2"/>
    <x v="0"/>
    <x v="0"/>
    <x v="0"/>
    <n v="210"/>
    <s v="Check-Out"/>
    <x v="833"/>
    <n v="0"/>
    <n v="420"/>
    <n v="0"/>
    <x v="2"/>
  </r>
  <r>
    <n v="38957"/>
    <x v="0"/>
    <s v="April"/>
    <x v="4"/>
    <x v="771"/>
    <x v="1"/>
    <x v="2"/>
    <d v="2017-08-01T00:00:00"/>
    <n v="97"/>
    <n v="3"/>
    <n v="2"/>
    <x v="2"/>
    <x v="0"/>
    <x v="3"/>
    <x v="0"/>
    <n v="230"/>
    <s v="Check-Out"/>
    <x v="833"/>
    <n v="0"/>
    <n v="690"/>
    <n v="0"/>
    <x v="5"/>
  </r>
  <r>
    <n v="38958"/>
    <x v="0"/>
    <s v="December"/>
    <x v="3"/>
    <x v="614"/>
    <x v="1"/>
    <x v="2"/>
    <d v="2017-08-01T00:00:00"/>
    <n v="230"/>
    <n v="3"/>
    <n v="2"/>
    <x v="2"/>
    <x v="2"/>
    <x v="15"/>
    <x v="0"/>
    <n v="178.75"/>
    <s v="Check-Out"/>
    <x v="833"/>
    <n v="0"/>
    <n v="536.25"/>
    <n v="0"/>
    <x v="0"/>
  </r>
  <r>
    <n v="38959"/>
    <x v="0"/>
    <s v="April"/>
    <x v="4"/>
    <x v="768"/>
    <x v="0"/>
    <x v="2"/>
    <d v="2017-07-25T00:00:00"/>
    <n v="87"/>
    <n v="10"/>
    <n v="3"/>
    <x v="2"/>
    <x v="0"/>
    <x v="4"/>
    <x v="0"/>
    <n v="239.3"/>
    <s v="Check-Out"/>
    <x v="833"/>
    <n v="0"/>
    <n v="2393"/>
    <n v="0"/>
    <x v="4"/>
  </r>
  <r>
    <n v="38960"/>
    <x v="0"/>
    <s v="February"/>
    <x v="4"/>
    <x v="670"/>
    <x v="0"/>
    <x v="2"/>
    <d v="2017-07-30T00:00:00"/>
    <n v="178"/>
    <n v="5"/>
    <n v="3"/>
    <x v="0"/>
    <x v="0"/>
    <x v="0"/>
    <x v="0"/>
    <n v="202.6"/>
    <s v="Check-Out"/>
    <x v="833"/>
    <n v="0"/>
    <n v="1013"/>
    <n v="0"/>
    <x v="5"/>
  </r>
  <r>
    <n v="38961"/>
    <x v="0"/>
    <s v="February"/>
    <x v="4"/>
    <x v="686"/>
    <x v="0"/>
    <x v="2"/>
    <d v="2017-07-31T00:00:00"/>
    <n v="169"/>
    <n v="4"/>
    <n v="2"/>
    <x v="2"/>
    <x v="0"/>
    <x v="0"/>
    <x v="0"/>
    <n v="212"/>
    <s v="Check-Out"/>
    <x v="833"/>
    <n v="0"/>
    <n v="848"/>
    <n v="0"/>
    <x v="5"/>
  </r>
  <r>
    <n v="38962"/>
    <x v="0"/>
    <s v="April"/>
    <x v="4"/>
    <x v="734"/>
    <x v="0"/>
    <x v="2"/>
    <d v="2017-07-27T00:00:00"/>
    <n v="114"/>
    <n v="8"/>
    <n v="2"/>
    <x v="0"/>
    <x v="0"/>
    <x v="0"/>
    <x v="0"/>
    <n v="185"/>
    <s v="Check-Out"/>
    <x v="833"/>
    <n v="0"/>
    <n v="1480"/>
    <n v="0"/>
    <x v="5"/>
  </r>
  <r>
    <n v="38963"/>
    <x v="0"/>
    <s v="February"/>
    <x v="4"/>
    <x v="686"/>
    <x v="0"/>
    <x v="2"/>
    <d v="2017-07-31T00:00:00"/>
    <n v="169"/>
    <n v="4"/>
    <n v="3"/>
    <x v="2"/>
    <x v="0"/>
    <x v="0"/>
    <x v="0"/>
    <n v="230"/>
    <s v="Check-Out"/>
    <x v="833"/>
    <n v="0"/>
    <n v="920"/>
    <n v="0"/>
    <x v="5"/>
  </r>
  <r>
    <n v="38964"/>
    <x v="0"/>
    <s v="June"/>
    <x v="4"/>
    <x v="816"/>
    <x v="0"/>
    <x v="2"/>
    <d v="2017-07-30T00:00:00"/>
    <n v="40"/>
    <n v="5"/>
    <n v="2"/>
    <x v="0"/>
    <x v="0"/>
    <x v="3"/>
    <x v="0"/>
    <n v="204"/>
    <s v="Check-Out"/>
    <x v="833"/>
    <n v="0"/>
    <n v="1020"/>
    <n v="0"/>
    <x v="4"/>
  </r>
  <r>
    <n v="38965"/>
    <x v="0"/>
    <s v="December"/>
    <x v="3"/>
    <x v="614"/>
    <x v="1"/>
    <x v="2"/>
    <d v="2017-08-01T00:00:00"/>
    <n v="230"/>
    <n v="3"/>
    <n v="3"/>
    <x v="2"/>
    <x v="2"/>
    <x v="15"/>
    <x v="0"/>
    <n v="155.75"/>
    <s v="Check-Out"/>
    <x v="833"/>
    <n v="0"/>
    <n v="467.25"/>
    <n v="0"/>
    <x v="0"/>
  </r>
  <r>
    <n v="38966"/>
    <x v="0"/>
    <s v="June"/>
    <x v="4"/>
    <x v="812"/>
    <x v="0"/>
    <x v="2"/>
    <d v="2017-07-30T00:00:00"/>
    <n v="48"/>
    <n v="5"/>
    <n v="3"/>
    <x v="2"/>
    <x v="0"/>
    <x v="1"/>
    <x v="0"/>
    <n v="196.92"/>
    <s v="Check-Out"/>
    <x v="833"/>
    <n v="0"/>
    <n v="984.59999999999991"/>
    <n v="0"/>
    <x v="4"/>
  </r>
  <r>
    <n v="38967"/>
    <x v="0"/>
    <s v="December"/>
    <x v="3"/>
    <x v="614"/>
    <x v="1"/>
    <x v="2"/>
    <d v="2017-08-01T00:00:00"/>
    <n v="230"/>
    <n v="3"/>
    <n v="3"/>
    <x v="2"/>
    <x v="2"/>
    <x v="15"/>
    <x v="0"/>
    <n v="153.75"/>
    <s v="Check-Out"/>
    <x v="833"/>
    <n v="0"/>
    <n v="461.25"/>
    <n v="0"/>
    <x v="0"/>
  </r>
  <r>
    <n v="38968"/>
    <x v="0"/>
    <s v="August"/>
    <x v="4"/>
    <x v="874"/>
    <x v="1"/>
    <x v="2"/>
    <d v="2017-08-04T00:00:00"/>
    <n v="0"/>
    <n v="0"/>
    <n v="2"/>
    <x v="0"/>
    <x v="0"/>
    <x v="2"/>
    <x v="0"/>
    <n v="0"/>
    <s v="Check-Out"/>
    <x v="833"/>
    <n v="0"/>
    <n v="0"/>
    <n v="0"/>
    <x v="2"/>
  </r>
  <r>
    <n v="38969"/>
    <x v="0"/>
    <s v="January"/>
    <x v="4"/>
    <x v="663"/>
    <x v="0"/>
    <x v="2"/>
    <d v="2017-07-31T00:00:00"/>
    <n v="193"/>
    <n v="4"/>
    <n v="3"/>
    <x v="2"/>
    <x v="0"/>
    <x v="0"/>
    <x v="0"/>
    <n v="224"/>
    <s v="Check-Out"/>
    <x v="833"/>
    <n v="0"/>
    <n v="896"/>
    <n v="0"/>
    <x v="0"/>
  </r>
  <r>
    <n v="38970"/>
    <x v="0"/>
    <s v="February"/>
    <x v="4"/>
    <x v="686"/>
    <x v="0"/>
    <x v="2"/>
    <d v="2017-07-31T00:00:00"/>
    <n v="169"/>
    <n v="4"/>
    <n v="3"/>
    <x v="2"/>
    <x v="0"/>
    <x v="0"/>
    <x v="0"/>
    <n v="212"/>
    <s v="Check-Out"/>
    <x v="833"/>
    <n v="0"/>
    <n v="848"/>
    <n v="0"/>
    <x v="5"/>
  </r>
  <r>
    <n v="38971"/>
    <x v="0"/>
    <s v="January"/>
    <x v="4"/>
    <x v="668"/>
    <x v="0"/>
    <x v="2"/>
    <d v="2017-07-28T00:00:00"/>
    <n v="188"/>
    <n v="7"/>
    <n v="2"/>
    <x v="2"/>
    <x v="0"/>
    <x v="29"/>
    <x v="0"/>
    <n v="185.75"/>
    <s v="Check-Out"/>
    <x v="833"/>
    <n v="0"/>
    <n v="1300.25"/>
    <n v="0"/>
    <x v="0"/>
  </r>
  <r>
    <n v="38972"/>
    <x v="0"/>
    <s v="April"/>
    <x v="4"/>
    <x v="764"/>
    <x v="0"/>
    <x v="2"/>
    <d v="2017-07-30T00:00:00"/>
    <n v="112"/>
    <n v="5"/>
    <n v="2"/>
    <x v="0"/>
    <x v="0"/>
    <x v="2"/>
    <x v="0"/>
    <n v="246"/>
    <s v="Check-Out"/>
    <x v="833"/>
    <n v="0"/>
    <n v="1230"/>
    <n v="0"/>
    <x v="5"/>
  </r>
  <r>
    <n v="38973"/>
    <x v="0"/>
    <s v="February"/>
    <x v="4"/>
    <x v="686"/>
    <x v="0"/>
    <x v="2"/>
    <d v="2017-07-31T00:00:00"/>
    <n v="169"/>
    <n v="4"/>
    <n v="2"/>
    <x v="2"/>
    <x v="0"/>
    <x v="0"/>
    <x v="0"/>
    <n v="212"/>
    <s v="Check-Out"/>
    <x v="833"/>
    <n v="0"/>
    <n v="848"/>
    <n v="0"/>
    <x v="5"/>
  </r>
  <r>
    <n v="38974"/>
    <x v="0"/>
    <s v="January"/>
    <x v="4"/>
    <x v="702"/>
    <x v="0"/>
    <x v="2"/>
    <d v="2017-07-31T00:00:00"/>
    <n v="207"/>
    <n v="4"/>
    <n v="2"/>
    <x v="0"/>
    <x v="0"/>
    <x v="0"/>
    <x v="0"/>
    <n v="2"/>
    <s v="Check-Out"/>
    <x v="833"/>
    <n v="0"/>
    <n v="8"/>
    <n v="0"/>
    <x v="0"/>
  </r>
  <r>
    <n v="38975"/>
    <x v="0"/>
    <s v="January"/>
    <x v="4"/>
    <x v="671"/>
    <x v="1"/>
    <x v="2"/>
    <d v="2017-08-02T00:00:00"/>
    <n v="183"/>
    <n v="3"/>
    <n v="2"/>
    <x v="3"/>
    <x v="0"/>
    <x v="3"/>
    <x v="0"/>
    <n v="136.22999999999999"/>
    <s v="Check-Out"/>
    <x v="841"/>
    <n v="0"/>
    <n v="408.68999999999994"/>
    <n v="0"/>
    <x v="0"/>
  </r>
  <r>
    <n v="38976"/>
    <x v="0"/>
    <s v="July"/>
    <x v="3"/>
    <x v="464"/>
    <x v="0"/>
    <x v="2"/>
    <d v="2017-07-29T00:00:00"/>
    <n v="379"/>
    <n v="7"/>
    <n v="2"/>
    <x v="3"/>
    <x v="1"/>
    <x v="1"/>
    <x v="0"/>
    <n v="123.5"/>
    <s v="Check-Out"/>
    <x v="841"/>
    <n v="0"/>
    <n v="864.5"/>
    <n v="0"/>
    <x v="1"/>
  </r>
  <r>
    <n v="38977"/>
    <x v="0"/>
    <s v="January"/>
    <x v="4"/>
    <x v="658"/>
    <x v="0"/>
    <x v="2"/>
    <d v="2017-07-20T00:00:00"/>
    <n v="186"/>
    <n v="16"/>
    <n v="2"/>
    <x v="2"/>
    <x v="0"/>
    <x v="8"/>
    <x v="0"/>
    <n v="129.91999999999999"/>
    <s v="Check-Out"/>
    <x v="841"/>
    <n v="0"/>
    <n v="2078.7199999999998"/>
    <n v="0"/>
    <x v="0"/>
  </r>
  <r>
    <n v="38978"/>
    <x v="0"/>
    <s v="February"/>
    <x v="4"/>
    <x v="697"/>
    <x v="0"/>
    <x v="2"/>
    <d v="2017-07-31T00:00:00"/>
    <n v="163"/>
    <n v="5"/>
    <n v="2"/>
    <x v="0"/>
    <x v="0"/>
    <x v="0"/>
    <x v="0"/>
    <n v="229"/>
    <s v="Check-Out"/>
    <x v="841"/>
    <n v="0"/>
    <n v="1145"/>
    <n v="0"/>
    <x v="5"/>
  </r>
  <r>
    <n v="38979"/>
    <x v="0"/>
    <s v="May"/>
    <x v="4"/>
    <x v="855"/>
    <x v="0"/>
    <x v="2"/>
    <d v="2017-07-31T00:00:00"/>
    <n v="64"/>
    <n v="5"/>
    <n v="2"/>
    <x v="2"/>
    <x v="0"/>
    <x v="3"/>
    <x v="0"/>
    <n v="271"/>
    <s v="Check-Out"/>
    <x v="841"/>
    <n v="0"/>
    <n v="1355"/>
    <n v="0"/>
    <x v="4"/>
  </r>
  <r>
    <n v="38980"/>
    <x v="0"/>
    <s v="January"/>
    <x v="4"/>
    <x v="646"/>
    <x v="0"/>
    <x v="2"/>
    <d v="2017-07-31T00:00:00"/>
    <n v="201"/>
    <n v="5"/>
    <n v="2"/>
    <x v="0"/>
    <x v="0"/>
    <x v="14"/>
    <x v="0"/>
    <n v="219.32"/>
    <s v="Check-Out"/>
    <x v="841"/>
    <n v="0"/>
    <n v="1096.5999999999999"/>
    <n v="0"/>
    <x v="0"/>
  </r>
  <r>
    <n v="38981"/>
    <x v="0"/>
    <s v="January"/>
    <x v="4"/>
    <x v="646"/>
    <x v="0"/>
    <x v="2"/>
    <d v="2017-07-31T00:00:00"/>
    <n v="201"/>
    <n v="5"/>
    <n v="3"/>
    <x v="0"/>
    <x v="0"/>
    <x v="0"/>
    <x v="0"/>
    <n v="215.95"/>
    <s v="Check-Out"/>
    <x v="841"/>
    <n v="0"/>
    <n v="1079.75"/>
    <n v="0"/>
    <x v="0"/>
  </r>
  <r>
    <n v="38982"/>
    <x v="0"/>
    <s v="July"/>
    <x v="4"/>
    <x v="854"/>
    <x v="1"/>
    <x v="2"/>
    <d v="2017-08-02T00:00:00"/>
    <n v="9"/>
    <n v="3"/>
    <n v="3"/>
    <x v="0"/>
    <x v="0"/>
    <x v="0"/>
    <x v="0"/>
    <n v="254.67"/>
    <s v="Check-Out"/>
    <x v="841"/>
    <n v="0"/>
    <n v="764.01"/>
    <n v="0"/>
    <x v="3"/>
  </r>
  <r>
    <n v="38983"/>
    <x v="0"/>
    <s v="July"/>
    <x v="4"/>
    <x v="848"/>
    <x v="1"/>
    <x v="2"/>
    <d v="2017-08-01T00:00:00"/>
    <n v="9"/>
    <n v="4"/>
    <n v="2"/>
    <x v="2"/>
    <x v="0"/>
    <x v="3"/>
    <x v="0"/>
    <n v="193.4"/>
    <s v="Check-Out"/>
    <x v="841"/>
    <n v="0"/>
    <n v="773.6"/>
    <n v="0"/>
    <x v="3"/>
  </r>
  <r>
    <n v="38984"/>
    <x v="0"/>
    <s v="April"/>
    <x v="4"/>
    <x v="738"/>
    <x v="1"/>
    <x v="2"/>
    <d v="2017-08-01T00:00:00"/>
    <n v="117"/>
    <n v="4"/>
    <n v="4"/>
    <x v="0"/>
    <x v="0"/>
    <x v="2"/>
    <x v="0"/>
    <n v="315.5"/>
    <s v="Check-Out"/>
    <x v="841"/>
    <n v="0"/>
    <n v="1262"/>
    <n v="0"/>
    <x v="5"/>
  </r>
  <r>
    <n v="38985"/>
    <x v="0"/>
    <s v="March"/>
    <x v="4"/>
    <x v="736"/>
    <x v="0"/>
    <x v="2"/>
    <d v="2017-07-30T00:00:00"/>
    <n v="147"/>
    <n v="6"/>
    <n v="2"/>
    <x v="2"/>
    <x v="0"/>
    <x v="17"/>
    <x v="0"/>
    <n v="234"/>
    <s v="Check-Out"/>
    <x v="841"/>
    <n v="0"/>
    <n v="1404"/>
    <n v="0"/>
    <x v="5"/>
  </r>
  <r>
    <n v="38986"/>
    <x v="0"/>
    <s v="June"/>
    <x v="4"/>
    <x v="835"/>
    <x v="0"/>
    <x v="2"/>
    <d v="2017-07-29T00:00:00"/>
    <n v="49"/>
    <n v="7"/>
    <n v="4"/>
    <x v="2"/>
    <x v="0"/>
    <x v="3"/>
    <x v="0"/>
    <n v="305"/>
    <s v="Check-Out"/>
    <x v="841"/>
    <n v="0"/>
    <n v="2135"/>
    <n v="0"/>
    <x v="4"/>
  </r>
  <r>
    <n v="38987"/>
    <x v="0"/>
    <s v="August"/>
    <x v="4"/>
    <x v="914"/>
    <x v="1"/>
    <x v="2"/>
    <d v="2017-08-03T00:00:00"/>
    <n v="0"/>
    <n v="2"/>
    <n v="2"/>
    <x v="0"/>
    <x v="0"/>
    <x v="0"/>
    <x v="0"/>
    <n v="213.75"/>
    <s v="Check-Out"/>
    <x v="841"/>
    <n v="0"/>
    <n v="427.5"/>
    <n v="0"/>
    <x v="2"/>
  </r>
  <r>
    <n v="38988"/>
    <x v="0"/>
    <s v="February"/>
    <x v="4"/>
    <x v="692"/>
    <x v="0"/>
    <x v="2"/>
    <d v="2017-07-30T00:00:00"/>
    <n v="166"/>
    <n v="6"/>
    <n v="2"/>
    <x v="2"/>
    <x v="0"/>
    <x v="0"/>
    <x v="0"/>
    <n v="194"/>
    <s v="Check-Out"/>
    <x v="841"/>
    <n v="0"/>
    <n v="1164"/>
    <n v="0"/>
    <x v="5"/>
  </r>
  <r>
    <n v="38989"/>
    <x v="0"/>
    <s v="August"/>
    <x v="4"/>
    <x v="914"/>
    <x v="1"/>
    <x v="2"/>
    <d v="2017-08-03T00:00:00"/>
    <n v="0"/>
    <n v="2"/>
    <n v="2"/>
    <x v="0"/>
    <x v="0"/>
    <x v="0"/>
    <x v="0"/>
    <n v="213.75"/>
    <s v="Check-Out"/>
    <x v="841"/>
    <n v="0"/>
    <n v="427.5"/>
    <n v="0"/>
    <x v="2"/>
  </r>
  <r>
    <n v="38990"/>
    <x v="0"/>
    <s v="June"/>
    <x v="4"/>
    <x v="812"/>
    <x v="1"/>
    <x v="2"/>
    <d v="2017-08-04T00:00:00"/>
    <n v="53"/>
    <n v="1"/>
    <n v="2"/>
    <x v="2"/>
    <x v="0"/>
    <x v="15"/>
    <x v="0"/>
    <n v="178"/>
    <s v="Check-Out"/>
    <x v="841"/>
    <n v="0"/>
    <n v="178"/>
    <n v="0"/>
    <x v="4"/>
  </r>
  <r>
    <n v="38991"/>
    <x v="0"/>
    <s v="June"/>
    <x v="4"/>
    <x v="814"/>
    <x v="1"/>
    <x v="2"/>
    <d v="2017-08-01T00:00:00"/>
    <n v="59"/>
    <n v="4"/>
    <n v="3"/>
    <x v="2"/>
    <x v="0"/>
    <x v="3"/>
    <x v="0"/>
    <n v="331"/>
    <s v="Check-Out"/>
    <x v="841"/>
    <n v="0"/>
    <n v="1324"/>
    <n v="0"/>
    <x v="4"/>
  </r>
  <r>
    <n v="38992"/>
    <x v="0"/>
    <s v="January"/>
    <x v="4"/>
    <x v="660"/>
    <x v="1"/>
    <x v="2"/>
    <d v="2017-08-01T00:00:00"/>
    <n v="188"/>
    <n v="4"/>
    <n v="2"/>
    <x v="2"/>
    <x v="0"/>
    <x v="5"/>
    <x v="0"/>
    <n v="248.5"/>
    <s v="Check-Out"/>
    <x v="841"/>
    <n v="0"/>
    <n v="994"/>
    <n v="0"/>
    <x v="0"/>
  </r>
  <r>
    <n v="38993"/>
    <x v="0"/>
    <s v="July"/>
    <x v="4"/>
    <x v="871"/>
    <x v="1"/>
    <x v="2"/>
    <d v="2017-08-01T00:00:00"/>
    <n v="10"/>
    <n v="4"/>
    <n v="3"/>
    <x v="2"/>
    <x v="0"/>
    <x v="24"/>
    <x v="0"/>
    <n v="209.75"/>
    <s v="Check-Out"/>
    <x v="841"/>
    <n v="0"/>
    <n v="839"/>
    <n v="0"/>
    <x v="3"/>
  </r>
  <r>
    <n v="38994"/>
    <x v="0"/>
    <s v="February"/>
    <x v="4"/>
    <x v="707"/>
    <x v="1"/>
    <x v="2"/>
    <d v="2017-08-01T00:00:00"/>
    <n v="161"/>
    <n v="4"/>
    <n v="3"/>
    <x v="3"/>
    <x v="0"/>
    <x v="0"/>
    <x v="0"/>
    <n v="238.75"/>
    <s v="Check-Out"/>
    <x v="841"/>
    <n v="0"/>
    <n v="955"/>
    <n v="0"/>
    <x v="5"/>
  </r>
  <r>
    <n v="38995"/>
    <x v="0"/>
    <s v="March"/>
    <x v="4"/>
    <x v="740"/>
    <x v="0"/>
    <x v="2"/>
    <d v="2017-07-29T00:00:00"/>
    <n v="131"/>
    <n v="7"/>
    <n v="2"/>
    <x v="2"/>
    <x v="0"/>
    <x v="3"/>
    <x v="0"/>
    <n v="236.86"/>
    <s v="Check-Out"/>
    <x v="841"/>
    <n v="0"/>
    <n v="1658.02"/>
    <n v="0"/>
    <x v="5"/>
  </r>
  <r>
    <n v="38996"/>
    <x v="0"/>
    <s v="May"/>
    <x v="4"/>
    <x v="808"/>
    <x v="1"/>
    <x v="2"/>
    <d v="2017-08-01T00:00:00"/>
    <n v="69"/>
    <n v="4"/>
    <n v="4"/>
    <x v="2"/>
    <x v="0"/>
    <x v="3"/>
    <x v="0"/>
    <n v="378"/>
    <s v="Check-Out"/>
    <x v="841"/>
    <n v="0"/>
    <n v="1512"/>
    <n v="0"/>
    <x v="4"/>
  </r>
  <r>
    <n v="38997"/>
    <x v="0"/>
    <s v="July"/>
    <x v="4"/>
    <x v="827"/>
    <x v="1"/>
    <x v="2"/>
    <d v="2017-08-04T00:00:00"/>
    <n v="34"/>
    <n v="1"/>
    <n v="4"/>
    <x v="2"/>
    <x v="0"/>
    <x v="44"/>
    <x v="0"/>
    <n v="315"/>
    <s v="Check-Out"/>
    <x v="841"/>
    <n v="0"/>
    <n v="315"/>
    <n v="0"/>
    <x v="4"/>
  </r>
  <r>
    <n v="38998"/>
    <x v="0"/>
    <s v="June"/>
    <x v="4"/>
    <x v="821"/>
    <x v="0"/>
    <x v="2"/>
    <d v="2017-07-31T00:00:00"/>
    <n v="34"/>
    <n v="5"/>
    <n v="2"/>
    <x v="0"/>
    <x v="0"/>
    <x v="0"/>
    <x v="0"/>
    <n v="230"/>
    <s v="Check-Out"/>
    <x v="841"/>
    <n v="0"/>
    <n v="1150"/>
    <n v="0"/>
    <x v="4"/>
  </r>
  <r>
    <n v="38999"/>
    <x v="0"/>
    <s v="July"/>
    <x v="4"/>
    <x v="826"/>
    <x v="1"/>
    <x v="2"/>
    <d v="2017-08-03T00:00:00"/>
    <n v="29"/>
    <n v="2"/>
    <n v="3"/>
    <x v="2"/>
    <x v="0"/>
    <x v="2"/>
    <x v="0"/>
    <n v="176.4"/>
    <s v="Check-Out"/>
    <x v="841"/>
    <n v="0"/>
    <n v="352.8"/>
    <n v="0"/>
    <x v="3"/>
  </r>
  <r>
    <n v="39000"/>
    <x v="0"/>
    <s v="January"/>
    <x v="4"/>
    <x v="664"/>
    <x v="0"/>
    <x v="2"/>
    <d v="2017-07-29T00:00:00"/>
    <n v="186"/>
    <n v="7"/>
    <n v="2"/>
    <x v="2"/>
    <x v="0"/>
    <x v="0"/>
    <x v="0"/>
    <n v="168.93"/>
    <s v="Check-Out"/>
    <x v="841"/>
    <n v="0"/>
    <n v="1182.51"/>
    <n v="0"/>
    <x v="0"/>
  </r>
  <r>
    <n v="39001"/>
    <x v="0"/>
    <s v="July"/>
    <x v="4"/>
    <x v="851"/>
    <x v="0"/>
    <x v="2"/>
    <d v="2017-07-31T00:00:00"/>
    <n v="22"/>
    <n v="5"/>
    <n v="2"/>
    <x v="2"/>
    <x v="0"/>
    <x v="21"/>
    <x v="0"/>
    <n v="225"/>
    <s v="Check-Out"/>
    <x v="841"/>
    <n v="0"/>
    <n v="1125"/>
    <n v="0"/>
    <x v="3"/>
  </r>
  <r>
    <n v="39002"/>
    <x v="0"/>
    <s v="February"/>
    <x v="4"/>
    <x v="669"/>
    <x v="0"/>
    <x v="2"/>
    <d v="2017-07-24T00:00:00"/>
    <n v="173"/>
    <n v="12"/>
    <n v="2"/>
    <x v="2"/>
    <x v="0"/>
    <x v="0"/>
    <x v="0"/>
    <n v="160"/>
    <s v="Check-Out"/>
    <x v="841"/>
    <n v="0"/>
    <n v="1920"/>
    <n v="0"/>
    <x v="5"/>
  </r>
  <r>
    <n v="39003"/>
    <x v="0"/>
    <s v="April"/>
    <x v="4"/>
    <x v="777"/>
    <x v="0"/>
    <x v="2"/>
    <d v="2017-07-29T00:00:00"/>
    <n v="98"/>
    <n v="7"/>
    <n v="2"/>
    <x v="3"/>
    <x v="1"/>
    <x v="1"/>
    <x v="0"/>
    <n v="144.5"/>
    <s v="Check-Out"/>
    <x v="841"/>
    <n v="0"/>
    <n v="1011.5"/>
    <n v="0"/>
    <x v="5"/>
  </r>
  <r>
    <n v="39004"/>
    <x v="0"/>
    <s v="May"/>
    <x v="4"/>
    <x v="791"/>
    <x v="1"/>
    <x v="2"/>
    <d v="2017-08-01T00:00:00"/>
    <n v="62"/>
    <n v="4"/>
    <n v="1"/>
    <x v="2"/>
    <x v="0"/>
    <x v="4"/>
    <x v="0"/>
    <n v="183.99"/>
    <s v="Check-Out"/>
    <x v="841"/>
    <n v="0"/>
    <n v="735.96"/>
    <n v="0"/>
    <x v="4"/>
  </r>
  <r>
    <n v="39005"/>
    <x v="0"/>
    <s v="May"/>
    <x v="4"/>
    <x v="791"/>
    <x v="1"/>
    <x v="2"/>
    <d v="2017-08-01T00:00:00"/>
    <n v="62"/>
    <n v="4"/>
    <n v="2"/>
    <x v="2"/>
    <x v="0"/>
    <x v="4"/>
    <x v="0"/>
    <n v="185.99"/>
    <s v="Check-Out"/>
    <x v="841"/>
    <n v="0"/>
    <n v="743.96"/>
    <n v="0"/>
    <x v="4"/>
  </r>
  <r>
    <n v="39006"/>
    <x v="0"/>
    <s v="November"/>
    <x v="3"/>
    <x v="681"/>
    <x v="0"/>
    <x v="2"/>
    <d v="2017-07-29T00:00:00"/>
    <n v="246"/>
    <n v="7"/>
    <n v="4"/>
    <x v="2"/>
    <x v="0"/>
    <x v="21"/>
    <x v="0"/>
    <n v="244"/>
    <s v="Check-Out"/>
    <x v="841"/>
    <n v="0"/>
    <n v="1708"/>
    <n v="0"/>
    <x v="0"/>
  </r>
  <r>
    <n v="39007"/>
    <x v="0"/>
    <s v="July"/>
    <x v="4"/>
    <x v="868"/>
    <x v="0"/>
    <x v="2"/>
    <d v="2017-07-31T00:00:00"/>
    <n v="1"/>
    <n v="5"/>
    <n v="3"/>
    <x v="2"/>
    <x v="0"/>
    <x v="3"/>
    <x v="0"/>
    <n v="339.4"/>
    <s v="Check-Out"/>
    <x v="841"/>
    <n v="0"/>
    <n v="1697"/>
    <n v="0"/>
    <x v="2"/>
  </r>
  <r>
    <n v="39008"/>
    <x v="0"/>
    <s v="January"/>
    <x v="4"/>
    <x v="660"/>
    <x v="0"/>
    <x v="2"/>
    <d v="2017-07-31T00:00:00"/>
    <n v="187"/>
    <n v="5"/>
    <n v="3"/>
    <x v="2"/>
    <x v="0"/>
    <x v="0"/>
    <x v="0"/>
    <n v="277"/>
    <s v="Check-Out"/>
    <x v="841"/>
    <n v="0"/>
    <n v="1385"/>
    <n v="0"/>
    <x v="0"/>
  </r>
  <r>
    <n v="39009"/>
    <x v="0"/>
    <s v="February"/>
    <x v="4"/>
    <x v="683"/>
    <x v="0"/>
    <x v="2"/>
    <d v="2017-07-31T00:00:00"/>
    <n v="170"/>
    <n v="5"/>
    <n v="4"/>
    <x v="0"/>
    <x v="0"/>
    <x v="0"/>
    <x v="0"/>
    <n v="195"/>
    <s v="Check-Out"/>
    <x v="841"/>
    <n v="0"/>
    <n v="975"/>
    <n v="0"/>
    <x v="5"/>
  </r>
  <r>
    <n v="39010"/>
    <x v="0"/>
    <s v="May"/>
    <x v="4"/>
    <x v="810"/>
    <x v="0"/>
    <x v="2"/>
    <d v="2017-07-21T00:00:00"/>
    <n v="55"/>
    <n v="15"/>
    <n v="2"/>
    <x v="0"/>
    <x v="0"/>
    <x v="5"/>
    <x v="0"/>
    <n v="207.67"/>
    <s v="Check-Out"/>
    <x v="841"/>
    <n v="0"/>
    <n v="3115.0499999999997"/>
    <n v="0"/>
    <x v="4"/>
  </r>
  <r>
    <n v="39011"/>
    <x v="0"/>
    <s v="July"/>
    <x v="4"/>
    <x v="848"/>
    <x v="1"/>
    <x v="2"/>
    <d v="2017-08-06T00:00:00"/>
    <n v="14"/>
    <n v="1"/>
    <n v="4"/>
    <x v="2"/>
    <x v="0"/>
    <x v="34"/>
    <x v="0"/>
    <n v="249"/>
    <s v="Check-Out"/>
    <x v="839"/>
    <n v="0"/>
    <n v="249"/>
    <n v="0"/>
    <x v="3"/>
  </r>
  <r>
    <n v="39012"/>
    <x v="0"/>
    <s v="August"/>
    <x v="4"/>
    <x v="959"/>
    <x v="1"/>
    <x v="2"/>
    <d v="2017-08-07T00:00:00"/>
    <n v="1"/>
    <n v="1"/>
    <n v="4"/>
    <x v="2"/>
    <x v="0"/>
    <x v="34"/>
    <x v="0"/>
    <n v="245"/>
    <s v="Check-Out"/>
    <x v="843"/>
    <n v="0"/>
    <n v="245"/>
    <n v="0"/>
    <x v="2"/>
  </r>
  <r>
    <n v="39013"/>
    <x v="0"/>
    <s v="November"/>
    <x v="3"/>
    <x v="597"/>
    <x v="0"/>
    <x v="2"/>
    <d v="2017-07-30T00:00:00"/>
    <n v="256"/>
    <n v="7"/>
    <n v="2"/>
    <x v="0"/>
    <x v="0"/>
    <x v="0"/>
    <x v="0"/>
    <n v="170.6"/>
    <s v="Check-Out"/>
    <x v="850"/>
    <n v="0"/>
    <n v="1194.2"/>
    <n v="0"/>
    <x v="0"/>
  </r>
  <r>
    <n v="39014"/>
    <x v="0"/>
    <s v="October"/>
    <x v="3"/>
    <x v="559"/>
    <x v="0"/>
    <x v="2"/>
    <d v="2017-07-30T00:00:00"/>
    <n v="300"/>
    <n v="7"/>
    <n v="2"/>
    <x v="2"/>
    <x v="0"/>
    <x v="0"/>
    <x v="0"/>
    <n v="138.38"/>
    <s v="Check-Out"/>
    <x v="850"/>
    <n v="0"/>
    <n v="968.66"/>
    <n v="0"/>
    <x v="0"/>
  </r>
  <r>
    <n v="39015"/>
    <x v="0"/>
    <s v="October"/>
    <x v="3"/>
    <x v="559"/>
    <x v="0"/>
    <x v="2"/>
    <d v="2017-07-30T00:00:00"/>
    <n v="300"/>
    <n v="7"/>
    <n v="2"/>
    <x v="2"/>
    <x v="0"/>
    <x v="0"/>
    <x v="0"/>
    <n v="138.38"/>
    <s v="Check-Out"/>
    <x v="850"/>
    <n v="0"/>
    <n v="968.66"/>
    <n v="0"/>
    <x v="0"/>
  </r>
  <r>
    <n v="39016"/>
    <x v="0"/>
    <s v="October"/>
    <x v="3"/>
    <x v="559"/>
    <x v="0"/>
    <x v="2"/>
    <d v="2017-07-30T00:00:00"/>
    <n v="300"/>
    <n v="7"/>
    <n v="2"/>
    <x v="2"/>
    <x v="0"/>
    <x v="0"/>
    <x v="0"/>
    <n v="149.81"/>
    <s v="Check-Out"/>
    <x v="850"/>
    <n v="0"/>
    <n v="1048.67"/>
    <n v="0"/>
    <x v="0"/>
  </r>
  <r>
    <n v="39017"/>
    <x v="0"/>
    <s v="October"/>
    <x v="3"/>
    <x v="559"/>
    <x v="0"/>
    <x v="2"/>
    <d v="2017-07-30T00:00:00"/>
    <n v="300"/>
    <n v="7"/>
    <n v="1"/>
    <x v="2"/>
    <x v="2"/>
    <x v="0"/>
    <x v="0"/>
    <n v="149.81"/>
    <s v="Check-Out"/>
    <x v="850"/>
    <n v="0"/>
    <n v="1048.67"/>
    <n v="0"/>
    <x v="0"/>
  </r>
  <r>
    <n v="39018"/>
    <x v="0"/>
    <s v="January"/>
    <x v="4"/>
    <x v="645"/>
    <x v="0"/>
    <x v="2"/>
    <d v="2017-07-30T00:00:00"/>
    <n v="201"/>
    <n v="7"/>
    <n v="2"/>
    <x v="3"/>
    <x v="0"/>
    <x v="1"/>
    <x v="0"/>
    <n v="106.85"/>
    <s v="Check-Out"/>
    <x v="850"/>
    <n v="0"/>
    <n v="747.94999999999993"/>
    <n v="0"/>
    <x v="0"/>
  </r>
  <r>
    <n v="39019"/>
    <x v="0"/>
    <s v="January"/>
    <x v="4"/>
    <x v="645"/>
    <x v="0"/>
    <x v="2"/>
    <d v="2017-07-30T00:00:00"/>
    <n v="201"/>
    <n v="7"/>
    <n v="2"/>
    <x v="3"/>
    <x v="0"/>
    <x v="1"/>
    <x v="0"/>
    <n v="104.85"/>
    <s v="Check-Out"/>
    <x v="850"/>
    <n v="0"/>
    <n v="733.94999999999993"/>
    <n v="0"/>
    <x v="0"/>
  </r>
  <r>
    <n v="39020"/>
    <x v="0"/>
    <s v="July"/>
    <x v="4"/>
    <x v="856"/>
    <x v="1"/>
    <x v="2"/>
    <d v="2017-08-04T00:00:00"/>
    <n v="4"/>
    <n v="2"/>
    <n v="3"/>
    <x v="2"/>
    <x v="0"/>
    <x v="14"/>
    <x v="0"/>
    <n v="204.9"/>
    <s v="Check-Out"/>
    <x v="850"/>
    <n v="0"/>
    <n v="409.8"/>
    <n v="0"/>
    <x v="2"/>
  </r>
  <r>
    <n v="39021"/>
    <x v="0"/>
    <s v="February"/>
    <x v="4"/>
    <x v="673"/>
    <x v="0"/>
    <x v="2"/>
    <d v="2017-07-26T00:00:00"/>
    <n v="173"/>
    <n v="11"/>
    <n v="2"/>
    <x v="2"/>
    <x v="0"/>
    <x v="4"/>
    <x v="0"/>
    <n v="132.91"/>
    <s v="Check-Out"/>
    <x v="850"/>
    <n v="0"/>
    <n v="1462.01"/>
    <n v="0"/>
    <x v="5"/>
  </r>
  <r>
    <n v="39022"/>
    <x v="0"/>
    <s v="August"/>
    <x v="4"/>
    <x v="867"/>
    <x v="1"/>
    <x v="2"/>
    <d v="2017-08-04T00:00:00"/>
    <n v="3"/>
    <n v="2"/>
    <n v="2"/>
    <x v="2"/>
    <x v="0"/>
    <x v="81"/>
    <x v="0"/>
    <n v="164"/>
    <s v="Check-Out"/>
    <x v="850"/>
    <n v="0"/>
    <n v="328"/>
    <n v="0"/>
    <x v="2"/>
  </r>
  <r>
    <n v="39023"/>
    <x v="0"/>
    <s v="October"/>
    <x v="3"/>
    <x v="559"/>
    <x v="0"/>
    <x v="2"/>
    <d v="2017-07-30T00:00:00"/>
    <n v="300"/>
    <n v="7"/>
    <n v="2"/>
    <x v="2"/>
    <x v="2"/>
    <x v="0"/>
    <x v="0"/>
    <n v="149.81"/>
    <s v="Check-Out"/>
    <x v="850"/>
    <n v="0"/>
    <n v="1048.67"/>
    <n v="0"/>
    <x v="0"/>
  </r>
  <r>
    <n v="39024"/>
    <x v="0"/>
    <s v="June"/>
    <x v="4"/>
    <x v="824"/>
    <x v="1"/>
    <x v="2"/>
    <d v="2017-08-03T00:00:00"/>
    <n v="45"/>
    <n v="3"/>
    <n v="3"/>
    <x v="2"/>
    <x v="0"/>
    <x v="0"/>
    <x v="0"/>
    <n v="263.33"/>
    <s v="Check-Out"/>
    <x v="850"/>
    <n v="0"/>
    <n v="789.99"/>
    <n v="0"/>
    <x v="4"/>
  </r>
  <r>
    <n v="39025"/>
    <x v="0"/>
    <s v="January"/>
    <x v="4"/>
    <x v="675"/>
    <x v="0"/>
    <x v="2"/>
    <d v="2017-07-30T00:00:00"/>
    <n v="209"/>
    <n v="7"/>
    <n v="4"/>
    <x v="0"/>
    <x v="0"/>
    <x v="0"/>
    <x v="0"/>
    <n v="233.13"/>
    <s v="Check-Out"/>
    <x v="850"/>
    <n v="0"/>
    <n v="1631.9099999999999"/>
    <n v="0"/>
    <x v="0"/>
  </r>
  <r>
    <n v="39026"/>
    <x v="0"/>
    <s v="July"/>
    <x v="4"/>
    <x v="868"/>
    <x v="1"/>
    <x v="2"/>
    <d v="2017-08-04T00:00:00"/>
    <n v="5"/>
    <n v="2"/>
    <n v="2"/>
    <x v="0"/>
    <x v="0"/>
    <x v="25"/>
    <x v="0"/>
    <n v="215"/>
    <s v="Check-Out"/>
    <x v="850"/>
    <n v="0"/>
    <n v="430"/>
    <n v="0"/>
    <x v="2"/>
  </r>
  <r>
    <n v="39027"/>
    <x v="0"/>
    <s v="August"/>
    <x v="3"/>
    <x v="498"/>
    <x v="0"/>
    <x v="2"/>
    <d v="2017-07-23T00:00:00"/>
    <n v="354"/>
    <n v="14"/>
    <n v="2"/>
    <x v="0"/>
    <x v="0"/>
    <x v="4"/>
    <x v="0"/>
    <n v="140.63999999999999"/>
    <s v="Check-Out"/>
    <x v="850"/>
    <n v="0"/>
    <n v="1968.9599999999998"/>
    <n v="0"/>
    <x v="0"/>
  </r>
  <r>
    <n v="39028"/>
    <x v="0"/>
    <s v="December"/>
    <x v="3"/>
    <x v="614"/>
    <x v="1"/>
    <x v="2"/>
    <d v="2017-08-02T00:00:00"/>
    <n v="231"/>
    <n v="4"/>
    <n v="3"/>
    <x v="2"/>
    <x v="0"/>
    <x v="3"/>
    <x v="0"/>
    <n v="225"/>
    <s v="Check-Out"/>
    <x v="850"/>
    <n v="0"/>
    <n v="900"/>
    <n v="0"/>
    <x v="0"/>
  </r>
  <r>
    <n v="39029"/>
    <x v="0"/>
    <s v="January"/>
    <x v="4"/>
    <x v="653"/>
    <x v="0"/>
    <x v="2"/>
    <d v="2017-07-26T00:00:00"/>
    <n v="191"/>
    <n v="11"/>
    <n v="2"/>
    <x v="2"/>
    <x v="0"/>
    <x v="4"/>
    <x v="0"/>
    <n v="158.16"/>
    <s v="Check-Out"/>
    <x v="850"/>
    <n v="0"/>
    <n v="1739.76"/>
    <n v="0"/>
    <x v="0"/>
  </r>
  <r>
    <n v="39030"/>
    <x v="0"/>
    <s v="July"/>
    <x v="4"/>
    <x v="848"/>
    <x v="1"/>
    <x v="2"/>
    <d v="2017-08-02T00:00:00"/>
    <n v="10"/>
    <n v="4"/>
    <n v="2"/>
    <x v="2"/>
    <x v="0"/>
    <x v="0"/>
    <x v="0"/>
    <n v="228.5"/>
    <s v="Check-Out"/>
    <x v="850"/>
    <n v="0"/>
    <n v="914"/>
    <n v="0"/>
    <x v="3"/>
  </r>
  <r>
    <n v="39031"/>
    <x v="0"/>
    <s v="February"/>
    <x v="4"/>
    <x v="709"/>
    <x v="1"/>
    <x v="2"/>
    <d v="2017-08-01T00:00:00"/>
    <n v="174"/>
    <n v="5"/>
    <n v="2"/>
    <x v="0"/>
    <x v="0"/>
    <x v="0"/>
    <x v="0"/>
    <n v="193.1"/>
    <s v="Check-Out"/>
    <x v="850"/>
    <n v="0"/>
    <n v="965.5"/>
    <n v="0"/>
    <x v="5"/>
  </r>
  <r>
    <n v="39032"/>
    <x v="0"/>
    <s v="February"/>
    <x v="4"/>
    <x v="709"/>
    <x v="1"/>
    <x v="2"/>
    <d v="2017-08-01T00:00:00"/>
    <n v="174"/>
    <n v="5"/>
    <n v="2"/>
    <x v="0"/>
    <x v="0"/>
    <x v="0"/>
    <x v="0"/>
    <n v="207.1"/>
    <s v="Check-Out"/>
    <x v="850"/>
    <n v="0"/>
    <n v="1035.5"/>
    <n v="0"/>
    <x v="5"/>
  </r>
  <r>
    <n v="39033"/>
    <x v="0"/>
    <s v="February"/>
    <x v="4"/>
    <x v="709"/>
    <x v="1"/>
    <x v="2"/>
    <d v="2017-08-01T00:00:00"/>
    <n v="174"/>
    <n v="5"/>
    <n v="2"/>
    <x v="0"/>
    <x v="0"/>
    <x v="0"/>
    <x v="0"/>
    <n v="193.1"/>
    <s v="Check-Out"/>
    <x v="850"/>
    <n v="0"/>
    <n v="965.5"/>
    <n v="0"/>
    <x v="5"/>
  </r>
  <r>
    <n v="39034"/>
    <x v="0"/>
    <s v="January"/>
    <x v="4"/>
    <x v="677"/>
    <x v="0"/>
    <x v="2"/>
    <d v="2017-07-29T00:00:00"/>
    <n v="182"/>
    <n v="8"/>
    <n v="4"/>
    <x v="0"/>
    <x v="0"/>
    <x v="3"/>
    <x v="0"/>
    <n v="204.03"/>
    <s v="Check-Out"/>
    <x v="850"/>
    <n v="0"/>
    <n v="1632.24"/>
    <n v="0"/>
    <x v="0"/>
  </r>
  <r>
    <n v="39035"/>
    <x v="0"/>
    <s v="February"/>
    <x v="4"/>
    <x v="709"/>
    <x v="1"/>
    <x v="2"/>
    <d v="2017-08-01T00:00:00"/>
    <n v="174"/>
    <n v="5"/>
    <n v="4"/>
    <x v="0"/>
    <x v="0"/>
    <x v="0"/>
    <x v="0"/>
    <n v="241.1"/>
    <s v="Check-Out"/>
    <x v="850"/>
    <n v="0"/>
    <n v="1205.5"/>
    <n v="0"/>
    <x v="5"/>
  </r>
  <r>
    <n v="39036"/>
    <x v="0"/>
    <s v="August"/>
    <x v="4"/>
    <x v="875"/>
    <x v="1"/>
    <x v="2"/>
    <d v="2017-08-05T00:00:00"/>
    <n v="0"/>
    <n v="1"/>
    <n v="2"/>
    <x v="0"/>
    <x v="0"/>
    <x v="5"/>
    <x v="0"/>
    <n v="245"/>
    <s v="Check-Out"/>
    <x v="850"/>
    <n v="0"/>
    <n v="245"/>
    <n v="0"/>
    <x v="2"/>
  </r>
  <r>
    <n v="39037"/>
    <x v="0"/>
    <s v="August"/>
    <x v="4"/>
    <x v="875"/>
    <x v="1"/>
    <x v="2"/>
    <d v="2017-08-05T00:00:00"/>
    <n v="0"/>
    <n v="1"/>
    <n v="2"/>
    <x v="0"/>
    <x v="0"/>
    <x v="5"/>
    <x v="0"/>
    <n v="259"/>
    <s v="Check-Out"/>
    <x v="850"/>
    <n v="0"/>
    <n v="259"/>
    <n v="0"/>
    <x v="2"/>
  </r>
  <r>
    <n v="39038"/>
    <x v="0"/>
    <s v="June"/>
    <x v="4"/>
    <x v="816"/>
    <x v="0"/>
    <x v="2"/>
    <d v="2017-07-30T00:00:00"/>
    <n v="40"/>
    <n v="7"/>
    <n v="2"/>
    <x v="3"/>
    <x v="0"/>
    <x v="7"/>
    <x v="0"/>
    <n v="194"/>
    <s v="Check-Out"/>
    <x v="850"/>
    <n v="0"/>
    <n v="1358"/>
    <n v="0"/>
    <x v="4"/>
  </r>
  <r>
    <n v="39039"/>
    <x v="0"/>
    <s v="March"/>
    <x v="4"/>
    <x v="761"/>
    <x v="1"/>
    <x v="2"/>
    <d v="2017-08-02T00:00:00"/>
    <n v="129"/>
    <n v="4"/>
    <n v="3"/>
    <x v="2"/>
    <x v="0"/>
    <x v="3"/>
    <x v="0"/>
    <n v="262"/>
    <s v="Check-Out"/>
    <x v="850"/>
    <n v="0"/>
    <n v="1048"/>
    <n v="0"/>
    <x v="5"/>
  </r>
  <r>
    <n v="39040"/>
    <x v="0"/>
    <s v="June"/>
    <x v="4"/>
    <x v="818"/>
    <x v="1"/>
    <x v="2"/>
    <d v="2017-08-04T00:00:00"/>
    <n v="40"/>
    <n v="2"/>
    <n v="2"/>
    <x v="2"/>
    <x v="0"/>
    <x v="1"/>
    <x v="0"/>
    <n v="283.5"/>
    <s v="Check-Out"/>
    <x v="850"/>
    <n v="0"/>
    <n v="567"/>
    <n v="0"/>
    <x v="4"/>
  </r>
  <r>
    <n v="39041"/>
    <x v="0"/>
    <s v="April"/>
    <x v="4"/>
    <x v="734"/>
    <x v="1"/>
    <x v="2"/>
    <d v="2017-08-04T00:00:00"/>
    <n v="122"/>
    <n v="2"/>
    <n v="2"/>
    <x v="2"/>
    <x v="2"/>
    <x v="0"/>
    <x v="0"/>
    <n v="253"/>
    <s v="Check-Out"/>
    <x v="850"/>
    <n v="0"/>
    <n v="506"/>
    <n v="0"/>
    <x v="5"/>
  </r>
  <r>
    <n v="39042"/>
    <x v="0"/>
    <s v="July"/>
    <x v="4"/>
    <x v="828"/>
    <x v="1"/>
    <x v="2"/>
    <d v="2017-08-01T00:00:00"/>
    <n v="26"/>
    <n v="5"/>
    <n v="4"/>
    <x v="2"/>
    <x v="0"/>
    <x v="0"/>
    <x v="0"/>
    <n v="310"/>
    <s v="Check-Out"/>
    <x v="850"/>
    <n v="0"/>
    <n v="1550"/>
    <n v="0"/>
    <x v="3"/>
  </r>
  <r>
    <n v="39043"/>
    <x v="0"/>
    <s v="July"/>
    <x v="4"/>
    <x v="831"/>
    <x v="0"/>
    <x v="2"/>
    <d v="2017-07-31T00:00:00"/>
    <n v="23"/>
    <n v="6"/>
    <n v="2"/>
    <x v="2"/>
    <x v="0"/>
    <x v="3"/>
    <x v="0"/>
    <n v="219.58"/>
    <s v="Check-Out"/>
    <x v="850"/>
    <n v="0"/>
    <n v="1317.48"/>
    <n v="0"/>
    <x v="3"/>
  </r>
  <r>
    <n v="39044"/>
    <x v="0"/>
    <s v="June"/>
    <x v="4"/>
    <x v="836"/>
    <x v="1"/>
    <x v="2"/>
    <d v="2017-08-02T00:00:00"/>
    <n v="41"/>
    <n v="4"/>
    <n v="2"/>
    <x v="3"/>
    <x v="1"/>
    <x v="1"/>
    <x v="0"/>
    <n v="118.5"/>
    <s v="Check-Out"/>
    <x v="850"/>
    <n v="0"/>
    <n v="474"/>
    <n v="0"/>
    <x v="4"/>
  </r>
  <r>
    <n v="39045"/>
    <x v="0"/>
    <s v="February"/>
    <x v="4"/>
    <x v="703"/>
    <x v="1"/>
    <x v="2"/>
    <d v="2017-08-01T00:00:00"/>
    <n v="173"/>
    <n v="5"/>
    <n v="4"/>
    <x v="2"/>
    <x v="0"/>
    <x v="1"/>
    <x v="0"/>
    <n v="163.19999999999999"/>
    <s v="Check-Out"/>
    <x v="850"/>
    <n v="0"/>
    <n v="816"/>
    <n v="0"/>
    <x v="5"/>
  </r>
  <r>
    <n v="39046"/>
    <x v="0"/>
    <s v="June"/>
    <x v="4"/>
    <x v="821"/>
    <x v="0"/>
    <x v="2"/>
    <d v="2017-07-30T00:00:00"/>
    <n v="33"/>
    <n v="7"/>
    <n v="2"/>
    <x v="3"/>
    <x v="0"/>
    <x v="7"/>
    <x v="0"/>
    <n v="154"/>
    <s v="Check-Out"/>
    <x v="850"/>
    <n v="0"/>
    <n v="1078"/>
    <n v="0"/>
    <x v="4"/>
  </r>
  <r>
    <n v="39047"/>
    <x v="0"/>
    <s v="August"/>
    <x v="4"/>
    <x v="914"/>
    <x v="1"/>
    <x v="2"/>
    <d v="2017-08-04T00:00:00"/>
    <n v="1"/>
    <n v="2"/>
    <n v="2"/>
    <x v="2"/>
    <x v="0"/>
    <x v="81"/>
    <x v="0"/>
    <n v="171"/>
    <s v="Check-Out"/>
    <x v="850"/>
    <n v="0"/>
    <n v="342"/>
    <n v="0"/>
    <x v="2"/>
  </r>
  <r>
    <n v="39048"/>
    <x v="0"/>
    <s v="August"/>
    <x v="4"/>
    <x v="867"/>
    <x v="1"/>
    <x v="2"/>
    <d v="2017-08-04T00:00:00"/>
    <n v="3"/>
    <n v="2"/>
    <n v="3"/>
    <x v="2"/>
    <x v="0"/>
    <x v="81"/>
    <x v="0"/>
    <n v="196"/>
    <s v="Check-Out"/>
    <x v="850"/>
    <n v="0"/>
    <n v="392"/>
    <n v="0"/>
    <x v="2"/>
  </r>
  <r>
    <n v="39049"/>
    <x v="0"/>
    <s v="August"/>
    <x v="4"/>
    <x v="867"/>
    <x v="1"/>
    <x v="2"/>
    <d v="2017-08-04T00:00:00"/>
    <n v="3"/>
    <n v="2"/>
    <n v="2"/>
    <x v="2"/>
    <x v="0"/>
    <x v="2"/>
    <x v="0"/>
    <n v="164"/>
    <s v="Check-Out"/>
    <x v="850"/>
    <n v="0"/>
    <n v="328"/>
    <n v="0"/>
    <x v="2"/>
  </r>
  <r>
    <n v="39050"/>
    <x v="0"/>
    <s v="July"/>
    <x v="4"/>
    <x v="849"/>
    <x v="0"/>
    <x v="2"/>
    <d v="2017-07-29T00:00:00"/>
    <n v="17"/>
    <n v="8"/>
    <n v="2"/>
    <x v="3"/>
    <x v="0"/>
    <x v="1"/>
    <x v="0"/>
    <n v="183.65"/>
    <s v="Check-Out"/>
    <x v="850"/>
    <n v="0"/>
    <n v="1469.2"/>
    <n v="0"/>
    <x v="3"/>
  </r>
  <r>
    <n v="39051"/>
    <x v="0"/>
    <s v="August"/>
    <x v="4"/>
    <x v="867"/>
    <x v="1"/>
    <x v="2"/>
    <d v="2017-08-04T00:00:00"/>
    <n v="3"/>
    <n v="2"/>
    <n v="2"/>
    <x v="2"/>
    <x v="0"/>
    <x v="81"/>
    <x v="0"/>
    <n v="164"/>
    <s v="Check-Out"/>
    <x v="850"/>
    <n v="0"/>
    <n v="328"/>
    <n v="0"/>
    <x v="2"/>
  </r>
  <r>
    <n v="39052"/>
    <x v="0"/>
    <s v="August"/>
    <x v="4"/>
    <x v="867"/>
    <x v="1"/>
    <x v="2"/>
    <d v="2017-08-04T00:00:00"/>
    <n v="3"/>
    <n v="2"/>
    <n v="3"/>
    <x v="2"/>
    <x v="0"/>
    <x v="81"/>
    <x v="0"/>
    <n v="196"/>
    <s v="Check-Out"/>
    <x v="850"/>
    <n v="0"/>
    <n v="392"/>
    <n v="0"/>
    <x v="2"/>
  </r>
  <r>
    <n v="39053"/>
    <x v="0"/>
    <s v="August"/>
    <x v="4"/>
    <x v="867"/>
    <x v="1"/>
    <x v="2"/>
    <d v="2017-08-04T00:00:00"/>
    <n v="3"/>
    <n v="2"/>
    <n v="2"/>
    <x v="2"/>
    <x v="0"/>
    <x v="81"/>
    <x v="0"/>
    <n v="164"/>
    <s v="Check-Out"/>
    <x v="850"/>
    <n v="0"/>
    <n v="328"/>
    <n v="0"/>
    <x v="2"/>
  </r>
  <r>
    <n v="39054"/>
    <x v="0"/>
    <s v="February"/>
    <x v="4"/>
    <x v="694"/>
    <x v="0"/>
    <x v="2"/>
    <d v="2017-07-30T00:00:00"/>
    <n v="161"/>
    <n v="7"/>
    <n v="2"/>
    <x v="0"/>
    <x v="0"/>
    <x v="14"/>
    <x v="0"/>
    <n v="239"/>
    <s v="Check-Out"/>
    <x v="850"/>
    <n v="0"/>
    <n v="1673"/>
    <n v="0"/>
    <x v="5"/>
  </r>
  <r>
    <n v="39055"/>
    <x v="0"/>
    <s v="August"/>
    <x v="4"/>
    <x v="874"/>
    <x v="1"/>
    <x v="2"/>
    <d v="2017-08-04T00:00:00"/>
    <n v="0"/>
    <n v="2"/>
    <n v="1"/>
    <x v="0"/>
    <x v="0"/>
    <x v="0"/>
    <x v="0"/>
    <n v="225"/>
    <s v="Check-Out"/>
    <x v="850"/>
    <n v="0"/>
    <n v="450"/>
    <n v="0"/>
    <x v="2"/>
  </r>
  <r>
    <n v="39056"/>
    <x v="0"/>
    <s v="August"/>
    <x v="4"/>
    <x v="875"/>
    <x v="1"/>
    <x v="2"/>
    <d v="2017-08-05T00:00:00"/>
    <n v="0"/>
    <n v="1"/>
    <n v="3"/>
    <x v="2"/>
    <x v="0"/>
    <x v="1"/>
    <x v="0"/>
    <n v="250"/>
    <s v="Check-Out"/>
    <x v="850"/>
    <n v="0"/>
    <n v="250"/>
    <n v="0"/>
    <x v="2"/>
  </r>
  <r>
    <n v="39057"/>
    <x v="0"/>
    <s v="August"/>
    <x v="4"/>
    <x v="959"/>
    <x v="1"/>
    <x v="2"/>
    <d v="2017-08-06T00:00:00"/>
    <n v="0"/>
    <n v="1"/>
    <n v="2"/>
    <x v="2"/>
    <x v="0"/>
    <x v="1"/>
    <x v="0"/>
    <n v="185"/>
    <s v="Check-Out"/>
    <x v="839"/>
    <n v="0"/>
    <n v="185"/>
    <n v="0"/>
    <x v="2"/>
  </r>
  <r>
    <n v="39058"/>
    <x v="0"/>
    <s v="August"/>
    <x v="4"/>
    <x v="875"/>
    <x v="1"/>
    <x v="2"/>
    <d v="2017-08-05T00:00:00"/>
    <n v="0"/>
    <n v="2"/>
    <n v="2"/>
    <x v="2"/>
    <x v="0"/>
    <x v="5"/>
    <x v="0"/>
    <n v="244"/>
    <s v="Check-Out"/>
    <x v="839"/>
    <n v="0"/>
    <n v="488"/>
    <n v="0"/>
    <x v="2"/>
  </r>
  <r>
    <n v="39059"/>
    <x v="0"/>
    <s v="January"/>
    <x v="4"/>
    <x v="649"/>
    <x v="0"/>
    <x v="2"/>
    <d v="2017-07-28T00:00:00"/>
    <n v="206"/>
    <n v="10"/>
    <n v="2"/>
    <x v="3"/>
    <x v="0"/>
    <x v="4"/>
    <x v="0"/>
    <n v="131.4"/>
    <s v="Check-Out"/>
    <x v="839"/>
    <n v="0"/>
    <n v="1314"/>
    <n v="0"/>
    <x v="0"/>
  </r>
  <r>
    <n v="39060"/>
    <x v="0"/>
    <s v="January"/>
    <x v="4"/>
    <x v="649"/>
    <x v="0"/>
    <x v="2"/>
    <d v="2017-07-28T00:00:00"/>
    <n v="206"/>
    <n v="10"/>
    <n v="2"/>
    <x v="3"/>
    <x v="0"/>
    <x v="4"/>
    <x v="0"/>
    <n v="133.4"/>
    <s v="Check-Out"/>
    <x v="839"/>
    <n v="0"/>
    <n v="1334"/>
    <n v="0"/>
    <x v="0"/>
  </r>
  <r>
    <n v="39061"/>
    <x v="0"/>
    <s v="July"/>
    <x v="4"/>
    <x v="842"/>
    <x v="1"/>
    <x v="2"/>
    <d v="2017-08-04T00:00:00"/>
    <n v="24"/>
    <n v="3"/>
    <n v="2"/>
    <x v="3"/>
    <x v="1"/>
    <x v="1"/>
    <x v="0"/>
    <n v="135"/>
    <s v="Check-Out"/>
    <x v="839"/>
    <n v="0"/>
    <n v="405"/>
    <n v="0"/>
    <x v="3"/>
  </r>
  <r>
    <n v="39062"/>
    <x v="0"/>
    <s v="January"/>
    <x v="4"/>
    <x v="648"/>
    <x v="1"/>
    <x v="2"/>
    <d v="2017-08-05T00:00:00"/>
    <n v="211"/>
    <n v="2"/>
    <n v="3"/>
    <x v="2"/>
    <x v="0"/>
    <x v="15"/>
    <x v="0"/>
    <n v="183.52"/>
    <s v="Check-Out"/>
    <x v="839"/>
    <n v="0"/>
    <n v="367.04"/>
    <n v="0"/>
    <x v="0"/>
  </r>
  <r>
    <n v="39063"/>
    <x v="0"/>
    <s v="March"/>
    <x v="4"/>
    <x v="714"/>
    <x v="1"/>
    <x v="2"/>
    <d v="2017-08-03T00:00:00"/>
    <n v="153"/>
    <n v="4"/>
    <n v="2"/>
    <x v="2"/>
    <x v="0"/>
    <x v="4"/>
    <x v="0"/>
    <n v="230"/>
    <s v="Check-Out"/>
    <x v="839"/>
    <n v="0"/>
    <n v="920"/>
    <n v="0"/>
    <x v="5"/>
  </r>
  <r>
    <n v="39064"/>
    <x v="0"/>
    <s v="January"/>
    <x v="4"/>
    <x v="648"/>
    <x v="1"/>
    <x v="2"/>
    <d v="2017-08-05T00:00:00"/>
    <n v="211"/>
    <n v="2"/>
    <n v="3"/>
    <x v="2"/>
    <x v="0"/>
    <x v="15"/>
    <x v="0"/>
    <n v="189.42"/>
    <s v="Check-Out"/>
    <x v="839"/>
    <n v="0"/>
    <n v="378.84"/>
    <n v="0"/>
    <x v="0"/>
  </r>
  <r>
    <n v="39065"/>
    <x v="0"/>
    <s v="January"/>
    <x v="4"/>
    <x v="648"/>
    <x v="1"/>
    <x v="2"/>
    <d v="2017-08-05T00:00:00"/>
    <n v="211"/>
    <n v="2"/>
    <n v="3"/>
    <x v="2"/>
    <x v="0"/>
    <x v="15"/>
    <x v="0"/>
    <n v="180.42"/>
    <s v="Check-Out"/>
    <x v="839"/>
    <n v="0"/>
    <n v="360.84"/>
    <n v="0"/>
    <x v="0"/>
  </r>
  <r>
    <n v="39066"/>
    <x v="0"/>
    <s v="January"/>
    <x v="4"/>
    <x v="662"/>
    <x v="0"/>
    <x v="2"/>
    <d v="2017-07-30T00:00:00"/>
    <n v="185"/>
    <n v="8"/>
    <n v="2"/>
    <x v="2"/>
    <x v="0"/>
    <x v="3"/>
    <x v="0"/>
    <n v="195.5"/>
    <s v="Check-Out"/>
    <x v="839"/>
    <n v="0"/>
    <n v="1564"/>
    <n v="0"/>
    <x v="0"/>
  </r>
  <r>
    <n v="39067"/>
    <x v="0"/>
    <s v="April"/>
    <x v="4"/>
    <x v="757"/>
    <x v="1"/>
    <x v="2"/>
    <d v="2017-08-02T00:00:00"/>
    <n v="100"/>
    <n v="5"/>
    <n v="2"/>
    <x v="2"/>
    <x v="0"/>
    <x v="3"/>
    <x v="0"/>
    <n v="232"/>
    <s v="Check-Out"/>
    <x v="839"/>
    <n v="0"/>
    <n v="1160"/>
    <n v="0"/>
    <x v="5"/>
  </r>
  <r>
    <n v="39068"/>
    <x v="0"/>
    <s v="August"/>
    <x v="4"/>
    <x v="914"/>
    <x v="1"/>
    <x v="2"/>
    <d v="2017-08-05T00:00:00"/>
    <n v="2"/>
    <n v="2"/>
    <n v="1"/>
    <x v="0"/>
    <x v="0"/>
    <x v="1"/>
    <x v="0"/>
    <n v="216"/>
    <s v="Check-Out"/>
    <x v="839"/>
    <n v="0"/>
    <n v="432"/>
    <n v="0"/>
    <x v="2"/>
  </r>
  <r>
    <n v="39069"/>
    <x v="0"/>
    <s v="May"/>
    <x v="4"/>
    <x v="778"/>
    <x v="1"/>
    <x v="2"/>
    <d v="2017-08-04T00:00:00"/>
    <n v="91"/>
    <n v="3"/>
    <n v="2"/>
    <x v="0"/>
    <x v="0"/>
    <x v="0"/>
    <x v="0"/>
    <n v="230.67"/>
    <s v="Check-Out"/>
    <x v="839"/>
    <n v="0"/>
    <n v="692.01"/>
    <n v="0"/>
    <x v="5"/>
  </r>
  <r>
    <n v="39070"/>
    <x v="0"/>
    <s v="August"/>
    <x v="4"/>
    <x v="959"/>
    <x v="1"/>
    <x v="2"/>
    <d v="2017-08-06T00:00:00"/>
    <n v="0"/>
    <n v="1"/>
    <n v="1"/>
    <x v="0"/>
    <x v="0"/>
    <x v="1"/>
    <x v="0"/>
    <n v="205"/>
    <s v="Check-Out"/>
    <x v="839"/>
    <n v="0"/>
    <n v="205"/>
    <n v="0"/>
    <x v="2"/>
  </r>
  <r>
    <n v="39071"/>
    <x v="0"/>
    <s v="July"/>
    <x v="4"/>
    <x v="851"/>
    <x v="1"/>
    <x v="2"/>
    <d v="2017-08-02T00:00:00"/>
    <n v="24"/>
    <n v="5"/>
    <n v="3"/>
    <x v="0"/>
    <x v="0"/>
    <x v="0"/>
    <x v="0"/>
    <n v="275"/>
    <s v="Check-Out"/>
    <x v="839"/>
    <n v="0"/>
    <n v="1375"/>
    <n v="0"/>
    <x v="3"/>
  </r>
  <r>
    <n v="39072"/>
    <x v="0"/>
    <s v="July"/>
    <x v="4"/>
    <x v="950"/>
    <x v="1"/>
    <x v="2"/>
    <d v="2017-08-02T00:00:00"/>
    <n v="12"/>
    <n v="5"/>
    <n v="2"/>
    <x v="2"/>
    <x v="0"/>
    <x v="3"/>
    <x v="0"/>
    <n v="238.26"/>
    <s v="Check-Out"/>
    <x v="839"/>
    <n v="0"/>
    <n v="1191.3"/>
    <n v="0"/>
    <x v="3"/>
  </r>
  <r>
    <n v="39073"/>
    <x v="0"/>
    <s v="July"/>
    <x v="4"/>
    <x v="851"/>
    <x v="1"/>
    <x v="2"/>
    <d v="2017-08-04T00:00:00"/>
    <n v="26"/>
    <n v="3"/>
    <n v="3"/>
    <x v="2"/>
    <x v="0"/>
    <x v="0"/>
    <x v="0"/>
    <n v="253.49"/>
    <s v="Check-Out"/>
    <x v="839"/>
    <n v="0"/>
    <n v="760.47"/>
    <n v="0"/>
    <x v="3"/>
  </r>
  <r>
    <n v="39074"/>
    <x v="0"/>
    <s v="August"/>
    <x v="3"/>
    <x v="537"/>
    <x v="1"/>
    <x v="2"/>
    <d v="2017-08-04T00:00:00"/>
    <n v="351"/>
    <n v="3"/>
    <n v="2"/>
    <x v="2"/>
    <x v="0"/>
    <x v="5"/>
    <x v="0"/>
    <n v="154.38"/>
    <s v="Check-Out"/>
    <x v="839"/>
    <n v="0"/>
    <n v="463.14"/>
    <n v="0"/>
    <x v="0"/>
  </r>
  <r>
    <n v="39075"/>
    <x v="0"/>
    <s v="July"/>
    <x v="4"/>
    <x v="845"/>
    <x v="1"/>
    <x v="2"/>
    <d v="2017-08-04T00:00:00"/>
    <n v="16"/>
    <n v="3"/>
    <n v="2"/>
    <x v="2"/>
    <x v="0"/>
    <x v="3"/>
    <x v="0"/>
    <n v="223.67"/>
    <s v="Check-Out"/>
    <x v="839"/>
    <n v="0"/>
    <n v="671.01"/>
    <n v="0"/>
    <x v="3"/>
  </r>
  <r>
    <n v="39076"/>
    <x v="0"/>
    <s v="April"/>
    <x v="4"/>
    <x v="764"/>
    <x v="0"/>
    <x v="2"/>
    <d v="2017-07-31T00:00:00"/>
    <n v="113"/>
    <n v="7"/>
    <n v="2"/>
    <x v="2"/>
    <x v="0"/>
    <x v="0"/>
    <x v="0"/>
    <n v="273.86"/>
    <s v="Check-Out"/>
    <x v="839"/>
    <n v="0"/>
    <n v="1917.02"/>
    <n v="0"/>
    <x v="5"/>
  </r>
  <r>
    <n v="39077"/>
    <x v="0"/>
    <s v="July"/>
    <x v="4"/>
    <x v="871"/>
    <x v="1"/>
    <x v="2"/>
    <d v="2017-08-02T00:00:00"/>
    <n v="11"/>
    <n v="5"/>
    <n v="2"/>
    <x v="0"/>
    <x v="0"/>
    <x v="3"/>
    <x v="0"/>
    <n v="251.6"/>
    <s v="Check-Out"/>
    <x v="839"/>
    <n v="0"/>
    <n v="1258"/>
    <n v="0"/>
    <x v="3"/>
  </r>
  <r>
    <n v="39078"/>
    <x v="0"/>
    <s v="August"/>
    <x v="4"/>
    <x v="914"/>
    <x v="1"/>
    <x v="2"/>
    <d v="2017-08-06T00:00:00"/>
    <n v="3"/>
    <n v="1"/>
    <n v="2"/>
    <x v="2"/>
    <x v="0"/>
    <x v="4"/>
    <x v="0"/>
    <n v="151.99"/>
    <s v="Check-Out"/>
    <x v="839"/>
    <n v="0"/>
    <n v="151.99"/>
    <n v="0"/>
    <x v="2"/>
  </r>
  <r>
    <n v="39079"/>
    <x v="0"/>
    <s v="July"/>
    <x v="4"/>
    <x v="849"/>
    <x v="1"/>
    <x v="2"/>
    <d v="2017-08-06T00:00:00"/>
    <n v="25"/>
    <n v="1"/>
    <n v="3"/>
    <x v="2"/>
    <x v="0"/>
    <x v="1"/>
    <x v="0"/>
    <n v="224.9"/>
    <s v="Check-Out"/>
    <x v="839"/>
    <n v="0"/>
    <n v="224.9"/>
    <n v="0"/>
    <x v="3"/>
  </r>
  <r>
    <n v="39080"/>
    <x v="0"/>
    <s v="February"/>
    <x v="4"/>
    <x v="706"/>
    <x v="0"/>
    <x v="2"/>
    <d v="2017-07-31T00:00:00"/>
    <n v="155"/>
    <n v="7"/>
    <n v="4"/>
    <x v="2"/>
    <x v="0"/>
    <x v="0"/>
    <x v="0"/>
    <n v="268"/>
    <s v="Check-Out"/>
    <x v="839"/>
    <n v="0"/>
    <n v="1876"/>
    <n v="0"/>
    <x v="5"/>
  </r>
  <r>
    <n v="39081"/>
    <x v="0"/>
    <s v="July"/>
    <x v="4"/>
    <x v="826"/>
    <x v="0"/>
    <x v="2"/>
    <d v="2017-07-31T00:00:00"/>
    <n v="26"/>
    <n v="7"/>
    <n v="3"/>
    <x v="2"/>
    <x v="0"/>
    <x v="0"/>
    <x v="0"/>
    <n v="270.51"/>
    <s v="Check-Out"/>
    <x v="839"/>
    <n v="0"/>
    <n v="1893.57"/>
    <n v="0"/>
    <x v="3"/>
  </r>
  <r>
    <n v="39082"/>
    <x v="0"/>
    <s v="July"/>
    <x v="4"/>
    <x v="826"/>
    <x v="0"/>
    <x v="2"/>
    <d v="2017-07-31T00:00:00"/>
    <n v="26"/>
    <n v="7"/>
    <n v="3"/>
    <x v="0"/>
    <x v="0"/>
    <x v="0"/>
    <x v="0"/>
    <n v="259"/>
    <s v="Check-Out"/>
    <x v="839"/>
    <n v="0"/>
    <n v="1813"/>
    <n v="0"/>
    <x v="3"/>
  </r>
  <r>
    <n v="39083"/>
    <x v="0"/>
    <s v="August"/>
    <x v="4"/>
    <x v="875"/>
    <x v="1"/>
    <x v="2"/>
    <d v="2017-08-05T00:00:00"/>
    <n v="0"/>
    <n v="2"/>
    <n v="3"/>
    <x v="3"/>
    <x v="3"/>
    <x v="4"/>
    <x v="0"/>
    <n v="250"/>
    <s v="Check-Out"/>
    <x v="839"/>
    <n v="0"/>
    <n v="500"/>
    <n v="0"/>
    <x v="2"/>
  </r>
  <r>
    <n v="39084"/>
    <x v="0"/>
    <s v="July"/>
    <x v="4"/>
    <x v="843"/>
    <x v="1"/>
    <x v="2"/>
    <d v="2017-08-05T00:00:00"/>
    <n v="19"/>
    <n v="2"/>
    <n v="2"/>
    <x v="2"/>
    <x v="0"/>
    <x v="3"/>
    <x v="0"/>
    <n v="260"/>
    <s v="Check-Out"/>
    <x v="839"/>
    <n v="0"/>
    <n v="520"/>
    <n v="0"/>
    <x v="3"/>
  </r>
  <r>
    <n v="39085"/>
    <x v="0"/>
    <s v="January"/>
    <x v="4"/>
    <x v="677"/>
    <x v="0"/>
    <x v="2"/>
    <d v="2017-07-29T00:00:00"/>
    <n v="182"/>
    <n v="9"/>
    <n v="4"/>
    <x v="0"/>
    <x v="0"/>
    <x v="3"/>
    <x v="0"/>
    <n v="223.14"/>
    <s v="Check-Out"/>
    <x v="839"/>
    <n v="0"/>
    <n v="2008.2599999999998"/>
    <n v="0"/>
    <x v="0"/>
  </r>
  <r>
    <n v="39086"/>
    <x v="0"/>
    <s v="July"/>
    <x v="4"/>
    <x v="860"/>
    <x v="1"/>
    <x v="2"/>
    <d v="2017-08-01T00:00:00"/>
    <n v="12"/>
    <n v="6"/>
    <n v="2"/>
    <x v="2"/>
    <x v="0"/>
    <x v="117"/>
    <x v="0"/>
    <n v="210.67"/>
    <s v="Check-Out"/>
    <x v="839"/>
    <n v="0"/>
    <n v="1264.02"/>
    <n v="0"/>
    <x v="3"/>
  </r>
  <r>
    <n v="39087"/>
    <x v="0"/>
    <s v="July"/>
    <x v="4"/>
    <x v="860"/>
    <x v="1"/>
    <x v="2"/>
    <d v="2017-08-04T00:00:00"/>
    <n v="15"/>
    <n v="3"/>
    <n v="2"/>
    <x v="0"/>
    <x v="0"/>
    <x v="22"/>
    <x v="0"/>
    <n v="207.33"/>
    <s v="Check-Out"/>
    <x v="839"/>
    <n v="0"/>
    <n v="621.99"/>
    <n v="0"/>
    <x v="3"/>
  </r>
  <r>
    <n v="39088"/>
    <x v="0"/>
    <s v="August"/>
    <x v="4"/>
    <x v="914"/>
    <x v="1"/>
    <x v="2"/>
    <d v="2017-08-07T00:00:00"/>
    <n v="4"/>
    <n v="1"/>
    <n v="2"/>
    <x v="0"/>
    <x v="3"/>
    <x v="22"/>
    <x v="0"/>
    <n v="225"/>
    <s v="Check-Out"/>
    <x v="843"/>
    <n v="0"/>
    <n v="225"/>
    <n v="0"/>
    <x v="2"/>
  </r>
  <r>
    <n v="39089"/>
    <x v="0"/>
    <s v="August"/>
    <x v="4"/>
    <x v="874"/>
    <x v="1"/>
    <x v="2"/>
    <d v="2017-08-05T00:00:00"/>
    <n v="1"/>
    <n v="2"/>
    <n v="4"/>
    <x v="2"/>
    <x v="0"/>
    <x v="0"/>
    <x v="0"/>
    <n v="299"/>
    <s v="Check-Out"/>
    <x v="839"/>
    <n v="0"/>
    <n v="598"/>
    <n v="0"/>
    <x v="2"/>
  </r>
  <r>
    <n v="39090"/>
    <x v="0"/>
    <s v="July"/>
    <x v="4"/>
    <x v="856"/>
    <x v="1"/>
    <x v="2"/>
    <d v="2017-08-04T00:00:00"/>
    <n v="4"/>
    <n v="3"/>
    <n v="3"/>
    <x v="0"/>
    <x v="0"/>
    <x v="0"/>
    <x v="0"/>
    <n v="349.67"/>
    <s v="Check-Out"/>
    <x v="839"/>
    <n v="0"/>
    <n v="1049.01"/>
    <n v="0"/>
    <x v="2"/>
  </r>
  <r>
    <n v="39091"/>
    <x v="0"/>
    <s v="May"/>
    <x v="4"/>
    <x v="789"/>
    <x v="1"/>
    <x v="2"/>
    <d v="2017-08-03T00:00:00"/>
    <n v="87"/>
    <n v="4"/>
    <n v="2"/>
    <x v="2"/>
    <x v="0"/>
    <x v="3"/>
    <x v="0"/>
    <n v="244"/>
    <s v="Check-Out"/>
    <x v="839"/>
    <n v="0"/>
    <n v="976"/>
    <n v="0"/>
    <x v="4"/>
  </r>
  <r>
    <n v="39092"/>
    <x v="0"/>
    <s v="July"/>
    <x v="4"/>
    <x v="860"/>
    <x v="1"/>
    <x v="2"/>
    <d v="2017-08-06T00:00:00"/>
    <n v="17"/>
    <n v="1"/>
    <n v="2"/>
    <x v="2"/>
    <x v="2"/>
    <x v="0"/>
    <x v="0"/>
    <n v="199"/>
    <s v="Check-Out"/>
    <x v="839"/>
    <n v="0"/>
    <n v="199"/>
    <n v="0"/>
    <x v="3"/>
  </r>
  <r>
    <n v="39093"/>
    <x v="0"/>
    <s v="July"/>
    <x v="4"/>
    <x v="860"/>
    <x v="1"/>
    <x v="2"/>
    <d v="2017-08-06T00:00:00"/>
    <n v="17"/>
    <n v="1"/>
    <n v="2"/>
    <x v="2"/>
    <x v="2"/>
    <x v="0"/>
    <x v="0"/>
    <n v="199"/>
    <s v="Check-Out"/>
    <x v="839"/>
    <n v="0"/>
    <n v="199"/>
    <n v="0"/>
    <x v="3"/>
  </r>
  <r>
    <n v="39094"/>
    <x v="0"/>
    <s v="July"/>
    <x v="4"/>
    <x v="860"/>
    <x v="1"/>
    <x v="2"/>
    <d v="2017-08-06T00:00:00"/>
    <n v="17"/>
    <n v="1"/>
    <n v="2"/>
    <x v="2"/>
    <x v="0"/>
    <x v="0"/>
    <x v="0"/>
    <n v="249"/>
    <s v="Check-Out"/>
    <x v="839"/>
    <n v="0"/>
    <n v="249"/>
    <n v="0"/>
    <x v="3"/>
  </r>
  <r>
    <n v="39095"/>
    <x v="0"/>
    <s v="August"/>
    <x v="4"/>
    <x v="875"/>
    <x v="1"/>
    <x v="2"/>
    <d v="2017-08-06T00:00:00"/>
    <n v="1"/>
    <n v="1"/>
    <n v="2"/>
    <x v="2"/>
    <x v="0"/>
    <x v="0"/>
    <x v="0"/>
    <n v="144.4"/>
    <s v="Check-Out"/>
    <x v="839"/>
    <n v="0"/>
    <n v="144.4"/>
    <n v="0"/>
    <x v="2"/>
  </r>
  <r>
    <n v="39096"/>
    <x v="0"/>
    <s v="August"/>
    <x v="4"/>
    <x v="867"/>
    <x v="1"/>
    <x v="2"/>
    <d v="2017-08-06T00:00:00"/>
    <n v="5"/>
    <n v="1"/>
    <n v="4"/>
    <x v="2"/>
    <x v="0"/>
    <x v="0"/>
    <x v="0"/>
    <n v="372"/>
    <s v="Check-Out"/>
    <x v="839"/>
    <n v="0"/>
    <n v="372"/>
    <n v="0"/>
    <x v="2"/>
  </r>
  <r>
    <n v="39097"/>
    <x v="0"/>
    <s v="August"/>
    <x v="4"/>
    <x v="875"/>
    <x v="1"/>
    <x v="2"/>
    <d v="2017-08-06T00:00:00"/>
    <n v="1"/>
    <n v="1"/>
    <n v="2"/>
    <x v="2"/>
    <x v="0"/>
    <x v="0"/>
    <x v="0"/>
    <n v="144.4"/>
    <s v="Check-Out"/>
    <x v="839"/>
    <n v="0"/>
    <n v="144.4"/>
    <n v="0"/>
    <x v="2"/>
  </r>
  <r>
    <n v="39098"/>
    <x v="0"/>
    <s v="August"/>
    <x v="4"/>
    <x v="874"/>
    <x v="1"/>
    <x v="2"/>
    <d v="2017-08-06T00:00:00"/>
    <n v="2"/>
    <n v="1"/>
    <n v="2"/>
    <x v="2"/>
    <x v="0"/>
    <x v="0"/>
    <x v="0"/>
    <n v="230"/>
    <s v="Check-Out"/>
    <x v="839"/>
    <n v="0"/>
    <n v="230"/>
    <n v="0"/>
    <x v="2"/>
  </r>
  <r>
    <n v="39099"/>
    <x v="0"/>
    <s v="January"/>
    <x v="4"/>
    <x v="685"/>
    <x v="0"/>
    <x v="2"/>
    <d v="2017-07-30T00:00:00"/>
    <n v="191"/>
    <n v="9"/>
    <n v="2"/>
    <x v="0"/>
    <x v="0"/>
    <x v="0"/>
    <x v="0"/>
    <n v="160.08000000000001"/>
    <s v="Check-Out"/>
    <x v="843"/>
    <n v="0"/>
    <n v="1440.72"/>
    <n v="0"/>
    <x v="0"/>
  </r>
  <r>
    <n v="39100"/>
    <x v="0"/>
    <s v="June"/>
    <x v="4"/>
    <x v="822"/>
    <x v="1"/>
    <x v="2"/>
    <d v="2017-08-03T00:00:00"/>
    <n v="43"/>
    <n v="5"/>
    <n v="3"/>
    <x v="2"/>
    <x v="0"/>
    <x v="1"/>
    <x v="0"/>
    <n v="204.16"/>
    <s v="Check-Out"/>
    <x v="843"/>
    <n v="0"/>
    <n v="1020.8"/>
    <n v="0"/>
    <x v="4"/>
  </r>
  <r>
    <n v="39101"/>
    <x v="0"/>
    <s v="March"/>
    <x v="4"/>
    <x v="741"/>
    <x v="1"/>
    <x v="2"/>
    <d v="2017-08-02T00:00:00"/>
    <n v="138"/>
    <n v="6"/>
    <n v="3"/>
    <x v="2"/>
    <x v="0"/>
    <x v="25"/>
    <x v="0"/>
    <n v="259.33"/>
    <s v="Check-Out"/>
    <x v="843"/>
    <n v="0"/>
    <n v="1555.98"/>
    <n v="0"/>
    <x v="5"/>
  </r>
  <r>
    <n v="39102"/>
    <x v="0"/>
    <s v="March"/>
    <x v="4"/>
    <x v="736"/>
    <x v="1"/>
    <x v="2"/>
    <d v="2017-08-02T00:00:00"/>
    <n v="150"/>
    <n v="6"/>
    <n v="2"/>
    <x v="2"/>
    <x v="0"/>
    <x v="17"/>
    <x v="0"/>
    <n v="292"/>
    <s v="Check-Out"/>
    <x v="843"/>
    <n v="0"/>
    <n v="1752"/>
    <n v="0"/>
    <x v="5"/>
  </r>
  <r>
    <n v="39103"/>
    <x v="0"/>
    <s v="July"/>
    <x v="4"/>
    <x v="830"/>
    <x v="1"/>
    <x v="2"/>
    <d v="2017-08-06T00:00:00"/>
    <n v="27"/>
    <n v="2"/>
    <n v="2"/>
    <x v="0"/>
    <x v="0"/>
    <x v="5"/>
    <x v="0"/>
    <n v="227"/>
    <s v="Check-Out"/>
    <x v="843"/>
    <n v="0"/>
    <n v="454"/>
    <n v="0"/>
    <x v="3"/>
  </r>
  <r>
    <n v="39104"/>
    <x v="0"/>
    <s v="April"/>
    <x v="4"/>
    <x v="753"/>
    <x v="0"/>
    <x v="2"/>
    <d v="2017-07-25T00:00:00"/>
    <n v="96"/>
    <n v="14"/>
    <n v="2"/>
    <x v="3"/>
    <x v="1"/>
    <x v="1"/>
    <x v="0"/>
    <n v="135"/>
    <s v="Check-Out"/>
    <x v="843"/>
    <n v="0"/>
    <n v="1890"/>
    <n v="0"/>
    <x v="5"/>
  </r>
  <r>
    <n v="39105"/>
    <x v="0"/>
    <s v="August"/>
    <x v="4"/>
    <x v="863"/>
    <x v="1"/>
    <x v="2"/>
    <d v="2017-08-05T00:00:00"/>
    <n v="3"/>
    <n v="3"/>
    <n v="2"/>
    <x v="2"/>
    <x v="0"/>
    <x v="1"/>
    <x v="0"/>
    <n v="180.5"/>
    <s v="Check-Out"/>
    <x v="843"/>
    <n v="0"/>
    <n v="541.5"/>
    <n v="0"/>
    <x v="2"/>
  </r>
  <r>
    <n v="39106"/>
    <x v="0"/>
    <s v="February"/>
    <x v="4"/>
    <x v="683"/>
    <x v="1"/>
    <x v="2"/>
    <d v="2017-08-01T00:00:00"/>
    <n v="171"/>
    <n v="7"/>
    <n v="2"/>
    <x v="3"/>
    <x v="1"/>
    <x v="1"/>
    <x v="0"/>
    <n v="132.85"/>
    <s v="Check-Out"/>
    <x v="843"/>
    <n v="0"/>
    <n v="929.94999999999993"/>
    <n v="0"/>
    <x v="5"/>
  </r>
  <r>
    <n v="39107"/>
    <x v="0"/>
    <s v="July"/>
    <x v="4"/>
    <x v="877"/>
    <x v="1"/>
    <x v="2"/>
    <d v="2017-08-05T00:00:00"/>
    <n v="22"/>
    <n v="3"/>
    <n v="2"/>
    <x v="2"/>
    <x v="2"/>
    <x v="15"/>
    <x v="0"/>
    <n v="188.6"/>
    <s v="Check-Out"/>
    <x v="843"/>
    <n v="0"/>
    <n v="565.79999999999995"/>
    <n v="0"/>
    <x v="3"/>
  </r>
  <r>
    <n v="39108"/>
    <x v="0"/>
    <s v="July"/>
    <x v="4"/>
    <x v="877"/>
    <x v="1"/>
    <x v="2"/>
    <d v="2017-08-05T00:00:00"/>
    <n v="22"/>
    <n v="3"/>
    <n v="3"/>
    <x v="2"/>
    <x v="2"/>
    <x v="15"/>
    <x v="0"/>
    <n v="241.41"/>
    <s v="Check-Out"/>
    <x v="843"/>
    <n v="0"/>
    <n v="724.23"/>
    <n v="0"/>
    <x v="3"/>
  </r>
  <r>
    <n v="39109"/>
    <x v="0"/>
    <s v="July"/>
    <x v="4"/>
    <x v="862"/>
    <x v="1"/>
    <x v="2"/>
    <d v="2017-08-04T00:00:00"/>
    <n v="19"/>
    <n v="4"/>
    <n v="2"/>
    <x v="2"/>
    <x v="0"/>
    <x v="25"/>
    <x v="0"/>
    <n v="175.14"/>
    <s v="Check-Out"/>
    <x v="843"/>
    <n v="0"/>
    <n v="700.56"/>
    <n v="0"/>
    <x v="3"/>
  </r>
  <r>
    <n v="39110"/>
    <x v="0"/>
    <s v="January"/>
    <x v="4"/>
    <x v="687"/>
    <x v="1"/>
    <x v="2"/>
    <d v="2017-08-04T00:00:00"/>
    <n v="202"/>
    <n v="4"/>
    <n v="2"/>
    <x v="2"/>
    <x v="0"/>
    <x v="7"/>
    <x v="0"/>
    <n v="168"/>
    <s v="Check-Out"/>
    <x v="843"/>
    <n v="0"/>
    <n v="672"/>
    <n v="0"/>
    <x v="0"/>
  </r>
  <r>
    <n v="39111"/>
    <x v="0"/>
    <s v="July"/>
    <x v="4"/>
    <x v="861"/>
    <x v="1"/>
    <x v="2"/>
    <d v="2017-08-05T00:00:00"/>
    <n v="11"/>
    <n v="3"/>
    <n v="4"/>
    <x v="2"/>
    <x v="0"/>
    <x v="5"/>
    <x v="0"/>
    <n v="343"/>
    <s v="Check-Out"/>
    <x v="843"/>
    <n v="0"/>
    <n v="1029"/>
    <n v="0"/>
    <x v="3"/>
  </r>
  <r>
    <n v="39112"/>
    <x v="0"/>
    <s v="January"/>
    <x v="4"/>
    <x v="662"/>
    <x v="1"/>
    <x v="2"/>
    <d v="2017-08-01T00:00:00"/>
    <n v="187"/>
    <n v="7"/>
    <n v="2"/>
    <x v="2"/>
    <x v="0"/>
    <x v="7"/>
    <x v="0"/>
    <n v="190.97"/>
    <s v="Check-Out"/>
    <x v="843"/>
    <n v="0"/>
    <n v="1336.79"/>
    <n v="0"/>
    <x v="0"/>
  </r>
  <r>
    <n v="39113"/>
    <x v="0"/>
    <s v="October"/>
    <x v="3"/>
    <x v="592"/>
    <x v="1"/>
    <x v="2"/>
    <d v="2017-08-06T00:00:00"/>
    <n v="280"/>
    <n v="2"/>
    <n v="2"/>
    <x v="2"/>
    <x v="0"/>
    <x v="5"/>
    <x v="0"/>
    <n v="138.38"/>
    <s v="Check-Out"/>
    <x v="843"/>
    <n v="0"/>
    <n v="276.76"/>
    <n v="0"/>
    <x v="0"/>
  </r>
  <r>
    <n v="39114"/>
    <x v="0"/>
    <s v="October"/>
    <x v="3"/>
    <x v="592"/>
    <x v="1"/>
    <x v="2"/>
    <d v="2017-08-06T00:00:00"/>
    <n v="280"/>
    <n v="2"/>
    <n v="2"/>
    <x v="2"/>
    <x v="0"/>
    <x v="5"/>
    <x v="0"/>
    <n v="152.38"/>
    <s v="Check-Out"/>
    <x v="843"/>
    <n v="0"/>
    <n v="304.76"/>
    <n v="0"/>
    <x v="0"/>
  </r>
  <r>
    <n v="39115"/>
    <x v="0"/>
    <s v="July"/>
    <x v="4"/>
    <x v="838"/>
    <x v="1"/>
    <x v="2"/>
    <d v="2017-08-05T00:00:00"/>
    <n v="23"/>
    <n v="3"/>
    <n v="2"/>
    <x v="2"/>
    <x v="0"/>
    <x v="3"/>
    <x v="0"/>
    <n v="242.84"/>
    <s v="Check-Out"/>
    <x v="843"/>
    <n v="0"/>
    <n v="728.52"/>
    <n v="0"/>
    <x v="3"/>
  </r>
  <r>
    <n v="39116"/>
    <x v="0"/>
    <s v="July"/>
    <x v="4"/>
    <x v="826"/>
    <x v="1"/>
    <x v="2"/>
    <d v="2017-08-01T00:00:00"/>
    <n v="27"/>
    <n v="7"/>
    <n v="3"/>
    <x v="2"/>
    <x v="0"/>
    <x v="0"/>
    <x v="0"/>
    <n v="235.95"/>
    <s v="Check-Out"/>
    <x v="843"/>
    <n v="0"/>
    <n v="1651.6499999999999"/>
    <n v="0"/>
    <x v="3"/>
  </r>
  <r>
    <n v="39117"/>
    <x v="0"/>
    <s v="June"/>
    <x v="4"/>
    <x v="825"/>
    <x v="1"/>
    <x v="2"/>
    <d v="2017-08-04T00:00:00"/>
    <n v="36"/>
    <n v="4"/>
    <n v="2"/>
    <x v="2"/>
    <x v="0"/>
    <x v="22"/>
    <x v="0"/>
    <n v="239.75"/>
    <s v="Check-Out"/>
    <x v="843"/>
    <n v="0"/>
    <n v="959"/>
    <n v="0"/>
    <x v="4"/>
  </r>
  <r>
    <n v="39118"/>
    <x v="0"/>
    <s v="January"/>
    <x v="4"/>
    <x v="685"/>
    <x v="0"/>
    <x v="2"/>
    <d v="2017-07-30T00:00:00"/>
    <n v="191"/>
    <n v="9"/>
    <n v="2"/>
    <x v="0"/>
    <x v="0"/>
    <x v="14"/>
    <x v="0"/>
    <n v="189.2"/>
    <s v="Check-Out"/>
    <x v="843"/>
    <n v="0"/>
    <n v="1702.8"/>
    <n v="0"/>
    <x v="0"/>
  </r>
  <r>
    <n v="39119"/>
    <x v="0"/>
    <s v="July"/>
    <x v="4"/>
    <x v="826"/>
    <x v="0"/>
    <x v="2"/>
    <d v="2017-07-31T00:00:00"/>
    <n v="26"/>
    <n v="8"/>
    <n v="5"/>
    <x v="0"/>
    <x v="0"/>
    <x v="34"/>
    <x v="0"/>
    <n v="397.38"/>
    <s v="Check-Out"/>
    <x v="843"/>
    <n v="0"/>
    <n v="3179.04"/>
    <n v="0"/>
    <x v="3"/>
  </r>
  <r>
    <n v="39120"/>
    <x v="0"/>
    <s v="July"/>
    <x v="4"/>
    <x v="854"/>
    <x v="1"/>
    <x v="2"/>
    <d v="2017-08-04T00:00:00"/>
    <n v="11"/>
    <n v="4"/>
    <n v="2"/>
    <x v="2"/>
    <x v="0"/>
    <x v="3"/>
    <x v="0"/>
    <n v="316.5"/>
    <s v="Check-Out"/>
    <x v="843"/>
    <n v="0"/>
    <n v="1266"/>
    <n v="0"/>
    <x v="3"/>
  </r>
  <r>
    <n v="39121"/>
    <x v="0"/>
    <s v="June"/>
    <x v="4"/>
    <x v="819"/>
    <x v="1"/>
    <x v="2"/>
    <d v="2017-08-05T00:00:00"/>
    <n v="38"/>
    <n v="3"/>
    <n v="4"/>
    <x v="2"/>
    <x v="0"/>
    <x v="0"/>
    <x v="0"/>
    <n v="294"/>
    <s v="Check-Out"/>
    <x v="843"/>
    <n v="0"/>
    <n v="882"/>
    <n v="0"/>
    <x v="4"/>
  </r>
  <r>
    <n v="39122"/>
    <x v="0"/>
    <s v="April"/>
    <x v="4"/>
    <x v="752"/>
    <x v="1"/>
    <x v="2"/>
    <d v="2017-08-01T00:00:00"/>
    <n v="106"/>
    <n v="7"/>
    <n v="2"/>
    <x v="3"/>
    <x v="1"/>
    <x v="1"/>
    <x v="0"/>
    <n v="118.5"/>
    <s v="Check-Out"/>
    <x v="843"/>
    <n v="0"/>
    <n v="829.5"/>
    <n v="0"/>
    <x v="5"/>
  </r>
  <r>
    <n v="39123"/>
    <x v="0"/>
    <s v="April"/>
    <x v="4"/>
    <x v="752"/>
    <x v="1"/>
    <x v="2"/>
    <d v="2017-08-04T00:00:00"/>
    <n v="109"/>
    <n v="4"/>
    <n v="2"/>
    <x v="2"/>
    <x v="0"/>
    <x v="1"/>
    <x v="0"/>
    <n v="266"/>
    <s v="Check-Out"/>
    <x v="843"/>
    <n v="0"/>
    <n v="1064"/>
    <n v="0"/>
    <x v="5"/>
  </r>
  <r>
    <n v="39124"/>
    <x v="0"/>
    <s v="August"/>
    <x v="4"/>
    <x v="959"/>
    <x v="1"/>
    <x v="2"/>
    <d v="2017-08-07T00:00:00"/>
    <n v="1"/>
    <n v="1"/>
    <n v="2"/>
    <x v="2"/>
    <x v="0"/>
    <x v="12"/>
    <x v="0"/>
    <n v="154.97999999999999"/>
    <s v="Check-Out"/>
    <x v="843"/>
    <n v="0"/>
    <n v="154.97999999999999"/>
    <n v="0"/>
    <x v="2"/>
  </r>
  <r>
    <n v="39125"/>
    <x v="0"/>
    <s v="January"/>
    <x v="4"/>
    <x v="685"/>
    <x v="0"/>
    <x v="2"/>
    <d v="2017-07-30T00:00:00"/>
    <n v="191"/>
    <n v="9"/>
    <n v="2"/>
    <x v="0"/>
    <x v="0"/>
    <x v="0"/>
    <x v="0"/>
    <n v="129.66999999999999"/>
    <s v="Check-Out"/>
    <x v="843"/>
    <n v="0"/>
    <n v="1167.03"/>
    <n v="0"/>
    <x v="0"/>
  </r>
  <r>
    <n v="39126"/>
    <x v="0"/>
    <s v="February"/>
    <x v="4"/>
    <x v="695"/>
    <x v="1"/>
    <x v="2"/>
    <d v="2017-08-01T00:00:00"/>
    <n v="162"/>
    <n v="7"/>
    <n v="2"/>
    <x v="3"/>
    <x v="0"/>
    <x v="1"/>
    <x v="0"/>
    <n v="134.86000000000001"/>
    <s v="Check-Out"/>
    <x v="843"/>
    <n v="0"/>
    <n v="944.0200000000001"/>
    <n v="0"/>
    <x v="5"/>
  </r>
  <r>
    <n v="39127"/>
    <x v="0"/>
    <s v="December"/>
    <x v="3"/>
    <x v="606"/>
    <x v="0"/>
    <x v="2"/>
    <d v="2017-07-25T00:00:00"/>
    <n v="235"/>
    <n v="14"/>
    <n v="2"/>
    <x v="3"/>
    <x v="0"/>
    <x v="13"/>
    <x v="0"/>
    <n v="0"/>
    <s v="Check-Out"/>
    <x v="843"/>
    <n v="0"/>
    <n v="0"/>
    <n v="0"/>
    <x v="0"/>
  </r>
  <r>
    <n v="39128"/>
    <x v="0"/>
    <s v="July"/>
    <x v="4"/>
    <x v="853"/>
    <x v="1"/>
    <x v="2"/>
    <d v="2017-08-06T00:00:00"/>
    <n v="9"/>
    <n v="2"/>
    <n v="2"/>
    <x v="0"/>
    <x v="0"/>
    <x v="0"/>
    <x v="0"/>
    <n v="219"/>
    <s v="Check-Out"/>
    <x v="843"/>
    <n v="0"/>
    <n v="438"/>
    <n v="0"/>
    <x v="3"/>
  </r>
  <r>
    <n v="39129"/>
    <x v="0"/>
    <s v="February"/>
    <x v="4"/>
    <x v="703"/>
    <x v="1"/>
    <x v="2"/>
    <d v="2017-08-01T00:00:00"/>
    <n v="173"/>
    <n v="7"/>
    <n v="4"/>
    <x v="3"/>
    <x v="0"/>
    <x v="1"/>
    <x v="0"/>
    <n v="157.47999999999999"/>
    <s v="Check-Out"/>
    <x v="843"/>
    <n v="0"/>
    <n v="1102.3599999999999"/>
    <n v="0"/>
    <x v="5"/>
  </r>
  <r>
    <n v="39130"/>
    <x v="0"/>
    <s v="December"/>
    <x v="3"/>
    <x v="614"/>
    <x v="1"/>
    <x v="2"/>
    <d v="2017-08-02T00:00:00"/>
    <n v="231"/>
    <n v="6"/>
    <n v="4"/>
    <x v="2"/>
    <x v="0"/>
    <x v="3"/>
    <x v="0"/>
    <n v="315.33"/>
    <s v="Check-Out"/>
    <x v="843"/>
    <n v="0"/>
    <n v="1891.98"/>
    <n v="0"/>
    <x v="0"/>
  </r>
  <r>
    <n v="39131"/>
    <x v="0"/>
    <s v="August"/>
    <x v="3"/>
    <x v="521"/>
    <x v="1"/>
    <x v="2"/>
    <d v="2017-08-01T00:00:00"/>
    <n v="336"/>
    <n v="7"/>
    <n v="2"/>
    <x v="3"/>
    <x v="0"/>
    <x v="1"/>
    <x v="0"/>
    <n v="180.8"/>
    <s v="Check-Out"/>
    <x v="843"/>
    <n v="0"/>
    <n v="1265.6000000000001"/>
    <n v="0"/>
    <x v="0"/>
  </r>
  <r>
    <n v="39132"/>
    <x v="0"/>
    <s v="December"/>
    <x v="3"/>
    <x v="614"/>
    <x v="1"/>
    <x v="2"/>
    <d v="2017-08-02T00:00:00"/>
    <n v="231"/>
    <n v="6"/>
    <n v="2"/>
    <x v="2"/>
    <x v="0"/>
    <x v="3"/>
    <x v="0"/>
    <n v="229.33"/>
    <s v="Check-Out"/>
    <x v="843"/>
    <n v="0"/>
    <n v="1375.98"/>
    <n v="0"/>
    <x v="0"/>
  </r>
  <r>
    <n v="39133"/>
    <x v="0"/>
    <s v="July"/>
    <x v="4"/>
    <x v="856"/>
    <x v="1"/>
    <x v="2"/>
    <d v="2017-08-06T00:00:00"/>
    <n v="6"/>
    <n v="2"/>
    <n v="2"/>
    <x v="0"/>
    <x v="0"/>
    <x v="0"/>
    <x v="0"/>
    <n v="291"/>
    <s v="Check-Out"/>
    <x v="843"/>
    <n v="0"/>
    <n v="582"/>
    <n v="0"/>
    <x v="2"/>
  </r>
  <r>
    <n v="39134"/>
    <x v="0"/>
    <s v="January"/>
    <x v="4"/>
    <x v="646"/>
    <x v="1"/>
    <x v="2"/>
    <d v="2017-08-03T00:00:00"/>
    <n v="204"/>
    <n v="6"/>
    <n v="2"/>
    <x v="2"/>
    <x v="0"/>
    <x v="0"/>
    <x v="0"/>
    <n v="165.63"/>
    <s v="Check-Out"/>
    <x v="836"/>
    <n v="0"/>
    <n v="993.78"/>
    <n v="0"/>
    <x v="0"/>
  </r>
  <r>
    <n v="39135"/>
    <x v="0"/>
    <s v="December"/>
    <x v="3"/>
    <x v="630"/>
    <x v="0"/>
    <x v="2"/>
    <d v="2017-07-26T00:00:00"/>
    <n v="220"/>
    <n v="14"/>
    <n v="2"/>
    <x v="2"/>
    <x v="0"/>
    <x v="14"/>
    <x v="0"/>
    <n v="160.84"/>
    <s v="Check-Out"/>
    <x v="836"/>
    <n v="0"/>
    <n v="2251.7600000000002"/>
    <n v="0"/>
    <x v="0"/>
  </r>
  <r>
    <n v="39136"/>
    <x v="0"/>
    <s v="April"/>
    <x v="4"/>
    <x v="777"/>
    <x v="1"/>
    <x v="2"/>
    <d v="2017-08-02T00:00:00"/>
    <n v="102"/>
    <n v="7"/>
    <n v="2"/>
    <x v="3"/>
    <x v="1"/>
    <x v="1"/>
    <x v="0"/>
    <n v="148.5"/>
    <s v="Check-Out"/>
    <x v="836"/>
    <n v="0"/>
    <n v="1039.5"/>
    <n v="0"/>
    <x v="5"/>
  </r>
  <r>
    <n v="39137"/>
    <x v="0"/>
    <s v="November"/>
    <x v="3"/>
    <x v="596"/>
    <x v="1"/>
    <x v="2"/>
    <d v="2017-08-01T00:00:00"/>
    <n v="263"/>
    <n v="8"/>
    <n v="3"/>
    <x v="0"/>
    <x v="0"/>
    <x v="3"/>
    <x v="0"/>
    <n v="186.02"/>
    <s v="Check-Out"/>
    <x v="836"/>
    <n v="0"/>
    <n v="1488.16"/>
    <n v="0"/>
    <x v="0"/>
  </r>
  <r>
    <n v="39138"/>
    <x v="0"/>
    <s v="February"/>
    <x v="4"/>
    <x v="688"/>
    <x v="0"/>
    <x v="2"/>
    <d v="2017-07-28T00:00:00"/>
    <n v="165"/>
    <n v="12"/>
    <n v="2"/>
    <x v="0"/>
    <x v="2"/>
    <x v="0"/>
    <x v="0"/>
    <n v="165.33"/>
    <s v="Check-Out"/>
    <x v="836"/>
    <n v="0"/>
    <n v="1983.96"/>
    <n v="0"/>
    <x v="5"/>
  </r>
  <r>
    <n v="39139"/>
    <x v="0"/>
    <s v="June"/>
    <x v="4"/>
    <x v="812"/>
    <x v="1"/>
    <x v="2"/>
    <d v="2017-08-02T00:00:00"/>
    <n v="51"/>
    <n v="7"/>
    <n v="2"/>
    <x v="0"/>
    <x v="0"/>
    <x v="3"/>
    <x v="0"/>
    <n v="235"/>
    <s v="Check-Out"/>
    <x v="836"/>
    <n v="0"/>
    <n v="1645"/>
    <n v="0"/>
    <x v="4"/>
  </r>
  <r>
    <n v="39140"/>
    <x v="0"/>
    <s v="February"/>
    <x v="4"/>
    <x v="688"/>
    <x v="0"/>
    <x v="2"/>
    <d v="2017-07-28T00:00:00"/>
    <n v="165"/>
    <n v="12"/>
    <n v="2"/>
    <x v="0"/>
    <x v="2"/>
    <x v="0"/>
    <x v="0"/>
    <n v="163.5"/>
    <s v="Check-Out"/>
    <x v="836"/>
    <n v="0"/>
    <n v="1962"/>
    <n v="0"/>
    <x v="5"/>
  </r>
  <r>
    <n v="39141"/>
    <x v="0"/>
    <s v="July"/>
    <x v="4"/>
    <x v="849"/>
    <x v="1"/>
    <x v="2"/>
    <d v="2017-08-02T00:00:00"/>
    <n v="21"/>
    <n v="7"/>
    <n v="2"/>
    <x v="3"/>
    <x v="1"/>
    <x v="1"/>
    <x v="0"/>
    <n v="121.5"/>
    <s v="Check-Out"/>
    <x v="836"/>
    <n v="0"/>
    <n v="850.5"/>
    <n v="0"/>
    <x v="3"/>
  </r>
  <r>
    <n v="39142"/>
    <x v="0"/>
    <s v="May"/>
    <x v="4"/>
    <x v="772"/>
    <x v="1"/>
    <x v="2"/>
    <d v="2017-08-04T00:00:00"/>
    <n v="85"/>
    <n v="5"/>
    <n v="2"/>
    <x v="3"/>
    <x v="0"/>
    <x v="10"/>
    <x v="0"/>
    <n v="197.93"/>
    <s v="Check-Out"/>
    <x v="836"/>
    <n v="0"/>
    <n v="989.65000000000009"/>
    <n v="0"/>
    <x v="4"/>
  </r>
  <r>
    <n v="39143"/>
    <x v="0"/>
    <s v="May"/>
    <x v="4"/>
    <x v="775"/>
    <x v="1"/>
    <x v="2"/>
    <d v="2017-08-02T00:00:00"/>
    <n v="91"/>
    <n v="7"/>
    <n v="3"/>
    <x v="3"/>
    <x v="1"/>
    <x v="1"/>
    <x v="0"/>
    <n v="159.28"/>
    <s v="Check-Out"/>
    <x v="836"/>
    <n v="0"/>
    <n v="1114.96"/>
    <n v="0"/>
    <x v="5"/>
  </r>
  <r>
    <n v="39144"/>
    <x v="0"/>
    <s v="April"/>
    <x v="4"/>
    <x v="754"/>
    <x v="1"/>
    <x v="2"/>
    <d v="2017-08-07T00:00:00"/>
    <n v="102"/>
    <n v="2"/>
    <n v="2"/>
    <x v="2"/>
    <x v="0"/>
    <x v="14"/>
    <x v="0"/>
    <n v="184"/>
    <s v="Check-Out"/>
    <x v="836"/>
    <n v="0"/>
    <n v="368"/>
    <n v="0"/>
    <x v="5"/>
  </r>
  <r>
    <n v="39145"/>
    <x v="0"/>
    <s v="July"/>
    <x v="4"/>
    <x v="871"/>
    <x v="1"/>
    <x v="2"/>
    <d v="2017-08-05T00:00:00"/>
    <n v="14"/>
    <n v="4"/>
    <n v="2"/>
    <x v="2"/>
    <x v="0"/>
    <x v="22"/>
    <x v="0"/>
    <n v="228.5"/>
    <s v="Check-Out"/>
    <x v="836"/>
    <n v="0"/>
    <n v="914"/>
    <n v="0"/>
    <x v="3"/>
  </r>
  <r>
    <n v="39146"/>
    <x v="0"/>
    <s v="August"/>
    <x v="4"/>
    <x v="878"/>
    <x v="1"/>
    <x v="2"/>
    <d v="2017-08-08T00:00:00"/>
    <n v="1"/>
    <n v="1"/>
    <n v="2"/>
    <x v="0"/>
    <x v="0"/>
    <x v="29"/>
    <x v="0"/>
    <n v="269"/>
    <s v="Check-Out"/>
    <x v="836"/>
    <n v="0"/>
    <n v="269"/>
    <n v="0"/>
    <x v="2"/>
  </r>
  <r>
    <n v="39147"/>
    <x v="0"/>
    <s v="May"/>
    <x v="4"/>
    <x v="770"/>
    <x v="1"/>
    <x v="2"/>
    <d v="2017-08-07T00:00:00"/>
    <n v="97"/>
    <n v="2"/>
    <n v="4"/>
    <x v="2"/>
    <x v="0"/>
    <x v="0"/>
    <x v="0"/>
    <n v="294"/>
    <s v="Check-Out"/>
    <x v="836"/>
    <n v="0"/>
    <n v="588"/>
    <n v="0"/>
    <x v="5"/>
  </r>
  <r>
    <n v="39148"/>
    <x v="0"/>
    <s v="December"/>
    <x v="3"/>
    <x v="661"/>
    <x v="1"/>
    <x v="2"/>
    <d v="2017-08-05T00:00:00"/>
    <n v="217"/>
    <n v="4"/>
    <n v="3"/>
    <x v="2"/>
    <x v="0"/>
    <x v="5"/>
    <x v="0"/>
    <n v="255"/>
    <s v="Check-Out"/>
    <x v="836"/>
    <n v="0"/>
    <n v="1020"/>
    <n v="0"/>
    <x v="0"/>
  </r>
  <r>
    <n v="39149"/>
    <x v="0"/>
    <s v="February"/>
    <x v="4"/>
    <x v="703"/>
    <x v="1"/>
    <x v="2"/>
    <d v="2017-08-05T00:00:00"/>
    <n v="177"/>
    <n v="4"/>
    <n v="2"/>
    <x v="2"/>
    <x v="0"/>
    <x v="5"/>
    <x v="0"/>
    <n v="218"/>
    <s v="Check-Out"/>
    <x v="836"/>
    <n v="0"/>
    <n v="872"/>
    <n v="0"/>
    <x v="5"/>
  </r>
  <r>
    <n v="39150"/>
    <x v="0"/>
    <s v="July"/>
    <x v="4"/>
    <x v="857"/>
    <x v="1"/>
    <x v="2"/>
    <d v="2017-08-06T00:00:00"/>
    <n v="8"/>
    <n v="3"/>
    <n v="4"/>
    <x v="2"/>
    <x v="0"/>
    <x v="3"/>
    <x v="0"/>
    <n v="324"/>
    <s v="Check-Out"/>
    <x v="836"/>
    <n v="0"/>
    <n v="972"/>
    <n v="0"/>
    <x v="3"/>
  </r>
  <r>
    <n v="39151"/>
    <x v="0"/>
    <s v="August"/>
    <x v="4"/>
    <x v="878"/>
    <x v="1"/>
    <x v="2"/>
    <d v="2017-08-08T00:00:00"/>
    <n v="1"/>
    <n v="1"/>
    <n v="4"/>
    <x v="2"/>
    <x v="0"/>
    <x v="5"/>
    <x v="0"/>
    <n v="250"/>
    <s v="Check-Out"/>
    <x v="836"/>
    <n v="0"/>
    <n v="250"/>
    <n v="0"/>
    <x v="2"/>
  </r>
  <r>
    <n v="39152"/>
    <x v="0"/>
    <s v="August"/>
    <x v="4"/>
    <x v="959"/>
    <x v="1"/>
    <x v="2"/>
    <d v="2017-08-08T00:00:00"/>
    <n v="2"/>
    <n v="1"/>
    <n v="4"/>
    <x v="2"/>
    <x v="0"/>
    <x v="5"/>
    <x v="0"/>
    <n v="300"/>
    <s v="Check-Out"/>
    <x v="836"/>
    <n v="0"/>
    <n v="300"/>
    <n v="0"/>
    <x v="2"/>
  </r>
  <r>
    <n v="39153"/>
    <x v="0"/>
    <s v="July"/>
    <x v="4"/>
    <x v="842"/>
    <x v="1"/>
    <x v="2"/>
    <d v="2017-08-03T00:00:00"/>
    <n v="23"/>
    <n v="6"/>
    <n v="2"/>
    <x v="2"/>
    <x v="0"/>
    <x v="3"/>
    <x v="0"/>
    <n v="307.67"/>
    <s v="Check-Out"/>
    <x v="836"/>
    <n v="0"/>
    <n v="1846.02"/>
    <n v="0"/>
    <x v="3"/>
  </r>
  <r>
    <n v="39154"/>
    <x v="0"/>
    <s v="June"/>
    <x v="4"/>
    <x v="836"/>
    <x v="1"/>
    <x v="2"/>
    <d v="2017-08-04T00:00:00"/>
    <n v="43"/>
    <n v="5"/>
    <n v="2"/>
    <x v="2"/>
    <x v="0"/>
    <x v="3"/>
    <x v="0"/>
    <n v="257"/>
    <s v="Check-Out"/>
    <x v="836"/>
    <n v="0"/>
    <n v="1285"/>
    <n v="0"/>
    <x v="4"/>
  </r>
  <r>
    <n v="39155"/>
    <x v="0"/>
    <s v="July"/>
    <x v="4"/>
    <x v="849"/>
    <x v="1"/>
    <x v="2"/>
    <d v="2017-08-05T00:00:00"/>
    <n v="24"/>
    <n v="4"/>
    <n v="2"/>
    <x v="2"/>
    <x v="0"/>
    <x v="0"/>
    <x v="0"/>
    <n v="264"/>
    <s v="Check-Out"/>
    <x v="836"/>
    <n v="0"/>
    <n v="1056"/>
    <n v="0"/>
    <x v="3"/>
  </r>
  <r>
    <n v="39156"/>
    <x v="0"/>
    <s v="July"/>
    <x v="4"/>
    <x v="827"/>
    <x v="1"/>
    <x v="2"/>
    <d v="2017-08-01T00:00:00"/>
    <n v="31"/>
    <n v="8"/>
    <n v="4"/>
    <x v="0"/>
    <x v="0"/>
    <x v="0"/>
    <x v="0"/>
    <n v="426.25"/>
    <s v="Check-Out"/>
    <x v="836"/>
    <n v="0"/>
    <n v="3410"/>
    <n v="0"/>
    <x v="4"/>
  </r>
  <r>
    <n v="39157"/>
    <x v="0"/>
    <s v="March"/>
    <x v="4"/>
    <x v="798"/>
    <x v="1"/>
    <x v="2"/>
    <d v="2017-08-03T00:00:00"/>
    <n v="143"/>
    <n v="7"/>
    <n v="2"/>
    <x v="3"/>
    <x v="1"/>
    <x v="1"/>
    <x v="0"/>
    <n v="175.5"/>
    <s v="Check-Out"/>
    <x v="837"/>
    <n v="0"/>
    <n v="1228.5"/>
    <n v="0"/>
    <x v="5"/>
  </r>
  <r>
    <n v="39158"/>
    <x v="0"/>
    <s v="April"/>
    <x v="4"/>
    <x v="734"/>
    <x v="1"/>
    <x v="2"/>
    <d v="2017-08-03T00:00:00"/>
    <n v="121"/>
    <n v="7"/>
    <n v="2"/>
    <x v="3"/>
    <x v="1"/>
    <x v="1"/>
    <x v="0"/>
    <n v="135"/>
    <s v="Check-Out"/>
    <x v="837"/>
    <n v="0"/>
    <n v="945"/>
    <n v="0"/>
    <x v="5"/>
  </r>
  <r>
    <n v="39159"/>
    <x v="0"/>
    <s v="June"/>
    <x v="4"/>
    <x v="825"/>
    <x v="1"/>
    <x v="2"/>
    <d v="2017-08-06T00:00:00"/>
    <n v="38"/>
    <n v="4"/>
    <n v="4"/>
    <x v="2"/>
    <x v="0"/>
    <x v="1"/>
    <x v="0"/>
    <n v="264"/>
    <s v="Check-Out"/>
    <x v="837"/>
    <n v="0"/>
    <n v="1056"/>
    <n v="0"/>
    <x v="4"/>
  </r>
  <r>
    <n v="39160"/>
    <x v="0"/>
    <s v="September"/>
    <x v="3"/>
    <x v="562"/>
    <x v="1"/>
    <x v="2"/>
    <d v="2017-08-07T00:00:00"/>
    <n v="326"/>
    <n v="3"/>
    <n v="2"/>
    <x v="2"/>
    <x v="0"/>
    <x v="5"/>
    <x v="0"/>
    <n v="197.6"/>
    <s v="Check-Out"/>
    <x v="837"/>
    <n v="0"/>
    <n v="592.79999999999995"/>
    <n v="0"/>
    <x v="0"/>
  </r>
  <r>
    <n v="39161"/>
    <x v="0"/>
    <s v="September"/>
    <x v="3"/>
    <x v="562"/>
    <x v="1"/>
    <x v="2"/>
    <d v="2017-08-07T00:00:00"/>
    <n v="326"/>
    <n v="3"/>
    <n v="1"/>
    <x v="2"/>
    <x v="0"/>
    <x v="5"/>
    <x v="0"/>
    <n v="183.6"/>
    <s v="Check-Out"/>
    <x v="837"/>
    <n v="0"/>
    <n v="550.79999999999995"/>
    <n v="0"/>
    <x v="0"/>
  </r>
  <r>
    <n v="39162"/>
    <x v="0"/>
    <s v="February"/>
    <x v="4"/>
    <x v="692"/>
    <x v="0"/>
    <x v="2"/>
    <d v="2017-07-27T00:00:00"/>
    <n v="163"/>
    <n v="14"/>
    <n v="2"/>
    <x v="3"/>
    <x v="1"/>
    <x v="1"/>
    <x v="0"/>
    <n v="106.86"/>
    <s v="Check-Out"/>
    <x v="837"/>
    <n v="0"/>
    <n v="1496.04"/>
    <n v="0"/>
    <x v="5"/>
  </r>
  <r>
    <n v="39163"/>
    <x v="0"/>
    <s v="January"/>
    <x v="4"/>
    <x v="663"/>
    <x v="0"/>
    <x v="2"/>
    <d v="2017-07-30T00:00:00"/>
    <n v="192"/>
    <n v="11"/>
    <n v="3"/>
    <x v="3"/>
    <x v="1"/>
    <x v="1"/>
    <x v="0"/>
    <n v="166.03"/>
    <s v="Check-Out"/>
    <x v="837"/>
    <n v="0"/>
    <n v="1826.33"/>
    <n v="0"/>
    <x v="0"/>
  </r>
  <r>
    <n v="39164"/>
    <x v="0"/>
    <s v="August"/>
    <x v="4"/>
    <x v="874"/>
    <x v="1"/>
    <x v="2"/>
    <d v="2017-08-07T00:00:00"/>
    <n v="3"/>
    <n v="3"/>
    <n v="2"/>
    <x v="2"/>
    <x v="0"/>
    <x v="3"/>
    <x v="0"/>
    <n v="230"/>
    <s v="Check-Out"/>
    <x v="837"/>
    <n v="0"/>
    <n v="690"/>
    <n v="0"/>
    <x v="2"/>
  </r>
  <r>
    <n v="39165"/>
    <x v="0"/>
    <s v="January"/>
    <x v="4"/>
    <x v="649"/>
    <x v="1"/>
    <x v="2"/>
    <d v="2017-08-03T00:00:00"/>
    <n v="212"/>
    <n v="7"/>
    <n v="3"/>
    <x v="3"/>
    <x v="1"/>
    <x v="1"/>
    <x v="0"/>
    <n v="206.03"/>
    <s v="Check-Out"/>
    <x v="837"/>
    <n v="0"/>
    <n v="1442.21"/>
    <n v="0"/>
    <x v="0"/>
  </r>
  <r>
    <n v="39166"/>
    <x v="0"/>
    <s v="April"/>
    <x v="4"/>
    <x v="758"/>
    <x v="1"/>
    <x v="2"/>
    <d v="2017-08-03T00:00:00"/>
    <n v="122"/>
    <n v="7"/>
    <n v="2"/>
    <x v="3"/>
    <x v="1"/>
    <x v="7"/>
    <x v="0"/>
    <n v="165"/>
    <s v="Check-Out"/>
    <x v="837"/>
    <n v="0"/>
    <n v="1155"/>
    <n v="0"/>
    <x v="5"/>
  </r>
  <r>
    <n v="39167"/>
    <x v="0"/>
    <s v="March"/>
    <x v="4"/>
    <x v="725"/>
    <x v="1"/>
    <x v="2"/>
    <d v="2017-08-02T00:00:00"/>
    <n v="134"/>
    <n v="8"/>
    <n v="3"/>
    <x v="3"/>
    <x v="1"/>
    <x v="1"/>
    <x v="0"/>
    <n v="141.55000000000001"/>
    <s v="Check-Out"/>
    <x v="837"/>
    <n v="0"/>
    <n v="1132.4000000000001"/>
    <n v="0"/>
    <x v="5"/>
  </r>
  <r>
    <n v="39168"/>
    <x v="0"/>
    <s v="February"/>
    <x v="4"/>
    <x v="733"/>
    <x v="1"/>
    <x v="2"/>
    <d v="2017-08-03T00:00:00"/>
    <n v="179"/>
    <n v="7"/>
    <n v="2"/>
    <x v="2"/>
    <x v="0"/>
    <x v="0"/>
    <x v="0"/>
    <n v="212.29"/>
    <s v="Check-Out"/>
    <x v="837"/>
    <n v="0"/>
    <n v="1486.03"/>
    <n v="0"/>
    <x v="5"/>
  </r>
  <r>
    <n v="39169"/>
    <x v="0"/>
    <s v="February"/>
    <x v="4"/>
    <x v="701"/>
    <x v="1"/>
    <x v="2"/>
    <d v="2017-08-09T00:00:00"/>
    <n v="183"/>
    <n v="1"/>
    <n v="2"/>
    <x v="3"/>
    <x v="2"/>
    <x v="0"/>
    <x v="0"/>
    <n v="141"/>
    <s v="Check-Out"/>
    <x v="837"/>
    <n v="0"/>
    <n v="141"/>
    <n v="0"/>
    <x v="0"/>
  </r>
  <r>
    <n v="39170"/>
    <x v="0"/>
    <s v="February"/>
    <x v="4"/>
    <x v="701"/>
    <x v="1"/>
    <x v="2"/>
    <d v="2017-08-09T00:00:00"/>
    <n v="183"/>
    <n v="1"/>
    <n v="2"/>
    <x v="3"/>
    <x v="2"/>
    <x v="0"/>
    <x v="0"/>
    <n v="141"/>
    <s v="Check-Out"/>
    <x v="837"/>
    <n v="0"/>
    <n v="141"/>
    <n v="0"/>
    <x v="0"/>
  </r>
  <r>
    <n v="39171"/>
    <x v="0"/>
    <s v="July"/>
    <x v="4"/>
    <x v="858"/>
    <x v="1"/>
    <x v="2"/>
    <d v="2017-08-05T00:00:00"/>
    <n v="32"/>
    <n v="5"/>
    <n v="2"/>
    <x v="2"/>
    <x v="0"/>
    <x v="3"/>
    <x v="0"/>
    <n v="276"/>
    <s v="Check-Out"/>
    <x v="837"/>
    <n v="0"/>
    <n v="1380"/>
    <n v="0"/>
    <x v="4"/>
  </r>
  <r>
    <n v="39172"/>
    <x v="0"/>
    <s v="July"/>
    <x v="4"/>
    <x v="848"/>
    <x v="1"/>
    <x v="2"/>
    <d v="2017-08-07T00:00:00"/>
    <n v="15"/>
    <n v="3"/>
    <n v="2"/>
    <x v="2"/>
    <x v="0"/>
    <x v="0"/>
    <x v="0"/>
    <n v="231.67"/>
    <s v="Check-Out"/>
    <x v="837"/>
    <n v="0"/>
    <n v="695.01"/>
    <n v="0"/>
    <x v="3"/>
  </r>
  <r>
    <n v="39173"/>
    <x v="0"/>
    <s v="August"/>
    <x v="4"/>
    <x v="875"/>
    <x v="1"/>
    <x v="2"/>
    <d v="2017-08-10T00:00:00"/>
    <n v="5"/>
    <n v="1"/>
    <n v="2"/>
    <x v="2"/>
    <x v="0"/>
    <x v="0"/>
    <x v="0"/>
    <n v="244"/>
    <s v="Check-Out"/>
    <x v="854"/>
    <n v="0"/>
    <n v="244"/>
    <n v="0"/>
    <x v="2"/>
  </r>
  <r>
    <n v="39174"/>
    <x v="0"/>
    <s v="May"/>
    <x v="4"/>
    <x v="774"/>
    <x v="1"/>
    <x v="2"/>
    <d v="2017-08-04T00:00:00"/>
    <n v="95"/>
    <n v="6"/>
    <n v="4"/>
    <x v="2"/>
    <x v="0"/>
    <x v="3"/>
    <x v="0"/>
    <n v="328"/>
    <s v="Check-Out"/>
    <x v="837"/>
    <n v="0"/>
    <n v="1968"/>
    <n v="0"/>
    <x v="5"/>
  </r>
  <r>
    <n v="39175"/>
    <x v="0"/>
    <s v="December"/>
    <x v="3"/>
    <x v="631"/>
    <x v="1"/>
    <x v="2"/>
    <d v="2017-08-06T00:00:00"/>
    <n v="240"/>
    <n v="4"/>
    <n v="2"/>
    <x v="3"/>
    <x v="2"/>
    <x v="15"/>
    <x v="0"/>
    <n v="118"/>
    <s v="Check-Out"/>
    <x v="837"/>
    <n v="0"/>
    <n v="472"/>
    <n v="0"/>
    <x v="0"/>
  </r>
  <r>
    <n v="39176"/>
    <x v="0"/>
    <s v="January"/>
    <x v="4"/>
    <x v="653"/>
    <x v="1"/>
    <x v="2"/>
    <d v="2017-08-03T00:00:00"/>
    <n v="199"/>
    <n v="7"/>
    <n v="3"/>
    <x v="0"/>
    <x v="0"/>
    <x v="1"/>
    <x v="0"/>
    <n v="187.37"/>
    <s v="Check-Out"/>
    <x v="837"/>
    <n v="0"/>
    <n v="1311.5900000000001"/>
    <n v="0"/>
    <x v="0"/>
  </r>
  <r>
    <n v="39177"/>
    <x v="0"/>
    <s v="August"/>
    <x v="4"/>
    <x v="870"/>
    <x v="1"/>
    <x v="2"/>
    <d v="2017-08-09T00:00:00"/>
    <n v="0"/>
    <n v="1"/>
    <n v="2"/>
    <x v="0"/>
    <x v="0"/>
    <x v="0"/>
    <x v="0"/>
    <n v="244"/>
    <s v="Check-Out"/>
    <x v="837"/>
    <n v="0"/>
    <n v="244"/>
    <n v="0"/>
    <x v="2"/>
  </r>
  <r>
    <n v="39178"/>
    <x v="0"/>
    <s v="June"/>
    <x v="4"/>
    <x v="819"/>
    <x v="1"/>
    <x v="2"/>
    <d v="2017-08-07T00:00:00"/>
    <n v="40"/>
    <n v="3"/>
    <n v="4"/>
    <x v="0"/>
    <x v="0"/>
    <x v="3"/>
    <x v="0"/>
    <n v="387"/>
    <s v="Check-Out"/>
    <x v="837"/>
    <n v="0"/>
    <n v="1161"/>
    <n v="0"/>
    <x v="4"/>
  </r>
  <r>
    <n v="39179"/>
    <x v="0"/>
    <s v="August"/>
    <x v="4"/>
    <x v="878"/>
    <x v="1"/>
    <x v="2"/>
    <d v="2017-08-09T00:00:00"/>
    <n v="2"/>
    <n v="1"/>
    <n v="4"/>
    <x v="2"/>
    <x v="0"/>
    <x v="2"/>
    <x v="0"/>
    <n v="230"/>
    <s v="Check-Out"/>
    <x v="837"/>
    <n v="0"/>
    <n v="230"/>
    <n v="0"/>
    <x v="2"/>
  </r>
  <r>
    <n v="39180"/>
    <x v="0"/>
    <s v="January"/>
    <x v="4"/>
    <x v="685"/>
    <x v="1"/>
    <x v="2"/>
    <d v="2017-08-03T00:00:00"/>
    <n v="195"/>
    <n v="7"/>
    <n v="4"/>
    <x v="0"/>
    <x v="0"/>
    <x v="0"/>
    <x v="0"/>
    <n v="182.16"/>
    <s v="Check-Out"/>
    <x v="837"/>
    <n v="0"/>
    <n v="1275.1199999999999"/>
    <n v="0"/>
    <x v="0"/>
  </r>
  <r>
    <n v="39181"/>
    <x v="0"/>
    <s v="February"/>
    <x v="4"/>
    <x v="709"/>
    <x v="1"/>
    <x v="2"/>
    <d v="2017-08-07T00:00:00"/>
    <n v="180"/>
    <n v="3"/>
    <n v="2"/>
    <x v="2"/>
    <x v="0"/>
    <x v="15"/>
    <x v="0"/>
    <n v="140.6"/>
    <s v="Check-Out"/>
    <x v="837"/>
    <n v="0"/>
    <n v="421.79999999999995"/>
    <n v="0"/>
    <x v="5"/>
  </r>
  <r>
    <n v="39182"/>
    <x v="0"/>
    <s v="December"/>
    <x v="3"/>
    <x v="631"/>
    <x v="1"/>
    <x v="2"/>
    <d v="2017-08-06T00:00:00"/>
    <n v="240"/>
    <n v="4"/>
    <n v="3"/>
    <x v="3"/>
    <x v="2"/>
    <x v="15"/>
    <x v="0"/>
    <n v="116.5"/>
    <s v="Check-Out"/>
    <x v="837"/>
    <n v="0"/>
    <n v="466"/>
    <n v="0"/>
    <x v="0"/>
  </r>
  <r>
    <n v="39183"/>
    <x v="0"/>
    <s v="December"/>
    <x v="3"/>
    <x v="631"/>
    <x v="1"/>
    <x v="2"/>
    <d v="2017-08-06T00:00:00"/>
    <n v="240"/>
    <n v="4"/>
    <n v="3"/>
    <x v="3"/>
    <x v="2"/>
    <x v="15"/>
    <x v="0"/>
    <n v="147.13"/>
    <s v="Check-Out"/>
    <x v="837"/>
    <n v="0"/>
    <n v="588.52"/>
    <n v="0"/>
    <x v="0"/>
  </r>
  <r>
    <n v="39184"/>
    <x v="0"/>
    <s v="February"/>
    <x v="4"/>
    <x v="683"/>
    <x v="1"/>
    <x v="2"/>
    <d v="2017-08-01T00:00:00"/>
    <n v="171"/>
    <n v="9"/>
    <n v="2"/>
    <x v="2"/>
    <x v="0"/>
    <x v="0"/>
    <x v="0"/>
    <n v="191.11"/>
    <s v="Check-Out"/>
    <x v="837"/>
    <n v="0"/>
    <n v="1719.9900000000002"/>
    <n v="0"/>
    <x v="5"/>
  </r>
  <r>
    <n v="39185"/>
    <x v="0"/>
    <s v="February"/>
    <x v="4"/>
    <x v="684"/>
    <x v="1"/>
    <x v="2"/>
    <d v="2017-08-03T00:00:00"/>
    <n v="174"/>
    <n v="7"/>
    <n v="3"/>
    <x v="0"/>
    <x v="0"/>
    <x v="0"/>
    <x v="0"/>
    <n v="248.36"/>
    <s v="Check-Out"/>
    <x v="837"/>
    <n v="0"/>
    <n v="1738.52"/>
    <n v="0"/>
    <x v="5"/>
  </r>
  <r>
    <n v="39186"/>
    <x v="0"/>
    <s v="April"/>
    <x v="4"/>
    <x v="738"/>
    <x v="1"/>
    <x v="2"/>
    <d v="2017-08-05T00:00:00"/>
    <n v="121"/>
    <n v="5"/>
    <n v="2"/>
    <x v="2"/>
    <x v="2"/>
    <x v="62"/>
    <x v="0"/>
    <n v="239"/>
    <s v="Check-Out"/>
    <x v="837"/>
    <n v="0"/>
    <n v="1195"/>
    <n v="0"/>
    <x v="5"/>
  </r>
  <r>
    <n v="39187"/>
    <x v="0"/>
    <s v="April"/>
    <x v="4"/>
    <x v="738"/>
    <x v="1"/>
    <x v="2"/>
    <d v="2017-08-05T00:00:00"/>
    <n v="121"/>
    <n v="5"/>
    <n v="2"/>
    <x v="2"/>
    <x v="2"/>
    <x v="62"/>
    <x v="0"/>
    <n v="239"/>
    <s v="Check-Out"/>
    <x v="837"/>
    <n v="0"/>
    <n v="1195"/>
    <n v="0"/>
    <x v="5"/>
  </r>
  <r>
    <n v="39188"/>
    <x v="0"/>
    <s v="April"/>
    <x v="4"/>
    <x v="738"/>
    <x v="1"/>
    <x v="2"/>
    <d v="2017-08-05T00:00:00"/>
    <n v="121"/>
    <n v="5"/>
    <n v="2"/>
    <x v="2"/>
    <x v="2"/>
    <x v="62"/>
    <x v="0"/>
    <n v="239"/>
    <s v="Check-Out"/>
    <x v="837"/>
    <n v="0"/>
    <n v="1195"/>
    <n v="0"/>
    <x v="5"/>
  </r>
  <r>
    <n v="39189"/>
    <x v="0"/>
    <s v="August"/>
    <x v="4"/>
    <x v="959"/>
    <x v="1"/>
    <x v="2"/>
    <d v="2017-08-09T00:00:00"/>
    <n v="3"/>
    <n v="1"/>
    <n v="2"/>
    <x v="2"/>
    <x v="0"/>
    <x v="3"/>
    <x v="0"/>
    <n v="282"/>
    <s v="Check-Out"/>
    <x v="837"/>
    <n v="0"/>
    <n v="282"/>
    <n v="0"/>
    <x v="2"/>
  </r>
  <r>
    <n v="39190"/>
    <x v="0"/>
    <s v="August"/>
    <x v="4"/>
    <x v="870"/>
    <x v="1"/>
    <x v="2"/>
    <d v="2017-08-10T00:00:00"/>
    <n v="1"/>
    <n v="1"/>
    <n v="2"/>
    <x v="2"/>
    <x v="0"/>
    <x v="3"/>
    <x v="0"/>
    <n v="205"/>
    <s v="Check-Out"/>
    <x v="854"/>
    <n v="0"/>
    <n v="205"/>
    <n v="0"/>
    <x v="2"/>
  </r>
  <r>
    <n v="39191"/>
    <x v="0"/>
    <s v="July"/>
    <x v="4"/>
    <x v="849"/>
    <x v="1"/>
    <x v="2"/>
    <d v="2017-08-08T00:00:00"/>
    <n v="27"/>
    <n v="2"/>
    <n v="1"/>
    <x v="2"/>
    <x v="0"/>
    <x v="2"/>
    <x v="0"/>
    <n v="232"/>
    <s v="Check-Out"/>
    <x v="837"/>
    <n v="0"/>
    <n v="464"/>
    <n v="0"/>
    <x v="3"/>
  </r>
  <r>
    <n v="39192"/>
    <x v="0"/>
    <s v="July"/>
    <x v="4"/>
    <x v="849"/>
    <x v="1"/>
    <x v="2"/>
    <d v="2017-08-08T00:00:00"/>
    <n v="27"/>
    <n v="2"/>
    <n v="2"/>
    <x v="2"/>
    <x v="0"/>
    <x v="2"/>
    <x v="0"/>
    <n v="202"/>
    <s v="Check-Out"/>
    <x v="837"/>
    <n v="0"/>
    <n v="404"/>
    <n v="0"/>
    <x v="3"/>
  </r>
  <r>
    <n v="39193"/>
    <x v="0"/>
    <s v="July"/>
    <x v="4"/>
    <x v="871"/>
    <x v="1"/>
    <x v="2"/>
    <d v="2017-08-08T00:00:00"/>
    <n v="17"/>
    <n v="3"/>
    <n v="2"/>
    <x v="3"/>
    <x v="3"/>
    <x v="1"/>
    <x v="0"/>
    <n v="116.5"/>
    <s v="Check-Out"/>
    <x v="854"/>
    <n v="0"/>
    <n v="349.5"/>
    <n v="0"/>
    <x v="3"/>
  </r>
  <r>
    <n v="39194"/>
    <x v="0"/>
    <s v="April"/>
    <x v="4"/>
    <x v="734"/>
    <x v="1"/>
    <x v="2"/>
    <d v="2017-08-01T00:00:00"/>
    <n v="119"/>
    <n v="10"/>
    <n v="2"/>
    <x v="3"/>
    <x v="1"/>
    <x v="1"/>
    <x v="0"/>
    <n v="137"/>
    <s v="Check-Out"/>
    <x v="854"/>
    <n v="0"/>
    <n v="1370"/>
    <n v="0"/>
    <x v="5"/>
  </r>
  <r>
    <n v="39195"/>
    <x v="0"/>
    <s v="October"/>
    <x v="3"/>
    <x v="561"/>
    <x v="1"/>
    <x v="2"/>
    <d v="2017-08-05T00:00:00"/>
    <n v="307"/>
    <n v="6"/>
    <n v="2"/>
    <x v="2"/>
    <x v="0"/>
    <x v="0"/>
    <x v="0"/>
    <n v="168.6"/>
    <s v="Check-Out"/>
    <x v="854"/>
    <n v="0"/>
    <n v="1011.5999999999999"/>
    <n v="0"/>
    <x v="0"/>
  </r>
  <r>
    <n v="39196"/>
    <x v="0"/>
    <s v="September"/>
    <x v="3"/>
    <x v="558"/>
    <x v="0"/>
    <x v="2"/>
    <d v="2017-07-25T00:00:00"/>
    <n v="301"/>
    <n v="17"/>
    <n v="2"/>
    <x v="2"/>
    <x v="2"/>
    <x v="12"/>
    <x v="0"/>
    <n v="179.06"/>
    <s v="Check-Out"/>
    <x v="854"/>
    <n v="0"/>
    <n v="3044.02"/>
    <n v="0"/>
    <x v="0"/>
  </r>
  <r>
    <n v="39197"/>
    <x v="0"/>
    <s v="September"/>
    <x v="3"/>
    <x v="558"/>
    <x v="0"/>
    <x v="2"/>
    <d v="2017-07-25T00:00:00"/>
    <n v="301"/>
    <n v="17"/>
    <n v="2"/>
    <x v="2"/>
    <x v="2"/>
    <x v="12"/>
    <x v="0"/>
    <n v="169.06"/>
    <s v="Check-Out"/>
    <x v="854"/>
    <n v="0"/>
    <n v="2874.02"/>
    <n v="0"/>
    <x v="0"/>
  </r>
  <r>
    <n v="39198"/>
    <x v="0"/>
    <s v="June"/>
    <x v="4"/>
    <x v="816"/>
    <x v="1"/>
    <x v="2"/>
    <d v="2017-08-07T00:00:00"/>
    <n v="48"/>
    <n v="4"/>
    <n v="2"/>
    <x v="3"/>
    <x v="2"/>
    <x v="9"/>
    <x v="0"/>
    <n v="216.84"/>
    <s v="Check-Out"/>
    <x v="854"/>
    <n v="0"/>
    <n v="867.36"/>
    <n v="0"/>
    <x v="4"/>
  </r>
  <r>
    <n v="39199"/>
    <x v="0"/>
    <s v="June"/>
    <x v="4"/>
    <x v="816"/>
    <x v="1"/>
    <x v="2"/>
    <d v="2017-08-07T00:00:00"/>
    <n v="48"/>
    <n v="4"/>
    <n v="2"/>
    <x v="3"/>
    <x v="2"/>
    <x v="1"/>
    <x v="0"/>
    <n v="214.84"/>
    <s v="Check-Out"/>
    <x v="854"/>
    <n v="0"/>
    <n v="859.36"/>
    <n v="0"/>
    <x v="4"/>
  </r>
  <r>
    <n v="39200"/>
    <x v="0"/>
    <s v="December"/>
    <x v="3"/>
    <x v="630"/>
    <x v="1"/>
    <x v="2"/>
    <d v="2017-08-04T00:00:00"/>
    <n v="229"/>
    <n v="7"/>
    <n v="3"/>
    <x v="0"/>
    <x v="0"/>
    <x v="1"/>
    <x v="0"/>
    <n v="169.28"/>
    <s v="Check-Out"/>
    <x v="854"/>
    <n v="0"/>
    <n v="1184.96"/>
    <n v="0"/>
    <x v="0"/>
  </r>
  <r>
    <n v="39201"/>
    <x v="0"/>
    <s v="September"/>
    <x v="3"/>
    <x v="549"/>
    <x v="1"/>
    <x v="2"/>
    <d v="2017-08-07T00:00:00"/>
    <n v="322"/>
    <n v="4"/>
    <n v="3"/>
    <x v="0"/>
    <x v="0"/>
    <x v="0"/>
    <x v="0"/>
    <n v="180.75"/>
    <s v="Check-Out"/>
    <x v="854"/>
    <n v="0"/>
    <n v="723"/>
    <n v="0"/>
    <x v="0"/>
  </r>
  <r>
    <n v="39202"/>
    <x v="0"/>
    <s v="August"/>
    <x v="4"/>
    <x v="864"/>
    <x v="1"/>
    <x v="2"/>
    <d v="2017-08-10T00:00:00"/>
    <n v="0"/>
    <n v="1"/>
    <n v="2"/>
    <x v="0"/>
    <x v="0"/>
    <x v="0"/>
    <x v="0"/>
    <n v="180"/>
    <s v="Check-Out"/>
    <x v="854"/>
    <n v="0"/>
    <n v="180"/>
    <n v="0"/>
    <x v="2"/>
  </r>
  <r>
    <n v="39203"/>
    <x v="0"/>
    <s v="March"/>
    <x v="4"/>
    <x v="727"/>
    <x v="1"/>
    <x v="2"/>
    <d v="2017-08-07T00:00:00"/>
    <n v="131"/>
    <n v="4"/>
    <n v="2"/>
    <x v="2"/>
    <x v="0"/>
    <x v="5"/>
    <x v="0"/>
    <n v="266"/>
    <s v="Check-Out"/>
    <x v="854"/>
    <n v="0"/>
    <n v="1064"/>
    <n v="0"/>
    <x v="5"/>
  </r>
  <r>
    <n v="39204"/>
    <x v="0"/>
    <s v="June"/>
    <x v="4"/>
    <x v="839"/>
    <x v="1"/>
    <x v="2"/>
    <d v="2017-08-04T00:00:00"/>
    <n v="42"/>
    <n v="7"/>
    <n v="2"/>
    <x v="2"/>
    <x v="2"/>
    <x v="25"/>
    <x v="0"/>
    <n v="197.14"/>
    <s v="Check-Out"/>
    <x v="854"/>
    <n v="0"/>
    <n v="1379.98"/>
    <n v="0"/>
    <x v="4"/>
  </r>
  <r>
    <n v="39205"/>
    <x v="0"/>
    <s v="June"/>
    <x v="4"/>
    <x v="839"/>
    <x v="1"/>
    <x v="2"/>
    <d v="2017-08-04T00:00:00"/>
    <n v="42"/>
    <n v="7"/>
    <n v="1"/>
    <x v="2"/>
    <x v="2"/>
    <x v="25"/>
    <x v="0"/>
    <n v="181.14"/>
    <s v="Check-Out"/>
    <x v="854"/>
    <n v="0"/>
    <n v="1267.98"/>
    <n v="0"/>
    <x v="4"/>
  </r>
  <r>
    <n v="39206"/>
    <x v="0"/>
    <s v="August"/>
    <x v="4"/>
    <x v="864"/>
    <x v="1"/>
    <x v="2"/>
    <d v="2017-08-10T00:00:00"/>
    <n v="0"/>
    <n v="1"/>
    <n v="2"/>
    <x v="0"/>
    <x v="0"/>
    <x v="20"/>
    <x v="0"/>
    <n v="194"/>
    <s v="Check-Out"/>
    <x v="854"/>
    <n v="0"/>
    <n v="194"/>
    <n v="0"/>
    <x v="2"/>
  </r>
  <r>
    <n v="39207"/>
    <x v="0"/>
    <s v="January"/>
    <x v="4"/>
    <x v="654"/>
    <x v="1"/>
    <x v="2"/>
    <d v="2017-08-08T00:00:00"/>
    <n v="208"/>
    <n v="3"/>
    <n v="2"/>
    <x v="2"/>
    <x v="0"/>
    <x v="5"/>
    <x v="0"/>
    <n v="206"/>
    <s v="Check-Out"/>
    <x v="854"/>
    <n v="0"/>
    <n v="618"/>
    <n v="0"/>
    <x v="0"/>
  </r>
  <r>
    <n v="39208"/>
    <x v="0"/>
    <s v="August"/>
    <x v="4"/>
    <x v="869"/>
    <x v="1"/>
    <x v="2"/>
    <d v="2017-08-10T00:00:00"/>
    <n v="2"/>
    <n v="1"/>
    <n v="2"/>
    <x v="0"/>
    <x v="0"/>
    <x v="0"/>
    <x v="0"/>
    <n v="205"/>
    <s v="Check-Out"/>
    <x v="854"/>
    <n v="0"/>
    <n v="205"/>
    <n v="0"/>
    <x v="2"/>
  </r>
  <r>
    <n v="39209"/>
    <x v="0"/>
    <s v="August"/>
    <x v="4"/>
    <x v="869"/>
    <x v="1"/>
    <x v="2"/>
    <d v="2017-08-10T00:00:00"/>
    <n v="2"/>
    <n v="1"/>
    <n v="2"/>
    <x v="0"/>
    <x v="0"/>
    <x v="0"/>
    <x v="0"/>
    <n v="241"/>
    <s v="Check-Out"/>
    <x v="854"/>
    <n v="0"/>
    <n v="241"/>
    <n v="0"/>
    <x v="2"/>
  </r>
  <r>
    <n v="39210"/>
    <x v="0"/>
    <s v="July"/>
    <x v="4"/>
    <x v="849"/>
    <x v="1"/>
    <x v="2"/>
    <d v="2017-08-06T00:00:00"/>
    <n v="25"/>
    <n v="5"/>
    <n v="2"/>
    <x v="3"/>
    <x v="0"/>
    <x v="0"/>
    <x v="0"/>
    <n v="254.31"/>
    <s v="Check-Out"/>
    <x v="854"/>
    <n v="0"/>
    <n v="1271.55"/>
    <n v="0"/>
    <x v="3"/>
  </r>
  <r>
    <n v="39211"/>
    <x v="0"/>
    <s v="June"/>
    <x v="4"/>
    <x v="818"/>
    <x v="1"/>
    <x v="2"/>
    <d v="2017-08-07T00:00:00"/>
    <n v="43"/>
    <n v="4"/>
    <n v="2"/>
    <x v="2"/>
    <x v="0"/>
    <x v="0"/>
    <x v="0"/>
    <n v="296"/>
    <s v="Check-Out"/>
    <x v="854"/>
    <n v="0"/>
    <n v="1184"/>
    <n v="0"/>
    <x v="4"/>
  </r>
  <r>
    <n v="39212"/>
    <x v="0"/>
    <s v="June"/>
    <x v="4"/>
    <x v="816"/>
    <x v="1"/>
    <x v="2"/>
    <d v="2017-08-08T00:00:00"/>
    <n v="49"/>
    <n v="3"/>
    <n v="1"/>
    <x v="1"/>
    <x v="3"/>
    <x v="0"/>
    <x v="0"/>
    <n v="135"/>
    <s v="Check-Out"/>
    <x v="854"/>
    <n v="0"/>
    <n v="405"/>
    <n v="0"/>
    <x v="4"/>
  </r>
  <r>
    <n v="39213"/>
    <x v="0"/>
    <s v="August"/>
    <x v="4"/>
    <x v="914"/>
    <x v="1"/>
    <x v="2"/>
    <d v="2017-08-06T00:00:00"/>
    <n v="3"/>
    <n v="5"/>
    <n v="2"/>
    <x v="2"/>
    <x v="0"/>
    <x v="0"/>
    <x v="0"/>
    <n v="224"/>
    <s v="Check-Out"/>
    <x v="854"/>
    <n v="0"/>
    <n v="1120"/>
    <n v="0"/>
    <x v="2"/>
  </r>
  <r>
    <n v="39214"/>
    <x v="0"/>
    <s v="October"/>
    <x v="3"/>
    <x v="567"/>
    <x v="1"/>
    <x v="2"/>
    <d v="2017-08-05T00:00:00"/>
    <n v="305"/>
    <n v="7"/>
    <n v="2"/>
    <x v="3"/>
    <x v="0"/>
    <x v="1"/>
    <x v="0"/>
    <n v="132.85"/>
    <s v="Check-Out"/>
    <x v="859"/>
    <n v="0"/>
    <n v="929.94999999999993"/>
    <n v="0"/>
    <x v="0"/>
  </r>
  <r>
    <n v="39215"/>
    <x v="0"/>
    <s v="February"/>
    <x v="4"/>
    <x v="672"/>
    <x v="1"/>
    <x v="2"/>
    <d v="2017-08-06T00:00:00"/>
    <n v="183"/>
    <n v="6"/>
    <n v="3"/>
    <x v="2"/>
    <x v="0"/>
    <x v="1"/>
    <x v="0"/>
    <n v="223.07"/>
    <s v="Check-Out"/>
    <x v="859"/>
    <n v="0"/>
    <n v="1338.42"/>
    <n v="0"/>
    <x v="0"/>
  </r>
  <r>
    <n v="39216"/>
    <x v="0"/>
    <s v="February"/>
    <x v="4"/>
    <x v="672"/>
    <x v="1"/>
    <x v="2"/>
    <d v="2017-08-06T00:00:00"/>
    <n v="183"/>
    <n v="6"/>
    <n v="4"/>
    <x v="2"/>
    <x v="0"/>
    <x v="15"/>
    <x v="0"/>
    <n v="239.78"/>
    <s v="Check-Out"/>
    <x v="859"/>
    <n v="0"/>
    <n v="1438.68"/>
    <n v="0"/>
    <x v="0"/>
  </r>
  <r>
    <n v="39217"/>
    <x v="0"/>
    <s v="November"/>
    <x v="3"/>
    <x v="597"/>
    <x v="1"/>
    <x v="2"/>
    <d v="2017-08-07T00:00:00"/>
    <n v="264"/>
    <n v="5"/>
    <n v="3"/>
    <x v="0"/>
    <x v="0"/>
    <x v="14"/>
    <x v="0"/>
    <n v="231.6"/>
    <s v="Check-Out"/>
    <x v="859"/>
    <n v="0"/>
    <n v="1158"/>
    <n v="0"/>
    <x v="0"/>
  </r>
  <r>
    <n v="39218"/>
    <x v="0"/>
    <s v="January"/>
    <x v="4"/>
    <x v="666"/>
    <x v="1"/>
    <x v="2"/>
    <d v="2017-08-08T00:00:00"/>
    <n v="207"/>
    <n v="4"/>
    <n v="2"/>
    <x v="2"/>
    <x v="0"/>
    <x v="3"/>
    <x v="0"/>
    <n v="250"/>
    <s v="Check-Out"/>
    <x v="859"/>
    <n v="0"/>
    <n v="1000"/>
    <n v="0"/>
    <x v="0"/>
  </r>
  <r>
    <n v="39219"/>
    <x v="0"/>
    <s v="December"/>
    <x v="3"/>
    <x v="652"/>
    <x v="1"/>
    <x v="2"/>
    <d v="2017-08-05T00:00:00"/>
    <n v="218"/>
    <n v="7"/>
    <n v="2"/>
    <x v="3"/>
    <x v="0"/>
    <x v="3"/>
    <x v="0"/>
    <n v="135.9"/>
    <s v="Check-Out"/>
    <x v="859"/>
    <n v="0"/>
    <n v="951.30000000000007"/>
    <n v="0"/>
    <x v="0"/>
  </r>
  <r>
    <n v="39220"/>
    <x v="0"/>
    <s v="December"/>
    <x v="3"/>
    <x v="652"/>
    <x v="1"/>
    <x v="2"/>
    <d v="2017-08-05T00:00:00"/>
    <n v="218"/>
    <n v="7"/>
    <n v="2"/>
    <x v="3"/>
    <x v="0"/>
    <x v="3"/>
    <x v="0"/>
    <n v="135.9"/>
    <s v="Check-Out"/>
    <x v="859"/>
    <n v="0"/>
    <n v="951.30000000000007"/>
    <n v="0"/>
    <x v="0"/>
  </r>
  <r>
    <n v="39221"/>
    <x v="0"/>
    <s v="January"/>
    <x v="4"/>
    <x v="659"/>
    <x v="1"/>
    <x v="2"/>
    <d v="2017-08-10T00:00:00"/>
    <n v="204"/>
    <n v="2"/>
    <n v="2"/>
    <x v="2"/>
    <x v="0"/>
    <x v="12"/>
    <x v="0"/>
    <n v="202"/>
    <s v="Check-Out"/>
    <x v="859"/>
    <n v="0"/>
    <n v="404"/>
    <n v="0"/>
    <x v="0"/>
  </r>
  <r>
    <n v="39222"/>
    <x v="0"/>
    <s v="March"/>
    <x v="4"/>
    <x v="722"/>
    <x v="1"/>
    <x v="2"/>
    <d v="2017-08-07T00:00:00"/>
    <n v="152"/>
    <n v="5"/>
    <n v="2"/>
    <x v="2"/>
    <x v="0"/>
    <x v="14"/>
    <x v="0"/>
    <n v="220"/>
    <s v="Check-Out"/>
    <x v="859"/>
    <n v="0"/>
    <n v="1100"/>
    <n v="0"/>
    <x v="5"/>
  </r>
  <r>
    <n v="39223"/>
    <x v="0"/>
    <s v="February"/>
    <x v="4"/>
    <x v="706"/>
    <x v="1"/>
    <x v="2"/>
    <d v="2017-08-08T00:00:00"/>
    <n v="163"/>
    <n v="4"/>
    <n v="4"/>
    <x v="0"/>
    <x v="0"/>
    <x v="19"/>
    <x v="0"/>
    <n v="215"/>
    <s v="Check-Out"/>
    <x v="859"/>
    <n v="0"/>
    <n v="860"/>
    <n v="0"/>
    <x v="5"/>
  </r>
  <r>
    <n v="39224"/>
    <x v="0"/>
    <s v="March"/>
    <x v="4"/>
    <x v="715"/>
    <x v="1"/>
    <x v="2"/>
    <d v="2017-08-10T00:00:00"/>
    <n v="157"/>
    <n v="2"/>
    <n v="4"/>
    <x v="2"/>
    <x v="0"/>
    <x v="0"/>
    <x v="0"/>
    <n v="314"/>
    <s v="Check-Out"/>
    <x v="859"/>
    <n v="0"/>
    <n v="628"/>
    <n v="0"/>
    <x v="5"/>
  </r>
  <r>
    <n v="39225"/>
    <x v="0"/>
    <s v="July"/>
    <x v="4"/>
    <x v="859"/>
    <x v="1"/>
    <x v="2"/>
    <d v="2017-08-09T00:00:00"/>
    <n v="14"/>
    <n v="3"/>
    <n v="2"/>
    <x v="2"/>
    <x v="0"/>
    <x v="3"/>
    <x v="0"/>
    <n v="241"/>
    <s v="Check-Out"/>
    <x v="859"/>
    <n v="0"/>
    <n v="723"/>
    <n v="0"/>
    <x v="3"/>
  </r>
  <r>
    <n v="39226"/>
    <x v="0"/>
    <s v="February"/>
    <x v="4"/>
    <x v="699"/>
    <x v="1"/>
    <x v="2"/>
    <d v="2017-08-08T00:00:00"/>
    <n v="166"/>
    <n v="4"/>
    <n v="2"/>
    <x v="0"/>
    <x v="0"/>
    <x v="0"/>
    <x v="0"/>
    <n v="213"/>
    <s v="Check-Out"/>
    <x v="859"/>
    <n v="0"/>
    <n v="852"/>
    <n v="0"/>
    <x v="5"/>
  </r>
  <r>
    <n v="39227"/>
    <x v="0"/>
    <s v="July"/>
    <x v="4"/>
    <x v="834"/>
    <x v="1"/>
    <x v="2"/>
    <d v="2017-08-07T00:00:00"/>
    <n v="31"/>
    <n v="5"/>
    <n v="3"/>
    <x v="0"/>
    <x v="0"/>
    <x v="3"/>
    <x v="0"/>
    <n v="283"/>
    <s v="Check-Out"/>
    <x v="859"/>
    <n v="0"/>
    <n v="1415"/>
    <n v="0"/>
    <x v="4"/>
  </r>
  <r>
    <n v="39228"/>
    <x v="0"/>
    <s v="February"/>
    <x v="4"/>
    <x v="698"/>
    <x v="1"/>
    <x v="2"/>
    <d v="2017-08-08T00:00:00"/>
    <n v="167"/>
    <n v="4"/>
    <n v="2"/>
    <x v="0"/>
    <x v="0"/>
    <x v="0"/>
    <x v="0"/>
    <n v="209"/>
    <s v="Check-Out"/>
    <x v="859"/>
    <n v="0"/>
    <n v="836"/>
    <n v="0"/>
    <x v="5"/>
  </r>
  <r>
    <n v="39229"/>
    <x v="0"/>
    <s v="April"/>
    <x v="4"/>
    <x v="767"/>
    <x v="1"/>
    <x v="2"/>
    <d v="2017-08-03T00:00:00"/>
    <n v="104"/>
    <n v="9"/>
    <n v="3"/>
    <x v="2"/>
    <x v="0"/>
    <x v="18"/>
    <x v="0"/>
    <n v="255"/>
    <s v="Check-Out"/>
    <x v="859"/>
    <n v="0"/>
    <n v="2295"/>
    <n v="0"/>
    <x v="5"/>
  </r>
  <r>
    <n v="39230"/>
    <x v="0"/>
    <s v="July"/>
    <x v="4"/>
    <x v="831"/>
    <x v="1"/>
    <x v="2"/>
    <d v="2017-08-10T00:00:00"/>
    <n v="33"/>
    <n v="2"/>
    <n v="2"/>
    <x v="2"/>
    <x v="0"/>
    <x v="3"/>
    <x v="0"/>
    <n v="179.59"/>
    <s v="Check-Out"/>
    <x v="859"/>
    <n v="0"/>
    <n v="359.18"/>
    <n v="0"/>
    <x v="4"/>
  </r>
  <r>
    <n v="39231"/>
    <x v="0"/>
    <s v="January"/>
    <x v="4"/>
    <x v="665"/>
    <x v="0"/>
    <x v="2"/>
    <d v="2017-07-29T00:00:00"/>
    <n v="187"/>
    <n v="14"/>
    <n v="2"/>
    <x v="3"/>
    <x v="0"/>
    <x v="1"/>
    <x v="0"/>
    <n v="123.5"/>
    <s v="Check-Out"/>
    <x v="859"/>
    <n v="0"/>
    <n v="1729"/>
    <n v="0"/>
    <x v="0"/>
  </r>
  <r>
    <n v="39232"/>
    <x v="0"/>
    <s v="February"/>
    <x v="4"/>
    <x v="710"/>
    <x v="1"/>
    <x v="2"/>
    <d v="2017-08-09T00:00:00"/>
    <n v="174"/>
    <n v="3"/>
    <n v="3"/>
    <x v="0"/>
    <x v="2"/>
    <x v="3"/>
    <x v="0"/>
    <n v="244"/>
    <s v="Check-Out"/>
    <x v="859"/>
    <n v="0"/>
    <n v="732"/>
    <n v="0"/>
    <x v="5"/>
  </r>
  <r>
    <n v="39233"/>
    <x v="0"/>
    <s v="November"/>
    <x v="3"/>
    <x v="619"/>
    <x v="1"/>
    <x v="2"/>
    <d v="2017-08-09T00:00:00"/>
    <n v="253"/>
    <n v="3"/>
    <n v="4"/>
    <x v="0"/>
    <x v="0"/>
    <x v="1"/>
    <x v="0"/>
    <n v="236.1"/>
    <s v="Check-Out"/>
    <x v="859"/>
    <n v="0"/>
    <n v="708.3"/>
    <n v="0"/>
    <x v="0"/>
  </r>
  <r>
    <n v="39234"/>
    <x v="0"/>
    <s v="January"/>
    <x v="4"/>
    <x v="664"/>
    <x v="1"/>
    <x v="2"/>
    <d v="2017-08-02T00:00:00"/>
    <n v="190"/>
    <n v="10"/>
    <n v="2"/>
    <x v="3"/>
    <x v="0"/>
    <x v="1"/>
    <x v="0"/>
    <n v="161.4"/>
    <s v="Check-Out"/>
    <x v="859"/>
    <n v="0"/>
    <n v="1614"/>
    <n v="0"/>
    <x v="0"/>
  </r>
  <r>
    <n v="39235"/>
    <x v="0"/>
    <s v="January"/>
    <x v="4"/>
    <x v="664"/>
    <x v="1"/>
    <x v="2"/>
    <d v="2017-08-02T00:00:00"/>
    <n v="190"/>
    <n v="10"/>
    <n v="2"/>
    <x v="3"/>
    <x v="1"/>
    <x v="1"/>
    <x v="0"/>
    <n v="161.4"/>
    <s v="Check-Out"/>
    <x v="859"/>
    <n v="0"/>
    <n v="1614"/>
    <n v="0"/>
    <x v="0"/>
  </r>
  <r>
    <n v="39236"/>
    <x v="0"/>
    <s v="May"/>
    <x v="4"/>
    <x v="787"/>
    <x v="1"/>
    <x v="2"/>
    <d v="2017-08-08T00:00:00"/>
    <n v="93"/>
    <n v="4"/>
    <n v="2"/>
    <x v="2"/>
    <x v="0"/>
    <x v="15"/>
    <x v="0"/>
    <n v="184"/>
    <s v="Check-Out"/>
    <x v="859"/>
    <n v="0"/>
    <n v="736"/>
    <n v="0"/>
    <x v="5"/>
  </r>
  <r>
    <n v="39237"/>
    <x v="0"/>
    <s v="February"/>
    <x v="4"/>
    <x v="709"/>
    <x v="0"/>
    <x v="2"/>
    <d v="2017-07-31T00:00:00"/>
    <n v="173"/>
    <n v="12"/>
    <n v="2"/>
    <x v="2"/>
    <x v="0"/>
    <x v="0"/>
    <x v="0"/>
    <n v="223.67"/>
    <s v="Check-Out"/>
    <x v="859"/>
    <n v="0"/>
    <n v="2684.04"/>
    <n v="0"/>
    <x v="5"/>
  </r>
  <r>
    <n v="39238"/>
    <x v="0"/>
    <s v="February"/>
    <x v="4"/>
    <x v="710"/>
    <x v="1"/>
    <x v="2"/>
    <d v="2017-08-09T00:00:00"/>
    <n v="174"/>
    <n v="3"/>
    <n v="3"/>
    <x v="0"/>
    <x v="2"/>
    <x v="3"/>
    <x v="0"/>
    <n v="244"/>
    <s v="Check-Out"/>
    <x v="859"/>
    <n v="0"/>
    <n v="732"/>
    <n v="0"/>
    <x v="5"/>
  </r>
  <r>
    <n v="39239"/>
    <x v="0"/>
    <s v="July"/>
    <x v="4"/>
    <x v="849"/>
    <x v="1"/>
    <x v="2"/>
    <d v="2017-08-05T00:00:00"/>
    <n v="24"/>
    <n v="7"/>
    <n v="2"/>
    <x v="3"/>
    <x v="1"/>
    <x v="1"/>
    <x v="0"/>
    <n v="121.5"/>
    <s v="Check-Out"/>
    <x v="859"/>
    <n v="0"/>
    <n v="850.5"/>
    <n v="0"/>
    <x v="3"/>
  </r>
  <r>
    <n v="39240"/>
    <x v="0"/>
    <s v="July"/>
    <x v="4"/>
    <x v="858"/>
    <x v="1"/>
    <x v="2"/>
    <d v="2017-08-09T00:00:00"/>
    <n v="36"/>
    <n v="3"/>
    <n v="2"/>
    <x v="2"/>
    <x v="0"/>
    <x v="0"/>
    <x v="0"/>
    <n v="244"/>
    <s v="Check-Out"/>
    <x v="859"/>
    <n v="0"/>
    <n v="732"/>
    <n v="0"/>
    <x v="4"/>
  </r>
  <r>
    <n v="39241"/>
    <x v="0"/>
    <s v="August"/>
    <x v="4"/>
    <x v="878"/>
    <x v="1"/>
    <x v="2"/>
    <d v="2017-08-10T00:00:00"/>
    <n v="3"/>
    <n v="2"/>
    <n v="2"/>
    <x v="2"/>
    <x v="0"/>
    <x v="0"/>
    <x v="0"/>
    <n v="240"/>
    <s v="Check-Out"/>
    <x v="859"/>
    <n v="0"/>
    <n v="480"/>
    <n v="0"/>
    <x v="2"/>
  </r>
  <r>
    <n v="39242"/>
    <x v="0"/>
    <s v="July"/>
    <x v="4"/>
    <x v="871"/>
    <x v="1"/>
    <x v="2"/>
    <d v="2017-08-06T00:00:00"/>
    <n v="15"/>
    <n v="6"/>
    <n v="2"/>
    <x v="2"/>
    <x v="0"/>
    <x v="3"/>
    <x v="0"/>
    <n v="214"/>
    <s v="Check-Out"/>
    <x v="859"/>
    <n v="0"/>
    <n v="1284"/>
    <n v="0"/>
    <x v="3"/>
  </r>
  <r>
    <n v="39243"/>
    <x v="0"/>
    <s v="January"/>
    <x v="4"/>
    <x v="649"/>
    <x v="1"/>
    <x v="2"/>
    <d v="2017-08-05T00:00:00"/>
    <n v="214"/>
    <n v="7"/>
    <n v="4"/>
    <x v="2"/>
    <x v="0"/>
    <x v="4"/>
    <x v="0"/>
    <n v="151.76"/>
    <s v="Check-Out"/>
    <x v="859"/>
    <n v="0"/>
    <n v="1062.32"/>
    <n v="0"/>
    <x v="0"/>
  </r>
  <r>
    <n v="39244"/>
    <x v="0"/>
    <s v="July"/>
    <x v="4"/>
    <x v="826"/>
    <x v="1"/>
    <x v="2"/>
    <d v="2017-08-07T00:00:00"/>
    <n v="33"/>
    <n v="5"/>
    <n v="2"/>
    <x v="2"/>
    <x v="0"/>
    <x v="3"/>
    <x v="0"/>
    <n v="244"/>
    <s v="Check-Out"/>
    <x v="859"/>
    <n v="0"/>
    <n v="1220"/>
    <n v="0"/>
    <x v="4"/>
  </r>
  <r>
    <n v="39245"/>
    <x v="0"/>
    <s v="February"/>
    <x v="4"/>
    <x v="704"/>
    <x v="1"/>
    <x v="2"/>
    <d v="2017-08-08T00:00:00"/>
    <n v="164"/>
    <n v="4"/>
    <n v="4"/>
    <x v="2"/>
    <x v="0"/>
    <x v="41"/>
    <x v="0"/>
    <n v="227"/>
    <s v="Check-Out"/>
    <x v="859"/>
    <n v="0"/>
    <n v="908"/>
    <n v="0"/>
    <x v="5"/>
  </r>
  <r>
    <n v="39246"/>
    <x v="0"/>
    <s v="July"/>
    <x v="4"/>
    <x v="834"/>
    <x v="1"/>
    <x v="2"/>
    <d v="2017-08-08T00:00:00"/>
    <n v="32"/>
    <n v="4"/>
    <n v="3"/>
    <x v="2"/>
    <x v="0"/>
    <x v="15"/>
    <x v="0"/>
    <n v="237.6"/>
    <s v="Check-Out"/>
    <x v="859"/>
    <n v="0"/>
    <n v="950.4"/>
    <n v="0"/>
    <x v="4"/>
  </r>
  <r>
    <n v="39247"/>
    <x v="0"/>
    <s v="August"/>
    <x v="4"/>
    <x v="960"/>
    <x v="1"/>
    <x v="2"/>
    <d v="2017-08-11T00:00:00"/>
    <n v="0"/>
    <n v="1"/>
    <n v="2"/>
    <x v="2"/>
    <x v="0"/>
    <x v="0"/>
    <x v="0"/>
    <n v="190"/>
    <s v="Check-Out"/>
    <x v="859"/>
    <n v="0"/>
    <n v="190"/>
    <n v="0"/>
    <x v="2"/>
  </r>
  <r>
    <n v="39248"/>
    <x v="0"/>
    <s v="July"/>
    <x v="4"/>
    <x v="845"/>
    <x v="1"/>
    <x v="2"/>
    <d v="2017-08-11T00:00:00"/>
    <n v="23"/>
    <n v="1"/>
    <n v="2"/>
    <x v="2"/>
    <x v="0"/>
    <x v="1"/>
    <x v="0"/>
    <n v="241"/>
    <s v="Check-Out"/>
    <x v="859"/>
    <n v="0"/>
    <n v="241"/>
    <n v="0"/>
    <x v="3"/>
  </r>
  <r>
    <n v="39249"/>
    <x v="0"/>
    <s v="July"/>
    <x v="4"/>
    <x v="868"/>
    <x v="1"/>
    <x v="2"/>
    <d v="2017-08-11T00:00:00"/>
    <n v="12"/>
    <n v="2"/>
    <n v="2"/>
    <x v="2"/>
    <x v="0"/>
    <x v="1"/>
    <x v="0"/>
    <n v="168"/>
    <s v="Check-Out"/>
    <x v="840"/>
    <n v="0"/>
    <n v="336"/>
    <n v="0"/>
    <x v="3"/>
  </r>
  <r>
    <n v="39250"/>
    <x v="0"/>
    <s v="November"/>
    <x v="3"/>
    <x v="595"/>
    <x v="0"/>
    <x v="2"/>
    <d v="2017-07-30T00:00:00"/>
    <n v="269"/>
    <n v="14"/>
    <n v="2"/>
    <x v="3"/>
    <x v="1"/>
    <x v="1"/>
    <x v="0"/>
    <n v="106.85"/>
    <s v="Check-Out"/>
    <x v="840"/>
    <n v="0"/>
    <n v="1495.8999999999999"/>
    <n v="0"/>
    <x v="0"/>
  </r>
  <r>
    <n v="39251"/>
    <x v="0"/>
    <s v="June"/>
    <x v="4"/>
    <x v="839"/>
    <x v="1"/>
    <x v="2"/>
    <d v="2017-08-08T00:00:00"/>
    <n v="46"/>
    <n v="5"/>
    <n v="3"/>
    <x v="2"/>
    <x v="2"/>
    <x v="1"/>
    <x v="0"/>
    <n v="243.81"/>
    <s v="Check-Out"/>
    <x v="840"/>
    <n v="0"/>
    <n v="1219.05"/>
    <n v="0"/>
    <x v="4"/>
  </r>
  <r>
    <n v="39252"/>
    <x v="0"/>
    <s v="June"/>
    <x v="4"/>
    <x v="839"/>
    <x v="1"/>
    <x v="2"/>
    <d v="2017-08-08T00:00:00"/>
    <n v="46"/>
    <n v="5"/>
    <n v="2"/>
    <x v="2"/>
    <x v="2"/>
    <x v="1"/>
    <x v="0"/>
    <n v="188"/>
    <s v="Check-Out"/>
    <x v="840"/>
    <n v="0"/>
    <n v="940"/>
    <n v="0"/>
    <x v="4"/>
  </r>
  <r>
    <n v="39253"/>
    <x v="0"/>
    <s v="March"/>
    <x v="4"/>
    <x v="726"/>
    <x v="1"/>
    <x v="2"/>
    <d v="2017-08-03T00:00:00"/>
    <n v="128"/>
    <n v="10"/>
    <n v="3"/>
    <x v="0"/>
    <x v="0"/>
    <x v="0"/>
    <x v="0"/>
    <n v="368.1"/>
    <s v="Check-Out"/>
    <x v="840"/>
    <n v="0"/>
    <n v="3681"/>
    <n v="0"/>
    <x v="5"/>
  </r>
  <r>
    <n v="39254"/>
    <x v="0"/>
    <s v="September"/>
    <x v="3"/>
    <x v="562"/>
    <x v="1"/>
    <x v="2"/>
    <d v="2017-08-12T00:00:00"/>
    <n v="331"/>
    <n v="7"/>
    <n v="2"/>
    <x v="3"/>
    <x v="0"/>
    <x v="1"/>
    <x v="0"/>
    <n v="174.4"/>
    <s v="Check-Out"/>
    <x v="860"/>
    <n v="0"/>
    <n v="1220.8"/>
    <n v="0"/>
    <x v="0"/>
  </r>
  <r>
    <n v="39255"/>
    <x v="0"/>
    <s v="June"/>
    <x v="4"/>
    <x v="836"/>
    <x v="1"/>
    <x v="2"/>
    <d v="2017-08-12T00:00:00"/>
    <n v="51"/>
    <n v="1"/>
    <n v="2"/>
    <x v="2"/>
    <x v="0"/>
    <x v="40"/>
    <x v="0"/>
    <n v="284"/>
    <s v="Check-Out"/>
    <x v="840"/>
    <n v="0"/>
    <n v="284"/>
    <n v="0"/>
    <x v="4"/>
  </r>
  <r>
    <n v="39256"/>
    <x v="0"/>
    <s v="December"/>
    <x v="3"/>
    <x v="613"/>
    <x v="1"/>
    <x v="2"/>
    <d v="2017-08-02T00:00:00"/>
    <n v="233"/>
    <n v="11"/>
    <n v="3"/>
    <x v="3"/>
    <x v="1"/>
    <x v="1"/>
    <x v="0"/>
    <n v="143.57"/>
    <s v="Check-Out"/>
    <x v="840"/>
    <n v="0"/>
    <n v="1579.27"/>
    <n v="0"/>
    <x v="0"/>
  </r>
  <r>
    <n v="39257"/>
    <x v="0"/>
    <s v="December"/>
    <x v="3"/>
    <x v="613"/>
    <x v="1"/>
    <x v="2"/>
    <d v="2017-08-02T00:00:00"/>
    <n v="233"/>
    <n v="11"/>
    <n v="3"/>
    <x v="3"/>
    <x v="1"/>
    <x v="1"/>
    <x v="0"/>
    <n v="133.07"/>
    <s v="Check-Out"/>
    <x v="840"/>
    <n v="0"/>
    <n v="1463.77"/>
    <n v="0"/>
    <x v="0"/>
  </r>
  <r>
    <n v="39258"/>
    <x v="0"/>
    <s v="July"/>
    <x v="4"/>
    <x v="849"/>
    <x v="1"/>
    <x v="2"/>
    <d v="2017-08-03T00:00:00"/>
    <n v="22"/>
    <n v="10"/>
    <n v="2"/>
    <x v="3"/>
    <x v="3"/>
    <x v="1"/>
    <x v="0"/>
    <n v="161.4"/>
    <s v="Check-Out"/>
    <x v="840"/>
    <n v="0"/>
    <n v="1614"/>
    <n v="0"/>
    <x v="3"/>
  </r>
  <r>
    <n v="39259"/>
    <x v="0"/>
    <s v="February"/>
    <x v="4"/>
    <x v="683"/>
    <x v="1"/>
    <x v="2"/>
    <d v="2017-08-06T00:00:00"/>
    <n v="176"/>
    <n v="7"/>
    <n v="3"/>
    <x v="3"/>
    <x v="1"/>
    <x v="1"/>
    <x v="0"/>
    <n v="133.07"/>
    <s v="Check-Out"/>
    <x v="840"/>
    <n v="0"/>
    <n v="931.49"/>
    <n v="0"/>
    <x v="5"/>
  </r>
  <r>
    <n v="39260"/>
    <x v="0"/>
    <s v="March"/>
    <x v="4"/>
    <x v="715"/>
    <x v="1"/>
    <x v="2"/>
    <d v="2017-08-06T00:00:00"/>
    <n v="153"/>
    <n v="7"/>
    <n v="2"/>
    <x v="3"/>
    <x v="1"/>
    <x v="1"/>
    <x v="0"/>
    <n v="121.5"/>
    <s v="Check-Out"/>
    <x v="840"/>
    <n v="0"/>
    <n v="850.5"/>
    <n v="0"/>
    <x v="5"/>
  </r>
  <r>
    <n v="39261"/>
    <x v="0"/>
    <s v="January"/>
    <x v="4"/>
    <x v="662"/>
    <x v="1"/>
    <x v="2"/>
    <d v="2017-08-03T00:00:00"/>
    <n v="189"/>
    <n v="10"/>
    <n v="2"/>
    <x v="2"/>
    <x v="2"/>
    <x v="3"/>
    <x v="0"/>
    <n v="163.08000000000001"/>
    <s v="Check-Out"/>
    <x v="840"/>
    <n v="0"/>
    <n v="1630.8000000000002"/>
    <n v="0"/>
    <x v="0"/>
  </r>
  <r>
    <n v="39262"/>
    <x v="0"/>
    <s v="January"/>
    <x v="4"/>
    <x v="662"/>
    <x v="1"/>
    <x v="2"/>
    <d v="2017-08-03T00:00:00"/>
    <n v="189"/>
    <n v="10"/>
    <n v="2"/>
    <x v="2"/>
    <x v="2"/>
    <x v="3"/>
    <x v="0"/>
    <n v="167.28"/>
    <s v="Check-Out"/>
    <x v="840"/>
    <n v="0"/>
    <n v="1672.8"/>
    <n v="0"/>
    <x v="0"/>
  </r>
  <r>
    <n v="39263"/>
    <x v="0"/>
    <s v="June"/>
    <x v="4"/>
    <x v="825"/>
    <x v="1"/>
    <x v="2"/>
    <d v="2017-08-06T00:00:00"/>
    <n v="38"/>
    <n v="7"/>
    <n v="2"/>
    <x v="0"/>
    <x v="0"/>
    <x v="3"/>
    <x v="0"/>
    <n v="271"/>
    <s v="Check-Out"/>
    <x v="840"/>
    <n v="0"/>
    <n v="1897"/>
    <n v="0"/>
    <x v="4"/>
  </r>
  <r>
    <n v="39264"/>
    <x v="0"/>
    <s v="January"/>
    <x v="4"/>
    <x v="682"/>
    <x v="1"/>
    <x v="2"/>
    <d v="2017-08-03T00:00:00"/>
    <n v="188"/>
    <n v="10"/>
    <n v="2"/>
    <x v="2"/>
    <x v="0"/>
    <x v="5"/>
    <x v="0"/>
    <n v="169"/>
    <s v="Check-Out"/>
    <x v="840"/>
    <n v="0"/>
    <n v="1690"/>
    <n v="0"/>
    <x v="0"/>
  </r>
  <r>
    <n v="39265"/>
    <x v="0"/>
    <s v="June"/>
    <x v="4"/>
    <x v="806"/>
    <x v="1"/>
    <x v="2"/>
    <d v="2017-08-07T00:00:00"/>
    <n v="62"/>
    <n v="6"/>
    <n v="2"/>
    <x v="0"/>
    <x v="0"/>
    <x v="5"/>
    <x v="0"/>
    <n v="290.67"/>
    <s v="Check-Out"/>
    <x v="840"/>
    <n v="0"/>
    <n v="1744.02"/>
    <n v="0"/>
    <x v="4"/>
  </r>
  <r>
    <n v="39266"/>
    <x v="0"/>
    <s v="November"/>
    <x v="3"/>
    <x v="605"/>
    <x v="1"/>
    <x v="2"/>
    <d v="2017-08-06T00:00:00"/>
    <n v="262"/>
    <n v="7"/>
    <n v="5"/>
    <x v="0"/>
    <x v="0"/>
    <x v="0"/>
    <x v="0"/>
    <n v="288.02999999999997"/>
    <s v="Check-Out"/>
    <x v="840"/>
    <n v="0"/>
    <n v="2016.2099999999998"/>
    <n v="0"/>
    <x v="0"/>
  </r>
  <r>
    <n v="39267"/>
    <x v="0"/>
    <s v="August"/>
    <x v="4"/>
    <x v="961"/>
    <x v="1"/>
    <x v="2"/>
    <d v="2017-08-12T00:00:00"/>
    <n v="0"/>
    <n v="1"/>
    <n v="2"/>
    <x v="0"/>
    <x v="0"/>
    <x v="0"/>
    <x v="0"/>
    <n v="214"/>
    <s v="Check-Out"/>
    <x v="840"/>
    <n v="0"/>
    <n v="214"/>
    <n v="0"/>
    <x v="2"/>
  </r>
  <r>
    <n v="39268"/>
    <x v="0"/>
    <s v="January"/>
    <x v="4"/>
    <x v="682"/>
    <x v="1"/>
    <x v="2"/>
    <d v="2017-08-03T00:00:00"/>
    <n v="188"/>
    <n v="10"/>
    <n v="2"/>
    <x v="2"/>
    <x v="0"/>
    <x v="5"/>
    <x v="0"/>
    <n v="169"/>
    <s v="Check-Out"/>
    <x v="840"/>
    <n v="0"/>
    <n v="1690"/>
    <n v="0"/>
    <x v="0"/>
  </r>
  <r>
    <n v="39269"/>
    <x v="0"/>
    <s v="November"/>
    <x v="3"/>
    <x v="604"/>
    <x v="1"/>
    <x v="2"/>
    <d v="2017-08-06T00:00:00"/>
    <n v="255"/>
    <n v="7"/>
    <n v="2"/>
    <x v="0"/>
    <x v="0"/>
    <x v="0"/>
    <x v="0"/>
    <n v="179.81"/>
    <s v="Check-Out"/>
    <x v="840"/>
    <n v="0"/>
    <n v="1258.67"/>
    <n v="0"/>
    <x v="0"/>
  </r>
  <r>
    <n v="39270"/>
    <x v="0"/>
    <s v="February"/>
    <x v="4"/>
    <x v="686"/>
    <x v="1"/>
    <x v="2"/>
    <d v="2017-08-07T00:00:00"/>
    <n v="176"/>
    <n v="6"/>
    <n v="4"/>
    <x v="2"/>
    <x v="0"/>
    <x v="3"/>
    <x v="0"/>
    <n v="268"/>
    <s v="Check-Out"/>
    <x v="840"/>
    <n v="0"/>
    <n v="1608"/>
    <n v="0"/>
    <x v="5"/>
  </r>
  <r>
    <n v="39271"/>
    <x v="0"/>
    <s v="June"/>
    <x v="4"/>
    <x v="820"/>
    <x v="1"/>
    <x v="2"/>
    <d v="2017-08-07T00:00:00"/>
    <n v="38"/>
    <n v="6"/>
    <n v="3"/>
    <x v="0"/>
    <x v="0"/>
    <x v="3"/>
    <x v="0"/>
    <n v="302.5"/>
    <s v="Check-Out"/>
    <x v="840"/>
    <n v="0"/>
    <n v="1815"/>
    <n v="0"/>
    <x v="4"/>
  </r>
  <r>
    <n v="39272"/>
    <x v="0"/>
    <s v="October"/>
    <x v="3"/>
    <x v="590"/>
    <x v="1"/>
    <x v="2"/>
    <d v="2017-08-07T00:00:00"/>
    <n v="291"/>
    <n v="6"/>
    <n v="2"/>
    <x v="2"/>
    <x v="0"/>
    <x v="3"/>
    <x v="0"/>
    <n v="138.38"/>
    <s v="Check-Out"/>
    <x v="840"/>
    <n v="0"/>
    <n v="830.28"/>
    <n v="0"/>
    <x v="0"/>
  </r>
  <r>
    <n v="39273"/>
    <x v="0"/>
    <s v="October"/>
    <x v="3"/>
    <x v="590"/>
    <x v="1"/>
    <x v="2"/>
    <d v="2017-08-07T00:00:00"/>
    <n v="291"/>
    <n v="6"/>
    <n v="2"/>
    <x v="2"/>
    <x v="0"/>
    <x v="3"/>
    <x v="0"/>
    <n v="154.38"/>
    <s v="Check-Out"/>
    <x v="840"/>
    <n v="0"/>
    <n v="926.28"/>
    <n v="0"/>
    <x v="0"/>
  </r>
  <r>
    <n v="39274"/>
    <x v="0"/>
    <s v="January"/>
    <x v="4"/>
    <x v="711"/>
    <x v="1"/>
    <x v="2"/>
    <d v="2017-08-05T00:00:00"/>
    <n v="188"/>
    <n v="8"/>
    <n v="2"/>
    <x v="2"/>
    <x v="0"/>
    <x v="17"/>
    <x v="0"/>
    <n v="212"/>
    <s v="Check-Out"/>
    <x v="840"/>
    <n v="0"/>
    <n v="1696"/>
    <n v="0"/>
    <x v="0"/>
  </r>
  <r>
    <n v="39275"/>
    <x v="0"/>
    <s v="March"/>
    <x v="4"/>
    <x v="748"/>
    <x v="1"/>
    <x v="2"/>
    <d v="2017-08-08T00:00:00"/>
    <n v="136"/>
    <n v="5"/>
    <n v="2"/>
    <x v="2"/>
    <x v="0"/>
    <x v="55"/>
    <x v="0"/>
    <n v="252"/>
    <s v="Check-Out"/>
    <x v="840"/>
    <n v="0"/>
    <n v="1260"/>
    <n v="0"/>
    <x v="5"/>
  </r>
  <r>
    <n v="39276"/>
    <x v="0"/>
    <s v="February"/>
    <x v="4"/>
    <x v="670"/>
    <x v="1"/>
    <x v="2"/>
    <d v="2017-08-06T00:00:00"/>
    <n v="185"/>
    <n v="7"/>
    <n v="2"/>
    <x v="3"/>
    <x v="0"/>
    <x v="0"/>
    <x v="0"/>
    <n v="174"/>
    <s v="Check-Out"/>
    <x v="840"/>
    <n v="0"/>
    <n v="1218"/>
    <n v="0"/>
    <x v="0"/>
  </r>
  <r>
    <n v="39277"/>
    <x v="0"/>
    <s v="July"/>
    <x v="4"/>
    <x v="849"/>
    <x v="1"/>
    <x v="2"/>
    <d v="2017-08-06T00:00:00"/>
    <n v="25"/>
    <n v="7"/>
    <n v="2"/>
    <x v="3"/>
    <x v="3"/>
    <x v="1"/>
    <x v="0"/>
    <n v="121.5"/>
    <s v="Check-Out"/>
    <x v="840"/>
    <n v="0"/>
    <n v="850.5"/>
    <n v="0"/>
    <x v="3"/>
  </r>
  <r>
    <n v="39278"/>
    <x v="0"/>
    <s v="May"/>
    <x v="4"/>
    <x v="785"/>
    <x v="1"/>
    <x v="2"/>
    <d v="2017-08-08T00:00:00"/>
    <n v="84"/>
    <n v="5"/>
    <n v="4"/>
    <x v="0"/>
    <x v="0"/>
    <x v="3"/>
    <x v="0"/>
    <n v="335"/>
    <s v="Check-Out"/>
    <x v="840"/>
    <n v="0"/>
    <n v="1675"/>
    <n v="0"/>
    <x v="4"/>
  </r>
  <r>
    <n v="39279"/>
    <x v="0"/>
    <s v="August"/>
    <x v="4"/>
    <x v="878"/>
    <x v="1"/>
    <x v="2"/>
    <d v="2017-08-12T00:00:00"/>
    <n v="5"/>
    <n v="1"/>
    <n v="4"/>
    <x v="2"/>
    <x v="0"/>
    <x v="3"/>
    <x v="0"/>
    <n v="260"/>
    <s v="Check-Out"/>
    <x v="840"/>
    <n v="0"/>
    <n v="260"/>
    <n v="0"/>
    <x v="2"/>
  </r>
  <r>
    <n v="39280"/>
    <x v="0"/>
    <s v="January"/>
    <x v="4"/>
    <x v="700"/>
    <x v="1"/>
    <x v="2"/>
    <d v="2017-08-09T00:00:00"/>
    <n v="191"/>
    <n v="4"/>
    <n v="2"/>
    <x v="0"/>
    <x v="0"/>
    <x v="15"/>
    <x v="0"/>
    <n v="162"/>
    <s v="Check-Out"/>
    <x v="840"/>
    <n v="0"/>
    <n v="648"/>
    <n v="0"/>
    <x v="0"/>
  </r>
  <r>
    <n v="39281"/>
    <x v="0"/>
    <s v="July"/>
    <x v="4"/>
    <x v="851"/>
    <x v="1"/>
    <x v="2"/>
    <d v="2017-08-08T00:00:00"/>
    <n v="30"/>
    <n v="5"/>
    <n v="2"/>
    <x v="2"/>
    <x v="0"/>
    <x v="3"/>
    <x v="0"/>
    <n v="230"/>
    <s v="Check-Out"/>
    <x v="840"/>
    <n v="0"/>
    <n v="1150"/>
    <n v="0"/>
    <x v="3"/>
  </r>
  <r>
    <n v="39282"/>
    <x v="0"/>
    <s v="August"/>
    <x v="4"/>
    <x v="870"/>
    <x v="1"/>
    <x v="2"/>
    <d v="2017-08-12T00:00:00"/>
    <n v="3"/>
    <n v="1"/>
    <n v="4"/>
    <x v="2"/>
    <x v="0"/>
    <x v="2"/>
    <x v="0"/>
    <n v="324"/>
    <s v="Check-Out"/>
    <x v="840"/>
    <n v="0"/>
    <n v="324"/>
    <n v="0"/>
    <x v="2"/>
  </r>
  <r>
    <n v="39283"/>
    <x v="0"/>
    <s v="January"/>
    <x v="4"/>
    <x v="662"/>
    <x v="1"/>
    <x v="2"/>
    <d v="2017-08-08T00:00:00"/>
    <n v="194"/>
    <n v="5"/>
    <n v="2"/>
    <x v="0"/>
    <x v="0"/>
    <x v="1"/>
    <x v="0"/>
    <n v="210"/>
    <s v="Check-Out"/>
    <x v="840"/>
    <n v="0"/>
    <n v="1050"/>
    <n v="0"/>
    <x v="0"/>
  </r>
  <r>
    <n v="39284"/>
    <x v="0"/>
    <s v="July"/>
    <x v="4"/>
    <x v="828"/>
    <x v="1"/>
    <x v="2"/>
    <d v="2017-08-08T00:00:00"/>
    <n v="33"/>
    <n v="5"/>
    <n v="2"/>
    <x v="2"/>
    <x v="0"/>
    <x v="25"/>
    <x v="0"/>
    <n v="196"/>
    <s v="Check-Out"/>
    <x v="840"/>
    <n v="0"/>
    <n v="980"/>
    <n v="0"/>
    <x v="4"/>
  </r>
  <r>
    <n v="39285"/>
    <x v="0"/>
    <s v="February"/>
    <x v="4"/>
    <x v="688"/>
    <x v="1"/>
    <x v="2"/>
    <d v="2017-08-08T00:00:00"/>
    <n v="176"/>
    <n v="5"/>
    <n v="2"/>
    <x v="0"/>
    <x v="0"/>
    <x v="0"/>
    <x v="0"/>
    <n v="211"/>
    <s v="Check-Out"/>
    <x v="840"/>
    <n v="0"/>
    <n v="1055"/>
    <n v="0"/>
    <x v="5"/>
  </r>
  <r>
    <n v="39286"/>
    <x v="0"/>
    <s v="September"/>
    <x v="3"/>
    <x v="566"/>
    <x v="1"/>
    <x v="2"/>
    <d v="2017-08-06T00:00:00"/>
    <n v="314"/>
    <n v="7"/>
    <n v="3"/>
    <x v="2"/>
    <x v="0"/>
    <x v="0"/>
    <x v="0"/>
    <n v="133.74"/>
    <s v="Check-Out"/>
    <x v="840"/>
    <n v="0"/>
    <n v="936.18000000000006"/>
    <n v="0"/>
    <x v="0"/>
  </r>
  <r>
    <n v="39287"/>
    <x v="0"/>
    <s v="September"/>
    <x v="3"/>
    <x v="570"/>
    <x v="1"/>
    <x v="2"/>
    <d v="2017-08-04T00:00:00"/>
    <n v="327"/>
    <n v="9"/>
    <n v="2"/>
    <x v="2"/>
    <x v="0"/>
    <x v="0"/>
    <x v="0"/>
    <n v="174.8"/>
    <s v="Check-Out"/>
    <x v="840"/>
    <n v="0"/>
    <n v="1573.2"/>
    <n v="0"/>
    <x v="0"/>
  </r>
  <r>
    <n v="39288"/>
    <x v="0"/>
    <s v="August"/>
    <x v="4"/>
    <x v="864"/>
    <x v="1"/>
    <x v="2"/>
    <d v="2017-08-11T00:00:00"/>
    <n v="1"/>
    <n v="2"/>
    <n v="3"/>
    <x v="0"/>
    <x v="0"/>
    <x v="0"/>
    <x v="0"/>
    <n v="295"/>
    <s v="Check-Out"/>
    <x v="840"/>
    <n v="0"/>
    <n v="590"/>
    <n v="0"/>
    <x v="2"/>
  </r>
  <r>
    <n v="39289"/>
    <x v="0"/>
    <s v="May"/>
    <x v="4"/>
    <x v="783"/>
    <x v="1"/>
    <x v="2"/>
    <d v="2017-08-06T00:00:00"/>
    <n v="89"/>
    <n v="7"/>
    <n v="3"/>
    <x v="2"/>
    <x v="0"/>
    <x v="15"/>
    <x v="0"/>
    <n v="282"/>
    <s v="Check-Out"/>
    <x v="840"/>
    <n v="0"/>
    <n v="1974"/>
    <n v="0"/>
    <x v="4"/>
  </r>
  <r>
    <n v="39290"/>
    <x v="0"/>
    <s v="October"/>
    <x v="3"/>
    <x v="571"/>
    <x v="1"/>
    <x v="2"/>
    <d v="2017-08-07T00:00:00"/>
    <n v="286"/>
    <n v="7"/>
    <n v="1"/>
    <x v="3"/>
    <x v="1"/>
    <x v="11"/>
    <x v="0"/>
    <n v="117.45"/>
    <s v="Check-Out"/>
    <x v="842"/>
    <n v="0"/>
    <n v="822.15"/>
    <n v="0"/>
    <x v="0"/>
  </r>
  <r>
    <n v="39291"/>
    <x v="0"/>
    <s v="October"/>
    <x v="3"/>
    <x v="571"/>
    <x v="1"/>
    <x v="2"/>
    <d v="2017-08-07T00:00:00"/>
    <n v="286"/>
    <n v="7"/>
    <n v="2"/>
    <x v="3"/>
    <x v="1"/>
    <x v="11"/>
    <x v="0"/>
    <n v="130.06"/>
    <s v="Check-Out"/>
    <x v="842"/>
    <n v="0"/>
    <n v="910.42000000000007"/>
    <n v="0"/>
    <x v="0"/>
  </r>
  <r>
    <n v="39292"/>
    <x v="0"/>
    <s v="April"/>
    <x v="4"/>
    <x v="762"/>
    <x v="1"/>
    <x v="2"/>
    <d v="2017-08-08T00:00:00"/>
    <n v="116"/>
    <n v="6"/>
    <n v="3"/>
    <x v="2"/>
    <x v="0"/>
    <x v="1"/>
    <x v="0"/>
    <n v="205.2"/>
    <s v="Check-Out"/>
    <x v="842"/>
    <n v="0"/>
    <n v="1231.1999999999998"/>
    <n v="0"/>
    <x v="5"/>
  </r>
  <r>
    <n v="39293"/>
    <x v="0"/>
    <s v="July"/>
    <x v="4"/>
    <x v="843"/>
    <x v="1"/>
    <x v="2"/>
    <d v="2017-08-13T00:00:00"/>
    <n v="27"/>
    <n v="1"/>
    <n v="2"/>
    <x v="2"/>
    <x v="0"/>
    <x v="2"/>
    <x v="0"/>
    <n v="181.2"/>
    <s v="Check-Out"/>
    <x v="842"/>
    <n v="0"/>
    <n v="181.2"/>
    <n v="0"/>
    <x v="3"/>
  </r>
  <r>
    <n v="39294"/>
    <x v="0"/>
    <s v="February"/>
    <x v="4"/>
    <x v="674"/>
    <x v="1"/>
    <x v="2"/>
    <d v="2017-08-09T00:00:00"/>
    <n v="184"/>
    <n v="5"/>
    <n v="3"/>
    <x v="3"/>
    <x v="1"/>
    <x v="55"/>
    <x v="0"/>
    <n v="170.57"/>
    <s v="Check-Out"/>
    <x v="842"/>
    <n v="0"/>
    <n v="852.84999999999991"/>
    <n v="0"/>
    <x v="0"/>
  </r>
  <r>
    <n v="39295"/>
    <x v="0"/>
    <s v="July"/>
    <x v="4"/>
    <x v="876"/>
    <x v="1"/>
    <x v="2"/>
    <d v="2017-08-11T00:00:00"/>
    <n v="15"/>
    <n v="3"/>
    <n v="2"/>
    <x v="3"/>
    <x v="1"/>
    <x v="1"/>
    <x v="0"/>
    <n v="137"/>
    <s v="Check-Out"/>
    <x v="842"/>
    <n v="0"/>
    <n v="411"/>
    <n v="0"/>
    <x v="3"/>
  </r>
  <r>
    <n v="39296"/>
    <x v="0"/>
    <s v="March"/>
    <x v="4"/>
    <x v="747"/>
    <x v="1"/>
    <x v="2"/>
    <d v="2017-08-07T00:00:00"/>
    <n v="137"/>
    <n v="7"/>
    <n v="3"/>
    <x v="3"/>
    <x v="0"/>
    <x v="0"/>
    <x v="0"/>
    <n v="205.43"/>
    <s v="Check-Out"/>
    <x v="842"/>
    <n v="0"/>
    <n v="1438.01"/>
    <n v="0"/>
    <x v="5"/>
  </r>
  <r>
    <n v="39297"/>
    <x v="0"/>
    <s v="August"/>
    <x v="4"/>
    <x v="870"/>
    <x v="1"/>
    <x v="2"/>
    <d v="2017-08-12T00:00:00"/>
    <n v="3"/>
    <n v="2"/>
    <n v="2"/>
    <x v="0"/>
    <x v="0"/>
    <x v="1"/>
    <x v="0"/>
    <n v="283"/>
    <s v="Check-Out"/>
    <x v="842"/>
    <n v="0"/>
    <n v="566"/>
    <n v="0"/>
    <x v="2"/>
  </r>
  <r>
    <n v="39298"/>
    <x v="0"/>
    <s v="May"/>
    <x v="4"/>
    <x v="785"/>
    <x v="1"/>
    <x v="2"/>
    <d v="2017-08-08T00:00:00"/>
    <n v="84"/>
    <n v="6"/>
    <n v="2"/>
    <x v="2"/>
    <x v="0"/>
    <x v="0"/>
    <x v="0"/>
    <n v="230"/>
    <s v="Check-Out"/>
    <x v="842"/>
    <n v="0"/>
    <n v="1380"/>
    <n v="0"/>
    <x v="4"/>
  </r>
  <r>
    <n v="39299"/>
    <x v="0"/>
    <s v="January"/>
    <x v="4"/>
    <x v="682"/>
    <x v="1"/>
    <x v="2"/>
    <d v="2017-08-06T00:00:00"/>
    <n v="191"/>
    <n v="8"/>
    <n v="2"/>
    <x v="2"/>
    <x v="0"/>
    <x v="0"/>
    <x v="0"/>
    <n v="196"/>
    <s v="Check-Out"/>
    <x v="842"/>
    <n v="0"/>
    <n v="1568"/>
    <n v="0"/>
    <x v="0"/>
  </r>
  <r>
    <n v="39300"/>
    <x v="0"/>
    <s v="November"/>
    <x v="3"/>
    <x v="635"/>
    <x v="1"/>
    <x v="2"/>
    <d v="2017-08-10T00:00:00"/>
    <n v="256"/>
    <n v="4"/>
    <n v="4"/>
    <x v="2"/>
    <x v="0"/>
    <x v="5"/>
    <x v="0"/>
    <n v="258"/>
    <s v="Check-Out"/>
    <x v="842"/>
    <n v="0"/>
    <n v="1032"/>
    <n v="0"/>
    <x v="0"/>
  </r>
  <r>
    <n v="39301"/>
    <x v="0"/>
    <s v="June"/>
    <x v="4"/>
    <x v="818"/>
    <x v="1"/>
    <x v="2"/>
    <d v="2017-08-07T00:00:00"/>
    <n v="43"/>
    <n v="7"/>
    <n v="2"/>
    <x v="2"/>
    <x v="0"/>
    <x v="3"/>
    <x v="0"/>
    <n v="270"/>
    <s v="Check-Out"/>
    <x v="842"/>
    <n v="0"/>
    <n v="1890"/>
    <n v="0"/>
    <x v="4"/>
  </r>
  <r>
    <n v="39302"/>
    <x v="0"/>
    <s v="January"/>
    <x v="4"/>
    <x v="664"/>
    <x v="1"/>
    <x v="2"/>
    <d v="2017-08-07T00:00:00"/>
    <n v="195"/>
    <n v="7"/>
    <n v="2"/>
    <x v="3"/>
    <x v="1"/>
    <x v="11"/>
    <x v="0"/>
    <n v="158.6"/>
    <s v="Check-Out"/>
    <x v="842"/>
    <n v="0"/>
    <n v="1110.2"/>
    <n v="0"/>
    <x v="0"/>
  </r>
  <r>
    <n v="39303"/>
    <x v="0"/>
    <s v="July"/>
    <x v="4"/>
    <x v="868"/>
    <x v="1"/>
    <x v="2"/>
    <d v="2017-08-10T00:00:00"/>
    <n v="11"/>
    <n v="4"/>
    <n v="2"/>
    <x v="0"/>
    <x v="0"/>
    <x v="4"/>
    <x v="0"/>
    <n v="204.75"/>
    <s v="Check-Out"/>
    <x v="842"/>
    <n v="0"/>
    <n v="819"/>
    <n v="0"/>
    <x v="3"/>
  </r>
  <r>
    <n v="39304"/>
    <x v="0"/>
    <s v="May"/>
    <x v="4"/>
    <x v="785"/>
    <x v="1"/>
    <x v="2"/>
    <d v="2017-08-11T00:00:00"/>
    <n v="87"/>
    <n v="3"/>
    <n v="2"/>
    <x v="2"/>
    <x v="0"/>
    <x v="3"/>
    <x v="0"/>
    <n v="230"/>
    <s v="Check-Out"/>
    <x v="842"/>
    <n v="0"/>
    <n v="690"/>
    <n v="0"/>
    <x v="4"/>
  </r>
  <r>
    <n v="39305"/>
    <x v="0"/>
    <s v="July"/>
    <x v="4"/>
    <x v="830"/>
    <x v="1"/>
    <x v="2"/>
    <d v="2017-08-07T00:00:00"/>
    <n v="28"/>
    <n v="7"/>
    <n v="2"/>
    <x v="2"/>
    <x v="0"/>
    <x v="3"/>
    <x v="0"/>
    <n v="244"/>
    <s v="Check-Out"/>
    <x v="842"/>
    <n v="0"/>
    <n v="1708"/>
    <n v="0"/>
    <x v="3"/>
  </r>
  <r>
    <n v="39306"/>
    <x v="0"/>
    <s v="December"/>
    <x v="3"/>
    <x v="620"/>
    <x v="1"/>
    <x v="2"/>
    <d v="2017-08-09T00:00:00"/>
    <n v="239"/>
    <n v="5"/>
    <n v="2"/>
    <x v="0"/>
    <x v="0"/>
    <x v="15"/>
    <x v="0"/>
    <n v="183.2"/>
    <s v="Check-Out"/>
    <x v="842"/>
    <n v="0"/>
    <n v="916"/>
    <n v="0"/>
    <x v="0"/>
  </r>
  <r>
    <n v="39307"/>
    <x v="0"/>
    <s v="August"/>
    <x v="4"/>
    <x v="865"/>
    <x v="1"/>
    <x v="2"/>
    <d v="2017-08-13T00:00:00"/>
    <n v="0"/>
    <n v="1"/>
    <n v="2"/>
    <x v="0"/>
    <x v="0"/>
    <x v="0"/>
    <x v="0"/>
    <n v="185"/>
    <s v="Check-Out"/>
    <x v="842"/>
    <n v="0"/>
    <n v="185"/>
    <n v="0"/>
    <x v="2"/>
  </r>
  <r>
    <n v="39308"/>
    <x v="0"/>
    <s v="November"/>
    <x v="3"/>
    <x v="616"/>
    <x v="1"/>
    <x v="2"/>
    <d v="2017-08-07T00:00:00"/>
    <n v="257"/>
    <n v="7"/>
    <n v="3"/>
    <x v="2"/>
    <x v="2"/>
    <x v="12"/>
    <x v="0"/>
    <n v="178.75"/>
    <s v="Check-Out"/>
    <x v="842"/>
    <n v="0"/>
    <n v="1251.25"/>
    <n v="0"/>
    <x v="0"/>
  </r>
  <r>
    <n v="39309"/>
    <x v="0"/>
    <s v="August"/>
    <x v="4"/>
    <x v="867"/>
    <x v="1"/>
    <x v="2"/>
    <d v="2017-08-12T00:00:00"/>
    <n v="11"/>
    <n v="2"/>
    <n v="4"/>
    <x v="2"/>
    <x v="0"/>
    <x v="3"/>
    <x v="0"/>
    <n v="284"/>
    <s v="Check-Out"/>
    <x v="842"/>
    <n v="0"/>
    <n v="568"/>
    <n v="0"/>
    <x v="3"/>
  </r>
  <r>
    <n v="39310"/>
    <x v="0"/>
    <s v="July"/>
    <x v="4"/>
    <x v="858"/>
    <x v="1"/>
    <x v="2"/>
    <d v="2017-08-10T00:00:00"/>
    <n v="37"/>
    <n v="4"/>
    <n v="2"/>
    <x v="2"/>
    <x v="0"/>
    <x v="15"/>
    <x v="0"/>
    <n v="190.1"/>
    <s v="Check-Out"/>
    <x v="842"/>
    <n v="0"/>
    <n v="760.4"/>
    <n v="0"/>
    <x v="4"/>
  </r>
  <r>
    <n v="39311"/>
    <x v="0"/>
    <s v="August"/>
    <x v="4"/>
    <x v="865"/>
    <x v="1"/>
    <x v="2"/>
    <d v="2017-08-13T00:00:00"/>
    <n v="0"/>
    <n v="1"/>
    <n v="1"/>
    <x v="2"/>
    <x v="0"/>
    <x v="29"/>
    <x v="0"/>
    <n v="171"/>
    <s v="Check-Out"/>
    <x v="842"/>
    <n v="0"/>
    <n v="171"/>
    <n v="0"/>
    <x v="2"/>
  </r>
  <r>
    <n v="39312"/>
    <x v="0"/>
    <s v="June"/>
    <x v="4"/>
    <x v="818"/>
    <x v="1"/>
    <x v="2"/>
    <d v="2017-08-09T00:00:00"/>
    <n v="45"/>
    <n v="5"/>
    <n v="2"/>
    <x v="2"/>
    <x v="0"/>
    <x v="14"/>
    <x v="0"/>
    <n v="244"/>
    <s v="Check-Out"/>
    <x v="842"/>
    <n v="0"/>
    <n v="1220"/>
    <n v="0"/>
    <x v="4"/>
  </r>
  <r>
    <n v="39313"/>
    <x v="0"/>
    <s v="June"/>
    <x v="4"/>
    <x v="823"/>
    <x v="1"/>
    <x v="2"/>
    <d v="2017-08-10T00:00:00"/>
    <n v="45"/>
    <n v="4"/>
    <n v="2"/>
    <x v="2"/>
    <x v="0"/>
    <x v="3"/>
    <x v="0"/>
    <n v="276"/>
    <s v="Check-Out"/>
    <x v="842"/>
    <n v="0"/>
    <n v="1104"/>
    <n v="0"/>
    <x v="4"/>
  </r>
  <r>
    <n v="39314"/>
    <x v="0"/>
    <s v="July"/>
    <x v="4"/>
    <x v="868"/>
    <x v="1"/>
    <x v="2"/>
    <d v="2017-08-11T00:00:00"/>
    <n v="12"/>
    <n v="3"/>
    <n v="2"/>
    <x v="2"/>
    <x v="0"/>
    <x v="4"/>
    <x v="0"/>
    <n v="167.73"/>
    <s v="Check-Out"/>
    <x v="842"/>
    <n v="0"/>
    <n v="503.18999999999994"/>
    <n v="0"/>
    <x v="3"/>
  </r>
  <r>
    <n v="39315"/>
    <x v="0"/>
    <s v="July"/>
    <x v="4"/>
    <x v="849"/>
    <x v="1"/>
    <x v="2"/>
    <d v="2017-08-07T00:00:00"/>
    <n v="26"/>
    <n v="7"/>
    <n v="2"/>
    <x v="3"/>
    <x v="3"/>
    <x v="1"/>
    <x v="0"/>
    <n v="114.76"/>
    <s v="Check-Out"/>
    <x v="842"/>
    <n v="0"/>
    <n v="803.32"/>
    <n v="0"/>
    <x v="3"/>
  </r>
  <r>
    <n v="39316"/>
    <x v="0"/>
    <s v="June"/>
    <x v="4"/>
    <x v="805"/>
    <x v="1"/>
    <x v="2"/>
    <d v="2017-08-09T00:00:00"/>
    <n v="59"/>
    <n v="5"/>
    <n v="3"/>
    <x v="0"/>
    <x v="0"/>
    <x v="21"/>
    <x v="0"/>
    <n v="289"/>
    <s v="Check-Out"/>
    <x v="842"/>
    <n v="0"/>
    <n v="1445"/>
    <n v="0"/>
    <x v="4"/>
  </r>
  <r>
    <n v="39317"/>
    <x v="0"/>
    <s v="August"/>
    <x v="4"/>
    <x v="961"/>
    <x v="1"/>
    <x v="2"/>
    <d v="2017-08-13T00:00:00"/>
    <n v="1"/>
    <n v="1"/>
    <n v="2"/>
    <x v="2"/>
    <x v="0"/>
    <x v="22"/>
    <x v="0"/>
    <n v="136.80000000000001"/>
    <s v="Check-Out"/>
    <x v="842"/>
    <n v="0"/>
    <n v="136.80000000000001"/>
    <n v="0"/>
    <x v="2"/>
  </r>
  <r>
    <n v="39318"/>
    <x v="0"/>
    <s v="January"/>
    <x v="4"/>
    <x v="700"/>
    <x v="1"/>
    <x v="2"/>
    <d v="2017-08-08T00:00:00"/>
    <n v="190"/>
    <n v="7"/>
    <n v="2"/>
    <x v="3"/>
    <x v="1"/>
    <x v="1"/>
    <x v="0"/>
    <n v="134.85"/>
    <s v="Check-Out"/>
    <x v="846"/>
    <n v="0"/>
    <n v="943.94999999999993"/>
    <n v="0"/>
    <x v="0"/>
  </r>
  <r>
    <n v="39319"/>
    <x v="0"/>
    <s v="August"/>
    <x v="4"/>
    <x v="870"/>
    <x v="1"/>
    <x v="2"/>
    <d v="2017-08-09T00:00:00"/>
    <n v="0"/>
    <n v="6"/>
    <n v="2"/>
    <x v="0"/>
    <x v="0"/>
    <x v="8"/>
    <x v="0"/>
    <n v="192"/>
    <s v="Check-Out"/>
    <x v="846"/>
    <n v="0"/>
    <n v="1152"/>
    <n v="0"/>
    <x v="2"/>
  </r>
  <r>
    <n v="39320"/>
    <x v="0"/>
    <s v="June"/>
    <x v="4"/>
    <x v="818"/>
    <x v="1"/>
    <x v="2"/>
    <d v="2017-08-07T00:00:00"/>
    <n v="43"/>
    <n v="8"/>
    <n v="2"/>
    <x v="2"/>
    <x v="0"/>
    <x v="5"/>
    <x v="0"/>
    <n v="316"/>
    <s v="Check-Out"/>
    <x v="846"/>
    <n v="0"/>
    <n v="2528"/>
    <n v="0"/>
    <x v="4"/>
  </r>
  <r>
    <n v="39321"/>
    <x v="0"/>
    <s v="April"/>
    <x v="4"/>
    <x v="759"/>
    <x v="1"/>
    <x v="2"/>
    <d v="2017-08-05T00:00:00"/>
    <n v="119"/>
    <n v="10"/>
    <n v="2"/>
    <x v="3"/>
    <x v="1"/>
    <x v="4"/>
    <x v="0"/>
    <n v="118.3"/>
    <s v="Check-Out"/>
    <x v="846"/>
    <n v="0"/>
    <n v="1183"/>
    <n v="0"/>
    <x v="5"/>
  </r>
  <r>
    <n v="39322"/>
    <x v="0"/>
    <s v="April"/>
    <x v="4"/>
    <x v="813"/>
    <x v="1"/>
    <x v="2"/>
    <d v="2017-08-11T00:00:00"/>
    <n v="132"/>
    <n v="4"/>
    <n v="2"/>
    <x v="3"/>
    <x v="1"/>
    <x v="1"/>
    <x v="0"/>
    <n v="135"/>
    <s v="Check-Out"/>
    <x v="846"/>
    <n v="0"/>
    <n v="540"/>
    <n v="0"/>
    <x v="5"/>
  </r>
  <r>
    <n v="39323"/>
    <x v="0"/>
    <s v="April"/>
    <x v="4"/>
    <x v="813"/>
    <x v="1"/>
    <x v="2"/>
    <d v="2017-08-11T00:00:00"/>
    <n v="132"/>
    <n v="4"/>
    <n v="2"/>
    <x v="3"/>
    <x v="1"/>
    <x v="1"/>
    <x v="0"/>
    <n v="135"/>
    <s v="Check-Out"/>
    <x v="846"/>
    <n v="0"/>
    <n v="540"/>
    <n v="0"/>
    <x v="5"/>
  </r>
  <r>
    <n v="39324"/>
    <x v="0"/>
    <s v="April"/>
    <x v="4"/>
    <x v="813"/>
    <x v="1"/>
    <x v="2"/>
    <d v="2017-08-11T00:00:00"/>
    <n v="132"/>
    <n v="4"/>
    <n v="1"/>
    <x v="3"/>
    <x v="1"/>
    <x v="1"/>
    <x v="0"/>
    <n v="116.5"/>
    <s v="Check-Out"/>
    <x v="846"/>
    <n v="0"/>
    <n v="466"/>
    <n v="0"/>
    <x v="5"/>
  </r>
  <r>
    <n v="39325"/>
    <x v="0"/>
    <s v="July"/>
    <x v="4"/>
    <x v="861"/>
    <x v="1"/>
    <x v="2"/>
    <d v="2017-08-14T00:00:00"/>
    <n v="20"/>
    <n v="1"/>
    <n v="1"/>
    <x v="0"/>
    <x v="2"/>
    <x v="0"/>
    <x v="0"/>
    <n v="180"/>
    <s v="Check-Out"/>
    <x v="846"/>
    <n v="0"/>
    <n v="180"/>
    <n v="0"/>
    <x v="3"/>
  </r>
  <r>
    <n v="39326"/>
    <x v="0"/>
    <s v="July"/>
    <x v="4"/>
    <x v="861"/>
    <x v="1"/>
    <x v="2"/>
    <d v="2017-08-14T00:00:00"/>
    <n v="20"/>
    <n v="1"/>
    <n v="1"/>
    <x v="0"/>
    <x v="2"/>
    <x v="0"/>
    <x v="0"/>
    <n v="180"/>
    <s v="Check-Out"/>
    <x v="846"/>
    <n v="0"/>
    <n v="180"/>
    <n v="0"/>
    <x v="3"/>
  </r>
  <r>
    <n v="39327"/>
    <x v="0"/>
    <s v="July"/>
    <x v="4"/>
    <x v="834"/>
    <x v="1"/>
    <x v="2"/>
    <d v="2017-08-09T00:00:00"/>
    <n v="33"/>
    <n v="6"/>
    <n v="4"/>
    <x v="2"/>
    <x v="0"/>
    <x v="0"/>
    <x v="0"/>
    <n v="330"/>
    <s v="Check-Out"/>
    <x v="846"/>
    <n v="0"/>
    <n v="1980"/>
    <n v="0"/>
    <x v="4"/>
  </r>
  <r>
    <n v="39328"/>
    <x v="0"/>
    <s v="June"/>
    <x v="4"/>
    <x v="823"/>
    <x v="1"/>
    <x v="2"/>
    <d v="2017-08-08T00:00:00"/>
    <n v="43"/>
    <n v="7"/>
    <n v="3"/>
    <x v="2"/>
    <x v="0"/>
    <x v="3"/>
    <x v="0"/>
    <n v="269.43"/>
    <s v="Check-Out"/>
    <x v="846"/>
    <n v="0"/>
    <n v="1886.01"/>
    <n v="0"/>
    <x v="4"/>
  </r>
  <r>
    <n v="39329"/>
    <x v="0"/>
    <s v="June"/>
    <x v="4"/>
    <x v="815"/>
    <x v="1"/>
    <x v="2"/>
    <d v="2017-08-12T00:00:00"/>
    <n v="60"/>
    <n v="3"/>
    <n v="2"/>
    <x v="0"/>
    <x v="0"/>
    <x v="0"/>
    <x v="0"/>
    <n v="239"/>
    <s v="Check-Out"/>
    <x v="846"/>
    <n v="0"/>
    <n v="717"/>
    <n v="0"/>
    <x v="4"/>
  </r>
  <r>
    <n v="39330"/>
    <x v="0"/>
    <s v="June"/>
    <x v="4"/>
    <x v="815"/>
    <x v="1"/>
    <x v="2"/>
    <d v="2017-08-12T00:00:00"/>
    <n v="60"/>
    <n v="3"/>
    <n v="2"/>
    <x v="0"/>
    <x v="0"/>
    <x v="0"/>
    <x v="0"/>
    <n v="225"/>
    <s v="Check-Out"/>
    <x v="846"/>
    <n v="0"/>
    <n v="675"/>
    <n v="0"/>
    <x v="4"/>
  </r>
  <r>
    <n v="39331"/>
    <x v="0"/>
    <s v="January"/>
    <x v="4"/>
    <x v="685"/>
    <x v="1"/>
    <x v="2"/>
    <d v="2017-08-05T00:00:00"/>
    <n v="197"/>
    <n v="10"/>
    <n v="2"/>
    <x v="2"/>
    <x v="0"/>
    <x v="0"/>
    <x v="0"/>
    <n v="168"/>
    <s v="Check-Out"/>
    <x v="846"/>
    <n v="0"/>
    <n v="1680"/>
    <n v="0"/>
    <x v="0"/>
  </r>
  <r>
    <n v="39332"/>
    <x v="0"/>
    <s v="January"/>
    <x v="4"/>
    <x v="658"/>
    <x v="1"/>
    <x v="2"/>
    <d v="2017-08-12T00:00:00"/>
    <n v="209"/>
    <n v="3"/>
    <n v="2"/>
    <x v="2"/>
    <x v="0"/>
    <x v="0"/>
    <x v="0"/>
    <n v="202"/>
    <s v="Check-Out"/>
    <x v="846"/>
    <n v="0"/>
    <n v="606"/>
    <n v="0"/>
    <x v="0"/>
  </r>
  <r>
    <n v="39333"/>
    <x v="0"/>
    <s v="January"/>
    <x v="4"/>
    <x v="646"/>
    <x v="1"/>
    <x v="2"/>
    <d v="2017-08-13T00:00:00"/>
    <n v="214"/>
    <n v="2"/>
    <n v="4"/>
    <x v="0"/>
    <x v="0"/>
    <x v="0"/>
    <x v="0"/>
    <n v="199.2"/>
    <s v="Check-Out"/>
    <x v="846"/>
    <n v="0"/>
    <n v="398.4"/>
    <n v="0"/>
    <x v="0"/>
  </r>
  <r>
    <n v="39334"/>
    <x v="0"/>
    <s v="August"/>
    <x v="4"/>
    <x v="869"/>
    <x v="1"/>
    <x v="2"/>
    <d v="2017-08-13T00:00:00"/>
    <n v="5"/>
    <n v="2"/>
    <n v="2"/>
    <x v="2"/>
    <x v="0"/>
    <x v="5"/>
    <x v="0"/>
    <n v="210"/>
    <s v="Check-Out"/>
    <x v="846"/>
    <n v="0"/>
    <n v="420"/>
    <n v="0"/>
    <x v="2"/>
  </r>
  <r>
    <n v="39335"/>
    <x v="0"/>
    <s v="August"/>
    <x v="4"/>
    <x v="873"/>
    <x v="1"/>
    <x v="2"/>
    <d v="2017-08-15T00:00:00"/>
    <n v="0"/>
    <n v="1"/>
    <n v="2"/>
    <x v="2"/>
    <x v="0"/>
    <x v="5"/>
    <x v="0"/>
    <n v="174"/>
    <s v="Check-Out"/>
    <x v="844"/>
    <n v="0"/>
    <n v="174"/>
    <n v="0"/>
    <x v="2"/>
  </r>
  <r>
    <n v="39336"/>
    <x v="0"/>
    <s v="January"/>
    <x v="4"/>
    <x v="700"/>
    <x v="1"/>
    <x v="2"/>
    <d v="2017-08-08T00:00:00"/>
    <n v="190"/>
    <n v="7"/>
    <n v="4"/>
    <x v="0"/>
    <x v="0"/>
    <x v="15"/>
    <x v="0"/>
    <n v="198"/>
    <s v="Check-Out"/>
    <x v="846"/>
    <n v="0"/>
    <n v="1386"/>
    <n v="0"/>
    <x v="0"/>
  </r>
  <r>
    <n v="39337"/>
    <x v="0"/>
    <s v="June"/>
    <x v="4"/>
    <x v="818"/>
    <x v="1"/>
    <x v="2"/>
    <d v="2017-08-13T00:00:00"/>
    <n v="49"/>
    <n v="2"/>
    <n v="2"/>
    <x v="2"/>
    <x v="0"/>
    <x v="0"/>
    <x v="0"/>
    <n v="198"/>
    <s v="Check-Out"/>
    <x v="846"/>
    <n v="0"/>
    <n v="396"/>
    <n v="0"/>
    <x v="4"/>
  </r>
  <r>
    <n v="39338"/>
    <x v="0"/>
    <s v="January"/>
    <x v="4"/>
    <x v="700"/>
    <x v="1"/>
    <x v="2"/>
    <d v="2017-08-09T00:00:00"/>
    <n v="191"/>
    <n v="6"/>
    <n v="2"/>
    <x v="0"/>
    <x v="0"/>
    <x v="15"/>
    <x v="0"/>
    <n v="162"/>
    <s v="Check-Out"/>
    <x v="846"/>
    <n v="0"/>
    <n v="972"/>
    <n v="0"/>
    <x v="0"/>
  </r>
  <r>
    <n v="39339"/>
    <x v="0"/>
    <s v="March"/>
    <x v="4"/>
    <x v="716"/>
    <x v="1"/>
    <x v="2"/>
    <d v="2017-08-11T00:00:00"/>
    <n v="155"/>
    <n v="4"/>
    <n v="3"/>
    <x v="0"/>
    <x v="0"/>
    <x v="0"/>
    <x v="0"/>
    <n v="284.7"/>
    <s v="Check-Out"/>
    <x v="846"/>
    <n v="0"/>
    <n v="1138.8"/>
    <n v="0"/>
    <x v="5"/>
  </r>
  <r>
    <n v="39340"/>
    <x v="0"/>
    <s v="March"/>
    <x v="4"/>
    <x v="716"/>
    <x v="1"/>
    <x v="2"/>
    <d v="2017-08-11T00:00:00"/>
    <n v="155"/>
    <n v="4"/>
    <n v="2"/>
    <x v="0"/>
    <x v="2"/>
    <x v="0"/>
    <x v="0"/>
    <n v="225.5"/>
    <s v="Check-Out"/>
    <x v="846"/>
    <n v="0"/>
    <n v="902"/>
    <n v="0"/>
    <x v="5"/>
  </r>
  <r>
    <n v="39341"/>
    <x v="0"/>
    <s v="March"/>
    <x v="4"/>
    <x v="716"/>
    <x v="1"/>
    <x v="2"/>
    <d v="2017-08-11T00:00:00"/>
    <n v="155"/>
    <n v="4"/>
    <n v="3"/>
    <x v="0"/>
    <x v="2"/>
    <x v="0"/>
    <x v="0"/>
    <n v="251"/>
    <s v="Check-Out"/>
    <x v="846"/>
    <n v="0"/>
    <n v="1004"/>
    <n v="0"/>
    <x v="5"/>
  </r>
  <r>
    <n v="39342"/>
    <x v="0"/>
    <s v="August"/>
    <x v="4"/>
    <x v="866"/>
    <x v="1"/>
    <x v="2"/>
    <d v="2017-08-14T00:00:00"/>
    <n v="0"/>
    <n v="1"/>
    <n v="2"/>
    <x v="0"/>
    <x v="0"/>
    <x v="0"/>
    <x v="0"/>
    <n v="225"/>
    <s v="Check-Out"/>
    <x v="846"/>
    <n v="0"/>
    <n v="225"/>
    <n v="0"/>
    <x v="2"/>
  </r>
  <r>
    <n v="39343"/>
    <x v="0"/>
    <s v="April"/>
    <x v="4"/>
    <x v="829"/>
    <x v="1"/>
    <x v="2"/>
    <d v="2017-08-08T00:00:00"/>
    <n v="105"/>
    <n v="7"/>
    <n v="3"/>
    <x v="0"/>
    <x v="0"/>
    <x v="0"/>
    <x v="0"/>
    <n v="275"/>
    <s v="Check-Out"/>
    <x v="846"/>
    <n v="0"/>
    <n v="1925"/>
    <n v="0"/>
    <x v="5"/>
  </r>
  <r>
    <n v="39344"/>
    <x v="0"/>
    <s v="October"/>
    <x v="3"/>
    <x v="575"/>
    <x v="1"/>
    <x v="2"/>
    <d v="2017-08-10T00:00:00"/>
    <n v="286"/>
    <n v="5"/>
    <n v="2"/>
    <x v="2"/>
    <x v="0"/>
    <x v="1"/>
    <x v="0"/>
    <n v="101.22"/>
    <s v="Check-Out"/>
    <x v="846"/>
    <n v="0"/>
    <n v="506.1"/>
    <n v="0"/>
    <x v="0"/>
  </r>
  <r>
    <n v="39345"/>
    <x v="0"/>
    <s v="February"/>
    <x v="4"/>
    <x v="696"/>
    <x v="1"/>
    <x v="2"/>
    <d v="2017-08-06T00:00:00"/>
    <n v="172"/>
    <n v="9"/>
    <n v="2"/>
    <x v="3"/>
    <x v="1"/>
    <x v="1"/>
    <x v="0"/>
    <n v="153.5"/>
    <s v="Check-Out"/>
    <x v="846"/>
    <n v="0"/>
    <n v="1381.5"/>
    <n v="0"/>
    <x v="5"/>
  </r>
  <r>
    <n v="39346"/>
    <x v="0"/>
    <s v="August"/>
    <x v="4"/>
    <x v="865"/>
    <x v="1"/>
    <x v="2"/>
    <d v="2017-08-13T00:00:00"/>
    <n v="0"/>
    <n v="2"/>
    <n v="2"/>
    <x v="2"/>
    <x v="0"/>
    <x v="0"/>
    <x v="0"/>
    <n v="210"/>
    <s v="Check-Out"/>
    <x v="846"/>
    <n v="0"/>
    <n v="420"/>
    <n v="0"/>
    <x v="2"/>
  </r>
  <r>
    <n v="39347"/>
    <x v="0"/>
    <s v="February"/>
    <x v="4"/>
    <x v="688"/>
    <x v="1"/>
    <x v="2"/>
    <d v="2017-08-09T00:00:00"/>
    <n v="177"/>
    <n v="6"/>
    <n v="4"/>
    <x v="2"/>
    <x v="0"/>
    <x v="0"/>
    <x v="0"/>
    <n v="329.67"/>
    <s v="Check-Out"/>
    <x v="846"/>
    <n v="0"/>
    <n v="1978.02"/>
    <n v="0"/>
    <x v="5"/>
  </r>
  <r>
    <n v="39348"/>
    <x v="0"/>
    <s v="August"/>
    <x v="4"/>
    <x v="866"/>
    <x v="1"/>
    <x v="2"/>
    <d v="2017-08-14T00:00:00"/>
    <n v="0"/>
    <n v="1"/>
    <n v="2"/>
    <x v="0"/>
    <x v="0"/>
    <x v="0"/>
    <x v="0"/>
    <n v="180"/>
    <s v="Check-Out"/>
    <x v="846"/>
    <n v="0"/>
    <n v="180"/>
    <n v="0"/>
    <x v="2"/>
  </r>
  <r>
    <n v="39349"/>
    <x v="0"/>
    <s v="October"/>
    <x v="3"/>
    <x v="571"/>
    <x v="1"/>
    <x v="2"/>
    <d v="2017-08-07T00:00:00"/>
    <n v="286"/>
    <n v="9"/>
    <n v="2"/>
    <x v="0"/>
    <x v="0"/>
    <x v="5"/>
    <x v="0"/>
    <n v="157.52000000000001"/>
    <s v="Check-Out"/>
    <x v="844"/>
    <n v="0"/>
    <n v="1417.68"/>
    <n v="0"/>
    <x v="0"/>
  </r>
  <r>
    <n v="39350"/>
    <x v="0"/>
    <s v="June"/>
    <x v="4"/>
    <x v="801"/>
    <x v="1"/>
    <x v="2"/>
    <d v="2017-08-11T00:00:00"/>
    <n v="67"/>
    <n v="5"/>
    <n v="2"/>
    <x v="3"/>
    <x v="1"/>
    <x v="1"/>
    <x v="0"/>
    <n v="165"/>
    <s v="Check-Out"/>
    <x v="844"/>
    <n v="0"/>
    <n v="825"/>
    <n v="0"/>
    <x v="4"/>
  </r>
  <r>
    <n v="39351"/>
    <x v="0"/>
    <s v="November"/>
    <x v="3"/>
    <x v="615"/>
    <x v="1"/>
    <x v="2"/>
    <d v="2017-08-08T00:00:00"/>
    <n v="280"/>
    <n v="8"/>
    <n v="2"/>
    <x v="2"/>
    <x v="0"/>
    <x v="3"/>
    <x v="0"/>
    <n v="150.47999999999999"/>
    <s v="Check-Out"/>
    <x v="844"/>
    <n v="0"/>
    <n v="1203.8399999999999"/>
    <n v="0"/>
    <x v="0"/>
  </r>
  <r>
    <n v="39352"/>
    <x v="0"/>
    <s v="August"/>
    <x v="4"/>
    <x v="866"/>
    <x v="1"/>
    <x v="2"/>
    <d v="2017-08-15T00:00:00"/>
    <n v="1"/>
    <n v="1"/>
    <n v="3"/>
    <x v="2"/>
    <x v="0"/>
    <x v="0"/>
    <x v="0"/>
    <n v="175.5"/>
    <s v="Check-Out"/>
    <x v="844"/>
    <n v="0"/>
    <n v="175.5"/>
    <n v="0"/>
    <x v="2"/>
  </r>
  <r>
    <n v="39353"/>
    <x v="0"/>
    <s v="August"/>
    <x v="4"/>
    <x v="865"/>
    <x v="1"/>
    <x v="2"/>
    <d v="2017-08-15T00:00:00"/>
    <n v="2"/>
    <n v="1"/>
    <n v="2"/>
    <x v="2"/>
    <x v="0"/>
    <x v="5"/>
    <x v="0"/>
    <n v="190"/>
    <s v="Check-Out"/>
    <x v="844"/>
    <n v="0"/>
    <n v="190"/>
    <n v="0"/>
    <x v="2"/>
  </r>
  <r>
    <n v="39354"/>
    <x v="0"/>
    <s v="August"/>
    <x v="4"/>
    <x v="866"/>
    <x v="1"/>
    <x v="2"/>
    <d v="2017-08-15T00:00:00"/>
    <n v="1"/>
    <n v="1"/>
    <n v="2"/>
    <x v="2"/>
    <x v="0"/>
    <x v="0"/>
    <x v="0"/>
    <n v="103.2"/>
    <s v="Check-Out"/>
    <x v="844"/>
    <n v="0"/>
    <n v="103.2"/>
    <n v="0"/>
    <x v="2"/>
  </r>
  <r>
    <n v="39355"/>
    <x v="0"/>
    <s v="October"/>
    <x v="3"/>
    <x v="578"/>
    <x v="1"/>
    <x v="2"/>
    <d v="2017-08-14T00:00:00"/>
    <n v="307"/>
    <n v="2"/>
    <n v="1"/>
    <x v="2"/>
    <x v="0"/>
    <x v="17"/>
    <x v="0"/>
    <n v="138.38"/>
    <s v="Check-Out"/>
    <x v="844"/>
    <n v="0"/>
    <n v="276.76"/>
    <n v="0"/>
    <x v="0"/>
  </r>
  <r>
    <n v="39356"/>
    <x v="0"/>
    <s v="August"/>
    <x v="4"/>
    <x v="866"/>
    <x v="1"/>
    <x v="2"/>
    <d v="2017-08-15T00:00:00"/>
    <n v="1"/>
    <n v="1"/>
    <n v="2"/>
    <x v="2"/>
    <x v="0"/>
    <x v="0"/>
    <x v="0"/>
    <n v="103.2"/>
    <s v="Check-Out"/>
    <x v="844"/>
    <n v="0"/>
    <n v="103.2"/>
    <n v="0"/>
    <x v="2"/>
  </r>
  <r>
    <n v="39357"/>
    <x v="0"/>
    <s v="November"/>
    <x v="3"/>
    <x v="610"/>
    <x v="1"/>
    <x v="2"/>
    <d v="2017-08-04T00:00:00"/>
    <n v="255"/>
    <n v="12"/>
    <n v="2"/>
    <x v="3"/>
    <x v="0"/>
    <x v="0"/>
    <x v="0"/>
    <n v="151.1"/>
    <s v="Check-Out"/>
    <x v="844"/>
    <n v="0"/>
    <n v="1813.1999999999998"/>
    <n v="0"/>
    <x v="0"/>
  </r>
  <r>
    <n v="39358"/>
    <x v="0"/>
    <s v="January"/>
    <x v="4"/>
    <x v="648"/>
    <x v="1"/>
    <x v="2"/>
    <d v="2017-08-13T00:00:00"/>
    <n v="219"/>
    <n v="3"/>
    <n v="4"/>
    <x v="2"/>
    <x v="0"/>
    <x v="1"/>
    <x v="0"/>
    <n v="250.32"/>
    <s v="Check-Out"/>
    <x v="844"/>
    <n v="0"/>
    <n v="750.96"/>
    <n v="0"/>
    <x v="0"/>
  </r>
  <r>
    <n v="39359"/>
    <x v="0"/>
    <s v="August"/>
    <x v="4"/>
    <x v="873"/>
    <x v="1"/>
    <x v="2"/>
    <d v="2017-08-15T00:00:00"/>
    <n v="0"/>
    <n v="1"/>
    <n v="2"/>
    <x v="2"/>
    <x v="0"/>
    <x v="0"/>
    <x v="0"/>
    <n v="161.1"/>
    <s v="Check-Out"/>
    <x v="844"/>
    <n v="0"/>
    <n v="161.1"/>
    <n v="0"/>
    <x v="2"/>
  </r>
  <r>
    <n v="39360"/>
    <x v="0"/>
    <s v="August"/>
    <x v="4"/>
    <x v="873"/>
    <x v="1"/>
    <x v="2"/>
    <d v="2017-08-15T00:00:00"/>
    <n v="0"/>
    <n v="1"/>
    <n v="2"/>
    <x v="0"/>
    <x v="0"/>
    <x v="3"/>
    <x v="0"/>
    <n v="194"/>
    <s v="Check-Out"/>
    <x v="844"/>
    <n v="0"/>
    <n v="194"/>
    <n v="0"/>
    <x v="2"/>
  </r>
  <r>
    <n v="39361"/>
    <x v="0"/>
    <s v="August"/>
    <x v="4"/>
    <x v="873"/>
    <x v="1"/>
    <x v="2"/>
    <d v="2017-08-15T00:00:00"/>
    <n v="0"/>
    <n v="1"/>
    <n v="2"/>
    <x v="0"/>
    <x v="0"/>
    <x v="3"/>
    <x v="0"/>
    <n v="194"/>
    <s v="Check-Out"/>
    <x v="844"/>
    <n v="0"/>
    <n v="194"/>
    <n v="0"/>
    <x v="2"/>
  </r>
  <r>
    <n v="39362"/>
    <x v="0"/>
    <s v="August"/>
    <x v="4"/>
    <x v="873"/>
    <x v="1"/>
    <x v="2"/>
    <d v="2017-08-15T00:00:00"/>
    <n v="0"/>
    <n v="1"/>
    <n v="2"/>
    <x v="0"/>
    <x v="0"/>
    <x v="3"/>
    <x v="0"/>
    <n v="194"/>
    <s v="Check-Out"/>
    <x v="844"/>
    <n v="0"/>
    <n v="194"/>
    <n v="0"/>
    <x v="2"/>
  </r>
  <r>
    <n v="39363"/>
    <x v="0"/>
    <s v="August"/>
    <x v="4"/>
    <x v="869"/>
    <x v="1"/>
    <x v="2"/>
    <d v="2017-08-14T00:00:00"/>
    <n v="6"/>
    <n v="2"/>
    <n v="4"/>
    <x v="0"/>
    <x v="0"/>
    <x v="2"/>
    <x v="0"/>
    <n v="300"/>
    <s v="Check-Out"/>
    <x v="844"/>
    <n v="0"/>
    <n v="600"/>
    <n v="0"/>
    <x v="2"/>
  </r>
  <r>
    <n v="39364"/>
    <x v="0"/>
    <s v="July"/>
    <x v="4"/>
    <x v="828"/>
    <x v="1"/>
    <x v="2"/>
    <d v="2017-08-14T00:00:00"/>
    <n v="39"/>
    <n v="2"/>
    <n v="2"/>
    <x v="2"/>
    <x v="0"/>
    <x v="0"/>
    <x v="0"/>
    <n v="250"/>
    <s v="Check-Out"/>
    <x v="844"/>
    <n v="0"/>
    <n v="500"/>
    <n v="0"/>
    <x v="4"/>
  </r>
  <r>
    <n v="39365"/>
    <x v="0"/>
    <s v="August"/>
    <x v="4"/>
    <x v="873"/>
    <x v="1"/>
    <x v="2"/>
    <d v="2017-08-15T00:00:00"/>
    <n v="0"/>
    <n v="1"/>
    <n v="2"/>
    <x v="2"/>
    <x v="0"/>
    <x v="3"/>
    <x v="0"/>
    <n v="161.1"/>
    <s v="Check-Out"/>
    <x v="844"/>
    <n v="0"/>
    <n v="161.1"/>
    <n v="0"/>
    <x v="2"/>
  </r>
  <r>
    <n v="39366"/>
    <x v="0"/>
    <s v="January"/>
    <x v="4"/>
    <x v="653"/>
    <x v="1"/>
    <x v="2"/>
    <d v="2017-08-05T00:00:00"/>
    <n v="201"/>
    <n v="11"/>
    <n v="2"/>
    <x v="0"/>
    <x v="2"/>
    <x v="4"/>
    <x v="0"/>
    <n v="198.2"/>
    <s v="Check-Out"/>
    <x v="844"/>
    <n v="0"/>
    <n v="2180.1999999999998"/>
    <n v="0"/>
    <x v="0"/>
  </r>
  <r>
    <n v="39367"/>
    <x v="0"/>
    <s v="January"/>
    <x v="4"/>
    <x v="653"/>
    <x v="1"/>
    <x v="2"/>
    <d v="2017-08-05T00:00:00"/>
    <n v="201"/>
    <n v="11"/>
    <n v="2"/>
    <x v="0"/>
    <x v="2"/>
    <x v="4"/>
    <x v="0"/>
    <n v="221.2"/>
    <s v="Check-Out"/>
    <x v="844"/>
    <n v="0"/>
    <n v="2433.1999999999998"/>
    <n v="0"/>
    <x v="0"/>
  </r>
  <r>
    <n v="39368"/>
    <x v="0"/>
    <s v="April"/>
    <x v="4"/>
    <x v="755"/>
    <x v="1"/>
    <x v="2"/>
    <d v="2017-08-12T00:00:00"/>
    <n v="116"/>
    <n v="4"/>
    <n v="2"/>
    <x v="2"/>
    <x v="0"/>
    <x v="26"/>
    <x v="0"/>
    <n v="230"/>
    <s v="Check-Out"/>
    <x v="844"/>
    <n v="0"/>
    <n v="920"/>
    <n v="0"/>
    <x v="5"/>
  </r>
  <r>
    <n v="39369"/>
    <x v="0"/>
    <s v="January"/>
    <x v="4"/>
    <x v="671"/>
    <x v="1"/>
    <x v="2"/>
    <d v="2017-08-13T00:00:00"/>
    <n v="194"/>
    <n v="3"/>
    <n v="2"/>
    <x v="3"/>
    <x v="0"/>
    <x v="15"/>
    <x v="0"/>
    <n v="165.8"/>
    <s v="Check-Out"/>
    <x v="844"/>
    <n v="0"/>
    <n v="497.40000000000003"/>
    <n v="0"/>
    <x v="0"/>
  </r>
  <r>
    <n v="39370"/>
    <x v="0"/>
    <s v="August"/>
    <x v="4"/>
    <x v="866"/>
    <x v="1"/>
    <x v="2"/>
    <d v="2017-08-15T00:00:00"/>
    <n v="1"/>
    <n v="1"/>
    <n v="2"/>
    <x v="2"/>
    <x v="2"/>
    <x v="34"/>
    <x v="0"/>
    <n v="143"/>
    <s v="Check-Out"/>
    <x v="844"/>
    <n v="0"/>
    <n v="143"/>
    <n v="0"/>
    <x v="2"/>
  </r>
  <r>
    <n v="39371"/>
    <x v="0"/>
    <s v="April"/>
    <x v="4"/>
    <x v="749"/>
    <x v="1"/>
    <x v="2"/>
    <d v="2017-08-09T00:00:00"/>
    <n v="121"/>
    <n v="7"/>
    <n v="3"/>
    <x v="2"/>
    <x v="0"/>
    <x v="13"/>
    <x v="0"/>
    <n v="372.71"/>
    <s v="Check-Out"/>
    <x v="844"/>
    <n v="0"/>
    <n v="2608.9699999999998"/>
    <n v="0"/>
    <x v="5"/>
  </r>
  <r>
    <n v="39372"/>
    <x v="0"/>
    <s v="January"/>
    <x v="4"/>
    <x v="702"/>
    <x v="1"/>
    <x v="2"/>
    <d v="2017-08-13T00:00:00"/>
    <n v="220"/>
    <n v="3"/>
    <n v="4"/>
    <x v="2"/>
    <x v="0"/>
    <x v="2"/>
    <x v="0"/>
    <n v="252.33"/>
    <s v="Check-Out"/>
    <x v="844"/>
    <n v="0"/>
    <n v="756.99"/>
    <n v="0"/>
    <x v="0"/>
  </r>
  <r>
    <n v="39373"/>
    <x v="0"/>
    <s v="August"/>
    <x v="4"/>
    <x v="873"/>
    <x v="1"/>
    <x v="2"/>
    <d v="2017-08-15T00:00:00"/>
    <n v="0"/>
    <n v="1"/>
    <n v="2"/>
    <x v="2"/>
    <x v="0"/>
    <x v="5"/>
    <x v="0"/>
    <n v="131.19999999999999"/>
    <s v="Check-Out"/>
    <x v="844"/>
    <n v="0"/>
    <n v="131.19999999999999"/>
    <n v="0"/>
    <x v="2"/>
  </r>
  <r>
    <n v="39374"/>
    <x v="0"/>
    <s v="August"/>
    <x v="4"/>
    <x v="866"/>
    <x v="1"/>
    <x v="2"/>
    <d v="2017-08-15T00:00:00"/>
    <n v="1"/>
    <n v="1"/>
    <n v="2"/>
    <x v="2"/>
    <x v="2"/>
    <x v="34"/>
    <x v="0"/>
    <n v="129"/>
    <s v="Check-Out"/>
    <x v="844"/>
    <n v="0"/>
    <n v="129"/>
    <n v="0"/>
    <x v="2"/>
  </r>
  <r>
    <n v="39375"/>
    <x v="0"/>
    <s v="January"/>
    <x v="4"/>
    <x v="646"/>
    <x v="1"/>
    <x v="2"/>
    <d v="2017-08-07T00:00:00"/>
    <n v="208"/>
    <n v="9"/>
    <n v="3"/>
    <x v="0"/>
    <x v="0"/>
    <x v="0"/>
    <x v="0"/>
    <n v="214.53"/>
    <s v="Check-Out"/>
    <x v="844"/>
    <n v="0"/>
    <n v="1930.77"/>
    <n v="0"/>
    <x v="0"/>
  </r>
  <r>
    <n v="39376"/>
    <x v="0"/>
    <s v="November"/>
    <x v="3"/>
    <x v="603"/>
    <x v="1"/>
    <x v="2"/>
    <d v="2017-08-11T00:00:00"/>
    <n v="254"/>
    <n v="5"/>
    <n v="3"/>
    <x v="2"/>
    <x v="0"/>
    <x v="3"/>
    <x v="0"/>
    <n v="258"/>
    <s v="Check-Out"/>
    <x v="844"/>
    <n v="0"/>
    <n v="1290"/>
    <n v="0"/>
    <x v="0"/>
  </r>
  <r>
    <n v="39377"/>
    <x v="0"/>
    <s v="January"/>
    <x v="4"/>
    <x v="653"/>
    <x v="1"/>
    <x v="2"/>
    <d v="2017-08-05T00:00:00"/>
    <n v="201"/>
    <n v="11"/>
    <n v="3"/>
    <x v="0"/>
    <x v="2"/>
    <x v="4"/>
    <x v="0"/>
    <n v="196.2"/>
    <s v="Check-Out"/>
    <x v="844"/>
    <n v="0"/>
    <n v="2158.1999999999998"/>
    <n v="0"/>
    <x v="0"/>
  </r>
  <r>
    <n v="39378"/>
    <x v="0"/>
    <s v="January"/>
    <x v="4"/>
    <x v="664"/>
    <x v="1"/>
    <x v="2"/>
    <d v="2017-08-16T00:00:00"/>
    <n v="204"/>
    <n v="0"/>
    <n v="2"/>
    <x v="0"/>
    <x v="0"/>
    <x v="0"/>
    <x v="0"/>
    <n v="0"/>
    <s v="Check-Out"/>
    <x v="844"/>
    <n v="0"/>
    <n v="0"/>
    <n v="0"/>
    <x v="0"/>
  </r>
  <r>
    <n v="39379"/>
    <x v="0"/>
    <s v="June"/>
    <x v="4"/>
    <x v="801"/>
    <x v="1"/>
    <x v="2"/>
    <d v="2017-08-10T00:00:00"/>
    <n v="66"/>
    <n v="7"/>
    <n v="2"/>
    <x v="3"/>
    <x v="1"/>
    <x v="1"/>
    <x v="0"/>
    <n v="116.5"/>
    <s v="Check-Out"/>
    <x v="845"/>
    <n v="0"/>
    <n v="815.5"/>
    <n v="0"/>
    <x v="4"/>
  </r>
  <r>
    <n v="39380"/>
    <x v="0"/>
    <s v="January"/>
    <x v="4"/>
    <x v="664"/>
    <x v="1"/>
    <x v="2"/>
    <d v="2017-08-07T00:00:00"/>
    <n v="195"/>
    <n v="10"/>
    <n v="2"/>
    <x v="3"/>
    <x v="0"/>
    <x v="0"/>
    <x v="0"/>
    <n v="139.1"/>
    <s v="Check-Out"/>
    <x v="845"/>
    <n v="0"/>
    <n v="1391"/>
    <n v="0"/>
    <x v="0"/>
  </r>
  <r>
    <n v="39381"/>
    <x v="0"/>
    <s v="February"/>
    <x v="4"/>
    <x v="705"/>
    <x v="1"/>
    <x v="2"/>
    <d v="2017-08-07T00:00:00"/>
    <n v="160"/>
    <n v="10"/>
    <n v="2"/>
    <x v="3"/>
    <x v="1"/>
    <x v="1"/>
    <x v="0"/>
    <n v="153.5"/>
    <s v="Check-Out"/>
    <x v="845"/>
    <n v="0"/>
    <n v="1535"/>
    <n v="0"/>
    <x v="5"/>
  </r>
  <r>
    <n v="39382"/>
    <x v="0"/>
    <s v="January"/>
    <x v="4"/>
    <x v="675"/>
    <x v="1"/>
    <x v="2"/>
    <d v="2017-08-10T00:00:00"/>
    <n v="220"/>
    <n v="7"/>
    <n v="2"/>
    <x v="0"/>
    <x v="0"/>
    <x v="0"/>
    <x v="0"/>
    <n v="134.43"/>
    <s v="Check-Out"/>
    <x v="845"/>
    <n v="0"/>
    <n v="941.01"/>
    <n v="0"/>
    <x v="0"/>
  </r>
  <r>
    <n v="39383"/>
    <x v="0"/>
    <s v="November"/>
    <x v="3"/>
    <x v="586"/>
    <x v="1"/>
    <x v="2"/>
    <d v="2017-08-07T00:00:00"/>
    <n v="273"/>
    <n v="10"/>
    <n v="2"/>
    <x v="0"/>
    <x v="2"/>
    <x v="5"/>
    <x v="0"/>
    <n v="214.8"/>
    <s v="Check-Out"/>
    <x v="845"/>
    <n v="0"/>
    <n v="2148"/>
    <n v="0"/>
    <x v="0"/>
  </r>
  <r>
    <n v="39384"/>
    <x v="0"/>
    <s v="November"/>
    <x v="3"/>
    <x v="586"/>
    <x v="1"/>
    <x v="2"/>
    <d v="2017-08-07T00:00:00"/>
    <n v="273"/>
    <n v="10"/>
    <n v="4"/>
    <x v="0"/>
    <x v="2"/>
    <x v="5"/>
    <x v="0"/>
    <n v="264.60000000000002"/>
    <s v="Check-Out"/>
    <x v="845"/>
    <n v="0"/>
    <n v="2646"/>
    <n v="0"/>
    <x v="0"/>
  </r>
  <r>
    <n v="39385"/>
    <x v="0"/>
    <s v="February"/>
    <x v="4"/>
    <x v="733"/>
    <x v="1"/>
    <x v="2"/>
    <d v="2017-08-12T00:00:00"/>
    <n v="188"/>
    <n v="5"/>
    <n v="2"/>
    <x v="2"/>
    <x v="0"/>
    <x v="14"/>
    <x v="0"/>
    <n v="210"/>
    <s v="Check-Out"/>
    <x v="845"/>
    <n v="0"/>
    <n v="1050"/>
    <n v="0"/>
    <x v="0"/>
  </r>
  <r>
    <n v="39386"/>
    <x v="0"/>
    <s v="May"/>
    <x v="4"/>
    <x v="817"/>
    <x v="1"/>
    <x v="2"/>
    <d v="2017-08-15T00:00:00"/>
    <n v="78"/>
    <n v="2"/>
    <n v="2"/>
    <x v="2"/>
    <x v="0"/>
    <x v="25"/>
    <x v="0"/>
    <n v="232"/>
    <s v="Check-Out"/>
    <x v="845"/>
    <n v="0"/>
    <n v="464"/>
    <n v="0"/>
    <x v="4"/>
  </r>
  <r>
    <n v="39387"/>
    <x v="0"/>
    <s v="May"/>
    <x v="4"/>
    <x v="817"/>
    <x v="1"/>
    <x v="2"/>
    <d v="2017-08-15T00:00:00"/>
    <n v="78"/>
    <n v="2"/>
    <n v="2"/>
    <x v="2"/>
    <x v="0"/>
    <x v="0"/>
    <x v="0"/>
    <n v="232"/>
    <s v="Check-Out"/>
    <x v="845"/>
    <n v="0"/>
    <n v="464"/>
    <n v="0"/>
    <x v="4"/>
  </r>
  <r>
    <n v="39388"/>
    <x v="0"/>
    <s v="January"/>
    <x v="4"/>
    <x v="677"/>
    <x v="1"/>
    <x v="2"/>
    <d v="2017-08-13T00:00:00"/>
    <n v="197"/>
    <n v="4"/>
    <n v="2"/>
    <x v="3"/>
    <x v="2"/>
    <x v="5"/>
    <x v="0"/>
    <n v="110.7"/>
    <s v="Check-Out"/>
    <x v="845"/>
    <n v="0"/>
    <n v="442.8"/>
    <n v="0"/>
    <x v="0"/>
  </r>
  <r>
    <n v="39389"/>
    <x v="0"/>
    <s v="January"/>
    <x v="4"/>
    <x v="677"/>
    <x v="1"/>
    <x v="2"/>
    <d v="2017-08-13T00:00:00"/>
    <n v="197"/>
    <n v="4"/>
    <n v="2"/>
    <x v="3"/>
    <x v="2"/>
    <x v="5"/>
    <x v="0"/>
    <n v="110.7"/>
    <s v="Check-Out"/>
    <x v="845"/>
    <n v="0"/>
    <n v="442.8"/>
    <n v="0"/>
    <x v="0"/>
  </r>
  <r>
    <n v="39390"/>
    <x v="0"/>
    <s v="January"/>
    <x v="4"/>
    <x v="677"/>
    <x v="1"/>
    <x v="2"/>
    <d v="2017-08-13T00:00:00"/>
    <n v="197"/>
    <n v="4"/>
    <n v="2"/>
    <x v="3"/>
    <x v="2"/>
    <x v="5"/>
    <x v="0"/>
    <n v="124.7"/>
    <s v="Check-Out"/>
    <x v="845"/>
    <n v="0"/>
    <n v="498.8"/>
    <n v="0"/>
    <x v="0"/>
  </r>
  <r>
    <n v="39391"/>
    <x v="0"/>
    <s v="January"/>
    <x v="4"/>
    <x v="677"/>
    <x v="1"/>
    <x v="2"/>
    <d v="2017-08-13T00:00:00"/>
    <n v="197"/>
    <n v="4"/>
    <n v="2"/>
    <x v="3"/>
    <x v="2"/>
    <x v="5"/>
    <x v="0"/>
    <n v="110.7"/>
    <s v="Check-Out"/>
    <x v="845"/>
    <n v="0"/>
    <n v="442.8"/>
    <n v="0"/>
    <x v="0"/>
  </r>
  <r>
    <n v="39392"/>
    <x v="0"/>
    <s v="July"/>
    <x v="4"/>
    <x v="849"/>
    <x v="1"/>
    <x v="2"/>
    <d v="2017-08-07T00:00:00"/>
    <n v="26"/>
    <n v="10"/>
    <n v="2"/>
    <x v="3"/>
    <x v="1"/>
    <x v="1"/>
    <x v="0"/>
    <n v="151.30000000000001"/>
    <s v="Check-Out"/>
    <x v="845"/>
    <n v="0"/>
    <n v="1513"/>
    <n v="0"/>
    <x v="3"/>
  </r>
  <r>
    <n v="39393"/>
    <x v="0"/>
    <s v="October"/>
    <x v="3"/>
    <x v="559"/>
    <x v="1"/>
    <x v="2"/>
    <d v="2017-08-14T00:00:00"/>
    <n v="315"/>
    <n v="3"/>
    <n v="2"/>
    <x v="2"/>
    <x v="0"/>
    <x v="92"/>
    <x v="0"/>
    <n v="172.8"/>
    <s v="Check-Out"/>
    <x v="845"/>
    <n v="0"/>
    <n v="518.40000000000009"/>
    <n v="0"/>
    <x v="0"/>
  </r>
  <r>
    <n v="39394"/>
    <x v="0"/>
    <s v="May"/>
    <x v="4"/>
    <x v="769"/>
    <x v="1"/>
    <x v="2"/>
    <d v="2017-08-11T00:00:00"/>
    <n v="97"/>
    <n v="6"/>
    <n v="2"/>
    <x v="2"/>
    <x v="2"/>
    <x v="3"/>
    <x v="0"/>
    <n v="230"/>
    <s v="Check-Out"/>
    <x v="845"/>
    <n v="0"/>
    <n v="1380"/>
    <n v="0"/>
    <x v="5"/>
  </r>
  <r>
    <n v="39395"/>
    <x v="0"/>
    <s v="May"/>
    <x v="4"/>
    <x v="769"/>
    <x v="1"/>
    <x v="2"/>
    <d v="2017-08-11T00:00:00"/>
    <n v="97"/>
    <n v="6"/>
    <n v="2"/>
    <x v="2"/>
    <x v="2"/>
    <x v="3"/>
    <x v="0"/>
    <n v="230"/>
    <s v="Check-Out"/>
    <x v="845"/>
    <n v="0"/>
    <n v="1380"/>
    <n v="0"/>
    <x v="5"/>
  </r>
  <r>
    <n v="39396"/>
    <x v="0"/>
    <s v="June"/>
    <x v="4"/>
    <x v="821"/>
    <x v="1"/>
    <x v="2"/>
    <d v="2017-08-10T00:00:00"/>
    <n v="44"/>
    <n v="7"/>
    <n v="2"/>
    <x v="2"/>
    <x v="2"/>
    <x v="3"/>
    <x v="0"/>
    <n v="262"/>
    <s v="Check-Out"/>
    <x v="845"/>
    <n v="0"/>
    <n v="1834"/>
    <n v="0"/>
    <x v="4"/>
  </r>
  <r>
    <n v="39397"/>
    <x v="0"/>
    <s v="June"/>
    <x v="4"/>
    <x v="821"/>
    <x v="1"/>
    <x v="2"/>
    <d v="2017-08-10T00:00:00"/>
    <n v="44"/>
    <n v="7"/>
    <n v="3"/>
    <x v="2"/>
    <x v="2"/>
    <x v="3"/>
    <x v="0"/>
    <n v="337"/>
    <s v="Check-Out"/>
    <x v="845"/>
    <n v="0"/>
    <n v="2359"/>
    <n v="0"/>
    <x v="4"/>
  </r>
  <r>
    <n v="39398"/>
    <x v="0"/>
    <s v="May"/>
    <x v="4"/>
    <x v="779"/>
    <x v="1"/>
    <x v="2"/>
    <d v="2017-08-10T00:00:00"/>
    <n v="85"/>
    <n v="7"/>
    <n v="2"/>
    <x v="2"/>
    <x v="0"/>
    <x v="0"/>
    <x v="0"/>
    <n v="232.6"/>
    <s v="Check-Out"/>
    <x v="845"/>
    <n v="0"/>
    <n v="1628.2"/>
    <n v="0"/>
    <x v="4"/>
  </r>
  <r>
    <n v="39399"/>
    <x v="0"/>
    <s v="May"/>
    <x v="4"/>
    <x v="779"/>
    <x v="1"/>
    <x v="2"/>
    <d v="2017-08-10T00:00:00"/>
    <n v="85"/>
    <n v="7"/>
    <n v="2"/>
    <x v="2"/>
    <x v="0"/>
    <x v="3"/>
    <x v="0"/>
    <n v="218.6"/>
    <s v="Check-Out"/>
    <x v="845"/>
    <n v="0"/>
    <n v="1530.2"/>
    <n v="0"/>
    <x v="4"/>
  </r>
  <r>
    <n v="39400"/>
    <x v="0"/>
    <s v="January"/>
    <x v="4"/>
    <x v="646"/>
    <x v="1"/>
    <x v="2"/>
    <d v="2017-08-11T00:00:00"/>
    <n v="212"/>
    <n v="6"/>
    <n v="2"/>
    <x v="2"/>
    <x v="0"/>
    <x v="2"/>
    <x v="0"/>
    <n v="203.67"/>
    <s v="Check-Out"/>
    <x v="845"/>
    <n v="0"/>
    <n v="1222.02"/>
    <n v="0"/>
    <x v="0"/>
  </r>
  <r>
    <n v="39401"/>
    <x v="0"/>
    <s v="January"/>
    <x v="4"/>
    <x v="646"/>
    <x v="1"/>
    <x v="2"/>
    <d v="2017-08-11T00:00:00"/>
    <n v="212"/>
    <n v="6"/>
    <n v="2"/>
    <x v="2"/>
    <x v="0"/>
    <x v="2"/>
    <x v="0"/>
    <n v="203.67"/>
    <s v="Check-Out"/>
    <x v="845"/>
    <n v="0"/>
    <n v="1222.02"/>
    <n v="0"/>
    <x v="0"/>
  </r>
  <r>
    <n v="39402"/>
    <x v="0"/>
    <s v="January"/>
    <x v="4"/>
    <x v="646"/>
    <x v="1"/>
    <x v="2"/>
    <d v="2017-08-11T00:00:00"/>
    <n v="212"/>
    <n v="6"/>
    <n v="2"/>
    <x v="2"/>
    <x v="0"/>
    <x v="2"/>
    <x v="0"/>
    <n v="217.67"/>
    <s v="Check-Out"/>
    <x v="845"/>
    <n v="0"/>
    <n v="1306.02"/>
    <n v="0"/>
    <x v="0"/>
  </r>
  <r>
    <n v="39403"/>
    <x v="0"/>
    <s v="January"/>
    <x v="4"/>
    <x v="648"/>
    <x v="1"/>
    <x v="2"/>
    <d v="2017-08-11T00:00:00"/>
    <n v="217"/>
    <n v="6"/>
    <n v="2"/>
    <x v="2"/>
    <x v="0"/>
    <x v="0"/>
    <x v="0"/>
    <n v="199.67"/>
    <s v="Check-Out"/>
    <x v="845"/>
    <n v="0"/>
    <n v="1198.02"/>
    <n v="0"/>
    <x v="0"/>
  </r>
  <r>
    <n v="39404"/>
    <x v="0"/>
    <s v="December"/>
    <x v="3"/>
    <x v="633"/>
    <x v="1"/>
    <x v="2"/>
    <d v="2017-08-11T00:00:00"/>
    <n v="226"/>
    <n v="6"/>
    <n v="4"/>
    <x v="2"/>
    <x v="0"/>
    <x v="3"/>
    <x v="0"/>
    <n v="220.98"/>
    <s v="Check-Out"/>
    <x v="845"/>
    <n v="0"/>
    <n v="1325.8799999999999"/>
    <n v="0"/>
    <x v="0"/>
  </r>
  <r>
    <n v="39405"/>
    <x v="0"/>
    <s v="February"/>
    <x v="4"/>
    <x v="694"/>
    <x v="1"/>
    <x v="2"/>
    <d v="2017-08-11T00:00:00"/>
    <n v="173"/>
    <n v="6"/>
    <n v="2"/>
    <x v="2"/>
    <x v="0"/>
    <x v="2"/>
    <x v="0"/>
    <n v="200"/>
    <s v="Check-Out"/>
    <x v="845"/>
    <n v="0"/>
    <n v="1200"/>
    <n v="0"/>
    <x v="5"/>
  </r>
  <r>
    <n v="39406"/>
    <x v="0"/>
    <s v="February"/>
    <x v="4"/>
    <x v="692"/>
    <x v="1"/>
    <x v="2"/>
    <d v="2017-08-07T00:00:00"/>
    <n v="174"/>
    <n v="10"/>
    <n v="2"/>
    <x v="2"/>
    <x v="0"/>
    <x v="5"/>
    <x v="0"/>
    <n v="232"/>
    <s v="Check-Out"/>
    <x v="845"/>
    <n v="0"/>
    <n v="2320"/>
    <n v="0"/>
    <x v="5"/>
  </r>
  <r>
    <n v="39407"/>
    <x v="0"/>
    <s v="February"/>
    <x v="4"/>
    <x v="692"/>
    <x v="1"/>
    <x v="2"/>
    <d v="2017-08-07T00:00:00"/>
    <n v="174"/>
    <n v="10"/>
    <n v="2"/>
    <x v="2"/>
    <x v="0"/>
    <x v="5"/>
    <x v="0"/>
    <n v="232"/>
    <s v="Check-Out"/>
    <x v="845"/>
    <n v="0"/>
    <n v="2320"/>
    <n v="0"/>
    <x v="5"/>
  </r>
  <r>
    <n v="39408"/>
    <x v="0"/>
    <s v="August"/>
    <x v="4"/>
    <x v="866"/>
    <x v="1"/>
    <x v="2"/>
    <d v="2017-08-15T00:00:00"/>
    <n v="1"/>
    <n v="2"/>
    <n v="2"/>
    <x v="2"/>
    <x v="0"/>
    <x v="19"/>
    <x v="0"/>
    <n v="163.05000000000001"/>
    <s v="Check-Out"/>
    <x v="845"/>
    <n v="0"/>
    <n v="326.10000000000002"/>
    <n v="0"/>
    <x v="2"/>
  </r>
  <r>
    <n v="39409"/>
    <x v="0"/>
    <s v="January"/>
    <x v="4"/>
    <x v="658"/>
    <x v="1"/>
    <x v="2"/>
    <d v="2017-08-10T00:00:00"/>
    <n v="207"/>
    <n v="7"/>
    <n v="2"/>
    <x v="0"/>
    <x v="0"/>
    <x v="0"/>
    <x v="0"/>
    <n v="231.6"/>
    <s v="Check-Out"/>
    <x v="845"/>
    <n v="0"/>
    <n v="1621.2"/>
    <n v="0"/>
    <x v="0"/>
  </r>
  <r>
    <n v="39410"/>
    <x v="0"/>
    <s v="August"/>
    <x v="4"/>
    <x v="960"/>
    <x v="1"/>
    <x v="2"/>
    <d v="2017-08-16T00:00:00"/>
    <n v="5"/>
    <n v="1"/>
    <n v="2"/>
    <x v="2"/>
    <x v="0"/>
    <x v="2"/>
    <x v="0"/>
    <n v="210"/>
    <s v="Check-Out"/>
    <x v="845"/>
    <n v="0"/>
    <n v="210"/>
    <n v="0"/>
    <x v="2"/>
  </r>
  <r>
    <n v="39411"/>
    <x v="0"/>
    <s v="August"/>
    <x v="4"/>
    <x v="866"/>
    <x v="1"/>
    <x v="2"/>
    <d v="2017-08-15T00:00:00"/>
    <n v="1"/>
    <n v="2"/>
    <n v="3"/>
    <x v="2"/>
    <x v="0"/>
    <x v="8"/>
    <x v="0"/>
    <n v="153.72"/>
    <s v="Check-Out"/>
    <x v="845"/>
    <n v="0"/>
    <n v="307.44"/>
    <n v="0"/>
    <x v="2"/>
  </r>
  <r>
    <n v="39412"/>
    <x v="0"/>
    <s v="July"/>
    <x v="4"/>
    <x v="841"/>
    <x v="1"/>
    <x v="2"/>
    <d v="2017-08-15T00:00:00"/>
    <n v="28"/>
    <n v="2"/>
    <n v="2"/>
    <x v="2"/>
    <x v="0"/>
    <x v="0"/>
    <x v="0"/>
    <n v="209"/>
    <s v="Check-Out"/>
    <x v="845"/>
    <n v="0"/>
    <n v="418"/>
    <n v="0"/>
    <x v="3"/>
  </r>
  <r>
    <n v="39413"/>
    <x v="0"/>
    <s v="November"/>
    <x v="3"/>
    <x v="681"/>
    <x v="1"/>
    <x v="2"/>
    <d v="2017-08-08T00:00:00"/>
    <n v="256"/>
    <n v="9"/>
    <n v="3"/>
    <x v="3"/>
    <x v="0"/>
    <x v="13"/>
    <x v="0"/>
    <n v="172.81"/>
    <s v="Check-Out"/>
    <x v="845"/>
    <n v="0"/>
    <n v="1555.29"/>
    <n v="0"/>
    <x v="0"/>
  </r>
  <r>
    <n v="39414"/>
    <x v="0"/>
    <s v="November"/>
    <x v="3"/>
    <x v="681"/>
    <x v="1"/>
    <x v="2"/>
    <d v="2017-08-08T00:00:00"/>
    <n v="256"/>
    <n v="9"/>
    <n v="2"/>
    <x v="3"/>
    <x v="0"/>
    <x v="13"/>
    <x v="0"/>
    <n v="131.85"/>
    <s v="Check-Out"/>
    <x v="845"/>
    <n v="0"/>
    <n v="1186.6499999999999"/>
    <n v="0"/>
    <x v="0"/>
  </r>
  <r>
    <n v="39415"/>
    <x v="0"/>
    <s v="January"/>
    <x v="4"/>
    <x v="678"/>
    <x v="1"/>
    <x v="2"/>
    <d v="2017-08-14T00:00:00"/>
    <n v="218"/>
    <n v="3"/>
    <n v="3"/>
    <x v="2"/>
    <x v="0"/>
    <x v="0"/>
    <x v="0"/>
    <n v="191.41"/>
    <s v="Check-Out"/>
    <x v="845"/>
    <n v="0"/>
    <n v="574.23"/>
    <n v="0"/>
    <x v="0"/>
  </r>
  <r>
    <n v="39416"/>
    <x v="0"/>
    <s v="January"/>
    <x v="4"/>
    <x v="664"/>
    <x v="1"/>
    <x v="2"/>
    <d v="2017-08-13T00:00:00"/>
    <n v="201"/>
    <n v="4"/>
    <n v="2"/>
    <x v="3"/>
    <x v="0"/>
    <x v="15"/>
    <x v="0"/>
    <n v="104.85"/>
    <s v="Check-Out"/>
    <x v="845"/>
    <n v="0"/>
    <n v="419.4"/>
    <n v="0"/>
    <x v="0"/>
  </r>
  <r>
    <n v="39417"/>
    <x v="0"/>
    <s v="December"/>
    <x v="3"/>
    <x v="611"/>
    <x v="1"/>
    <x v="2"/>
    <d v="2017-08-13T00:00:00"/>
    <n v="250"/>
    <n v="4"/>
    <n v="2"/>
    <x v="3"/>
    <x v="0"/>
    <x v="15"/>
    <x v="0"/>
    <n v="106.85"/>
    <s v="Check-Out"/>
    <x v="845"/>
    <n v="0"/>
    <n v="427.4"/>
    <n v="0"/>
    <x v="0"/>
  </r>
  <r>
    <n v="39418"/>
    <x v="0"/>
    <s v="December"/>
    <x v="3"/>
    <x v="611"/>
    <x v="1"/>
    <x v="2"/>
    <d v="2017-08-13T00:00:00"/>
    <n v="250"/>
    <n v="4"/>
    <n v="2"/>
    <x v="3"/>
    <x v="0"/>
    <x v="15"/>
    <x v="0"/>
    <n v="104.85"/>
    <s v="Check-Out"/>
    <x v="845"/>
    <n v="0"/>
    <n v="419.4"/>
    <n v="0"/>
    <x v="0"/>
  </r>
  <r>
    <n v="39419"/>
    <x v="0"/>
    <s v="July"/>
    <x v="4"/>
    <x v="856"/>
    <x v="1"/>
    <x v="2"/>
    <d v="2017-08-14T00:00:00"/>
    <n v="14"/>
    <n v="3"/>
    <n v="2"/>
    <x v="2"/>
    <x v="0"/>
    <x v="25"/>
    <x v="0"/>
    <n v="187.33"/>
    <s v="Check-Out"/>
    <x v="845"/>
    <n v="0"/>
    <n v="561.99"/>
    <n v="0"/>
    <x v="3"/>
  </r>
  <r>
    <n v="39420"/>
    <x v="0"/>
    <s v="August"/>
    <x v="4"/>
    <x v="962"/>
    <x v="1"/>
    <x v="2"/>
    <d v="2017-08-16T00:00:00"/>
    <n v="0"/>
    <n v="1"/>
    <n v="4"/>
    <x v="2"/>
    <x v="0"/>
    <x v="5"/>
    <x v="0"/>
    <n v="199"/>
    <s v="Check-Out"/>
    <x v="845"/>
    <n v="0"/>
    <n v="199"/>
    <n v="0"/>
    <x v="2"/>
  </r>
  <r>
    <n v="39421"/>
    <x v="0"/>
    <s v="July"/>
    <x v="4"/>
    <x v="854"/>
    <x v="1"/>
    <x v="2"/>
    <d v="2017-08-13T00:00:00"/>
    <n v="20"/>
    <n v="4"/>
    <n v="4"/>
    <x v="0"/>
    <x v="0"/>
    <x v="3"/>
    <x v="0"/>
    <n v="254"/>
    <s v="Check-Out"/>
    <x v="845"/>
    <n v="0"/>
    <n v="1016"/>
    <n v="0"/>
    <x v="3"/>
  </r>
  <r>
    <n v="39422"/>
    <x v="0"/>
    <s v="January"/>
    <x v="4"/>
    <x v="655"/>
    <x v="1"/>
    <x v="2"/>
    <d v="2017-08-12T00:00:00"/>
    <n v="207"/>
    <n v="5"/>
    <n v="2"/>
    <x v="2"/>
    <x v="0"/>
    <x v="1"/>
    <x v="0"/>
    <n v="204.8"/>
    <s v="Check-Out"/>
    <x v="845"/>
    <n v="0"/>
    <n v="1024"/>
    <n v="0"/>
    <x v="0"/>
  </r>
  <r>
    <n v="39423"/>
    <x v="0"/>
    <s v="January"/>
    <x v="4"/>
    <x v="702"/>
    <x v="1"/>
    <x v="2"/>
    <d v="2017-08-08T00:00:00"/>
    <n v="215"/>
    <n v="10"/>
    <n v="2"/>
    <x v="3"/>
    <x v="0"/>
    <x v="12"/>
    <x v="0"/>
    <n v="116.5"/>
    <s v="Check-Out"/>
    <x v="847"/>
    <n v="0"/>
    <n v="1165"/>
    <n v="0"/>
    <x v="0"/>
  </r>
  <r>
    <n v="39424"/>
    <x v="0"/>
    <s v="January"/>
    <x v="4"/>
    <x v="702"/>
    <x v="1"/>
    <x v="2"/>
    <d v="2017-08-08T00:00:00"/>
    <n v="215"/>
    <n v="10"/>
    <n v="2"/>
    <x v="3"/>
    <x v="0"/>
    <x v="12"/>
    <x v="0"/>
    <n v="118.5"/>
    <s v="Check-Out"/>
    <x v="847"/>
    <n v="0"/>
    <n v="1185"/>
    <n v="0"/>
    <x v="0"/>
  </r>
  <r>
    <n v="39425"/>
    <x v="0"/>
    <s v="August"/>
    <x v="4"/>
    <x v="867"/>
    <x v="1"/>
    <x v="2"/>
    <d v="2017-08-11T00:00:00"/>
    <n v="10"/>
    <n v="7"/>
    <n v="2"/>
    <x v="3"/>
    <x v="1"/>
    <x v="1"/>
    <x v="0"/>
    <n v="137"/>
    <s v="Check-Out"/>
    <x v="847"/>
    <n v="0"/>
    <n v="959"/>
    <n v="0"/>
    <x v="3"/>
  </r>
  <r>
    <n v="39426"/>
    <x v="0"/>
    <s v="July"/>
    <x v="4"/>
    <x v="849"/>
    <x v="1"/>
    <x v="2"/>
    <d v="2017-08-07T00:00:00"/>
    <n v="26"/>
    <n v="11"/>
    <n v="2"/>
    <x v="3"/>
    <x v="3"/>
    <x v="1"/>
    <x v="0"/>
    <n v="125.1"/>
    <s v="Check-Out"/>
    <x v="847"/>
    <n v="0"/>
    <n v="1376.1"/>
    <n v="0"/>
    <x v="3"/>
  </r>
  <r>
    <n v="39427"/>
    <x v="0"/>
    <s v="August"/>
    <x v="4"/>
    <x v="867"/>
    <x v="1"/>
    <x v="2"/>
    <d v="2017-08-11T00:00:00"/>
    <n v="10"/>
    <n v="7"/>
    <n v="2"/>
    <x v="3"/>
    <x v="1"/>
    <x v="1"/>
    <x v="0"/>
    <n v="135"/>
    <s v="Check-Out"/>
    <x v="847"/>
    <n v="0"/>
    <n v="945"/>
    <n v="0"/>
    <x v="3"/>
  </r>
  <r>
    <n v="39428"/>
    <x v="0"/>
    <s v="August"/>
    <x v="4"/>
    <x v="960"/>
    <x v="1"/>
    <x v="2"/>
    <d v="2017-08-17T00:00:00"/>
    <n v="6"/>
    <n v="1"/>
    <n v="1"/>
    <x v="1"/>
    <x v="0"/>
    <x v="0"/>
    <x v="0"/>
    <n v="0"/>
    <s v="Check-Out"/>
    <x v="847"/>
    <n v="0"/>
    <n v="0"/>
    <n v="0"/>
    <x v="2"/>
  </r>
  <r>
    <n v="39429"/>
    <x v="0"/>
    <s v="January"/>
    <x v="4"/>
    <x v="653"/>
    <x v="1"/>
    <x v="2"/>
    <d v="2017-08-14T00:00:00"/>
    <n v="210"/>
    <n v="4"/>
    <n v="2"/>
    <x v="2"/>
    <x v="2"/>
    <x v="5"/>
    <x v="0"/>
    <n v="190.88"/>
    <s v="Check-Out"/>
    <x v="847"/>
    <n v="0"/>
    <n v="763.52"/>
    <n v="0"/>
    <x v="0"/>
  </r>
  <r>
    <n v="39430"/>
    <x v="0"/>
    <s v="January"/>
    <x v="4"/>
    <x v="653"/>
    <x v="1"/>
    <x v="2"/>
    <d v="2017-08-14T00:00:00"/>
    <n v="210"/>
    <n v="4"/>
    <n v="2"/>
    <x v="2"/>
    <x v="2"/>
    <x v="5"/>
    <x v="0"/>
    <n v="206.88"/>
    <s v="Check-Out"/>
    <x v="847"/>
    <n v="0"/>
    <n v="827.52"/>
    <n v="0"/>
    <x v="0"/>
  </r>
  <r>
    <n v="39431"/>
    <x v="0"/>
    <s v="February"/>
    <x v="4"/>
    <x v="684"/>
    <x v="1"/>
    <x v="2"/>
    <d v="2017-08-12T00:00:00"/>
    <n v="183"/>
    <n v="6"/>
    <n v="2"/>
    <x v="2"/>
    <x v="0"/>
    <x v="4"/>
    <x v="0"/>
    <n v="201.67"/>
    <s v="Check-Out"/>
    <x v="847"/>
    <n v="0"/>
    <n v="1210.02"/>
    <n v="0"/>
    <x v="0"/>
  </r>
  <r>
    <n v="39432"/>
    <x v="0"/>
    <s v="August"/>
    <x v="4"/>
    <x v="873"/>
    <x v="1"/>
    <x v="2"/>
    <d v="2017-08-17T00:00:00"/>
    <n v="2"/>
    <n v="1"/>
    <n v="2"/>
    <x v="2"/>
    <x v="2"/>
    <x v="3"/>
    <x v="0"/>
    <n v="231"/>
    <s v="Check-Out"/>
    <x v="847"/>
    <n v="0"/>
    <n v="231"/>
    <n v="0"/>
    <x v="2"/>
  </r>
  <r>
    <n v="39433"/>
    <x v="0"/>
    <s v="August"/>
    <x v="4"/>
    <x v="873"/>
    <x v="1"/>
    <x v="2"/>
    <d v="2017-08-17T00:00:00"/>
    <n v="2"/>
    <n v="1"/>
    <n v="2"/>
    <x v="2"/>
    <x v="2"/>
    <x v="3"/>
    <x v="0"/>
    <n v="231"/>
    <s v="Check-Out"/>
    <x v="847"/>
    <n v="0"/>
    <n v="231"/>
    <n v="0"/>
    <x v="2"/>
  </r>
  <r>
    <n v="39434"/>
    <x v="0"/>
    <s v="January"/>
    <x v="4"/>
    <x v="675"/>
    <x v="1"/>
    <x v="2"/>
    <d v="2017-08-13T00:00:00"/>
    <n v="223"/>
    <n v="5"/>
    <n v="2"/>
    <x v="2"/>
    <x v="0"/>
    <x v="14"/>
    <x v="0"/>
    <n v="162.30000000000001"/>
    <s v="Check-Out"/>
    <x v="847"/>
    <n v="0"/>
    <n v="811.5"/>
    <n v="0"/>
    <x v="0"/>
  </r>
  <r>
    <n v="39435"/>
    <x v="0"/>
    <s v="August"/>
    <x v="4"/>
    <x v="961"/>
    <x v="1"/>
    <x v="2"/>
    <d v="2017-08-17T00:00:00"/>
    <n v="5"/>
    <n v="1"/>
    <n v="4"/>
    <x v="0"/>
    <x v="0"/>
    <x v="0"/>
    <x v="0"/>
    <n v="255"/>
    <s v="Check-Out"/>
    <x v="847"/>
    <n v="0"/>
    <n v="255"/>
    <n v="0"/>
    <x v="2"/>
  </r>
  <r>
    <n v="39436"/>
    <x v="0"/>
    <s v="October"/>
    <x v="3"/>
    <x v="644"/>
    <x v="1"/>
    <x v="2"/>
    <d v="2017-08-12T00:00:00"/>
    <n v="301"/>
    <n v="6"/>
    <n v="3"/>
    <x v="2"/>
    <x v="0"/>
    <x v="1"/>
    <x v="0"/>
    <n v="112.12"/>
    <s v="Check-Out"/>
    <x v="847"/>
    <n v="0"/>
    <n v="672.72"/>
    <n v="0"/>
    <x v="0"/>
  </r>
  <r>
    <n v="39437"/>
    <x v="0"/>
    <s v="August"/>
    <x v="4"/>
    <x v="870"/>
    <x v="1"/>
    <x v="2"/>
    <d v="2017-08-15T00:00:00"/>
    <n v="6"/>
    <n v="3"/>
    <n v="2"/>
    <x v="2"/>
    <x v="0"/>
    <x v="3"/>
    <x v="0"/>
    <n v="217.33"/>
    <s v="Check-Out"/>
    <x v="847"/>
    <n v="0"/>
    <n v="651.99"/>
    <n v="0"/>
    <x v="2"/>
  </r>
  <r>
    <n v="39438"/>
    <x v="0"/>
    <s v="January"/>
    <x v="4"/>
    <x v="639"/>
    <x v="1"/>
    <x v="2"/>
    <d v="2017-08-13T00:00:00"/>
    <n v="224"/>
    <n v="5"/>
    <n v="4"/>
    <x v="2"/>
    <x v="0"/>
    <x v="0"/>
    <x v="0"/>
    <n v="311.60000000000002"/>
    <s v="Check-Out"/>
    <x v="847"/>
    <n v="0"/>
    <n v="1558"/>
    <n v="0"/>
    <x v="0"/>
  </r>
  <r>
    <n v="39439"/>
    <x v="0"/>
    <s v="September"/>
    <x v="3"/>
    <x v="546"/>
    <x v="1"/>
    <x v="2"/>
    <d v="2017-08-14T00:00:00"/>
    <n v="320"/>
    <n v="4"/>
    <n v="4"/>
    <x v="2"/>
    <x v="0"/>
    <x v="0"/>
    <x v="0"/>
    <n v="258"/>
    <s v="Check-Out"/>
    <x v="847"/>
    <n v="0"/>
    <n v="1032"/>
    <n v="0"/>
    <x v="0"/>
  </r>
  <r>
    <n v="39440"/>
    <x v="0"/>
    <s v="May"/>
    <x v="4"/>
    <x v="791"/>
    <x v="1"/>
    <x v="2"/>
    <d v="2017-08-16T00:00:00"/>
    <n v="77"/>
    <n v="2"/>
    <n v="2"/>
    <x v="2"/>
    <x v="0"/>
    <x v="2"/>
    <x v="0"/>
    <n v="216"/>
    <s v="Check-Out"/>
    <x v="847"/>
    <n v="0"/>
    <n v="432"/>
    <n v="0"/>
    <x v="4"/>
  </r>
  <r>
    <n v="39441"/>
    <x v="0"/>
    <s v="March"/>
    <x v="4"/>
    <x v="732"/>
    <x v="1"/>
    <x v="2"/>
    <d v="2017-08-17T00:00:00"/>
    <n v="140"/>
    <n v="1"/>
    <n v="2"/>
    <x v="2"/>
    <x v="0"/>
    <x v="0"/>
    <x v="0"/>
    <n v="231"/>
    <s v="Check-Out"/>
    <x v="847"/>
    <n v="0"/>
    <n v="231"/>
    <n v="0"/>
    <x v="5"/>
  </r>
  <r>
    <n v="39442"/>
    <x v="0"/>
    <s v="August"/>
    <x v="4"/>
    <x v="962"/>
    <x v="1"/>
    <x v="2"/>
    <d v="2017-08-17T00:00:00"/>
    <n v="1"/>
    <n v="1"/>
    <n v="3"/>
    <x v="2"/>
    <x v="0"/>
    <x v="8"/>
    <x v="0"/>
    <n v="170.1"/>
    <s v="Check-Out"/>
    <x v="847"/>
    <n v="0"/>
    <n v="170.1"/>
    <n v="0"/>
    <x v="2"/>
  </r>
  <r>
    <n v="39443"/>
    <x v="0"/>
    <s v="February"/>
    <x v="4"/>
    <x v="733"/>
    <x v="1"/>
    <x v="2"/>
    <d v="2017-08-16T00:00:00"/>
    <n v="192"/>
    <n v="2"/>
    <n v="3"/>
    <x v="2"/>
    <x v="0"/>
    <x v="0"/>
    <x v="0"/>
    <n v="244"/>
    <s v="Check-Out"/>
    <x v="847"/>
    <n v="0"/>
    <n v="488"/>
    <n v="0"/>
    <x v="0"/>
  </r>
  <r>
    <n v="39444"/>
    <x v="0"/>
    <s v="July"/>
    <x v="4"/>
    <x v="876"/>
    <x v="1"/>
    <x v="2"/>
    <d v="2017-08-16T00:00:00"/>
    <n v="20"/>
    <n v="2"/>
    <n v="3"/>
    <x v="0"/>
    <x v="2"/>
    <x v="0"/>
    <x v="0"/>
    <n v="260.5"/>
    <s v="Check-Out"/>
    <x v="847"/>
    <n v="0"/>
    <n v="521"/>
    <n v="0"/>
    <x v="3"/>
  </r>
  <r>
    <n v="39445"/>
    <x v="0"/>
    <s v="August"/>
    <x v="4"/>
    <x v="866"/>
    <x v="1"/>
    <x v="2"/>
    <d v="2017-08-16T00:00:00"/>
    <n v="2"/>
    <n v="2"/>
    <n v="1"/>
    <x v="0"/>
    <x v="2"/>
    <x v="0"/>
    <x v="0"/>
    <n v="238.3"/>
    <s v="Check-Out"/>
    <x v="847"/>
    <n v="0"/>
    <n v="476.6"/>
    <n v="0"/>
    <x v="2"/>
  </r>
  <r>
    <n v="39446"/>
    <x v="0"/>
    <s v="March"/>
    <x v="4"/>
    <x v="725"/>
    <x v="1"/>
    <x v="2"/>
    <d v="2017-08-08T00:00:00"/>
    <n v="140"/>
    <n v="10"/>
    <n v="2"/>
    <x v="3"/>
    <x v="1"/>
    <x v="1"/>
    <x v="0"/>
    <n v="153.5"/>
    <s v="Check-Out"/>
    <x v="847"/>
    <n v="0"/>
    <n v="1535"/>
    <n v="0"/>
    <x v="5"/>
  </r>
  <r>
    <n v="39447"/>
    <x v="0"/>
    <s v="July"/>
    <x v="4"/>
    <x v="849"/>
    <x v="1"/>
    <x v="2"/>
    <d v="2017-08-16T00:00:00"/>
    <n v="35"/>
    <n v="2"/>
    <n v="2"/>
    <x v="2"/>
    <x v="0"/>
    <x v="2"/>
    <x v="0"/>
    <n v="222.8"/>
    <s v="Check-Out"/>
    <x v="847"/>
    <n v="0"/>
    <n v="445.6"/>
    <n v="0"/>
    <x v="4"/>
  </r>
  <r>
    <n v="39448"/>
    <x v="0"/>
    <s v="July"/>
    <x v="4"/>
    <x v="849"/>
    <x v="1"/>
    <x v="2"/>
    <d v="2017-08-14T00:00:00"/>
    <n v="33"/>
    <n v="4"/>
    <n v="2"/>
    <x v="2"/>
    <x v="0"/>
    <x v="3"/>
    <x v="0"/>
    <n v="240.37"/>
    <s v="Check-Out"/>
    <x v="847"/>
    <n v="0"/>
    <n v="961.48"/>
    <n v="0"/>
    <x v="4"/>
  </r>
  <r>
    <n v="39449"/>
    <x v="0"/>
    <s v="February"/>
    <x v="4"/>
    <x v="672"/>
    <x v="1"/>
    <x v="2"/>
    <d v="2017-08-12T00:00:00"/>
    <n v="189"/>
    <n v="6"/>
    <n v="3"/>
    <x v="0"/>
    <x v="0"/>
    <x v="0"/>
    <x v="0"/>
    <n v="238"/>
    <s v="Check-Out"/>
    <x v="847"/>
    <n v="0"/>
    <n v="1428"/>
    <n v="0"/>
    <x v="0"/>
  </r>
  <r>
    <n v="39450"/>
    <x v="0"/>
    <s v="August"/>
    <x v="4"/>
    <x v="867"/>
    <x v="1"/>
    <x v="2"/>
    <d v="2017-08-16T00:00:00"/>
    <n v="15"/>
    <n v="2"/>
    <n v="2"/>
    <x v="2"/>
    <x v="0"/>
    <x v="15"/>
    <x v="0"/>
    <n v="210"/>
    <s v="Check-Out"/>
    <x v="847"/>
    <n v="0"/>
    <n v="420"/>
    <n v="0"/>
    <x v="3"/>
  </r>
  <r>
    <n v="39451"/>
    <x v="0"/>
    <s v="July"/>
    <x v="4"/>
    <x v="856"/>
    <x v="1"/>
    <x v="2"/>
    <d v="2017-08-17T00:00:00"/>
    <n v="17"/>
    <n v="1"/>
    <n v="2"/>
    <x v="2"/>
    <x v="0"/>
    <x v="17"/>
    <x v="0"/>
    <n v="230"/>
    <s v="Check-Out"/>
    <x v="847"/>
    <n v="0"/>
    <n v="230"/>
    <n v="0"/>
    <x v="3"/>
  </r>
  <r>
    <n v="39452"/>
    <x v="0"/>
    <s v="March"/>
    <x v="4"/>
    <x v="732"/>
    <x v="1"/>
    <x v="2"/>
    <d v="2017-08-17T00:00:00"/>
    <n v="140"/>
    <n v="1"/>
    <n v="2"/>
    <x v="2"/>
    <x v="0"/>
    <x v="25"/>
    <x v="0"/>
    <n v="229"/>
    <s v="Check-Out"/>
    <x v="847"/>
    <n v="0"/>
    <n v="229"/>
    <n v="0"/>
    <x v="5"/>
  </r>
  <r>
    <n v="39453"/>
    <x v="0"/>
    <s v="July"/>
    <x v="4"/>
    <x v="826"/>
    <x v="1"/>
    <x v="2"/>
    <d v="2017-08-14T00:00:00"/>
    <n v="40"/>
    <n v="4"/>
    <n v="2"/>
    <x v="2"/>
    <x v="0"/>
    <x v="22"/>
    <x v="0"/>
    <n v="230"/>
    <s v="Check-Out"/>
    <x v="847"/>
    <n v="0"/>
    <n v="920"/>
    <n v="0"/>
    <x v="4"/>
  </r>
  <r>
    <n v="39454"/>
    <x v="0"/>
    <s v="May"/>
    <x v="4"/>
    <x v="791"/>
    <x v="1"/>
    <x v="2"/>
    <d v="2017-08-16T00:00:00"/>
    <n v="77"/>
    <n v="2"/>
    <n v="2"/>
    <x v="2"/>
    <x v="0"/>
    <x v="2"/>
    <x v="0"/>
    <n v="200"/>
    <s v="Check-Out"/>
    <x v="847"/>
    <n v="0"/>
    <n v="400"/>
    <n v="0"/>
    <x v="4"/>
  </r>
  <r>
    <n v="39455"/>
    <x v="0"/>
    <s v="July"/>
    <x v="4"/>
    <x v="854"/>
    <x v="1"/>
    <x v="2"/>
    <d v="2017-08-16T00:00:00"/>
    <n v="23"/>
    <n v="3"/>
    <n v="2"/>
    <x v="3"/>
    <x v="1"/>
    <x v="1"/>
    <x v="0"/>
    <n v="135"/>
    <s v="Check-Out"/>
    <x v="860"/>
    <n v="0"/>
    <n v="405"/>
    <n v="0"/>
    <x v="3"/>
  </r>
  <r>
    <n v="39456"/>
    <x v="0"/>
    <s v="May"/>
    <x v="4"/>
    <x v="789"/>
    <x v="1"/>
    <x v="2"/>
    <d v="2017-08-12T00:00:00"/>
    <n v="96"/>
    <n v="7"/>
    <n v="2"/>
    <x v="2"/>
    <x v="2"/>
    <x v="0"/>
    <x v="0"/>
    <n v="217.1"/>
    <s v="Check-Out"/>
    <x v="860"/>
    <n v="0"/>
    <n v="1519.7"/>
    <n v="0"/>
    <x v="5"/>
  </r>
  <r>
    <n v="39457"/>
    <x v="0"/>
    <s v="May"/>
    <x v="4"/>
    <x v="789"/>
    <x v="1"/>
    <x v="2"/>
    <d v="2017-08-12T00:00:00"/>
    <n v="96"/>
    <n v="7"/>
    <n v="3"/>
    <x v="2"/>
    <x v="2"/>
    <x v="0"/>
    <x v="0"/>
    <n v="217.1"/>
    <s v="Check-Out"/>
    <x v="860"/>
    <n v="0"/>
    <n v="1519.7"/>
    <n v="0"/>
    <x v="5"/>
  </r>
  <r>
    <n v="39458"/>
    <x v="0"/>
    <s v="August"/>
    <x v="4"/>
    <x v="878"/>
    <x v="1"/>
    <x v="2"/>
    <d v="2017-08-18T00:00:00"/>
    <n v="11"/>
    <n v="1"/>
    <n v="1"/>
    <x v="1"/>
    <x v="0"/>
    <x v="0"/>
    <x v="0"/>
    <n v="135"/>
    <s v="Check-Out"/>
    <x v="860"/>
    <n v="0"/>
    <n v="135"/>
    <n v="0"/>
    <x v="3"/>
  </r>
  <r>
    <n v="39459"/>
    <x v="0"/>
    <s v="January"/>
    <x v="4"/>
    <x v="675"/>
    <x v="1"/>
    <x v="2"/>
    <d v="2017-08-13T00:00:00"/>
    <n v="223"/>
    <n v="6"/>
    <n v="2"/>
    <x v="2"/>
    <x v="0"/>
    <x v="0"/>
    <x v="0"/>
    <n v="212.33"/>
    <s v="Check-Out"/>
    <x v="860"/>
    <n v="0"/>
    <n v="1273.98"/>
    <n v="0"/>
    <x v="0"/>
  </r>
  <r>
    <n v="39460"/>
    <x v="0"/>
    <s v="July"/>
    <x v="4"/>
    <x v="868"/>
    <x v="1"/>
    <x v="2"/>
    <d v="2017-08-16T00:00:00"/>
    <n v="17"/>
    <n v="3"/>
    <n v="2"/>
    <x v="2"/>
    <x v="0"/>
    <x v="61"/>
    <x v="0"/>
    <n v="178.39"/>
    <s v="Check-Out"/>
    <x v="860"/>
    <n v="0"/>
    <n v="535.16999999999996"/>
    <n v="0"/>
    <x v="3"/>
  </r>
  <r>
    <n v="39461"/>
    <x v="0"/>
    <s v="August"/>
    <x v="4"/>
    <x v="872"/>
    <x v="1"/>
    <x v="2"/>
    <d v="2017-08-18T00:00:00"/>
    <n v="1"/>
    <n v="1"/>
    <n v="3"/>
    <x v="2"/>
    <x v="0"/>
    <x v="5"/>
    <x v="0"/>
    <n v="186.1"/>
    <s v="Check-Out"/>
    <x v="860"/>
    <n v="0"/>
    <n v="186.1"/>
    <n v="0"/>
    <x v="2"/>
  </r>
  <r>
    <n v="39462"/>
    <x v="0"/>
    <s v="June"/>
    <x v="4"/>
    <x v="839"/>
    <x v="1"/>
    <x v="2"/>
    <d v="2017-08-12T00:00:00"/>
    <n v="50"/>
    <n v="7"/>
    <n v="3"/>
    <x v="2"/>
    <x v="0"/>
    <x v="0"/>
    <x v="0"/>
    <n v="216"/>
    <s v="Check-Out"/>
    <x v="860"/>
    <n v="0"/>
    <n v="1512"/>
    <n v="0"/>
    <x v="4"/>
  </r>
  <r>
    <n v="39463"/>
    <x v="0"/>
    <s v="July"/>
    <x v="4"/>
    <x v="826"/>
    <x v="1"/>
    <x v="2"/>
    <d v="2017-08-19T00:00:00"/>
    <n v="45"/>
    <n v="1"/>
    <n v="3"/>
    <x v="2"/>
    <x v="3"/>
    <x v="0"/>
    <x v="0"/>
    <n v="216"/>
    <s v="Check-Out"/>
    <x v="848"/>
    <n v="0"/>
    <n v="216"/>
    <n v="0"/>
    <x v="4"/>
  </r>
  <r>
    <n v="39464"/>
    <x v="0"/>
    <s v="July"/>
    <x v="4"/>
    <x v="857"/>
    <x v="1"/>
    <x v="2"/>
    <d v="2017-08-17T00:00:00"/>
    <n v="19"/>
    <n v="2"/>
    <n v="2"/>
    <x v="2"/>
    <x v="0"/>
    <x v="2"/>
    <x v="0"/>
    <n v="232"/>
    <s v="Check-Out"/>
    <x v="860"/>
    <n v="0"/>
    <n v="464"/>
    <n v="0"/>
    <x v="3"/>
  </r>
  <r>
    <n v="39465"/>
    <x v="0"/>
    <s v="July"/>
    <x v="4"/>
    <x v="830"/>
    <x v="1"/>
    <x v="2"/>
    <d v="2017-08-15T00:00:00"/>
    <n v="36"/>
    <n v="4"/>
    <n v="3"/>
    <x v="0"/>
    <x v="0"/>
    <x v="0"/>
    <x v="0"/>
    <n v="297"/>
    <s v="Check-Out"/>
    <x v="860"/>
    <n v="0"/>
    <n v="1188"/>
    <n v="0"/>
    <x v="4"/>
  </r>
  <r>
    <n v="39466"/>
    <x v="0"/>
    <s v="March"/>
    <x v="4"/>
    <x v="712"/>
    <x v="1"/>
    <x v="2"/>
    <d v="2017-08-12T00:00:00"/>
    <n v="163"/>
    <n v="7"/>
    <n v="2"/>
    <x v="2"/>
    <x v="0"/>
    <x v="29"/>
    <x v="0"/>
    <n v="252"/>
    <s v="Check-Out"/>
    <x v="860"/>
    <n v="0"/>
    <n v="1764"/>
    <n v="0"/>
    <x v="5"/>
  </r>
  <r>
    <n v="39467"/>
    <x v="0"/>
    <s v="August"/>
    <x v="4"/>
    <x v="960"/>
    <x v="1"/>
    <x v="2"/>
    <d v="2017-08-17T00:00:00"/>
    <n v="6"/>
    <n v="2"/>
    <n v="2"/>
    <x v="2"/>
    <x v="0"/>
    <x v="2"/>
    <x v="0"/>
    <n v="230"/>
    <s v="Check-Out"/>
    <x v="860"/>
    <n v="0"/>
    <n v="460"/>
    <n v="0"/>
    <x v="2"/>
  </r>
  <r>
    <n v="39468"/>
    <x v="0"/>
    <s v="June"/>
    <x v="4"/>
    <x v="839"/>
    <x v="1"/>
    <x v="2"/>
    <d v="2017-08-18T00:00:00"/>
    <n v="56"/>
    <n v="1"/>
    <n v="2"/>
    <x v="2"/>
    <x v="2"/>
    <x v="3"/>
    <x v="0"/>
    <n v="284"/>
    <s v="Check-Out"/>
    <x v="860"/>
    <n v="0"/>
    <n v="284"/>
    <n v="0"/>
    <x v="4"/>
  </r>
  <r>
    <n v="39469"/>
    <x v="0"/>
    <s v="June"/>
    <x v="4"/>
    <x v="839"/>
    <x v="1"/>
    <x v="2"/>
    <d v="2017-08-19T00:00:00"/>
    <n v="57"/>
    <n v="7"/>
    <n v="2"/>
    <x v="2"/>
    <x v="2"/>
    <x v="3"/>
    <x v="0"/>
    <n v="283.43"/>
    <s v="Check-Out"/>
    <x v="852"/>
    <n v="0"/>
    <n v="1984.01"/>
    <n v="0"/>
    <x v="4"/>
  </r>
  <r>
    <n v="39470"/>
    <x v="0"/>
    <s v="June"/>
    <x v="4"/>
    <x v="839"/>
    <x v="1"/>
    <x v="2"/>
    <d v="2017-08-18T00:00:00"/>
    <n v="56"/>
    <n v="1"/>
    <n v="2"/>
    <x v="2"/>
    <x v="2"/>
    <x v="3"/>
    <x v="0"/>
    <n v="270"/>
    <s v="Check-Out"/>
    <x v="860"/>
    <n v="0"/>
    <n v="270"/>
    <n v="0"/>
    <x v="4"/>
  </r>
  <r>
    <n v="39471"/>
    <x v="0"/>
    <s v="June"/>
    <x v="4"/>
    <x v="839"/>
    <x v="1"/>
    <x v="2"/>
    <d v="2017-08-19T00:00:00"/>
    <n v="57"/>
    <n v="7"/>
    <n v="2"/>
    <x v="2"/>
    <x v="2"/>
    <x v="3"/>
    <x v="0"/>
    <n v="270"/>
    <s v="Check-Out"/>
    <x v="852"/>
    <n v="0"/>
    <n v="1890"/>
    <n v="0"/>
    <x v="4"/>
  </r>
  <r>
    <n v="39472"/>
    <x v="0"/>
    <s v="February"/>
    <x v="4"/>
    <x v="669"/>
    <x v="1"/>
    <x v="2"/>
    <d v="2017-08-12T00:00:00"/>
    <n v="192"/>
    <n v="7"/>
    <n v="4"/>
    <x v="0"/>
    <x v="0"/>
    <x v="0"/>
    <x v="0"/>
    <n v="199.15"/>
    <s v="Check-Out"/>
    <x v="860"/>
    <n v="0"/>
    <n v="1394.05"/>
    <n v="0"/>
    <x v="0"/>
  </r>
  <r>
    <n v="39473"/>
    <x v="0"/>
    <s v="December"/>
    <x v="3"/>
    <x v="617"/>
    <x v="1"/>
    <x v="2"/>
    <d v="2017-08-12T00:00:00"/>
    <n v="254"/>
    <n v="7"/>
    <n v="4"/>
    <x v="2"/>
    <x v="0"/>
    <x v="0"/>
    <x v="0"/>
    <n v="212.58"/>
    <s v="Check-Out"/>
    <x v="860"/>
    <n v="0"/>
    <n v="1488.0600000000002"/>
    <n v="0"/>
    <x v="0"/>
  </r>
  <r>
    <n v="39474"/>
    <x v="0"/>
    <s v="June"/>
    <x v="4"/>
    <x v="818"/>
    <x v="1"/>
    <x v="2"/>
    <d v="2017-08-14T00:00:00"/>
    <n v="50"/>
    <n v="5"/>
    <n v="2"/>
    <x v="0"/>
    <x v="0"/>
    <x v="5"/>
    <x v="0"/>
    <n v="299"/>
    <s v="Check-Out"/>
    <x v="860"/>
    <n v="0"/>
    <n v="1495"/>
    <n v="0"/>
    <x v="4"/>
  </r>
  <r>
    <n v="39475"/>
    <x v="0"/>
    <s v="July"/>
    <x v="4"/>
    <x v="828"/>
    <x v="1"/>
    <x v="2"/>
    <d v="2017-08-13T00:00:00"/>
    <n v="38"/>
    <n v="6"/>
    <n v="3"/>
    <x v="0"/>
    <x v="0"/>
    <x v="0"/>
    <x v="0"/>
    <n v="296.33"/>
    <s v="Check-Out"/>
    <x v="860"/>
    <n v="0"/>
    <n v="1777.98"/>
    <n v="0"/>
    <x v="4"/>
  </r>
  <r>
    <n v="39476"/>
    <x v="0"/>
    <s v="January"/>
    <x v="4"/>
    <x v="664"/>
    <x v="1"/>
    <x v="2"/>
    <d v="2017-08-12T00:00:00"/>
    <n v="200"/>
    <n v="7"/>
    <n v="2"/>
    <x v="3"/>
    <x v="0"/>
    <x v="1"/>
    <x v="0"/>
    <n v="106.56"/>
    <s v="Check-Out"/>
    <x v="860"/>
    <n v="0"/>
    <n v="745.92000000000007"/>
    <n v="0"/>
    <x v="0"/>
  </r>
  <r>
    <n v="39477"/>
    <x v="0"/>
    <s v="January"/>
    <x v="4"/>
    <x v="682"/>
    <x v="1"/>
    <x v="2"/>
    <d v="2017-08-12T00:00:00"/>
    <n v="197"/>
    <n v="7"/>
    <n v="2"/>
    <x v="0"/>
    <x v="0"/>
    <x v="3"/>
    <x v="0"/>
    <n v="207.29"/>
    <s v="Check-Out"/>
    <x v="860"/>
    <n v="0"/>
    <n v="1451.03"/>
    <n v="0"/>
    <x v="0"/>
  </r>
  <r>
    <n v="39478"/>
    <x v="0"/>
    <s v="January"/>
    <x v="4"/>
    <x v="660"/>
    <x v="1"/>
    <x v="2"/>
    <d v="2017-08-18T00:00:00"/>
    <n v="205"/>
    <n v="1"/>
    <n v="4"/>
    <x v="2"/>
    <x v="0"/>
    <x v="1"/>
    <x v="0"/>
    <n v="153.68"/>
    <s v="Check-Out"/>
    <x v="860"/>
    <n v="0"/>
    <n v="153.68"/>
    <n v="0"/>
    <x v="0"/>
  </r>
  <r>
    <n v="39479"/>
    <x v="0"/>
    <s v="August"/>
    <x v="3"/>
    <x v="505"/>
    <x v="1"/>
    <x v="2"/>
    <d v="2017-08-15T00:00:00"/>
    <n v="365"/>
    <n v="4"/>
    <n v="4"/>
    <x v="2"/>
    <x v="0"/>
    <x v="0"/>
    <x v="0"/>
    <n v="322"/>
    <s v="Check-Out"/>
    <x v="860"/>
    <n v="0"/>
    <n v="1288"/>
    <n v="0"/>
    <x v="0"/>
  </r>
  <r>
    <n v="39480"/>
    <x v="0"/>
    <s v="August"/>
    <x v="4"/>
    <x v="872"/>
    <x v="1"/>
    <x v="2"/>
    <d v="2017-08-17T00:00:00"/>
    <n v="0"/>
    <n v="2"/>
    <n v="2"/>
    <x v="0"/>
    <x v="0"/>
    <x v="0"/>
    <x v="0"/>
    <n v="194"/>
    <s v="Check-Out"/>
    <x v="860"/>
    <n v="0"/>
    <n v="388"/>
    <n v="0"/>
    <x v="2"/>
  </r>
  <r>
    <n v="39481"/>
    <x v="0"/>
    <s v="February"/>
    <x v="4"/>
    <x v="669"/>
    <x v="1"/>
    <x v="2"/>
    <d v="2017-08-08T00:00:00"/>
    <n v="188"/>
    <n v="11"/>
    <n v="2"/>
    <x v="2"/>
    <x v="0"/>
    <x v="0"/>
    <x v="0"/>
    <n v="174.55"/>
    <s v="Check-Out"/>
    <x v="860"/>
    <n v="0"/>
    <n v="1920.0500000000002"/>
    <n v="0"/>
    <x v="0"/>
  </r>
  <r>
    <n v="39482"/>
    <x v="0"/>
    <s v="August"/>
    <x v="4"/>
    <x v="867"/>
    <x v="1"/>
    <x v="2"/>
    <d v="2017-08-12T00:00:00"/>
    <n v="11"/>
    <n v="7"/>
    <n v="2"/>
    <x v="3"/>
    <x v="0"/>
    <x v="1"/>
    <x v="0"/>
    <n v="116.47"/>
    <s v="Check-Out"/>
    <x v="860"/>
    <n v="0"/>
    <n v="815.29"/>
    <n v="0"/>
    <x v="3"/>
  </r>
  <r>
    <n v="39483"/>
    <x v="0"/>
    <s v="June"/>
    <x v="4"/>
    <x v="811"/>
    <x v="1"/>
    <x v="2"/>
    <d v="2017-08-14T00:00:00"/>
    <n v="59"/>
    <n v="5"/>
    <n v="3"/>
    <x v="0"/>
    <x v="0"/>
    <x v="0"/>
    <x v="0"/>
    <n v="262"/>
    <s v="Check-Out"/>
    <x v="860"/>
    <n v="0"/>
    <n v="1310"/>
    <n v="0"/>
    <x v="4"/>
  </r>
  <r>
    <n v="39484"/>
    <x v="0"/>
    <s v="September"/>
    <x v="3"/>
    <x v="562"/>
    <x v="1"/>
    <x v="2"/>
    <d v="2017-08-05T00:00:00"/>
    <n v="324"/>
    <n v="14"/>
    <n v="2"/>
    <x v="3"/>
    <x v="0"/>
    <x v="1"/>
    <x v="0"/>
    <n v="131.4"/>
    <s v="Check-Out"/>
    <x v="860"/>
    <n v="0"/>
    <n v="1839.6000000000001"/>
    <n v="0"/>
    <x v="0"/>
  </r>
  <r>
    <n v="39485"/>
    <x v="0"/>
    <s v="August"/>
    <x v="4"/>
    <x v="875"/>
    <x v="1"/>
    <x v="2"/>
    <d v="2017-08-09T00:00:00"/>
    <n v="4"/>
    <n v="10"/>
    <n v="3"/>
    <x v="3"/>
    <x v="0"/>
    <x v="0"/>
    <x v="0"/>
    <n v="306.7"/>
    <s v="Check-Out"/>
    <x v="860"/>
    <n v="0"/>
    <n v="3067"/>
    <n v="0"/>
    <x v="2"/>
  </r>
  <r>
    <n v="39486"/>
    <x v="0"/>
    <s v="January"/>
    <x v="4"/>
    <x v="663"/>
    <x v="1"/>
    <x v="2"/>
    <d v="2017-08-14T00:00:00"/>
    <n v="207"/>
    <n v="5"/>
    <n v="2"/>
    <x v="2"/>
    <x v="0"/>
    <x v="1"/>
    <x v="0"/>
    <n v="173.45"/>
    <s v="Check-Out"/>
    <x v="860"/>
    <n v="0"/>
    <n v="867.25"/>
    <n v="0"/>
    <x v="0"/>
  </r>
  <r>
    <n v="39487"/>
    <x v="0"/>
    <s v="July"/>
    <x v="4"/>
    <x v="861"/>
    <x v="1"/>
    <x v="2"/>
    <d v="2017-08-18T00:00:00"/>
    <n v="24"/>
    <n v="1"/>
    <n v="2"/>
    <x v="0"/>
    <x v="0"/>
    <x v="0"/>
    <x v="0"/>
    <n v="196"/>
    <s v="Check-Out"/>
    <x v="860"/>
    <n v="0"/>
    <n v="196"/>
    <n v="0"/>
    <x v="3"/>
  </r>
  <r>
    <n v="39488"/>
    <x v="0"/>
    <s v="July"/>
    <x v="4"/>
    <x v="861"/>
    <x v="1"/>
    <x v="2"/>
    <d v="2017-08-18T00:00:00"/>
    <n v="24"/>
    <n v="1"/>
    <n v="2"/>
    <x v="2"/>
    <x v="0"/>
    <x v="2"/>
    <x v="0"/>
    <n v="250"/>
    <s v="Check-Out"/>
    <x v="860"/>
    <n v="0"/>
    <n v="250"/>
    <n v="0"/>
    <x v="3"/>
  </r>
  <r>
    <n v="39489"/>
    <x v="0"/>
    <s v="August"/>
    <x v="4"/>
    <x v="873"/>
    <x v="1"/>
    <x v="2"/>
    <d v="2017-08-18T00:00:00"/>
    <n v="3"/>
    <n v="1"/>
    <n v="4"/>
    <x v="2"/>
    <x v="0"/>
    <x v="0"/>
    <x v="0"/>
    <n v="265"/>
    <s v="Check-Out"/>
    <x v="860"/>
    <n v="0"/>
    <n v="265"/>
    <n v="0"/>
    <x v="2"/>
  </r>
  <r>
    <n v="39490"/>
    <x v="0"/>
    <s v="January"/>
    <x v="4"/>
    <x v="645"/>
    <x v="1"/>
    <x v="2"/>
    <d v="2017-08-13T00:00:00"/>
    <n v="215"/>
    <n v="6"/>
    <n v="2"/>
    <x v="0"/>
    <x v="0"/>
    <x v="0"/>
    <x v="0"/>
    <n v="203.19"/>
    <s v="Check-Out"/>
    <x v="860"/>
    <n v="0"/>
    <n v="1219.1399999999999"/>
    <n v="0"/>
    <x v="0"/>
  </r>
  <r>
    <n v="39491"/>
    <x v="0"/>
    <s v="August"/>
    <x v="4"/>
    <x v="872"/>
    <x v="1"/>
    <x v="2"/>
    <d v="2017-08-17T00:00:00"/>
    <n v="0"/>
    <n v="2"/>
    <n v="2"/>
    <x v="2"/>
    <x v="0"/>
    <x v="3"/>
    <x v="0"/>
    <n v="179"/>
    <s v="Check-Out"/>
    <x v="860"/>
    <n v="0"/>
    <n v="358"/>
    <n v="0"/>
    <x v="2"/>
  </r>
  <r>
    <n v="39492"/>
    <x v="0"/>
    <s v="November"/>
    <x v="3"/>
    <x v="594"/>
    <x v="1"/>
    <x v="2"/>
    <d v="2017-08-12T00:00:00"/>
    <n v="264"/>
    <n v="7"/>
    <n v="2"/>
    <x v="2"/>
    <x v="0"/>
    <x v="1"/>
    <x v="0"/>
    <n v="174"/>
    <s v="Check-Out"/>
    <x v="860"/>
    <n v="0"/>
    <n v="1218"/>
    <n v="0"/>
    <x v="0"/>
  </r>
  <r>
    <n v="39493"/>
    <x v="0"/>
    <s v="July"/>
    <x v="4"/>
    <x v="838"/>
    <x v="1"/>
    <x v="2"/>
    <d v="2017-08-14T00:00:00"/>
    <n v="32"/>
    <n v="5"/>
    <n v="2"/>
    <x v="3"/>
    <x v="1"/>
    <x v="0"/>
    <x v="0"/>
    <n v="116.5"/>
    <s v="Check-Out"/>
    <x v="860"/>
    <n v="0"/>
    <n v="582.5"/>
    <n v="0"/>
    <x v="4"/>
  </r>
  <r>
    <n v="39494"/>
    <x v="0"/>
    <s v="June"/>
    <x v="4"/>
    <x v="809"/>
    <x v="1"/>
    <x v="2"/>
    <d v="2017-08-17T00:00:00"/>
    <n v="70"/>
    <n v="3"/>
    <n v="2"/>
    <x v="2"/>
    <x v="0"/>
    <x v="17"/>
    <x v="0"/>
    <n v="276"/>
    <s v="Check-Out"/>
    <x v="848"/>
    <n v="0"/>
    <n v="828"/>
    <n v="0"/>
    <x v="4"/>
  </r>
  <r>
    <n v="39495"/>
    <x v="0"/>
    <s v="March"/>
    <x v="4"/>
    <x v="712"/>
    <x v="1"/>
    <x v="2"/>
    <d v="2017-08-13T00:00:00"/>
    <n v="164"/>
    <n v="7"/>
    <n v="2"/>
    <x v="0"/>
    <x v="0"/>
    <x v="0"/>
    <x v="0"/>
    <n v="267.5"/>
    <s v="Check-Out"/>
    <x v="848"/>
    <n v="0"/>
    <n v="1872.5"/>
    <n v="0"/>
    <x v="5"/>
  </r>
  <r>
    <n v="39496"/>
    <x v="0"/>
    <s v="July"/>
    <x v="4"/>
    <x v="849"/>
    <x v="1"/>
    <x v="2"/>
    <d v="2017-08-10T00:00:00"/>
    <n v="29"/>
    <n v="10"/>
    <n v="2"/>
    <x v="3"/>
    <x v="3"/>
    <x v="1"/>
    <x v="0"/>
    <n v="131.4"/>
    <s v="Check-Out"/>
    <x v="848"/>
    <n v="0"/>
    <n v="1314"/>
    <n v="0"/>
    <x v="3"/>
  </r>
  <r>
    <n v="39497"/>
    <x v="0"/>
    <s v="July"/>
    <x v="4"/>
    <x v="831"/>
    <x v="1"/>
    <x v="2"/>
    <d v="2017-08-09T00:00:00"/>
    <n v="32"/>
    <n v="11"/>
    <n v="2"/>
    <x v="2"/>
    <x v="0"/>
    <x v="3"/>
    <x v="0"/>
    <n v="273.08999999999997"/>
    <s v="Check-Out"/>
    <x v="848"/>
    <n v="0"/>
    <n v="3003.99"/>
    <n v="0"/>
    <x v="4"/>
  </r>
  <r>
    <n v="39498"/>
    <x v="0"/>
    <s v="February"/>
    <x v="4"/>
    <x v="733"/>
    <x v="1"/>
    <x v="2"/>
    <d v="2017-08-17T00:00:00"/>
    <n v="193"/>
    <n v="3"/>
    <n v="2"/>
    <x v="2"/>
    <x v="0"/>
    <x v="4"/>
    <x v="0"/>
    <n v="182"/>
    <s v="Check-Out"/>
    <x v="848"/>
    <n v="0"/>
    <n v="546"/>
    <n v="0"/>
    <x v="0"/>
  </r>
  <r>
    <n v="39499"/>
    <x v="0"/>
    <s v="September"/>
    <x v="3"/>
    <x v="541"/>
    <x v="1"/>
    <x v="2"/>
    <d v="2017-08-09T00:00:00"/>
    <n v="338"/>
    <n v="11"/>
    <n v="2"/>
    <x v="2"/>
    <x v="0"/>
    <x v="3"/>
    <x v="0"/>
    <n v="215.24"/>
    <s v="Check-Out"/>
    <x v="848"/>
    <n v="0"/>
    <n v="2367.6400000000003"/>
    <n v="0"/>
    <x v="0"/>
  </r>
  <r>
    <n v="39500"/>
    <x v="0"/>
    <s v="May"/>
    <x v="4"/>
    <x v="772"/>
    <x v="1"/>
    <x v="2"/>
    <d v="2017-08-13T00:00:00"/>
    <n v="94"/>
    <n v="7"/>
    <n v="2"/>
    <x v="3"/>
    <x v="1"/>
    <x v="1"/>
    <x v="0"/>
    <n v="167"/>
    <s v="Check-Out"/>
    <x v="848"/>
    <n v="0"/>
    <n v="1169"/>
    <n v="0"/>
    <x v="5"/>
  </r>
  <r>
    <n v="39501"/>
    <x v="0"/>
    <s v="January"/>
    <x v="4"/>
    <x v="675"/>
    <x v="1"/>
    <x v="2"/>
    <d v="2017-08-13T00:00:00"/>
    <n v="223"/>
    <n v="7"/>
    <n v="2"/>
    <x v="0"/>
    <x v="0"/>
    <x v="0"/>
    <x v="0"/>
    <n v="131.49"/>
    <s v="Check-Out"/>
    <x v="848"/>
    <n v="0"/>
    <n v="920.43000000000006"/>
    <n v="0"/>
    <x v="0"/>
  </r>
  <r>
    <n v="39502"/>
    <x v="0"/>
    <s v="February"/>
    <x v="4"/>
    <x v="699"/>
    <x v="1"/>
    <x v="2"/>
    <d v="2017-08-18T00:00:00"/>
    <n v="176"/>
    <n v="2"/>
    <n v="4"/>
    <x v="0"/>
    <x v="0"/>
    <x v="2"/>
    <x v="0"/>
    <n v="279"/>
    <s v="Check-Out"/>
    <x v="848"/>
    <n v="0"/>
    <n v="558"/>
    <n v="0"/>
    <x v="5"/>
  </r>
  <r>
    <n v="39503"/>
    <x v="0"/>
    <s v="January"/>
    <x v="4"/>
    <x v="664"/>
    <x v="1"/>
    <x v="2"/>
    <d v="2017-08-13T00:00:00"/>
    <n v="201"/>
    <n v="7"/>
    <n v="2"/>
    <x v="3"/>
    <x v="0"/>
    <x v="12"/>
    <x v="0"/>
    <n v="121.5"/>
    <s v="Check-Out"/>
    <x v="848"/>
    <n v="0"/>
    <n v="850.5"/>
    <n v="0"/>
    <x v="0"/>
  </r>
  <r>
    <n v="39504"/>
    <x v="0"/>
    <s v="March"/>
    <x v="4"/>
    <x v="798"/>
    <x v="1"/>
    <x v="2"/>
    <d v="2017-08-16T00:00:00"/>
    <n v="156"/>
    <n v="4"/>
    <n v="3"/>
    <x v="0"/>
    <x v="0"/>
    <x v="0"/>
    <x v="0"/>
    <n v="228.5"/>
    <s v="Check-Out"/>
    <x v="848"/>
    <n v="0"/>
    <n v="914"/>
    <n v="0"/>
    <x v="5"/>
  </r>
  <r>
    <n v="39505"/>
    <x v="0"/>
    <s v="March"/>
    <x v="4"/>
    <x v="713"/>
    <x v="1"/>
    <x v="2"/>
    <d v="2017-08-16T00:00:00"/>
    <n v="168"/>
    <n v="4"/>
    <n v="2"/>
    <x v="2"/>
    <x v="0"/>
    <x v="0"/>
    <x v="0"/>
    <n v="207"/>
    <s v="Check-Out"/>
    <x v="848"/>
    <n v="0"/>
    <n v="828"/>
    <n v="0"/>
    <x v="5"/>
  </r>
  <r>
    <n v="39506"/>
    <x v="0"/>
    <s v="March"/>
    <x v="4"/>
    <x v="798"/>
    <x v="1"/>
    <x v="2"/>
    <d v="2017-08-16T00:00:00"/>
    <n v="156"/>
    <n v="4"/>
    <n v="2"/>
    <x v="0"/>
    <x v="0"/>
    <x v="0"/>
    <x v="0"/>
    <n v="193.5"/>
    <s v="Check-Out"/>
    <x v="848"/>
    <n v="0"/>
    <n v="774"/>
    <n v="0"/>
    <x v="5"/>
  </r>
  <r>
    <n v="39507"/>
    <x v="0"/>
    <s v="July"/>
    <x v="4"/>
    <x v="850"/>
    <x v="1"/>
    <x v="2"/>
    <d v="2017-08-15T00:00:00"/>
    <n v="43"/>
    <n v="5"/>
    <n v="4"/>
    <x v="0"/>
    <x v="0"/>
    <x v="3"/>
    <x v="0"/>
    <n v="337"/>
    <s v="Check-Out"/>
    <x v="848"/>
    <n v="0"/>
    <n v="1685"/>
    <n v="0"/>
    <x v="4"/>
  </r>
  <r>
    <n v="39508"/>
    <x v="0"/>
    <s v="January"/>
    <x v="4"/>
    <x v="663"/>
    <x v="1"/>
    <x v="2"/>
    <d v="2017-08-13T00:00:00"/>
    <n v="206"/>
    <n v="7"/>
    <n v="3"/>
    <x v="3"/>
    <x v="0"/>
    <x v="0"/>
    <x v="0"/>
    <n v="232.61"/>
    <s v="Check-Out"/>
    <x v="848"/>
    <n v="0"/>
    <n v="1628.27"/>
    <n v="0"/>
    <x v="0"/>
  </r>
  <r>
    <n v="39509"/>
    <x v="0"/>
    <s v="January"/>
    <x v="4"/>
    <x v="663"/>
    <x v="1"/>
    <x v="2"/>
    <d v="2017-08-13T00:00:00"/>
    <n v="206"/>
    <n v="7"/>
    <n v="2"/>
    <x v="3"/>
    <x v="0"/>
    <x v="0"/>
    <x v="0"/>
    <n v="177.5"/>
    <s v="Check-Out"/>
    <x v="848"/>
    <n v="0"/>
    <n v="1242.5"/>
    <n v="0"/>
    <x v="0"/>
  </r>
  <r>
    <n v="39510"/>
    <x v="0"/>
    <s v="June"/>
    <x v="4"/>
    <x v="811"/>
    <x v="1"/>
    <x v="2"/>
    <d v="2017-08-18T00:00:00"/>
    <n v="63"/>
    <n v="2"/>
    <n v="2"/>
    <x v="2"/>
    <x v="0"/>
    <x v="17"/>
    <x v="0"/>
    <n v="286"/>
    <s v="Check-Out"/>
    <x v="848"/>
    <n v="0"/>
    <n v="572"/>
    <n v="0"/>
    <x v="4"/>
  </r>
  <r>
    <n v="39511"/>
    <x v="0"/>
    <s v="July"/>
    <x v="4"/>
    <x v="849"/>
    <x v="1"/>
    <x v="2"/>
    <d v="2017-08-13T00:00:00"/>
    <n v="32"/>
    <n v="7"/>
    <n v="3"/>
    <x v="3"/>
    <x v="0"/>
    <x v="7"/>
    <x v="0"/>
    <n v="202.5"/>
    <s v="Check-Out"/>
    <x v="848"/>
    <n v="0"/>
    <n v="1417.5"/>
    <n v="0"/>
    <x v="4"/>
  </r>
  <r>
    <n v="39512"/>
    <x v="0"/>
    <s v="May"/>
    <x v="4"/>
    <x v="782"/>
    <x v="1"/>
    <x v="2"/>
    <d v="2017-08-18T00:00:00"/>
    <n v="88"/>
    <n v="2"/>
    <n v="2"/>
    <x v="2"/>
    <x v="0"/>
    <x v="3"/>
    <x v="0"/>
    <n v="244"/>
    <s v="Check-Out"/>
    <x v="848"/>
    <n v="0"/>
    <n v="488"/>
    <n v="0"/>
    <x v="4"/>
  </r>
  <r>
    <n v="39513"/>
    <x v="0"/>
    <s v="February"/>
    <x v="4"/>
    <x v="690"/>
    <x v="1"/>
    <x v="2"/>
    <d v="2017-08-12T00:00:00"/>
    <n v="176"/>
    <n v="8"/>
    <n v="2"/>
    <x v="2"/>
    <x v="0"/>
    <x v="3"/>
    <x v="0"/>
    <n v="232"/>
    <s v="Check-Out"/>
    <x v="848"/>
    <n v="0"/>
    <n v="1856"/>
    <n v="0"/>
    <x v="5"/>
  </r>
  <r>
    <n v="39514"/>
    <x v="0"/>
    <s v="December"/>
    <x v="3"/>
    <x v="620"/>
    <x v="1"/>
    <x v="2"/>
    <d v="2017-08-12T00:00:00"/>
    <n v="242"/>
    <n v="8"/>
    <n v="3"/>
    <x v="3"/>
    <x v="0"/>
    <x v="0"/>
    <x v="0"/>
    <n v="187.24"/>
    <s v="Check-Out"/>
    <x v="848"/>
    <n v="0"/>
    <n v="1497.92"/>
    <n v="0"/>
    <x v="0"/>
  </r>
  <r>
    <n v="39515"/>
    <x v="0"/>
    <s v="July"/>
    <x v="4"/>
    <x v="854"/>
    <x v="1"/>
    <x v="2"/>
    <d v="2017-08-18T00:00:00"/>
    <n v="25"/>
    <n v="2"/>
    <n v="3"/>
    <x v="2"/>
    <x v="0"/>
    <x v="25"/>
    <x v="0"/>
    <n v="205.2"/>
    <s v="Check-Out"/>
    <x v="848"/>
    <n v="0"/>
    <n v="410.4"/>
    <n v="0"/>
    <x v="3"/>
  </r>
  <r>
    <n v="39516"/>
    <x v="0"/>
    <s v="February"/>
    <x v="4"/>
    <x v="673"/>
    <x v="1"/>
    <x v="2"/>
    <d v="2017-08-14T00:00:00"/>
    <n v="192"/>
    <n v="6"/>
    <n v="2"/>
    <x v="2"/>
    <x v="0"/>
    <x v="0"/>
    <x v="0"/>
    <n v="215.33"/>
    <s v="Check-Out"/>
    <x v="848"/>
    <n v="0"/>
    <n v="1291.98"/>
    <n v="0"/>
    <x v="0"/>
  </r>
  <r>
    <n v="39517"/>
    <x v="0"/>
    <s v="November"/>
    <x v="3"/>
    <x v="618"/>
    <x v="1"/>
    <x v="2"/>
    <d v="2017-08-15T00:00:00"/>
    <n v="280"/>
    <n v="5"/>
    <n v="3"/>
    <x v="2"/>
    <x v="0"/>
    <x v="3"/>
    <x v="0"/>
    <n v="147"/>
    <s v="Check-Out"/>
    <x v="848"/>
    <n v="0"/>
    <n v="735"/>
    <n v="0"/>
    <x v="0"/>
  </r>
  <r>
    <n v="39518"/>
    <x v="0"/>
    <s v="July"/>
    <x v="4"/>
    <x v="854"/>
    <x v="1"/>
    <x v="2"/>
    <d v="2017-08-17T00:00:00"/>
    <n v="24"/>
    <n v="3"/>
    <n v="2"/>
    <x v="2"/>
    <x v="0"/>
    <x v="0"/>
    <x v="0"/>
    <n v="392"/>
    <s v="Check-Out"/>
    <x v="848"/>
    <n v="0"/>
    <n v="1176"/>
    <n v="0"/>
    <x v="3"/>
  </r>
  <r>
    <n v="39519"/>
    <x v="0"/>
    <s v="July"/>
    <x v="4"/>
    <x v="876"/>
    <x v="1"/>
    <x v="2"/>
    <d v="2017-08-17T00:00:00"/>
    <n v="21"/>
    <n v="3"/>
    <n v="2"/>
    <x v="2"/>
    <x v="0"/>
    <x v="1"/>
    <x v="0"/>
    <n v="230"/>
    <s v="Check-Out"/>
    <x v="848"/>
    <n v="0"/>
    <n v="690"/>
    <n v="0"/>
    <x v="3"/>
  </r>
  <r>
    <n v="39520"/>
    <x v="0"/>
    <s v="August"/>
    <x v="4"/>
    <x v="962"/>
    <x v="1"/>
    <x v="2"/>
    <d v="2017-08-18T00:00:00"/>
    <n v="2"/>
    <n v="2"/>
    <n v="1"/>
    <x v="2"/>
    <x v="0"/>
    <x v="45"/>
    <x v="0"/>
    <n v="219"/>
    <s v="Check-Out"/>
    <x v="848"/>
    <n v="0"/>
    <n v="438"/>
    <n v="0"/>
    <x v="2"/>
  </r>
  <r>
    <n v="39521"/>
    <x v="0"/>
    <s v="August"/>
    <x v="4"/>
    <x v="867"/>
    <x v="1"/>
    <x v="2"/>
    <d v="2017-08-14T00:00:00"/>
    <n v="13"/>
    <n v="6"/>
    <n v="2"/>
    <x v="0"/>
    <x v="0"/>
    <x v="0"/>
    <x v="0"/>
    <n v="247.65"/>
    <s v="Check-Out"/>
    <x v="848"/>
    <n v="0"/>
    <n v="1485.9"/>
    <n v="0"/>
    <x v="3"/>
  </r>
  <r>
    <n v="39522"/>
    <x v="0"/>
    <s v="July"/>
    <x v="4"/>
    <x v="849"/>
    <x v="1"/>
    <x v="2"/>
    <d v="2017-08-06T00:00:00"/>
    <n v="25"/>
    <n v="14"/>
    <n v="2"/>
    <x v="3"/>
    <x v="3"/>
    <x v="0"/>
    <x v="0"/>
    <n v="114.76"/>
    <s v="Check-Out"/>
    <x v="848"/>
    <n v="0"/>
    <n v="1606.64"/>
    <n v="0"/>
    <x v="3"/>
  </r>
  <r>
    <n v="39523"/>
    <x v="0"/>
    <s v="June"/>
    <x v="4"/>
    <x v="803"/>
    <x v="1"/>
    <x v="2"/>
    <d v="2017-08-17T00:00:00"/>
    <n v="69"/>
    <n v="3"/>
    <n v="4"/>
    <x v="2"/>
    <x v="0"/>
    <x v="3"/>
    <x v="0"/>
    <n v="320.7"/>
    <s v="Check-Out"/>
    <x v="848"/>
    <n v="0"/>
    <n v="962.09999999999991"/>
    <n v="0"/>
    <x v="4"/>
  </r>
  <r>
    <n v="39524"/>
    <x v="0"/>
    <s v="February"/>
    <x v="4"/>
    <x v="705"/>
    <x v="1"/>
    <x v="2"/>
    <d v="2017-08-10T00:00:00"/>
    <n v="163"/>
    <n v="10"/>
    <n v="2"/>
    <x v="3"/>
    <x v="1"/>
    <x v="4"/>
    <x v="0"/>
    <n v="119.85"/>
    <s v="Check-Out"/>
    <x v="848"/>
    <n v="0"/>
    <n v="1198.5"/>
    <n v="0"/>
    <x v="5"/>
  </r>
  <r>
    <n v="39525"/>
    <x v="0"/>
    <s v="February"/>
    <x v="4"/>
    <x v="705"/>
    <x v="1"/>
    <x v="2"/>
    <d v="2017-08-10T00:00:00"/>
    <n v="163"/>
    <n v="10"/>
    <n v="2"/>
    <x v="3"/>
    <x v="1"/>
    <x v="4"/>
    <x v="0"/>
    <n v="121.85"/>
    <s v="Check-Out"/>
    <x v="848"/>
    <n v="0"/>
    <n v="1218.5"/>
    <n v="0"/>
    <x v="5"/>
  </r>
  <r>
    <n v="39526"/>
    <x v="0"/>
    <s v="February"/>
    <x v="4"/>
    <x v="690"/>
    <x v="1"/>
    <x v="2"/>
    <d v="2017-08-14T00:00:00"/>
    <n v="178"/>
    <n v="6"/>
    <n v="3"/>
    <x v="0"/>
    <x v="0"/>
    <x v="0"/>
    <x v="0"/>
    <n v="262.5"/>
    <s v="Check-Out"/>
    <x v="848"/>
    <n v="0"/>
    <n v="1575"/>
    <n v="0"/>
    <x v="5"/>
  </r>
  <r>
    <n v="39527"/>
    <x v="0"/>
    <s v="August"/>
    <x v="4"/>
    <x v="872"/>
    <x v="1"/>
    <x v="2"/>
    <d v="2017-08-19T00:00:00"/>
    <n v="2"/>
    <n v="1"/>
    <n v="3"/>
    <x v="2"/>
    <x v="0"/>
    <x v="3"/>
    <x v="0"/>
    <n v="201.14"/>
    <s v="Check-Out"/>
    <x v="848"/>
    <n v="0"/>
    <n v="201.14"/>
    <n v="0"/>
    <x v="2"/>
  </r>
  <r>
    <n v="39528"/>
    <x v="0"/>
    <s v="August"/>
    <x v="4"/>
    <x v="956"/>
    <x v="1"/>
    <x v="2"/>
    <d v="2017-08-20T00:00:00"/>
    <n v="0"/>
    <n v="0"/>
    <n v="2"/>
    <x v="0"/>
    <x v="0"/>
    <x v="0"/>
    <x v="0"/>
    <n v="0"/>
    <s v="Check-Out"/>
    <x v="848"/>
    <n v="0"/>
    <n v="0"/>
    <n v="0"/>
    <x v="2"/>
  </r>
  <r>
    <n v="39529"/>
    <x v="0"/>
    <s v="June"/>
    <x v="4"/>
    <x v="836"/>
    <x v="1"/>
    <x v="2"/>
    <d v="2017-08-14T00:00:00"/>
    <n v="53"/>
    <n v="7"/>
    <n v="3"/>
    <x v="2"/>
    <x v="0"/>
    <x v="1"/>
    <x v="0"/>
    <n v="218"/>
    <s v="Check-Out"/>
    <x v="856"/>
    <n v="0"/>
    <n v="1526"/>
    <n v="0"/>
    <x v="4"/>
  </r>
  <r>
    <n v="39530"/>
    <x v="0"/>
    <s v="January"/>
    <x v="4"/>
    <x v="671"/>
    <x v="1"/>
    <x v="2"/>
    <d v="2017-08-07T00:00:00"/>
    <n v="188"/>
    <n v="14"/>
    <n v="4"/>
    <x v="2"/>
    <x v="0"/>
    <x v="62"/>
    <x v="0"/>
    <n v="169.37"/>
    <s v="Check-Out"/>
    <x v="856"/>
    <n v="0"/>
    <n v="2371.1800000000003"/>
    <n v="0"/>
    <x v="0"/>
  </r>
  <r>
    <n v="39531"/>
    <x v="0"/>
    <s v="August"/>
    <x v="4"/>
    <x v="866"/>
    <x v="1"/>
    <x v="2"/>
    <d v="2017-08-17T00:00:00"/>
    <n v="3"/>
    <n v="4"/>
    <n v="2"/>
    <x v="2"/>
    <x v="0"/>
    <x v="1"/>
    <x v="0"/>
    <n v="271"/>
    <s v="Check-Out"/>
    <x v="856"/>
    <n v="0"/>
    <n v="1084"/>
    <n v="0"/>
    <x v="2"/>
  </r>
  <r>
    <n v="39532"/>
    <x v="0"/>
    <s v="June"/>
    <x v="4"/>
    <x v="812"/>
    <x v="1"/>
    <x v="2"/>
    <d v="2017-08-11T00:00:00"/>
    <n v="60"/>
    <n v="10"/>
    <n v="2"/>
    <x v="3"/>
    <x v="1"/>
    <x v="1"/>
    <x v="0"/>
    <n v="137"/>
    <s v="Check-Out"/>
    <x v="856"/>
    <n v="0"/>
    <n v="1370"/>
    <n v="0"/>
    <x v="4"/>
  </r>
  <r>
    <n v="39533"/>
    <x v="0"/>
    <s v="August"/>
    <x v="4"/>
    <x v="872"/>
    <x v="1"/>
    <x v="2"/>
    <d v="2017-08-18T00:00:00"/>
    <n v="1"/>
    <n v="3"/>
    <n v="3"/>
    <x v="2"/>
    <x v="0"/>
    <x v="0"/>
    <x v="0"/>
    <n v="206.4"/>
    <s v="Check-Out"/>
    <x v="856"/>
    <n v="0"/>
    <n v="619.20000000000005"/>
    <n v="0"/>
    <x v="2"/>
  </r>
  <r>
    <n v="39534"/>
    <x v="0"/>
    <s v="February"/>
    <x v="4"/>
    <x v="669"/>
    <x v="1"/>
    <x v="2"/>
    <d v="2017-08-14T00:00:00"/>
    <n v="194"/>
    <n v="7"/>
    <n v="3"/>
    <x v="2"/>
    <x v="0"/>
    <x v="0"/>
    <x v="0"/>
    <n v="201.6"/>
    <s v="Check-Out"/>
    <x v="856"/>
    <n v="0"/>
    <n v="1411.2"/>
    <n v="0"/>
    <x v="0"/>
  </r>
  <r>
    <n v="39535"/>
    <x v="0"/>
    <s v="February"/>
    <x v="4"/>
    <x v="669"/>
    <x v="1"/>
    <x v="2"/>
    <d v="2017-08-14T00:00:00"/>
    <n v="194"/>
    <n v="7"/>
    <n v="3"/>
    <x v="3"/>
    <x v="0"/>
    <x v="1"/>
    <x v="0"/>
    <n v="222.39"/>
    <s v="Check-Out"/>
    <x v="856"/>
    <n v="0"/>
    <n v="1556.73"/>
    <n v="0"/>
    <x v="0"/>
  </r>
  <r>
    <n v="39536"/>
    <x v="0"/>
    <s v="June"/>
    <x v="4"/>
    <x v="801"/>
    <x v="1"/>
    <x v="2"/>
    <d v="2017-08-11T00:00:00"/>
    <n v="67"/>
    <n v="10"/>
    <n v="2"/>
    <x v="3"/>
    <x v="1"/>
    <x v="4"/>
    <x v="0"/>
    <n v="135"/>
    <s v="Check-Out"/>
    <x v="856"/>
    <n v="0"/>
    <n v="1350"/>
    <n v="0"/>
    <x v="4"/>
  </r>
  <r>
    <n v="39537"/>
    <x v="0"/>
    <s v="August"/>
    <x v="3"/>
    <x v="519"/>
    <x v="1"/>
    <x v="2"/>
    <d v="2017-08-14T00:00:00"/>
    <n v="367"/>
    <n v="7"/>
    <n v="2"/>
    <x v="2"/>
    <x v="0"/>
    <x v="3"/>
    <x v="0"/>
    <n v="249.23"/>
    <s v="Check-Out"/>
    <x v="856"/>
    <n v="0"/>
    <n v="1744.61"/>
    <n v="0"/>
    <x v="1"/>
  </r>
  <r>
    <n v="39538"/>
    <x v="0"/>
    <s v="August"/>
    <x v="4"/>
    <x v="956"/>
    <x v="1"/>
    <x v="2"/>
    <d v="2017-08-20T00:00:00"/>
    <n v="0"/>
    <n v="1"/>
    <n v="2"/>
    <x v="0"/>
    <x v="0"/>
    <x v="3"/>
    <x v="0"/>
    <n v="176"/>
    <s v="Check-Out"/>
    <x v="856"/>
    <n v="0"/>
    <n v="176"/>
    <n v="0"/>
    <x v="2"/>
  </r>
  <r>
    <n v="39539"/>
    <x v="0"/>
    <s v="October"/>
    <x v="3"/>
    <x v="609"/>
    <x v="1"/>
    <x v="2"/>
    <d v="2017-08-21T00:00:00"/>
    <n v="309"/>
    <n v="3"/>
    <n v="2"/>
    <x v="0"/>
    <x v="0"/>
    <x v="3"/>
    <x v="0"/>
    <n v="181.18"/>
    <s v="Check-Out"/>
    <x v="903"/>
    <n v="0"/>
    <n v="543.54"/>
    <n v="0"/>
    <x v="0"/>
  </r>
  <r>
    <n v="39540"/>
    <x v="0"/>
    <s v="February"/>
    <x v="4"/>
    <x v="688"/>
    <x v="1"/>
    <x v="2"/>
    <d v="2017-08-14T00:00:00"/>
    <n v="182"/>
    <n v="7"/>
    <n v="2"/>
    <x v="0"/>
    <x v="0"/>
    <x v="5"/>
    <x v="0"/>
    <n v="192.5"/>
    <s v="Check-Out"/>
    <x v="856"/>
    <n v="0"/>
    <n v="1347.5"/>
    <n v="0"/>
    <x v="0"/>
  </r>
  <r>
    <n v="39541"/>
    <x v="0"/>
    <s v="February"/>
    <x v="4"/>
    <x v="704"/>
    <x v="1"/>
    <x v="2"/>
    <d v="2017-08-10T00:00:00"/>
    <n v="166"/>
    <n v="11"/>
    <n v="3"/>
    <x v="2"/>
    <x v="0"/>
    <x v="1"/>
    <x v="0"/>
    <n v="162.9"/>
    <s v="Check-Out"/>
    <x v="856"/>
    <n v="0"/>
    <n v="1791.9"/>
    <n v="0"/>
    <x v="5"/>
  </r>
  <r>
    <n v="39542"/>
    <x v="0"/>
    <s v="February"/>
    <x v="4"/>
    <x v="669"/>
    <x v="1"/>
    <x v="2"/>
    <d v="2017-08-14T00:00:00"/>
    <n v="194"/>
    <n v="7"/>
    <n v="2"/>
    <x v="2"/>
    <x v="0"/>
    <x v="3"/>
    <x v="0"/>
    <n v="158.66"/>
    <s v="Check-Out"/>
    <x v="856"/>
    <n v="0"/>
    <n v="1110.6199999999999"/>
    <n v="0"/>
    <x v="0"/>
  </r>
  <r>
    <n v="39543"/>
    <x v="0"/>
    <s v="August"/>
    <x v="4"/>
    <x v="874"/>
    <x v="1"/>
    <x v="2"/>
    <d v="2017-08-16T00:00:00"/>
    <n v="12"/>
    <n v="5"/>
    <n v="4"/>
    <x v="2"/>
    <x v="0"/>
    <x v="0"/>
    <x v="0"/>
    <n v="264"/>
    <s v="Check-Out"/>
    <x v="856"/>
    <n v="0"/>
    <n v="1320"/>
    <n v="0"/>
    <x v="3"/>
  </r>
  <r>
    <n v="39544"/>
    <x v="0"/>
    <s v="June"/>
    <x v="4"/>
    <x v="815"/>
    <x v="1"/>
    <x v="2"/>
    <d v="2017-08-16T00:00:00"/>
    <n v="64"/>
    <n v="5"/>
    <n v="4"/>
    <x v="2"/>
    <x v="0"/>
    <x v="3"/>
    <x v="0"/>
    <n v="388"/>
    <s v="Check-Out"/>
    <x v="856"/>
    <n v="0"/>
    <n v="1940"/>
    <n v="0"/>
    <x v="4"/>
  </r>
  <r>
    <n v="39545"/>
    <x v="0"/>
    <s v="May"/>
    <x v="4"/>
    <x v="787"/>
    <x v="1"/>
    <x v="2"/>
    <d v="2017-08-18T00:00:00"/>
    <n v="103"/>
    <n v="3"/>
    <n v="3"/>
    <x v="2"/>
    <x v="0"/>
    <x v="1"/>
    <x v="0"/>
    <n v="216"/>
    <s v="Check-Out"/>
    <x v="856"/>
    <n v="0"/>
    <n v="648"/>
    <n v="0"/>
    <x v="5"/>
  </r>
  <r>
    <n v="39546"/>
    <x v="0"/>
    <s v="August"/>
    <x v="4"/>
    <x v="870"/>
    <x v="1"/>
    <x v="2"/>
    <d v="2017-08-17T00:00:00"/>
    <n v="8"/>
    <n v="4"/>
    <n v="2"/>
    <x v="0"/>
    <x v="2"/>
    <x v="0"/>
    <x v="0"/>
    <n v="210"/>
    <s v="Check-Out"/>
    <x v="856"/>
    <n v="0"/>
    <n v="840"/>
    <n v="0"/>
    <x v="3"/>
  </r>
  <r>
    <n v="39547"/>
    <x v="0"/>
    <s v="August"/>
    <x v="4"/>
    <x v="870"/>
    <x v="1"/>
    <x v="2"/>
    <d v="2017-08-17T00:00:00"/>
    <n v="8"/>
    <n v="4"/>
    <n v="2"/>
    <x v="0"/>
    <x v="2"/>
    <x v="0"/>
    <x v="0"/>
    <n v="224"/>
    <s v="Check-Out"/>
    <x v="856"/>
    <n v="0"/>
    <n v="896"/>
    <n v="0"/>
    <x v="3"/>
  </r>
  <r>
    <n v="39548"/>
    <x v="0"/>
    <s v="August"/>
    <x v="4"/>
    <x v="962"/>
    <x v="1"/>
    <x v="2"/>
    <d v="2017-08-17T00:00:00"/>
    <n v="1"/>
    <n v="4"/>
    <n v="2"/>
    <x v="2"/>
    <x v="0"/>
    <x v="17"/>
    <x v="0"/>
    <n v="184"/>
    <s v="Check-Out"/>
    <x v="856"/>
    <n v="0"/>
    <n v="736"/>
    <n v="0"/>
    <x v="2"/>
  </r>
  <r>
    <n v="39549"/>
    <x v="0"/>
    <s v="August"/>
    <x v="4"/>
    <x v="872"/>
    <x v="1"/>
    <x v="2"/>
    <d v="2017-08-20T00:00:00"/>
    <n v="3"/>
    <n v="1"/>
    <n v="1"/>
    <x v="2"/>
    <x v="0"/>
    <x v="3"/>
    <x v="0"/>
    <n v="143.19999999999999"/>
    <s v="Check-Out"/>
    <x v="856"/>
    <n v="0"/>
    <n v="143.19999999999999"/>
    <n v="0"/>
    <x v="2"/>
  </r>
  <r>
    <n v="39550"/>
    <x v="0"/>
    <s v="January"/>
    <x v="4"/>
    <x v="655"/>
    <x v="1"/>
    <x v="2"/>
    <d v="2017-08-17T00:00:00"/>
    <n v="212"/>
    <n v="4"/>
    <n v="3"/>
    <x v="2"/>
    <x v="2"/>
    <x v="3"/>
    <x v="0"/>
    <n v="182.25"/>
    <s v="Check-Out"/>
    <x v="856"/>
    <n v="0"/>
    <n v="729"/>
    <n v="0"/>
    <x v="0"/>
  </r>
  <r>
    <n v="39551"/>
    <x v="0"/>
    <s v="January"/>
    <x v="4"/>
    <x v="655"/>
    <x v="1"/>
    <x v="2"/>
    <d v="2017-08-17T00:00:00"/>
    <n v="212"/>
    <n v="4"/>
    <n v="2"/>
    <x v="2"/>
    <x v="2"/>
    <x v="3"/>
    <x v="0"/>
    <n v="153.75"/>
    <s v="Check-Out"/>
    <x v="856"/>
    <n v="0"/>
    <n v="615"/>
    <n v="0"/>
    <x v="0"/>
  </r>
  <r>
    <n v="39552"/>
    <x v="0"/>
    <s v="August"/>
    <x v="4"/>
    <x v="870"/>
    <x v="1"/>
    <x v="2"/>
    <d v="2017-08-16T00:00:00"/>
    <n v="7"/>
    <n v="5"/>
    <n v="2"/>
    <x v="2"/>
    <x v="0"/>
    <x v="3"/>
    <x v="0"/>
    <n v="260"/>
    <s v="Check-Out"/>
    <x v="856"/>
    <n v="0"/>
    <n v="1300"/>
    <n v="0"/>
    <x v="2"/>
  </r>
  <r>
    <n v="39553"/>
    <x v="0"/>
    <s v="January"/>
    <x v="4"/>
    <x v="711"/>
    <x v="1"/>
    <x v="2"/>
    <d v="2017-08-19T00:00:00"/>
    <n v="202"/>
    <n v="2"/>
    <n v="2"/>
    <x v="2"/>
    <x v="2"/>
    <x v="12"/>
    <x v="0"/>
    <n v="151"/>
    <s v="Check-Out"/>
    <x v="856"/>
    <n v="0"/>
    <n v="302"/>
    <n v="0"/>
    <x v="0"/>
  </r>
  <r>
    <n v="39554"/>
    <x v="0"/>
    <s v="January"/>
    <x v="4"/>
    <x v="711"/>
    <x v="1"/>
    <x v="2"/>
    <d v="2017-08-19T00:00:00"/>
    <n v="202"/>
    <n v="2"/>
    <n v="1"/>
    <x v="2"/>
    <x v="2"/>
    <x v="12"/>
    <x v="0"/>
    <n v="194"/>
    <s v="Check-Out"/>
    <x v="856"/>
    <n v="0"/>
    <n v="388"/>
    <n v="0"/>
    <x v="0"/>
  </r>
  <r>
    <n v="39555"/>
    <x v="0"/>
    <s v="July"/>
    <x v="4"/>
    <x v="868"/>
    <x v="1"/>
    <x v="2"/>
    <d v="2017-08-15T00:00:00"/>
    <n v="16"/>
    <n v="6"/>
    <n v="2"/>
    <x v="2"/>
    <x v="0"/>
    <x v="11"/>
    <x v="0"/>
    <n v="169.48"/>
    <s v="Check-Out"/>
    <x v="856"/>
    <n v="0"/>
    <n v="1016.8799999999999"/>
    <n v="0"/>
    <x v="3"/>
  </r>
  <r>
    <n v="39556"/>
    <x v="0"/>
    <s v="January"/>
    <x v="4"/>
    <x v="671"/>
    <x v="1"/>
    <x v="2"/>
    <d v="2017-08-16T00:00:00"/>
    <n v="197"/>
    <n v="5"/>
    <n v="2"/>
    <x v="2"/>
    <x v="0"/>
    <x v="0"/>
    <x v="0"/>
    <n v="188"/>
    <s v="Check-Out"/>
    <x v="856"/>
    <n v="0"/>
    <n v="940"/>
    <n v="0"/>
    <x v="0"/>
  </r>
  <r>
    <n v="39557"/>
    <x v="0"/>
    <s v="February"/>
    <x v="4"/>
    <x v="669"/>
    <x v="1"/>
    <x v="2"/>
    <d v="2017-08-14T00:00:00"/>
    <n v="194"/>
    <n v="7"/>
    <n v="4"/>
    <x v="2"/>
    <x v="0"/>
    <x v="1"/>
    <x v="0"/>
    <n v="218.63"/>
    <s v="Check-Out"/>
    <x v="856"/>
    <n v="0"/>
    <n v="1530.4099999999999"/>
    <n v="0"/>
    <x v="0"/>
  </r>
  <r>
    <n v="39558"/>
    <x v="0"/>
    <s v="July"/>
    <x v="4"/>
    <x v="862"/>
    <x v="1"/>
    <x v="2"/>
    <d v="2017-08-18T00:00:00"/>
    <n v="33"/>
    <n v="3"/>
    <n v="4"/>
    <x v="0"/>
    <x v="2"/>
    <x v="0"/>
    <x v="0"/>
    <n v="310"/>
    <s v="Check-Out"/>
    <x v="856"/>
    <n v="0"/>
    <n v="930"/>
    <n v="0"/>
    <x v="4"/>
  </r>
  <r>
    <n v="39559"/>
    <x v="0"/>
    <s v="November"/>
    <x v="3"/>
    <x v="604"/>
    <x v="1"/>
    <x v="2"/>
    <d v="2017-08-07T00:00:00"/>
    <n v="256"/>
    <n v="14"/>
    <n v="2"/>
    <x v="2"/>
    <x v="0"/>
    <x v="0"/>
    <x v="0"/>
    <n v="126.41"/>
    <s v="Check-Out"/>
    <x v="856"/>
    <n v="0"/>
    <n v="1769.74"/>
    <n v="0"/>
    <x v="0"/>
  </r>
  <r>
    <n v="39560"/>
    <x v="0"/>
    <s v="July"/>
    <x v="4"/>
    <x v="854"/>
    <x v="1"/>
    <x v="2"/>
    <d v="2017-08-18T00:00:00"/>
    <n v="25"/>
    <n v="3"/>
    <n v="2"/>
    <x v="2"/>
    <x v="2"/>
    <x v="0"/>
    <x v="0"/>
    <n v="230"/>
    <s v="Check-Out"/>
    <x v="856"/>
    <n v="0"/>
    <n v="690"/>
    <n v="0"/>
    <x v="3"/>
  </r>
  <r>
    <n v="39561"/>
    <x v="0"/>
    <s v="June"/>
    <x v="4"/>
    <x v="816"/>
    <x v="1"/>
    <x v="2"/>
    <d v="2017-08-18T00:00:00"/>
    <n v="59"/>
    <n v="4"/>
    <n v="2"/>
    <x v="2"/>
    <x v="0"/>
    <x v="4"/>
    <x v="0"/>
    <n v="207.2"/>
    <s v="Check-Out"/>
    <x v="849"/>
    <n v="0"/>
    <n v="828.8"/>
    <n v="0"/>
    <x v="4"/>
  </r>
  <r>
    <n v="39562"/>
    <x v="0"/>
    <s v="May"/>
    <x v="4"/>
    <x v="782"/>
    <x v="1"/>
    <x v="2"/>
    <d v="2017-08-17T00:00:00"/>
    <n v="87"/>
    <n v="5"/>
    <n v="4"/>
    <x v="2"/>
    <x v="0"/>
    <x v="1"/>
    <x v="0"/>
    <n v="332"/>
    <s v="Check-Out"/>
    <x v="849"/>
    <n v="0"/>
    <n v="1660"/>
    <n v="0"/>
    <x v="4"/>
  </r>
  <r>
    <n v="39563"/>
    <x v="0"/>
    <s v="July"/>
    <x v="4"/>
    <x v="848"/>
    <x v="1"/>
    <x v="2"/>
    <d v="2017-08-20T00:00:00"/>
    <n v="28"/>
    <n v="2"/>
    <n v="2"/>
    <x v="2"/>
    <x v="0"/>
    <x v="2"/>
    <x v="0"/>
    <n v="250"/>
    <s v="Check-Out"/>
    <x v="849"/>
    <n v="0"/>
    <n v="500"/>
    <n v="0"/>
    <x v="3"/>
  </r>
  <r>
    <n v="39564"/>
    <x v="0"/>
    <s v="June"/>
    <x v="4"/>
    <x v="806"/>
    <x v="1"/>
    <x v="2"/>
    <d v="2017-08-15T00:00:00"/>
    <n v="70"/>
    <n v="7"/>
    <n v="2"/>
    <x v="3"/>
    <x v="1"/>
    <x v="1"/>
    <x v="0"/>
    <n v="135"/>
    <s v="Check-Out"/>
    <x v="849"/>
    <n v="0"/>
    <n v="945"/>
    <n v="0"/>
    <x v="4"/>
  </r>
  <r>
    <n v="39565"/>
    <x v="0"/>
    <s v="January"/>
    <x v="4"/>
    <x v="649"/>
    <x v="1"/>
    <x v="2"/>
    <d v="2017-08-18T00:00:00"/>
    <n v="227"/>
    <n v="4"/>
    <n v="2"/>
    <x v="2"/>
    <x v="2"/>
    <x v="25"/>
    <x v="0"/>
    <n v="153.75"/>
    <s v="Check-Out"/>
    <x v="849"/>
    <n v="0"/>
    <n v="615"/>
    <n v="0"/>
    <x v="0"/>
  </r>
  <r>
    <n v="39566"/>
    <x v="0"/>
    <s v="February"/>
    <x v="4"/>
    <x v="733"/>
    <x v="1"/>
    <x v="2"/>
    <d v="2017-08-13T00:00:00"/>
    <n v="189"/>
    <n v="9"/>
    <n v="2"/>
    <x v="2"/>
    <x v="0"/>
    <x v="4"/>
    <x v="0"/>
    <n v="186.44"/>
    <s v="Check-Out"/>
    <x v="849"/>
    <n v="0"/>
    <n v="1677.96"/>
    <n v="0"/>
    <x v="0"/>
  </r>
  <r>
    <n v="39567"/>
    <x v="0"/>
    <s v="January"/>
    <x v="4"/>
    <x v="649"/>
    <x v="1"/>
    <x v="2"/>
    <d v="2017-08-18T00:00:00"/>
    <n v="227"/>
    <n v="4"/>
    <n v="2"/>
    <x v="2"/>
    <x v="2"/>
    <x v="25"/>
    <x v="0"/>
    <n v="167.75"/>
    <s v="Check-Out"/>
    <x v="849"/>
    <n v="0"/>
    <n v="671"/>
    <n v="0"/>
    <x v="0"/>
  </r>
  <r>
    <n v="39568"/>
    <x v="0"/>
    <s v="July"/>
    <x v="4"/>
    <x v="868"/>
    <x v="1"/>
    <x v="2"/>
    <d v="2017-08-19T00:00:00"/>
    <n v="20"/>
    <n v="3"/>
    <n v="2"/>
    <x v="2"/>
    <x v="0"/>
    <x v="3"/>
    <x v="0"/>
    <n v="230"/>
    <s v="Check-Out"/>
    <x v="849"/>
    <n v="0"/>
    <n v="690"/>
    <n v="0"/>
    <x v="3"/>
  </r>
  <r>
    <n v="39569"/>
    <x v="0"/>
    <s v="May"/>
    <x v="4"/>
    <x v="778"/>
    <x v="1"/>
    <x v="2"/>
    <d v="2017-08-17T00:00:00"/>
    <n v="104"/>
    <n v="5"/>
    <n v="4"/>
    <x v="2"/>
    <x v="0"/>
    <x v="3"/>
    <x v="0"/>
    <n v="402"/>
    <s v="Check-Out"/>
    <x v="849"/>
    <n v="0"/>
    <n v="2010"/>
    <n v="0"/>
    <x v="5"/>
  </r>
  <r>
    <n v="39570"/>
    <x v="0"/>
    <s v="August"/>
    <x v="4"/>
    <x v="872"/>
    <x v="1"/>
    <x v="2"/>
    <d v="2017-08-21T00:00:00"/>
    <n v="4"/>
    <n v="1"/>
    <n v="2"/>
    <x v="0"/>
    <x v="0"/>
    <x v="0"/>
    <x v="0"/>
    <n v="228"/>
    <s v="Check-Out"/>
    <x v="849"/>
    <n v="0"/>
    <n v="228"/>
    <n v="0"/>
    <x v="2"/>
  </r>
  <r>
    <n v="39571"/>
    <x v="0"/>
    <s v="April"/>
    <x v="4"/>
    <x v="767"/>
    <x v="1"/>
    <x v="2"/>
    <d v="2017-08-17T00:00:00"/>
    <n v="118"/>
    <n v="5"/>
    <n v="2"/>
    <x v="2"/>
    <x v="0"/>
    <x v="3"/>
    <x v="0"/>
    <n v="264"/>
    <s v="Check-Out"/>
    <x v="849"/>
    <n v="0"/>
    <n v="1320"/>
    <n v="0"/>
    <x v="5"/>
  </r>
  <r>
    <n v="39572"/>
    <x v="0"/>
    <s v="November"/>
    <x v="3"/>
    <x v="593"/>
    <x v="1"/>
    <x v="2"/>
    <d v="2017-08-16T00:00:00"/>
    <n v="274"/>
    <n v="6"/>
    <n v="3"/>
    <x v="0"/>
    <x v="0"/>
    <x v="0"/>
    <x v="0"/>
    <n v="224.1"/>
    <s v="Check-Out"/>
    <x v="849"/>
    <n v="0"/>
    <n v="1344.6"/>
    <n v="0"/>
    <x v="0"/>
  </r>
  <r>
    <n v="39573"/>
    <x v="0"/>
    <s v="January"/>
    <x v="4"/>
    <x v="639"/>
    <x v="1"/>
    <x v="2"/>
    <d v="2017-08-16T00:00:00"/>
    <n v="227"/>
    <n v="6"/>
    <n v="3"/>
    <x v="0"/>
    <x v="0"/>
    <x v="0"/>
    <x v="0"/>
    <n v="202.88"/>
    <s v="Check-Out"/>
    <x v="849"/>
    <n v="0"/>
    <n v="1217.28"/>
    <n v="0"/>
    <x v="0"/>
  </r>
  <r>
    <n v="39574"/>
    <x v="0"/>
    <s v="August"/>
    <x v="4"/>
    <x v="870"/>
    <x v="1"/>
    <x v="2"/>
    <d v="2017-08-17T00:00:00"/>
    <n v="8"/>
    <n v="5"/>
    <n v="2"/>
    <x v="2"/>
    <x v="0"/>
    <x v="4"/>
    <x v="0"/>
    <n v="171.2"/>
    <s v="Check-Out"/>
    <x v="849"/>
    <n v="0"/>
    <n v="856"/>
    <n v="0"/>
    <x v="3"/>
  </r>
  <r>
    <n v="39575"/>
    <x v="0"/>
    <s v="August"/>
    <x v="4"/>
    <x v="864"/>
    <x v="1"/>
    <x v="2"/>
    <d v="2017-08-17T00:00:00"/>
    <n v="7"/>
    <n v="5"/>
    <n v="2"/>
    <x v="2"/>
    <x v="0"/>
    <x v="3"/>
    <x v="0"/>
    <n v="246"/>
    <s v="Check-Out"/>
    <x v="849"/>
    <n v="0"/>
    <n v="1230"/>
    <n v="0"/>
    <x v="2"/>
  </r>
  <r>
    <n v="39576"/>
    <x v="0"/>
    <s v="January"/>
    <x v="4"/>
    <x v="639"/>
    <x v="1"/>
    <x v="2"/>
    <d v="2017-08-16T00:00:00"/>
    <n v="227"/>
    <n v="6"/>
    <n v="4"/>
    <x v="0"/>
    <x v="0"/>
    <x v="0"/>
    <x v="0"/>
    <n v="276.60000000000002"/>
    <s v="Check-Out"/>
    <x v="849"/>
    <n v="0"/>
    <n v="1659.6000000000001"/>
    <n v="0"/>
    <x v="0"/>
  </r>
  <r>
    <n v="39577"/>
    <x v="0"/>
    <s v="July"/>
    <x v="4"/>
    <x v="841"/>
    <x v="1"/>
    <x v="2"/>
    <d v="2017-08-16T00:00:00"/>
    <n v="29"/>
    <n v="6"/>
    <n v="2"/>
    <x v="2"/>
    <x v="0"/>
    <x v="3"/>
    <x v="0"/>
    <n v="272.5"/>
    <s v="Check-Out"/>
    <x v="849"/>
    <n v="0"/>
    <n v="1635"/>
    <n v="0"/>
    <x v="3"/>
  </r>
  <r>
    <n v="39578"/>
    <x v="0"/>
    <s v="August"/>
    <x v="4"/>
    <x v="962"/>
    <x v="1"/>
    <x v="2"/>
    <d v="2017-08-19T00:00:00"/>
    <n v="3"/>
    <n v="3"/>
    <n v="2"/>
    <x v="2"/>
    <x v="0"/>
    <x v="25"/>
    <x v="0"/>
    <n v="211.49"/>
    <s v="Check-Out"/>
    <x v="849"/>
    <n v="0"/>
    <n v="634.47"/>
    <n v="0"/>
    <x v="2"/>
  </r>
  <r>
    <n v="39579"/>
    <x v="0"/>
    <s v="July"/>
    <x v="4"/>
    <x v="868"/>
    <x v="1"/>
    <x v="2"/>
    <d v="2017-08-20T00:00:00"/>
    <n v="21"/>
    <n v="2"/>
    <n v="2"/>
    <x v="2"/>
    <x v="0"/>
    <x v="0"/>
    <x v="0"/>
    <n v="284"/>
    <s v="Check-Out"/>
    <x v="849"/>
    <n v="0"/>
    <n v="568"/>
    <n v="0"/>
    <x v="3"/>
  </r>
  <r>
    <n v="39580"/>
    <x v="0"/>
    <s v="June"/>
    <x v="4"/>
    <x v="796"/>
    <x v="1"/>
    <x v="2"/>
    <d v="2017-08-16T00:00:00"/>
    <n v="76"/>
    <n v="6"/>
    <n v="2"/>
    <x v="2"/>
    <x v="0"/>
    <x v="3"/>
    <x v="0"/>
    <n v="241.67"/>
    <s v="Check-Out"/>
    <x v="849"/>
    <n v="0"/>
    <n v="1450.02"/>
    <n v="0"/>
    <x v="4"/>
  </r>
  <r>
    <n v="39581"/>
    <x v="0"/>
    <s v="December"/>
    <x v="3"/>
    <x v="642"/>
    <x v="1"/>
    <x v="2"/>
    <d v="2017-08-18T00:00:00"/>
    <n v="238"/>
    <n v="4"/>
    <n v="2"/>
    <x v="2"/>
    <x v="0"/>
    <x v="12"/>
    <x v="0"/>
    <n v="190"/>
    <s v="Check-Out"/>
    <x v="849"/>
    <n v="0"/>
    <n v="760"/>
    <n v="0"/>
    <x v="0"/>
  </r>
  <r>
    <n v="39582"/>
    <x v="0"/>
    <s v="June"/>
    <x v="4"/>
    <x v="809"/>
    <x v="1"/>
    <x v="2"/>
    <d v="2017-08-16T00:00:00"/>
    <n v="69"/>
    <n v="6"/>
    <n v="2"/>
    <x v="2"/>
    <x v="0"/>
    <x v="0"/>
    <x v="0"/>
    <n v="230"/>
    <s v="Check-Out"/>
    <x v="849"/>
    <n v="0"/>
    <n v="1380"/>
    <n v="0"/>
    <x v="4"/>
  </r>
  <r>
    <n v="39583"/>
    <x v="0"/>
    <s v="July"/>
    <x v="4"/>
    <x v="848"/>
    <x v="1"/>
    <x v="2"/>
    <d v="2017-08-19T00:00:00"/>
    <n v="27"/>
    <n v="3"/>
    <n v="3"/>
    <x v="0"/>
    <x v="0"/>
    <x v="0"/>
    <x v="0"/>
    <n v="317"/>
    <s v="Check-Out"/>
    <x v="849"/>
    <n v="0"/>
    <n v="951"/>
    <n v="0"/>
    <x v="3"/>
  </r>
  <r>
    <n v="39584"/>
    <x v="0"/>
    <s v="January"/>
    <x v="4"/>
    <x v="702"/>
    <x v="1"/>
    <x v="2"/>
    <d v="2017-08-19T00:00:00"/>
    <n v="226"/>
    <n v="3"/>
    <n v="2"/>
    <x v="2"/>
    <x v="0"/>
    <x v="0"/>
    <x v="0"/>
    <n v="194"/>
    <s v="Check-Out"/>
    <x v="849"/>
    <n v="0"/>
    <n v="582"/>
    <n v="0"/>
    <x v="0"/>
  </r>
  <r>
    <n v="39585"/>
    <x v="0"/>
    <s v="July"/>
    <x v="4"/>
    <x v="856"/>
    <x v="1"/>
    <x v="2"/>
    <d v="2017-08-19T00:00:00"/>
    <n v="19"/>
    <n v="3"/>
    <n v="2"/>
    <x v="2"/>
    <x v="0"/>
    <x v="3"/>
    <x v="0"/>
    <n v="266"/>
    <s v="Check-Out"/>
    <x v="849"/>
    <n v="0"/>
    <n v="798"/>
    <n v="0"/>
    <x v="3"/>
  </r>
  <r>
    <n v="39586"/>
    <x v="0"/>
    <s v="August"/>
    <x v="4"/>
    <x v="962"/>
    <x v="1"/>
    <x v="2"/>
    <d v="2017-08-20T00:00:00"/>
    <n v="4"/>
    <n v="2"/>
    <n v="1"/>
    <x v="1"/>
    <x v="0"/>
    <x v="0"/>
    <x v="0"/>
    <n v="0"/>
    <s v="Check-Out"/>
    <x v="849"/>
    <n v="0"/>
    <n v="0"/>
    <n v="0"/>
    <x v="2"/>
  </r>
  <r>
    <n v="39587"/>
    <x v="0"/>
    <s v="August"/>
    <x v="4"/>
    <x v="879"/>
    <x v="1"/>
    <x v="2"/>
    <d v="2017-08-20T00:00:00"/>
    <n v="1"/>
    <n v="2"/>
    <n v="4"/>
    <x v="2"/>
    <x v="0"/>
    <x v="0"/>
    <x v="0"/>
    <n v="269"/>
    <s v="Check-Out"/>
    <x v="849"/>
    <n v="0"/>
    <n v="538"/>
    <n v="0"/>
    <x v="2"/>
  </r>
  <r>
    <n v="39588"/>
    <x v="0"/>
    <s v="December"/>
    <x v="3"/>
    <x v="629"/>
    <x v="1"/>
    <x v="2"/>
    <d v="2017-08-17T00:00:00"/>
    <n v="249"/>
    <n v="5"/>
    <n v="3"/>
    <x v="2"/>
    <x v="0"/>
    <x v="0"/>
    <x v="0"/>
    <n v="167.91"/>
    <s v="Check-Out"/>
    <x v="849"/>
    <n v="0"/>
    <n v="839.55"/>
    <n v="0"/>
    <x v="0"/>
  </r>
  <r>
    <n v="39589"/>
    <x v="0"/>
    <s v="August"/>
    <x v="4"/>
    <x v="962"/>
    <x v="1"/>
    <x v="2"/>
    <d v="2017-08-21T00:00:00"/>
    <n v="5"/>
    <n v="1"/>
    <n v="2"/>
    <x v="0"/>
    <x v="0"/>
    <x v="0"/>
    <x v="0"/>
    <n v="268.3"/>
    <s v="Check-Out"/>
    <x v="849"/>
    <n v="0"/>
    <n v="268.3"/>
    <n v="0"/>
    <x v="2"/>
  </r>
  <r>
    <n v="39590"/>
    <x v="0"/>
    <s v="July"/>
    <x v="4"/>
    <x v="857"/>
    <x v="1"/>
    <x v="2"/>
    <d v="2017-08-22T00:00:00"/>
    <n v="24"/>
    <n v="5"/>
    <n v="2"/>
    <x v="0"/>
    <x v="0"/>
    <x v="0"/>
    <x v="0"/>
    <n v="223.6"/>
    <s v="Check-Out"/>
    <x v="855"/>
    <n v="0"/>
    <n v="1118"/>
    <n v="0"/>
    <x v="3"/>
  </r>
  <r>
    <n v="39591"/>
    <x v="0"/>
    <s v="July"/>
    <x v="4"/>
    <x v="871"/>
    <x v="1"/>
    <x v="2"/>
    <d v="2017-08-21T00:00:00"/>
    <n v="30"/>
    <n v="1"/>
    <n v="2"/>
    <x v="0"/>
    <x v="0"/>
    <x v="3"/>
    <x v="0"/>
    <n v="299"/>
    <s v="Check-Out"/>
    <x v="849"/>
    <n v="0"/>
    <n v="299"/>
    <n v="0"/>
    <x v="3"/>
  </r>
  <r>
    <n v="39592"/>
    <x v="0"/>
    <s v="February"/>
    <x v="4"/>
    <x v="674"/>
    <x v="1"/>
    <x v="2"/>
    <d v="2017-08-19T00:00:00"/>
    <n v="194"/>
    <n v="4"/>
    <n v="2"/>
    <x v="3"/>
    <x v="0"/>
    <x v="2"/>
    <x v="0"/>
    <n v="125"/>
    <s v="Check-Out"/>
    <x v="853"/>
    <n v="0"/>
    <n v="500"/>
    <n v="0"/>
    <x v="0"/>
  </r>
  <r>
    <n v="39593"/>
    <x v="0"/>
    <s v="March"/>
    <x v="4"/>
    <x v="748"/>
    <x v="1"/>
    <x v="2"/>
    <d v="2017-08-16T00:00:00"/>
    <n v="144"/>
    <n v="7"/>
    <n v="2"/>
    <x v="3"/>
    <x v="1"/>
    <x v="1"/>
    <x v="0"/>
    <n v="158.85"/>
    <s v="Check-Out"/>
    <x v="853"/>
    <n v="0"/>
    <n v="1111.95"/>
    <n v="0"/>
    <x v="5"/>
  </r>
  <r>
    <n v="39594"/>
    <x v="0"/>
    <s v="February"/>
    <x v="4"/>
    <x v="703"/>
    <x v="1"/>
    <x v="2"/>
    <d v="2017-08-13T00:00:00"/>
    <n v="185"/>
    <n v="10"/>
    <n v="3"/>
    <x v="3"/>
    <x v="0"/>
    <x v="0"/>
    <x v="0"/>
    <n v="229.13"/>
    <s v="Check-Out"/>
    <x v="853"/>
    <n v="0"/>
    <n v="2291.3000000000002"/>
    <n v="0"/>
    <x v="0"/>
  </r>
  <r>
    <n v="39595"/>
    <x v="0"/>
    <s v="August"/>
    <x v="4"/>
    <x v="963"/>
    <x v="1"/>
    <x v="2"/>
    <d v="2017-08-22T00:00:00"/>
    <n v="0"/>
    <n v="1"/>
    <n v="3"/>
    <x v="0"/>
    <x v="0"/>
    <x v="14"/>
    <x v="0"/>
    <n v="230"/>
    <s v="Check-Out"/>
    <x v="853"/>
    <n v="0"/>
    <n v="230"/>
    <n v="0"/>
    <x v="2"/>
  </r>
  <r>
    <n v="39596"/>
    <x v="0"/>
    <s v="August"/>
    <x v="4"/>
    <x v="874"/>
    <x v="1"/>
    <x v="2"/>
    <d v="2017-08-17T00:00:00"/>
    <n v="13"/>
    <n v="6"/>
    <n v="2"/>
    <x v="0"/>
    <x v="0"/>
    <x v="0"/>
    <x v="0"/>
    <n v="222.33"/>
    <s v="Check-Out"/>
    <x v="853"/>
    <n v="0"/>
    <n v="1333.98"/>
    <n v="0"/>
    <x v="3"/>
  </r>
  <r>
    <n v="39597"/>
    <x v="0"/>
    <s v="July"/>
    <x v="4"/>
    <x v="849"/>
    <x v="1"/>
    <x v="2"/>
    <d v="2017-08-19T00:00:00"/>
    <n v="38"/>
    <n v="4"/>
    <n v="2"/>
    <x v="2"/>
    <x v="0"/>
    <x v="5"/>
    <x v="0"/>
    <n v="262"/>
    <s v="Check-Out"/>
    <x v="853"/>
    <n v="0"/>
    <n v="1048"/>
    <n v="0"/>
    <x v="4"/>
  </r>
  <r>
    <n v="39598"/>
    <x v="0"/>
    <s v="March"/>
    <x v="4"/>
    <x v="742"/>
    <x v="1"/>
    <x v="2"/>
    <d v="2017-08-16T00:00:00"/>
    <n v="150"/>
    <n v="7"/>
    <n v="2"/>
    <x v="2"/>
    <x v="0"/>
    <x v="0"/>
    <x v="0"/>
    <n v="261"/>
    <s v="Check-Out"/>
    <x v="853"/>
    <n v="0"/>
    <n v="1827"/>
    <n v="0"/>
    <x v="5"/>
  </r>
  <r>
    <n v="39599"/>
    <x v="0"/>
    <s v="January"/>
    <x v="4"/>
    <x v="646"/>
    <x v="1"/>
    <x v="2"/>
    <d v="2017-08-16T00:00:00"/>
    <n v="217"/>
    <n v="7"/>
    <n v="2"/>
    <x v="0"/>
    <x v="2"/>
    <x v="0"/>
    <x v="0"/>
    <n v="186.6"/>
    <s v="Check-Out"/>
    <x v="853"/>
    <n v="0"/>
    <n v="1306.2"/>
    <n v="0"/>
    <x v="0"/>
  </r>
  <r>
    <n v="39600"/>
    <x v="0"/>
    <s v="January"/>
    <x v="4"/>
    <x v="646"/>
    <x v="1"/>
    <x v="2"/>
    <d v="2017-08-16T00:00:00"/>
    <n v="217"/>
    <n v="7"/>
    <n v="2"/>
    <x v="0"/>
    <x v="2"/>
    <x v="0"/>
    <x v="0"/>
    <n v="168.38"/>
    <s v="Check-Out"/>
    <x v="853"/>
    <n v="0"/>
    <n v="1178.6599999999999"/>
    <n v="0"/>
    <x v="0"/>
  </r>
  <r>
    <n v="39601"/>
    <x v="0"/>
    <s v="August"/>
    <x v="4"/>
    <x v="872"/>
    <x v="1"/>
    <x v="2"/>
    <d v="2017-08-21T00:00:00"/>
    <n v="4"/>
    <n v="2"/>
    <n v="2"/>
    <x v="2"/>
    <x v="0"/>
    <x v="3"/>
    <x v="0"/>
    <n v="253"/>
    <s v="Check-Out"/>
    <x v="853"/>
    <n v="0"/>
    <n v="506"/>
    <n v="0"/>
    <x v="2"/>
  </r>
  <r>
    <n v="39602"/>
    <x v="0"/>
    <s v="January"/>
    <x v="4"/>
    <x v="662"/>
    <x v="1"/>
    <x v="2"/>
    <d v="2017-08-17T00:00:00"/>
    <n v="203"/>
    <n v="6"/>
    <n v="2"/>
    <x v="3"/>
    <x v="0"/>
    <x v="0"/>
    <x v="0"/>
    <n v="110.7"/>
    <s v="Check-Out"/>
    <x v="853"/>
    <n v="0"/>
    <n v="664.2"/>
    <n v="0"/>
    <x v="0"/>
  </r>
  <r>
    <n v="39603"/>
    <x v="0"/>
    <s v="August"/>
    <x v="4"/>
    <x v="863"/>
    <x v="1"/>
    <x v="2"/>
    <d v="2017-08-21T00:00:00"/>
    <n v="19"/>
    <n v="2"/>
    <n v="2"/>
    <x v="2"/>
    <x v="0"/>
    <x v="3"/>
    <x v="0"/>
    <n v="182"/>
    <s v="Check-Out"/>
    <x v="853"/>
    <n v="0"/>
    <n v="364"/>
    <n v="0"/>
    <x v="3"/>
  </r>
  <r>
    <n v="39604"/>
    <x v="0"/>
    <s v="August"/>
    <x v="4"/>
    <x v="883"/>
    <x v="1"/>
    <x v="2"/>
    <d v="2017-08-21T00:00:00"/>
    <n v="3"/>
    <n v="2"/>
    <n v="4"/>
    <x v="2"/>
    <x v="0"/>
    <x v="18"/>
    <x v="0"/>
    <n v="229"/>
    <s v="Check-Out"/>
    <x v="853"/>
    <n v="0"/>
    <n v="458"/>
    <n v="0"/>
    <x v="2"/>
  </r>
  <r>
    <n v="39605"/>
    <x v="0"/>
    <s v="February"/>
    <x v="4"/>
    <x v="692"/>
    <x v="1"/>
    <x v="2"/>
    <d v="2017-08-16T00:00:00"/>
    <n v="183"/>
    <n v="7"/>
    <n v="2"/>
    <x v="2"/>
    <x v="0"/>
    <x v="3"/>
    <x v="0"/>
    <n v="232"/>
    <s v="Check-Out"/>
    <x v="853"/>
    <n v="0"/>
    <n v="1624"/>
    <n v="0"/>
    <x v="0"/>
  </r>
  <r>
    <n v="39606"/>
    <x v="0"/>
    <s v="August"/>
    <x v="4"/>
    <x v="865"/>
    <x v="1"/>
    <x v="2"/>
    <d v="2017-08-22T00:00:00"/>
    <n v="9"/>
    <n v="1"/>
    <n v="4"/>
    <x v="0"/>
    <x v="0"/>
    <x v="3"/>
    <x v="0"/>
    <n v="319"/>
    <s v="Check-Out"/>
    <x v="853"/>
    <n v="0"/>
    <n v="319"/>
    <n v="0"/>
    <x v="3"/>
  </r>
  <r>
    <n v="39607"/>
    <x v="0"/>
    <s v="March"/>
    <x v="4"/>
    <x v="717"/>
    <x v="1"/>
    <x v="2"/>
    <d v="2017-08-17T00:00:00"/>
    <n v="160"/>
    <n v="6"/>
    <n v="2"/>
    <x v="3"/>
    <x v="0"/>
    <x v="5"/>
    <x v="0"/>
    <n v="198.3"/>
    <s v="Check-Out"/>
    <x v="853"/>
    <n v="0"/>
    <n v="1189.8000000000002"/>
    <n v="0"/>
    <x v="5"/>
  </r>
  <r>
    <n v="39608"/>
    <x v="0"/>
    <s v="March"/>
    <x v="4"/>
    <x v="717"/>
    <x v="1"/>
    <x v="2"/>
    <d v="2017-08-17T00:00:00"/>
    <n v="160"/>
    <n v="6"/>
    <n v="2"/>
    <x v="3"/>
    <x v="0"/>
    <x v="5"/>
    <x v="0"/>
    <n v="196.3"/>
    <s v="Check-Out"/>
    <x v="853"/>
    <n v="0"/>
    <n v="1177.8000000000002"/>
    <n v="0"/>
    <x v="5"/>
  </r>
  <r>
    <n v="39609"/>
    <x v="0"/>
    <s v="July"/>
    <x v="4"/>
    <x v="853"/>
    <x v="1"/>
    <x v="2"/>
    <d v="2017-08-19T00:00:00"/>
    <n v="22"/>
    <n v="4"/>
    <n v="4"/>
    <x v="2"/>
    <x v="0"/>
    <x v="3"/>
    <x v="0"/>
    <n v="340"/>
    <s v="Check-Out"/>
    <x v="853"/>
    <n v="0"/>
    <n v="1360"/>
    <n v="0"/>
    <x v="3"/>
  </r>
  <r>
    <n v="39610"/>
    <x v="0"/>
    <s v="August"/>
    <x v="4"/>
    <x v="963"/>
    <x v="1"/>
    <x v="2"/>
    <d v="2017-08-22T00:00:00"/>
    <n v="0"/>
    <n v="1"/>
    <n v="2"/>
    <x v="0"/>
    <x v="0"/>
    <x v="3"/>
    <x v="0"/>
    <n v="180"/>
    <s v="Check-Out"/>
    <x v="853"/>
    <n v="0"/>
    <n v="180"/>
    <n v="0"/>
    <x v="2"/>
  </r>
  <r>
    <n v="39611"/>
    <x v="0"/>
    <s v="September"/>
    <x v="3"/>
    <x v="569"/>
    <x v="1"/>
    <x v="2"/>
    <d v="2017-08-20T00:00:00"/>
    <n v="330"/>
    <n v="3"/>
    <n v="2"/>
    <x v="2"/>
    <x v="0"/>
    <x v="4"/>
    <x v="0"/>
    <n v="172.8"/>
    <s v="Check-Out"/>
    <x v="853"/>
    <n v="0"/>
    <n v="518.40000000000009"/>
    <n v="0"/>
    <x v="0"/>
  </r>
  <r>
    <n v="39612"/>
    <x v="0"/>
    <s v="January"/>
    <x v="4"/>
    <x v="677"/>
    <x v="1"/>
    <x v="2"/>
    <d v="2017-08-15T00:00:00"/>
    <n v="199"/>
    <n v="8"/>
    <n v="2"/>
    <x v="3"/>
    <x v="0"/>
    <x v="1"/>
    <x v="0"/>
    <n v="112.45"/>
    <s v="Check-Out"/>
    <x v="853"/>
    <n v="0"/>
    <n v="899.6"/>
    <n v="0"/>
    <x v="0"/>
  </r>
  <r>
    <n v="39613"/>
    <x v="0"/>
    <s v="August"/>
    <x v="4"/>
    <x v="875"/>
    <x v="1"/>
    <x v="2"/>
    <d v="2017-08-18T00:00:00"/>
    <n v="13"/>
    <n v="5"/>
    <n v="3"/>
    <x v="0"/>
    <x v="0"/>
    <x v="0"/>
    <x v="0"/>
    <n v="244.55"/>
    <s v="Check-Out"/>
    <x v="853"/>
    <n v="0"/>
    <n v="1222.75"/>
    <n v="0"/>
    <x v="3"/>
  </r>
  <r>
    <n v="39614"/>
    <x v="0"/>
    <s v="July"/>
    <x v="4"/>
    <x v="834"/>
    <x v="1"/>
    <x v="2"/>
    <d v="2017-08-21T00:00:00"/>
    <n v="45"/>
    <n v="2"/>
    <n v="3"/>
    <x v="2"/>
    <x v="0"/>
    <x v="1"/>
    <x v="0"/>
    <n v="186.68"/>
    <s v="Check-Out"/>
    <x v="853"/>
    <n v="0"/>
    <n v="373.36"/>
    <n v="0"/>
    <x v="4"/>
  </r>
  <r>
    <n v="39615"/>
    <x v="0"/>
    <s v="January"/>
    <x v="4"/>
    <x v="646"/>
    <x v="1"/>
    <x v="2"/>
    <d v="2017-08-16T00:00:00"/>
    <n v="217"/>
    <n v="7"/>
    <n v="1"/>
    <x v="0"/>
    <x v="0"/>
    <x v="0"/>
    <x v="0"/>
    <n v="153.38"/>
    <s v="Check-Out"/>
    <x v="853"/>
    <n v="0"/>
    <n v="1073.6599999999999"/>
    <n v="0"/>
    <x v="0"/>
  </r>
  <r>
    <n v="39616"/>
    <x v="0"/>
    <s v="August"/>
    <x v="4"/>
    <x v="870"/>
    <x v="1"/>
    <x v="2"/>
    <d v="2017-08-21T00:00:00"/>
    <n v="12"/>
    <n v="2"/>
    <n v="2"/>
    <x v="2"/>
    <x v="0"/>
    <x v="25"/>
    <x v="0"/>
    <n v="224"/>
    <s v="Check-Out"/>
    <x v="853"/>
    <n v="0"/>
    <n v="448"/>
    <n v="0"/>
    <x v="3"/>
  </r>
  <r>
    <n v="39617"/>
    <x v="0"/>
    <s v="February"/>
    <x v="4"/>
    <x v="701"/>
    <x v="1"/>
    <x v="2"/>
    <d v="2017-08-12T00:00:00"/>
    <n v="186"/>
    <n v="11"/>
    <n v="2"/>
    <x v="3"/>
    <x v="0"/>
    <x v="0"/>
    <x v="0"/>
    <n v="151"/>
    <s v="Check-Out"/>
    <x v="853"/>
    <n v="0"/>
    <n v="1661"/>
    <n v="0"/>
    <x v="0"/>
  </r>
  <r>
    <n v="39618"/>
    <x v="0"/>
    <s v="February"/>
    <x v="4"/>
    <x v="701"/>
    <x v="1"/>
    <x v="2"/>
    <d v="2017-08-12T00:00:00"/>
    <n v="186"/>
    <n v="11"/>
    <n v="3"/>
    <x v="3"/>
    <x v="0"/>
    <x v="0"/>
    <x v="0"/>
    <n v="169"/>
    <s v="Check-Out"/>
    <x v="853"/>
    <n v="0"/>
    <n v="1859"/>
    <n v="0"/>
    <x v="0"/>
  </r>
  <r>
    <n v="39619"/>
    <x v="0"/>
    <s v="February"/>
    <x v="4"/>
    <x v="672"/>
    <x v="1"/>
    <x v="2"/>
    <d v="2017-08-12T00:00:00"/>
    <n v="189"/>
    <n v="12"/>
    <n v="2"/>
    <x v="0"/>
    <x v="0"/>
    <x v="5"/>
    <x v="0"/>
    <n v="158"/>
    <s v="Check-Out"/>
    <x v="903"/>
    <n v="0"/>
    <n v="1896"/>
    <n v="0"/>
    <x v="0"/>
  </r>
  <r>
    <n v="39620"/>
    <x v="0"/>
    <s v="February"/>
    <x v="4"/>
    <x v="672"/>
    <x v="1"/>
    <x v="2"/>
    <d v="2017-08-12T00:00:00"/>
    <n v="189"/>
    <n v="12"/>
    <n v="2"/>
    <x v="0"/>
    <x v="0"/>
    <x v="5"/>
    <x v="0"/>
    <n v="172"/>
    <s v="Check-Out"/>
    <x v="903"/>
    <n v="0"/>
    <n v="2064"/>
    <n v="0"/>
    <x v="0"/>
  </r>
  <r>
    <n v="39621"/>
    <x v="0"/>
    <s v="January"/>
    <x v="4"/>
    <x v="648"/>
    <x v="1"/>
    <x v="2"/>
    <d v="2017-08-17T00:00:00"/>
    <n v="223"/>
    <n v="7"/>
    <n v="2"/>
    <x v="3"/>
    <x v="0"/>
    <x v="1"/>
    <x v="0"/>
    <n v="106.85"/>
    <s v="Check-Out"/>
    <x v="903"/>
    <n v="0"/>
    <n v="747.94999999999993"/>
    <n v="0"/>
    <x v="0"/>
  </r>
  <r>
    <n v="39622"/>
    <x v="0"/>
    <s v="November"/>
    <x v="3"/>
    <x v="595"/>
    <x v="1"/>
    <x v="2"/>
    <d v="2017-08-20T00:00:00"/>
    <n v="290"/>
    <n v="4"/>
    <n v="2"/>
    <x v="2"/>
    <x v="0"/>
    <x v="1"/>
    <x v="0"/>
    <n v="140.38"/>
    <s v="Check-Out"/>
    <x v="903"/>
    <n v="0"/>
    <n v="561.52"/>
    <n v="0"/>
    <x v="0"/>
  </r>
  <r>
    <n v="39623"/>
    <x v="0"/>
    <s v="September"/>
    <x v="3"/>
    <x v="523"/>
    <x v="1"/>
    <x v="2"/>
    <d v="2017-08-17T00:00:00"/>
    <n v="342"/>
    <n v="7"/>
    <n v="2"/>
    <x v="2"/>
    <x v="2"/>
    <x v="1"/>
    <x v="0"/>
    <n v="112.7"/>
    <s v="Check-Out"/>
    <x v="903"/>
    <n v="0"/>
    <n v="788.9"/>
    <n v="0"/>
    <x v="0"/>
  </r>
  <r>
    <n v="39624"/>
    <x v="0"/>
    <s v="September"/>
    <x v="3"/>
    <x v="523"/>
    <x v="1"/>
    <x v="2"/>
    <d v="2017-08-17T00:00:00"/>
    <n v="342"/>
    <n v="7"/>
    <n v="2"/>
    <x v="2"/>
    <x v="2"/>
    <x v="1"/>
    <x v="0"/>
    <n v="110.7"/>
    <s v="Check-Out"/>
    <x v="903"/>
    <n v="0"/>
    <n v="774.9"/>
    <n v="0"/>
    <x v="0"/>
  </r>
  <r>
    <n v="39625"/>
    <x v="0"/>
    <s v="August"/>
    <x v="4"/>
    <x v="867"/>
    <x v="1"/>
    <x v="2"/>
    <d v="2017-08-13T00:00:00"/>
    <n v="12"/>
    <n v="11"/>
    <n v="2"/>
    <x v="3"/>
    <x v="1"/>
    <x v="0"/>
    <x v="0"/>
    <n v="163"/>
    <s v="Check-Out"/>
    <x v="903"/>
    <n v="0"/>
    <n v="1793"/>
    <n v="0"/>
    <x v="3"/>
  </r>
  <r>
    <n v="39626"/>
    <x v="0"/>
    <s v="February"/>
    <x v="4"/>
    <x v="669"/>
    <x v="1"/>
    <x v="2"/>
    <d v="2017-08-19T00:00:00"/>
    <n v="199"/>
    <n v="5"/>
    <n v="2"/>
    <x v="2"/>
    <x v="0"/>
    <x v="22"/>
    <x v="0"/>
    <n v="125.2"/>
    <s v="Check-Out"/>
    <x v="903"/>
    <n v="0"/>
    <n v="626"/>
    <n v="0"/>
    <x v="0"/>
  </r>
  <r>
    <n v="39627"/>
    <x v="0"/>
    <s v="May"/>
    <x v="4"/>
    <x v="776"/>
    <x v="1"/>
    <x v="2"/>
    <d v="2017-08-14T00:00:00"/>
    <n v="94"/>
    <n v="10"/>
    <n v="2"/>
    <x v="3"/>
    <x v="1"/>
    <x v="1"/>
    <x v="0"/>
    <n v="135"/>
    <s v="Check-Out"/>
    <x v="903"/>
    <n v="0"/>
    <n v="1350"/>
    <n v="0"/>
    <x v="5"/>
  </r>
  <r>
    <n v="39628"/>
    <x v="0"/>
    <s v="February"/>
    <x v="4"/>
    <x v="674"/>
    <x v="1"/>
    <x v="2"/>
    <d v="2017-08-14T00:00:00"/>
    <n v="189"/>
    <n v="10"/>
    <n v="2"/>
    <x v="3"/>
    <x v="1"/>
    <x v="1"/>
    <x v="0"/>
    <n v="134.85"/>
    <s v="Check-Out"/>
    <x v="903"/>
    <n v="0"/>
    <n v="1348.5"/>
    <n v="0"/>
    <x v="0"/>
  </r>
  <r>
    <n v="39629"/>
    <x v="0"/>
    <s v="August"/>
    <x v="4"/>
    <x v="881"/>
    <x v="1"/>
    <x v="2"/>
    <d v="2017-08-23T00:00:00"/>
    <n v="0"/>
    <n v="1"/>
    <n v="3"/>
    <x v="0"/>
    <x v="0"/>
    <x v="0"/>
    <x v="0"/>
    <n v="238"/>
    <s v="Check-Out"/>
    <x v="903"/>
    <n v="0"/>
    <n v="238"/>
    <n v="0"/>
    <x v="2"/>
  </r>
  <r>
    <n v="39630"/>
    <x v="0"/>
    <s v="January"/>
    <x v="4"/>
    <x v="659"/>
    <x v="1"/>
    <x v="2"/>
    <d v="2017-08-17T00:00:00"/>
    <n v="211"/>
    <n v="7"/>
    <n v="3"/>
    <x v="2"/>
    <x v="0"/>
    <x v="0"/>
    <x v="0"/>
    <n v="147.74"/>
    <s v="Check-Out"/>
    <x v="903"/>
    <n v="0"/>
    <n v="1034.18"/>
    <n v="0"/>
    <x v="0"/>
  </r>
  <r>
    <n v="39631"/>
    <x v="0"/>
    <s v="May"/>
    <x v="4"/>
    <x v="810"/>
    <x v="1"/>
    <x v="2"/>
    <d v="2017-08-17T00:00:00"/>
    <n v="82"/>
    <n v="7"/>
    <n v="2"/>
    <x v="2"/>
    <x v="0"/>
    <x v="3"/>
    <x v="0"/>
    <n v="216"/>
    <s v="Check-Out"/>
    <x v="903"/>
    <n v="0"/>
    <n v="1512"/>
    <n v="0"/>
    <x v="4"/>
  </r>
  <r>
    <n v="39632"/>
    <x v="0"/>
    <s v="October"/>
    <x v="3"/>
    <x v="621"/>
    <x v="1"/>
    <x v="2"/>
    <d v="2017-08-20T00:00:00"/>
    <n v="295"/>
    <n v="4"/>
    <n v="3"/>
    <x v="2"/>
    <x v="0"/>
    <x v="3"/>
    <x v="0"/>
    <n v="306"/>
    <s v="Check-Out"/>
    <x v="903"/>
    <n v="0"/>
    <n v="1224"/>
    <n v="0"/>
    <x v="0"/>
  </r>
  <r>
    <n v="39633"/>
    <x v="0"/>
    <s v="May"/>
    <x v="4"/>
    <x v="791"/>
    <x v="1"/>
    <x v="2"/>
    <d v="2017-08-18T00:00:00"/>
    <n v="79"/>
    <n v="6"/>
    <n v="2"/>
    <x v="2"/>
    <x v="0"/>
    <x v="13"/>
    <x v="0"/>
    <n v="284"/>
    <s v="Check-Out"/>
    <x v="903"/>
    <n v="0"/>
    <n v="1704"/>
    <n v="0"/>
    <x v="4"/>
  </r>
  <r>
    <n v="39634"/>
    <x v="0"/>
    <s v="December"/>
    <x v="3"/>
    <x v="613"/>
    <x v="1"/>
    <x v="2"/>
    <d v="2017-08-16T00:00:00"/>
    <n v="247"/>
    <n v="8"/>
    <n v="3"/>
    <x v="3"/>
    <x v="0"/>
    <x v="0"/>
    <x v="0"/>
    <n v="139.28"/>
    <s v="Check-Out"/>
    <x v="903"/>
    <n v="0"/>
    <n v="1114.24"/>
    <n v="0"/>
    <x v="0"/>
  </r>
  <r>
    <n v="39635"/>
    <x v="0"/>
    <s v="December"/>
    <x v="3"/>
    <x v="613"/>
    <x v="1"/>
    <x v="2"/>
    <d v="2017-08-16T00:00:00"/>
    <n v="247"/>
    <n v="8"/>
    <n v="4"/>
    <x v="3"/>
    <x v="0"/>
    <x v="0"/>
    <x v="0"/>
    <n v="141.68"/>
    <s v="Check-Out"/>
    <x v="903"/>
    <n v="0"/>
    <n v="1133.44"/>
    <n v="0"/>
    <x v="0"/>
  </r>
  <r>
    <n v="39636"/>
    <x v="0"/>
    <s v="August"/>
    <x v="4"/>
    <x v="867"/>
    <x v="1"/>
    <x v="2"/>
    <d v="2017-08-19T00:00:00"/>
    <n v="18"/>
    <n v="5"/>
    <n v="2"/>
    <x v="2"/>
    <x v="0"/>
    <x v="7"/>
    <x v="0"/>
    <n v="219.2"/>
    <s v="Check-Out"/>
    <x v="903"/>
    <n v="0"/>
    <n v="1096"/>
    <n v="0"/>
    <x v="3"/>
  </r>
  <r>
    <n v="39637"/>
    <x v="0"/>
    <s v="February"/>
    <x v="4"/>
    <x v="706"/>
    <x v="1"/>
    <x v="2"/>
    <d v="2017-08-17T00:00:00"/>
    <n v="172"/>
    <n v="7"/>
    <n v="3"/>
    <x v="2"/>
    <x v="0"/>
    <x v="5"/>
    <x v="0"/>
    <n v="193.03"/>
    <s v="Check-Out"/>
    <x v="903"/>
    <n v="0"/>
    <n v="1351.21"/>
    <n v="0"/>
    <x v="5"/>
  </r>
  <r>
    <n v="39638"/>
    <x v="0"/>
    <s v="August"/>
    <x v="4"/>
    <x v="963"/>
    <x v="1"/>
    <x v="2"/>
    <d v="2017-08-23T00:00:00"/>
    <n v="1"/>
    <n v="1"/>
    <n v="2"/>
    <x v="2"/>
    <x v="0"/>
    <x v="3"/>
    <x v="0"/>
    <n v="159.19999999999999"/>
    <s v="Check-Out"/>
    <x v="903"/>
    <n v="0"/>
    <n v="159.19999999999999"/>
    <n v="0"/>
    <x v="2"/>
  </r>
  <r>
    <n v="39639"/>
    <x v="0"/>
    <s v="February"/>
    <x v="4"/>
    <x v="706"/>
    <x v="1"/>
    <x v="2"/>
    <d v="2017-08-17T00:00:00"/>
    <n v="172"/>
    <n v="7"/>
    <n v="3"/>
    <x v="2"/>
    <x v="0"/>
    <x v="5"/>
    <x v="0"/>
    <n v="206.72"/>
    <s v="Check-Out"/>
    <x v="903"/>
    <n v="0"/>
    <n v="1447.04"/>
    <n v="0"/>
    <x v="5"/>
  </r>
  <r>
    <n v="39640"/>
    <x v="0"/>
    <s v="July"/>
    <x v="4"/>
    <x v="843"/>
    <x v="1"/>
    <x v="2"/>
    <d v="2017-08-23T00:00:00"/>
    <n v="37"/>
    <n v="1"/>
    <n v="1"/>
    <x v="1"/>
    <x v="0"/>
    <x v="0"/>
    <x v="0"/>
    <n v="135"/>
    <s v="Check-Out"/>
    <x v="903"/>
    <n v="0"/>
    <n v="135"/>
    <n v="0"/>
    <x v="4"/>
  </r>
  <r>
    <n v="39641"/>
    <x v="0"/>
    <s v="August"/>
    <x v="4"/>
    <x v="866"/>
    <x v="1"/>
    <x v="2"/>
    <d v="2017-08-21T00:00:00"/>
    <n v="7"/>
    <n v="3"/>
    <n v="2"/>
    <x v="2"/>
    <x v="0"/>
    <x v="3"/>
    <x v="0"/>
    <n v="274.67"/>
    <s v="Check-Out"/>
    <x v="903"/>
    <n v="0"/>
    <n v="824.01"/>
    <n v="0"/>
    <x v="2"/>
  </r>
  <r>
    <n v="39642"/>
    <x v="0"/>
    <s v="August"/>
    <x v="4"/>
    <x v="956"/>
    <x v="1"/>
    <x v="2"/>
    <d v="2017-08-23T00:00:00"/>
    <n v="3"/>
    <n v="1"/>
    <n v="2"/>
    <x v="2"/>
    <x v="0"/>
    <x v="3"/>
    <x v="0"/>
    <n v="189"/>
    <s v="Check-Out"/>
    <x v="903"/>
    <n v="0"/>
    <n v="189"/>
    <n v="0"/>
    <x v="2"/>
  </r>
  <r>
    <n v="39643"/>
    <x v="0"/>
    <s v="August"/>
    <x v="4"/>
    <x v="863"/>
    <x v="1"/>
    <x v="2"/>
    <d v="2017-08-21T00:00:00"/>
    <n v="19"/>
    <n v="3"/>
    <n v="2"/>
    <x v="2"/>
    <x v="0"/>
    <x v="3"/>
    <x v="0"/>
    <n v="210"/>
    <s v="Check-Out"/>
    <x v="903"/>
    <n v="0"/>
    <n v="630"/>
    <n v="0"/>
    <x v="3"/>
  </r>
  <r>
    <n v="39644"/>
    <x v="0"/>
    <s v="August"/>
    <x v="4"/>
    <x v="963"/>
    <x v="1"/>
    <x v="2"/>
    <d v="2017-08-23T00:00:00"/>
    <n v="1"/>
    <n v="1"/>
    <n v="2"/>
    <x v="2"/>
    <x v="0"/>
    <x v="14"/>
    <x v="0"/>
    <n v="209"/>
    <s v="Check-Out"/>
    <x v="903"/>
    <n v="0"/>
    <n v="209"/>
    <n v="0"/>
    <x v="2"/>
  </r>
  <r>
    <n v="39645"/>
    <x v="0"/>
    <s v="August"/>
    <x v="4"/>
    <x v="959"/>
    <x v="1"/>
    <x v="2"/>
    <d v="2017-08-22T00:00:00"/>
    <n v="16"/>
    <n v="2"/>
    <n v="4"/>
    <x v="2"/>
    <x v="0"/>
    <x v="1"/>
    <x v="0"/>
    <n v="382"/>
    <s v="Check-Out"/>
    <x v="903"/>
    <n v="0"/>
    <n v="764"/>
    <n v="0"/>
    <x v="3"/>
  </r>
  <r>
    <n v="39646"/>
    <x v="0"/>
    <s v="March"/>
    <x v="4"/>
    <x v="724"/>
    <x v="1"/>
    <x v="2"/>
    <d v="2017-08-17T00:00:00"/>
    <n v="155"/>
    <n v="7"/>
    <n v="3"/>
    <x v="0"/>
    <x v="0"/>
    <x v="0"/>
    <x v="0"/>
    <n v="258"/>
    <s v="Check-Out"/>
    <x v="903"/>
    <n v="0"/>
    <n v="1806"/>
    <n v="0"/>
    <x v="5"/>
  </r>
  <r>
    <n v="39647"/>
    <x v="0"/>
    <s v="December"/>
    <x v="3"/>
    <x v="607"/>
    <x v="1"/>
    <x v="2"/>
    <d v="2017-08-20T00:00:00"/>
    <n v="258"/>
    <n v="4"/>
    <n v="2"/>
    <x v="3"/>
    <x v="0"/>
    <x v="15"/>
    <x v="0"/>
    <n v="118.5"/>
    <s v="Check-Out"/>
    <x v="903"/>
    <n v="0"/>
    <n v="474"/>
    <n v="0"/>
    <x v="0"/>
  </r>
  <r>
    <n v="39648"/>
    <x v="0"/>
    <s v="August"/>
    <x v="4"/>
    <x v="873"/>
    <x v="1"/>
    <x v="2"/>
    <d v="2017-08-19T00:00:00"/>
    <n v="4"/>
    <n v="5"/>
    <n v="3"/>
    <x v="0"/>
    <x v="0"/>
    <x v="3"/>
    <x v="0"/>
    <n v="350.2"/>
    <s v="Check-Out"/>
    <x v="903"/>
    <n v="0"/>
    <n v="1751"/>
    <n v="0"/>
    <x v="2"/>
  </r>
  <r>
    <n v="39649"/>
    <x v="0"/>
    <s v="November"/>
    <x v="3"/>
    <x v="594"/>
    <x v="1"/>
    <x v="2"/>
    <d v="2017-08-20T00:00:00"/>
    <n v="272"/>
    <n v="4"/>
    <n v="3"/>
    <x v="3"/>
    <x v="0"/>
    <x v="15"/>
    <x v="0"/>
    <n v="157.28"/>
    <s v="Check-Out"/>
    <x v="903"/>
    <n v="0"/>
    <n v="629.12"/>
    <n v="0"/>
    <x v="0"/>
  </r>
  <r>
    <n v="39650"/>
    <x v="0"/>
    <s v="June"/>
    <x v="4"/>
    <x v="809"/>
    <x v="1"/>
    <x v="2"/>
    <d v="2017-08-22T00:00:00"/>
    <n v="75"/>
    <n v="2"/>
    <n v="2"/>
    <x v="2"/>
    <x v="0"/>
    <x v="1"/>
    <x v="0"/>
    <n v="202"/>
    <s v="Check-Out"/>
    <x v="903"/>
    <n v="0"/>
    <n v="404"/>
    <n v="0"/>
    <x v="4"/>
  </r>
  <r>
    <n v="39651"/>
    <x v="0"/>
    <s v="April"/>
    <x v="4"/>
    <x v="777"/>
    <x v="1"/>
    <x v="2"/>
    <d v="2017-08-19T00:00:00"/>
    <n v="119"/>
    <n v="5"/>
    <n v="3"/>
    <x v="3"/>
    <x v="1"/>
    <x v="1"/>
    <x v="0"/>
    <n v="157.28"/>
    <s v="Check-Out"/>
    <x v="903"/>
    <n v="0"/>
    <n v="786.4"/>
    <n v="0"/>
    <x v="5"/>
  </r>
  <r>
    <n v="39652"/>
    <x v="0"/>
    <s v="February"/>
    <x v="4"/>
    <x v="690"/>
    <x v="1"/>
    <x v="2"/>
    <d v="2017-08-20T00:00:00"/>
    <n v="184"/>
    <n v="4"/>
    <n v="2"/>
    <x v="3"/>
    <x v="0"/>
    <x v="15"/>
    <x v="0"/>
    <n v="116.5"/>
    <s v="Check-Out"/>
    <x v="903"/>
    <n v="0"/>
    <n v="466"/>
    <n v="0"/>
    <x v="0"/>
  </r>
  <r>
    <n v="39653"/>
    <x v="0"/>
    <s v="July"/>
    <x v="4"/>
    <x v="868"/>
    <x v="1"/>
    <x v="2"/>
    <d v="2017-08-22T00:00:00"/>
    <n v="23"/>
    <n v="2"/>
    <n v="2"/>
    <x v="2"/>
    <x v="0"/>
    <x v="69"/>
    <x v="0"/>
    <n v="185.99"/>
    <s v="Check-Out"/>
    <x v="903"/>
    <n v="0"/>
    <n v="371.98"/>
    <n v="0"/>
    <x v="3"/>
  </r>
  <r>
    <n v="39654"/>
    <x v="0"/>
    <s v="February"/>
    <x v="4"/>
    <x v="699"/>
    <x v="1"/>
    <x v="2"/>
    <d v="2017-08-20T00:00:00"/>
    <n v="178"/>
    <n v="4"/>
    <n v="2"/>
    <x v="3"/>
    <x v="0"/>
    <x v="15"/>
    <x v="0"/>
    <n v="116.5"/>
    <s v="Check-Out"/>
    <x v="903"/>
    <n v="0"/>
    <n v="466"/>
    <n v="0"/>
    <x v="5"/>
  </r>
  <r>
    <n v="39655"/>
    <x v="0"/>
    <s v="August"/>
    <x v="4"/>
    <x v="882"/>
    <x v="1"/>
    <x v="2"/>
    <d v="2017-08-22T00:00:00"/>
    <n v="1"/>
    <n v="2"/>
    <n v="2"/>
    <x v="2"/>
    <x v="0"/>
    <x v="0"/>
    <x v="0"/>
    <n v="151.29"/>
    <s v="Check-Out"/>
    <x v="903"/>
    <n v="0"/>
    <n v="302.58"/>
    <n v="0"/>
    <x v="2"/>
  </r>
  <r>
    <n v="39656"/>
    <x v="0"/>
    <s v="August"/>
    <x v="4"/>
    <x v="914"/>
    <x v="1"/>
    <x v="2"/>
    <d v="2017-08-21T00:00:00"/>
    <n v="18"/>
    <n v="4"/>
    <n v="2"/>
    <x v="2"/>
    <x v="0"/>
    <x v="15"/>
    <x v="0"/>
    <n v="168"/>
    <s v="Check-Out"/>
    <x v="851"/>
    <n v="0"/>
    <n v="672"/>
    <n v="0"/>
    <x v="3"/>
  </r>
  <r>
    <n v="39657"/>
    <x v="0"/>
    <s v="December"/>
    <x v="3"/>
    <x v="614"/>
    <x v="1"/>
    <x v="2"/>
    <d v="2017-08-15T00:00:00"/>
    <n v="244"/>
    <n v="10"/>
    <n v="2"/>
    <x v="3"/>
    <x v="1"/>
    <x v="1"/>
    <x v="0"/>
    <n v="136.85"/>
    <s v="Check-Out"/>
    <x v="851"/>
    <n v="0"/>
    <n v="1368.5"/>
    <n v="0"/>
    <x v="0"/>
  </r>
  <r>
    <n v="39658"/>
    <x v="0"/>
    <s v="May"/>
    <x v="4"/>
    <x v="817"/>
    <x v="1"/>
    <x v="2"/>
    <d v="2017-08-18T00:00:00"/>
    <n v="81"/>
    <n v="7"/>
    <n v="2"/>
    <x v="3"/>
    <x v="1"/>
    <x v="1"/>
    <x v="0"/>
    <n v="137"/>
    <s v="Check-Out"/>
    <x v="851"/>
    <n v="0"/>
    <n v="959"/>
    <n v="0"/>
    <x v="4"/>
  </r>
  <r>
    <n v="39659"/>
    <x v="0"/>
    <s v="April"/>
    <x v="4"/>
    <x v="758"/>
    <x v="1"/>
    <x v="2"/>
    <d v="2017-08-15T00:00:00"/>
    <n v="134"/>
    <n v="10"/>
    <n v="2"/>
    <x v="3"/>
    <x v="1"/>
    <x v="4"/>
    <x v="0"/>
    <n v="118.5"/>
    <s v="Check-Out"/>
    <x v="851"/>
    <n v="0"/>
    <n v="1185"/>
    <n v="0"/>
    <x v="5"/>
  </r>
  <r>
    <n v="39660"/>
    <x v="0"/>
    <s v="February"/>
    <x v="4"/>
    <x v="709"/>
    <x v="1"/>
    <x v="2"/>
    <d v="2017-08-14T00:00:00"/>
    <n v="187"/>
    <n v="11"/>
    <n v="3"/>
    <x v="2"/>
    <x v="0"/>
    <x v="0"/>
    <x v="0"/>
    <n v="233.64"/>
    <s v="Check-Out"/>
    <x v="851"/>
    <n v="0"/>
    <n v="2570.04"/>
    <n v="0"/>
    <x v="0"/>
  </r>
  <r>
    <n v="39661"/>
    <x v="0"/>
    <s v="February"/>
    <x v="4"/>
    <x v="707"/>
    <x v="1"/>
    <x v="2"/>
    <d v="2017-08-18T00:00:00"/>
    <n v="178"/>
    <n v="7"/>
    <n v="3"/>
    <x v="3"/>
    <x v="1"/>
    <x v="1"/>
    <x v="0"/>
    <n v="170.03"/>
    <s v="Check-Out"/>
    <x v="851"/>
    <n v="0"/>
    <n v="1190.21"/>
    <n v="0"/>
    <x v="5"/>
  </r>
  <r>
    <n v="39662"/>
    <x v="0"/>
    <s v="February"/>
    <x v="4"/>
    <x v="703"/>
    <x v="1"/>
    <x v="2"/>
    <d v="2017-08-16T00:00:00"/>
    <n v="188"/>
    <n v="9"/>
    <n v="2"/>
    <x v="2"/>
    <x v="0"/>
    <x v="18"/>
    <x v="0"/>
    <n v="200"/>
    <s v="Check-Out"/>
    <x v="851"/>
    <n v="0"/>
    <n v="1800"/>
    <n v="0"/>
    <x v="0"/>
  </r>
  <r>
    <n v="39663"/>
    <x v="0"/>
    <s v="August"/>
    <x v="4"/>
    <x v="867"/>
    <x v="1"/>
    <x v="2"/>
    <d v="2017-08-14T00:00:00"/>
    <n v="13"/>
    <n v="11"/>
    <n v="1"/>
    <x v="3"/>
    <x v="1"/>
    <x v="1"/>
    <x v="0"/>
    <n v="116.5"/>
    <s v="Check-Out"/>
    <x v="851"/>
    <n v="0"/>
    <n v="1281.5"/>
    <n v="0"/>
    <x v="3"/>
  </r>
  <r>
    <n v="39664"/>
    <x v="0"/>
    <s v="February"/>
    <x v="4"/>
    <x v="670"/>
    <x v="1"/>
    <x v="2"/>
    <d v="2017-08-18T00:00:00"/>
    <n v="197"/>
    <n v="7"/>
    <n v="2"/>
    <x v="2"/>
    <x v="0"/>
    <x v="3"/>
    <x v="0"/>
    <n v="160"/>
    <s v="Check-Out"/>
    <x v="851"/>
    <n v="0"/>
    <n v="1120"/>
    <n v="0"/>
    <x v="0"/>
  </r>
  <r>
    <n v="39665"/>
    <x v="0"/>
    <s v="March"/>
    <x v="4"/>
    <x v="739"/>
    <x v="1"/>
    <x v="2"/>
    <d v="2017-08-18T00:00:00"/>
    <n v="160"/>
    <n v="7"/>
    <n v="2"/>
    <x v="2"/>
    <x v="0"/>
    <x v="0"/>
    <x v="0"/>
    <n v="203.71"/>
    <s v="Check-Out"/>
    <x v="851"/>
    <n v="0"/>
    <n v="1425.97"/>
    <n v="0"/>
    <x v="5"/>
  </r>
  <r>
    <n v="39666"/>
    <x v="0"/>
    <s v="October"/>
    <x v="3"/>
    <x v="580"/>
    <x v="1"/>
    <x v="2"/>
    <d v="2017-08-15T00:00:00"/>
    <n v="288"/>
    <n v="10"/>
    <n v="2"/>
    <x v="3"/>
    <x v="1"/>
    <x v="1"/>
    <x v="0"/>
    <n v="104.85"/>
    <s v="Check-Out"/>
    <x v="851"/>
    <n v="0"/>
    <n v="1048.5"/>
    <n v="0"/>
    <x v="0"/>
  </r>
  <r>
    <n v="39667"/>
    <x v="0"/>
    <s v="May"/>
    <x v="4"/>
    <x v="787"/>
    <x v="1"/>
    <x v="2"/>
    <d v="2017-08-20T00:00:00"/>
    <n v="105"/>
    <n v="5"/>
    <n v="3"/>
    <x v="2"/>
    <x v="0"/>
    <x v="0"/>
    <x v="0"/>
    <n v="256.31"/>
    <s v="Check-Out"/>
    <x v="851"/>
    <n v="0"/>
    <n v="1281.55"/>
    <n v="0"/>
    <x v="5"/>
  </r>
  <r>
    <n v="39668"/>
    <x v="0"/>
    <s v="August"/>
    <x v="4"/>
    <x v="870"/>
    <x v="1"/>
    <x v="2"/>
    <d v="2017-08-21T00:00:00"/>
    <n v="12"/>
    <n v="4"/>
    <n v="2"/>
    <x v="2"/>
    <x v="0"/>
    <x v="3"/>
    <x v="0"/>
    <n v="256"/>
    <s v="Check-Out"/>
    <x v="851"/>
    <n v="0"/>
    <n v="1024"/>
    <n v="0"/>
    <x v="3"/>
  </r>
  <r>
    <n v="39669"/>
    <x v="0"/>
    <s v="August"/>
    <x v="4"/>
    <x v="863"/>
    <x v="1"/>
    <x v="2"/>
    <d v="2017-08-22T00:00:00"/>
    <n v="20"/>
    <n v="3"/>
    <n v="3"/>
    <x v="2"/>
    <x v="0"/>
    <x v="0"/>
    <x v="0"/>
    <n v="322"/>
    <s v="Check-Out"/>
    <x v="851"/>
    <n v="0"/>
    <n v="966"/>
    <n v="0"/>
    <x v="3"/>
  </r>
  <r>
    <n v="39670"/>
    <x v="0"/>
    <s v="March"/>
    <x v="4"/>
    <x v="719"/>
    <x v="1"/>
    <x v="2"/>
    <d v="2017-08-20T00:00:00"/>
    <n v="169"/>
    <n v="5"/>
    <n v="1"/>
    <x v="2"/>
    <x v="0"/>
    <x v="0"/>
    <x v="0"/>
    <n v="248"/>
    <s v="Check-Out"/>
    <x v="851"/>
    <n v="0"/>
    <n v="1240"/>
    <n v="0"/>
    <x v="5"/>
  </r>
  <r>
    <n v="39671"/>
    <x v="0"/>
    <s v="March"/>
    <x v="4"/>
    <x v="719"/>
    <x v="1"/>
    <x v="2"/>
    <d v="2017-08-20T00:00:00"/>
    <n v="169"/>
    <n v="5"/>
    <n v="3"/>
    <x v="2"/>
    <x v="0"/>
    <x v="0"/>
    <x v="0"/>
    <n v="262"/>
    <s v="Check-Out"/>
    <x v="851"/>
    <n v="0"/>
    <n v="1310"/>
    <n v="0"/>
    <x v="5"/>
  </r>
  <r>
    <n v="39672"/>
    <x v="0"/>
    <s v="June"/>
    <x v="4"/>
    <x v="852"/>
    <x v="1"/>
    <x v="2"/>
    <d v="2017-08-18T00:00:00"/>
    <n v="65"/>
    <n v="7"/>
    <n v="2"/>
    <x v="2"/>
    <x v="0"/>
    <x v="4"/>
    <x v="0"/>
    <n v="190.6"/>
    <s v="Check-Out"/>
    <x v="851"/>
    <n v="0"/>
    <n v="1334.2"/>
    <n v="0"/>
    <x v="4"/>
  </r>
  <r>
    <n v="39673"/>
    <x v="0"/>
    <s v="April"/>
    <x v="4"/>
    <x v="750"/>
    <x v="1"/>
    <x v="2"/>
    <d v="2017-08-18T00:00:00"/>
    <n v="127"/>
    <n v="7"/>
    <n v="3"/>
    <x v="0"/>
    <x v="0"/>
    <x v="0"/>
    <x v="0"/>
    <n v="334.43"/>
    <s v="Check-Out"/>
    <x v="851"/>
    <n v="0"/>
    <n v="2341.0100000000002"/>
    <n v="0"/>
    <x v="5"/>
  </r>
  <r>
    <n v="39674"/>
    <x v="0"/>
    <s v="March"/>
    <x v="4"/>
    <x v="725"/>
    <x v="1"/>
    <x v="2"/>
    <d v="2017-08-18T00:00:00"/>
    <n v="150"/>
    <n v="7"/>
    <n v="2"/>
    <x v="3"/>
    <x v="1"/>
    <x v="0"/>
    <x v="0"/>
    <n v="121.5"/>
    <s v="Check-Out"/>
    <x v="851"/>
    <n v="0"/>
    <n v="850.5"/>
    <n v="0"/>
    <x v="5"/>
  </r>
  <r>
    <n v="39675"/>
    <x v="0"/>
    <s v="April"/>
    <x v="4"/>
    <x v="762"/>
    <x v="1"/>
    <x v="2"/>
    <d v="2017-08-16T00:00:00"/>
    <n v="124"/>
    <n v="9"/>
    <n v="2"/>
    <x v="2"/>
    <x v="0"/>
    <x v="3"/>
    <x v="0"/>
    <n v="262"/>
    <s v="Check-Out"/>
    <x v="851"/>
    <n v="0"/>
    <n v="2358"/>
    <n v="0"/>
    <x v="5"/>
  </r>
  <r>
    <n v="39676"/>
    <x v="0"/>
    <s v="February"/>
    <x v="4"/>
    <x v="699"/>
    <x v="1"/>
    <x v="2"/>
    <d v="2017-08-19T00:00:00"/>
    <n v="177"/>
    <n v="6"/>
    <n v="2"/>
    <x v="0"/>
    <x v="0"/>
    <x v="0"/>
    <x v="0"/>
    <n v="239"/>
    <s v="Check-Out"/>
    <x v="851"/>
    <n v="0"/>
    <n v="1434"/>
    <n v="0"/>
    <x v="5"/>
  </r>
  <r>
    <n v="39677"/>
    <x v="0"/>
    <s v="February"/>
    <x v="4"/>
    <x v="683"/>
    <x v="1"/>
    <x v="2"/>
    <d v="2017-08-21T00:00:00"/>
    <n v="191"/>
    <n v="4"/>
    <n v="4"/>
    <x v="2"/>
    <x v="0"/>
    <x v="1"/>
    <x v="0"/>
    <n v="264"/>
    <s v="Check-Out"/>
    <x v="851"/>
    <n v="0"/>
    <n v="1056"/>
    <n v="0"/>
    <x v="0"/>
  </r>
  <r>
    <n v="39678"/>
    <x v="0"/>
    <s v="August"/>
    <x v="4"/>
    <x v="961"/>
    <x v="1"/>
    <x v="2"/>
    <d v="2017-08-22T00:00:00"/>
    <n v="10"/>
    <n v="3"/>
    <n v="4"/>
    <x v="2"/>
    <x v="0"/>
    <x v="5"/>
    <x v="0"/>
    <n v="275.33"/>
    <s v="Check-Out"/>
    <x v="851"/>
    <n v="0"/>
    <n v="825.99"/>
    <n v="0"/>
    <x v="3"/>
  </r>
  <r>
    <n v="39679"/>
    <x v="0"/>
    <s v="January"/>
    <x v="4"/>
    <x v="671"/>
    <x v="1"/>
    <x v="2"/>
    <d v="2017-08-18T00:00:00"/>
    <n v="199"/>
    <n v="7"/>
    <n v="2"/>
    <x v="3"/>
    <x v="0"/>
    <x v="1"/>
    <x v="0"/>
    <n v="112.41"/>
    <s v="Check-Out"/>
    <x v="851"/>
    <n v="0"/>
    <n v="786.87"/>
    <n v="0"/>
    <x v="0"/>
  </r>
  <r>
    <n v="39680"/>
    <x v="0"/>
    <s v="January"/>
    <x v="4"/>
    <x v="647"/>
    <x v="1"/>
    <x v="2"/>
    <d v="2017-08-15T00:00:00"/>
    <n v="218"/>
    <n v="10"/>
    <n v="2"/>
    <x v="2"/>
    <x v="0"/>
    <x v="41"/>
    <x v="0"/>
    <n v="217.6"/>
    <s v="Check-Out"/>
    <x v="851"/>
    <n v="0"/>
    <n v="2176"/>
    <n v="0"/>
    <x v="0"/>
  </r>
  <r>
    <n v="39681"/>
    <x v="0"/>
    <s v="May"/>
    <x v="4"/>
    <x v="855"/>
    <x v="1"/>
    <x v="2"/>
    <d v="2017-08-20T00:00:00"/>
    <n v="84"/>
    <n v="5"/>
    <n v="2"/>
    <x v="2"/>
    <x v="0"/>
    <x v="0"/>
    <x v="0"/>
    <n v="262"/>
    <s v="Check-Out"/>
    <x v="851"/>
    <n v="0"/>
    <n v="1310"/>
    <n v="0"/>
    <x v="4"/>
  </r>
  <r>
    <n v="39682"/>
    <x v="0"/>
    <s v="July"/>
    <x v="4"/>
    <x v="834"/>
    <x v="1"/>
    <x v="2"/>
    <d v="2017-08-23T00:00:00"/>
    <n v="47"/>
    <n v="2"/>
    <n v="4"/>
    <x v="0"/>
    <x v="0"/>
    <x v="3"/>
    <x v="0"/>
    <n v="289"/>
    <s v="Check-Out"/>
    <x v="851"/>
    <n v="0"/>
    <n v="578"/>
    <n v="0"/>
    <x v="4"/>
  </r>
  <r>
    <n v="39683"/>
    <x v="0"/>
    <s v="August"/>
    <x v="4"/>
    <x v="867"/>
    <x v="1"/>
    <x v="2"/>
    <d v="2017-08-22T00:00:00"/>
    <n v="21"/>
    <n v="3"/>
    <n v="2"/>
    <x v="0"/>
    <x v="0"/>
    <x v="0"/>
    <x v="0"/>
    <n v="261"/>
    <s v="Check-Out"/>
    <x v="851"/>
    <n v="0"/>
    <n v="783"/>
    <n v="0"/>
    <x v="3"/>
  </r>
  <r>
    <n v="39684"/>
    <x v="0"/>
    <s v="July"/>
    <x v="4"/>
    <x v="830"/>
    <x v="1"/>
    <x v="2"/>
    <d v="2017-08-21T00:00:00"/>
    <n v="42"/>
    <n v="4"/>
    <n v="2"/>
    <x v="2"/>
    <x v="0"/>
    <x v="0"/>
    <x v="0"/>
    <n v="242.84"/>
    <s v="Check-Out"/>
    <x v="851"/>
    <n v="0"/>
    <n v="971.36"/>
    <n v="0"/>
    <x v="4"/>
  </r>
  <r>
    <n v="39685"/>
    <x v="0"/>
    <s v="June"/>
    <x v="4"/>
    <x v="819"/>
    <x v="1"/>
    <x v="2"/>
    <d v="2017-08-22T00:00:00"/>
    <n v="55"/>
    <n v="3"/>
    <n v="2"/>
    <x v="2"/>
    <x v="0"/>
    <x v="0"/>
    <x v="0"/>
    <n v="264"/>
    <s v="Check-Out"/>
    <x v="851"/>
    <n v="0"/>
    <n v="792"/>
    <n v="0"/>
    <x v="4"/>
  </r>
  <r>
    <n v="39686"/>
    <x v="0"/>
    <s v="June"/>
    <x v="4"/>
    <x v="816"/>
    <x v="1"/>
    <x v="2"/>
    <d v="2017-08-21T00:00:00"/>
    <n v="62"/>
    <n v="4"/>
    <n v="2"/>
    <x v="2"/>
    <x v="0"/>
    <x v="0"/>
    <x v="0"/>
    <n v="205"/>
    <s v="Check-Out"/>
    <x v="851"/>
    <n v="0"/>
    <n v="820"/>
    <n v="0"/>
    <x v="4"/>
  </r>
  <r>
    <n v="39687"/>
    <x v="0"/>
    <s v="March"/>
    <x v="4"/>
    <x v="761"/>
    <x v="1"/>
    <x v="2"/>
    <d v="2017-08-19T00:00:00"/>
    <n v="146"/>
    <n v="7"/>
    <n v="2"/>
    <x v="2"/>
    <x v="2"/>
    <x v="14"/>
    <x v="0"/>
    <n v="237.71"/>
    <s v="Check-Out"/>
    <x v="852"/>
    <n v="0"/>
    <n v="1663.97"/>
    <n v="0"/>
    <x v="5"/>
  </r>
  <r>
    <n v="39688"/>
    <x v="0"/>
    <s v="August"/>
    <x v="4"/>
    <x v="961"/>
    <x v="1"/>
    <x v="2"/>
    <d v="2017-08-22T00:00:00"/>
    <n v="10"/>
    <n v="4"/>
    <n v="4"/>
    <x v="0"/>
    <x v="0"/>
    <x v="4"/>
    <x v="0"/>
    <n v="306.5"/>
    <s v="Check-Out"/>
    <x v="852"/>
    <n v="0"/>
    <n v="1226"/>
    <n v="0"/>
    <x v="3"/>
  </r>
  <r>
    <n v="39689"/>
    <x v="0"/>
    <s v="January"/>
    <x v="4"/>
    <x v="664"/>
    <x v="1"/>
    <x v="2"/>
    <d v="2017-08-16T00:00:00"/>
    <n v="204"/>
    <n v="10"/>
    <n v="2"/>
    <x v="3"/>
    <x v="0"/>
    <x v="0"/>
    <x v="0"/>
    <n v="148.69999999999999"/>
    <s v="Check-Out"/>
    <x v="852"/>
    <n v="0"/>
    <n v="1487"/>
    <n v="0"/>
    <x v="0"/>
  </r>
  <r>
    <n v="39690"/>
    <x v="0"/>
    <s v="April"/>
    <x v="4"/>
    <x v="752"/>
    <x v="1"/>
    <x v="2"/>
    <d v="2017-08-20T00:00:00"/>
    <n v="125"/>
    <n v="6"/>
    <n v="2"/>
    <x v="2"/>
    <x v="0"/>
    <x v="3"/>
    <x v="0"/>
    <n v="276"/>
    <s v="Check-Out"/>
    <x v="852"/>
    <n v="0"/>
    <n v="1656"/>
    <n v="0"/>
    <x v="5"/>
  </r>
  <r>
    <n v="39691"/>
    <x v="0"/>
    <s v="June"/>
    <x v="4"/>
    <x v="811"/>
    <x v="1"/>
    <x v="2"/>
    <d v="2017-08-19T00:00:00"/>
    <n v="64"/>
    <n v="7"/>
    <n v="3"/>
    <x v="2"/>
    <x v="0"/>
    <x v="0"/>
    <x v="0"/>
    <n v="331.43"/>
    <s v="Check-Out"/>
    <x v="852"/>
    <n v="0"/>
    <n v="2320.0100000000002"/>
    <n v="0"/>
    <x v="4"/>
  </r>
  <r>
    <n v="39692"/>
    <x v="0"/>
    <s v="June"/>
    <x v="4"/>
    <x v="811"/>
    <x v="1"/>
    <x v="2"/>
    <d v="2017-08-19T00:00:00"/>
    <n v="64"/>
    <n v="7"/>
    <n v="3"/>
    <x v="2"/>
    <x v="0"/>
    <x v="0"/>
    <x v="0"/>
    <n v="270"/>
    <s v="Check-Out"/>
    <x v="852"/>
    <n v="0"/>
    <n v="1890"/>
    <n v="0"/>
    <x v="4"/>
  </r>
  <r>
    <n v="39693"/>
    <x v="0"/>
    <s v="January"/>
    <x v="4"/>
    <x v="664"/>
    <x v="1"/>
    <x v="2"/>
    <d v="2017-08-21T00:00:00"/>
    <n v="209"/>
    <n v="5"/>
    <n v="2"/>
    <x v="0"/>
    <x v="0"/>
    <x v="0"/>
    <x v="0"/>
    <n v="218.8"/>
    <s v="Check-Out"/>
    <x v="852"/>
    <n v="0"/>
    <n v="1094"/>
    <n v="0"/>
    <x v="0"/>
  </r>
  <r>
    <n v="39694"/>
    <x v="0"/>
    <s v="January"/>
    <x v="4"/>
    <x v="668"/>
    <x v="1"/>
    <x v="2"/>
    <d v="2017-08-19T00:00:00"/>
    <n v="210"/>
    <n v="7"/>
    <n v="4"/>
    <x v="0"/>
    <x v="0"/>
    <x v="0"/>
    <x v="0"/>
    <n v="279.02999999999997"/>
    <s v="Check-Out"/>
    <x v="852"/>
    <n v="0"/>
    <n v="1953.2099999999998"/>
    <n v="0"/>
    <x v="0"/>
  </r>
  <r>
    <n v="39695"/>
    <x v="0"/>
    <s v="February"/>
    <x v="4"/>
    <x v="698"/>
    <x v="1"/>
    <x v="2"/>
    <d v="2017-08-22T00:00:00"/>
    <n v="181"/>
    <n v="4"/>
    <n v="2"/>
    <x v="3"/>
    <x v="0"/>
    <x v="15"/>
    <x v="0"/>
    <n v="118.5"/>
    <s v="Check-Out"/>
    <x v="852"/>
    <n v="0"/>
    <n v="474"/>
    <n v="0"/>
    <x v="0"/>
  </r>
  <r>
    <n v="39696"/>
    <x v="0"/>
    <s v="March"/>
    <x v="4"/>
    <x v="736"/>
    <x v="1"/>
    <x v="2"/>
    <d v="2017-08-21T00:00:00"/>
    <n v="169"/>
    <n v="5"/>
    <n v="2"/>
    <x v="2"/>
    <x v="0"/>
    <x v="0"/>
    <x v="0"/>
    <n v="234"/>
    <s v="Check-Out"/>
    <x v="852"/>
    <n v="0"/>
    <n v="1170"/>
    <n v="0"/>
    <x v="5"/>
  </r>
  <r>
    <n v="39697"/>
    <x v="0"/>
    <s v="March"/>
    <x v="4"/>
    <x v="724"/>
    <x v="1"/>
    <x v="2"/>
    <d v="2017-08-19T00:00:00"/>
    <n v="157"/>
    <n v="7"/>
    <n v="2"/>
    <x v="2"/>
    <x v="2"/>
    <x v="0"/>
    <x v="0"/>
    <n v="198.17"/>
    <s v="Check-Out"/>
    <x v="852"/>
    <n v="0"/>
    <n v="1387.1899999999998"/>
    <n v="0"/>
    <x v="5"/>
  </r>
  <r>
    <n v="39698"/>
    <x v="0"/>
    <s v="March"/>
    <x v="4"/>
    <x v="724"/>
    <x v="1"/>
    <x v="2"/>
    <d v="2017-08-19T00:00:00"/>
    <n v="157"/>
    <n v="7"/>
    <n v="2"/>
    <x v="2"/>
    <x v="2"/>
    <x v="3"/>
    <x v="0"/>
    <n v="211.6"/>
    <s v="Check-Out"/>
    <x v="852"/>
    <n v="0"/>
    <n v="1481.2"/>
    <n v="0"/>
    <x v="5"/>
  </r>
  <r>
    <n v="39699"/>
    <x v="0"/>
    <s v="August"/>
    <x v="4"/>
    <x v="878"/>
    <x v="1"/>
    <x v="2"/>
    <d v="2017-08-24T00:00:00"/>
    <n v="17"/>
    <n v="2"/>
    <n v="4"/>
    <x v="2"/>
    <x v="0"/>
    <x v="3"/>
    <x v="0"/>
    <n v="274"/>
    <s v="Check-Out"/>
    <x v="852"/>
    <n v="0"/>
    <n v="548"/>
    <n v="0"/>
    <x v="3"/>
  </r>
  <r>
    <n v="39700"/>
    <x v="0"/>
    <s v="August"/>
    <x v="4"/>
    <x v="884"/>
    <x v="1"/>
    <x v="2"/>
    <d v="2017-08-25T00:00:00"/>
    <n v="0"/>
    <n v="1"/>
    <n v="2"/>
    <x v="0"/>
    <x v="0"/>
    <x v="0"/>
    <x v="0"/>
    <n v="244"/>
    <s v="Check-Out"/>
    <x v="852"/>
    <n v="0"/>
    <n v="244"/>
    <n v="0"/>
    <x v="2"/>
  </r>
  <r>
    <n v="39701"/>
    <x v="0"/>
    <s v="January"/>
    <x v="4"/>
    <x v="668"/>
    <x v="1"/>
    <x v="2"/>
    <d v="2017-08-19T00:00:00"/>
    <n v="210"/>
    <n v="7"/>
    <n v="3"/>
    <x v="3"/>
    <x v="0"/>
    <x v="0"/>
    <x v="0"/>
    <n v="187.24"/>
    <s v="Check-Out"/>
    <x v="852"/>
    <n v="0"/>
    <n v="1310.68"/>
    <n v="0"/>
    <x v="0"/>
  </r>
  <r>
    <n v="39702"/>
    <x v="0"/>
    <s v="January"/>
    <x v="4"/>
    <x v="668"/>
    <x v="1"/>
    <x v="2"/>
    <d v="2017-08-19T00:00:00"/>
    <n v="210"/>
    <n v="7"/>
    <n v="2"/>
    <x v="3"/>
    <x v="0"/>
    <x v="0"/>
    <x v="0"/>
    <n v="135.9"/>
    <s v="Check-Out"/>
    <x v="852"/>
    <n v="0"/>
    <n v="951.30000000000007"/>
    <n v="0"/>
    <x v="0"/>
  </r>
  <r>
    <n v="39703"/>
    <x v="0"/>
    <s v="August"/>
    <x v="4"/>
    <x v="884"/>
    <x v="1"/>
    <x v="2"/>
    <d v="2017-08-25T00:00:00"/>
    <n v="0"/>
    <n v="1"/>
    <n v="3"/>
    <x v="2"/>
    <x v="2"/>
    <x v="0"/>
    <x v="0"/>
    <n v="175"/>
    <s v="Check-Out"/>
    <x v="852"/>
    <n v="0"/>
    <n v="175"/>
    <n v="0"/>
    <x v="2"/>
  </r>
  <r>
    <n v="39704"/>
    <x v="0"/>
    <s v="August"/>
    <x v="4"/>
    <x v="884"/>
    <x v="1"/>
    <x v="2"/>
    <d v="2017-08-25T00:00:00"/>
    <n v="0"/>
    <n v="1"/>
    <n v="4"/>
    <x v="2"/>
    <x v="2"/>
    <x v="0"/>
    <x v="0"/>
    <n v="225"/>
    <s v="Check-Out"/>
    <x v="852"/>
    <n v="0"/>
    <n v="225"/>
    <n v="0"/>
    <x v="2"/>
  </r>
  <r>
    <n v="39705"/>
    <x v="0"/>
    <s v="January"/>
    <x v="4"/>
    <x v="668"/>
    <x v="1"/>
    <x v="2"/>
    <d v="2017-08-21T00:00:00"/>
    <n v="212"/>
    <n v="5"/>
    <n v="2"/>
    <x v="2"/>
    <x v="0"/>
    <x v="0"/>
    <x v="0"/>
    <n v="156.25"/>
    <s v="Check-Out"/>
    <x v="852"/>
    <n v="0"/>
    <n v="781.25"/>
    <n v="0"/>
    <x v="0"/>
  </r>
  <r>
    <n v="39706"/>
    <x v="0"/>
    <s v="January"/>
    <x v="4"/>
    <x v="677"/>
    <x v="1"/>
    <x v="2"/>
    <d v="2017-08-19T00:00:00"/>
    <n v="203"/>
    <n v="7"/>
    <n v="4"/>
    <x v="2"/>
    <x v="0"/>
    <x v="0"/>
    <x v="0"/>
    <n v="184.5"/>
    <s v="Check-Out"/>
    <x v="852"/>
    <n v="0"/>
    <n v="1291.5"/>
    <n v="0"/>
    <x v="0"/>
  </r>
  <r>
    <n v="39707"/>
    <x v="0"/>
    <s v="January"/>
    <x v="4"/>
    <x v="677"/>
    <x v="1"/>
    <x v="2"/>
    <d v="2017-08-19T00:00:00"/>
    <n v="203"/>
    <n v="7"/>
    <n v="4"/>
    <x v="2"/>
    <x v="0"/>
    <x v="0"/>
    <x v="0"/>
    <n v="184.5"/>
    <s v="Check-Out"/>
    <x v="852"/>
    <n v="0"/>
    <n v="1291.5"/>
    <n v="0"/>
    <x v="0"/>
  </r>
  <r>
    <n v="39708"/>
    <x v="0"/>
    <s v="January"/>
    <x v="4"/>
    <x v="677"/>
    <x v="1"/>
    <x v="2"/>
    <d v="2017-08-19T00:00:00"/>
    <n v="203"/>
    <n v="7"/>
    <n v="3"/>
    <x v="3"/>
    <x v="0"/>
    <x v="0"/>
    <x v="0"/>
    <n v="187.14"/>
    <s v="Check-Out"/>
    <x v="852"/>
    <n v="0"/>
    <n v="1309.98"/>
    <n v="0"/>
    <x v="0"/>
  </r>
  <r>
    <n v="39709"/>
    <x v="0"/>
    <s v="August"/>
    <x v="4"/>
    <x v="866"/>
    <x v="1"/>
    <x v="2"/>
    <d v="2017-08-21T00:00:00"/>
    <n v="7"/>
    <n v="5"/>
    <n v="2"/>
    <x v="2"/>
    <x v="0"/>
    <x v="3"/>
    <x v="0"/>
    <n v="210"/>
    <s v="Check-Out"/>
    <x v="852"/>
    <n v="0"/>
    <n v="1050"/>
    <n v="0"/>
    <x v="2"/>
  </r>
  <r>
    <n v="39710"/>
    <x v="0"/>
    <s v="August"/>
    <x v="4"/>
    <x v="958"/>
    <x v="1"/>
    <x v="2"/>
    <d v="2017-08-25T00:00:00"/>
    <n v="1"/>
    <n v="1"/>
    <n v="2"/>
    <x v="2"/>
    <x v="0"/>
    <x v="0"/>
    <x v="0"/>
    <n v="154"/>
    <s v="Check-Out"/>
    <x v="852"/>
    <n v="0"/>
    <n v="154"/>
    <n v="0"/>
    <x v="2"/>
  </r>
  <r>
    <n v="39711"/>
    <x v="0"/>
    <s v="January"/>
    <x v="4"/>
    <x v="653"/>
    <x v="1"/>
    <x v="2"/>
    <d v="2017-08-19T00:00:00"/>
    <n v="215"/>
    <n v="7"/>
    <n v="3"/>
    <x v="0"/>
    <x v="2"/>
    <x v="0"/>
    <x v="0"/>
    <n v="184.54"/>
    <s v="Check-Out"/>
    <x v="852"/>
    <n v="0"/>
    <n v="1291.78"/>
    <n v="0"/>
    <x v="0"/>
  </r>
  <r>
    <n v="39712"/>
    <x v="0"/>
    <s v="January"/>
    <x v="4"/>
    <x v="653"/>
    <x v="1"/>
    <x v="2"/>
    <d v="2017-08-19T00:00:00"/>
    <n v="215"/>
    <n v="7"/>
    <n v="3"/>
    <x v="0"/>
    <x v="2"/>
    <x v="0"/>
    <x v="0"/>
    <n v="184.54"/>
    <s v="Check-Out"/>
    <x v="852"/>
    <n v="0"/>
    <n v="1291.78"/>
    <n v="0"/>
    <x v="0"/>
  </r>
  <r>
    <n v="39713"/>
    <x v="0"/>
    <s v="December"/>
    <x v="3"/>
    <x v="633"/>
    <x v="1"/>
    <x v="2"/>
    <d v="2017-08-20T00:00:00"/>
    <n v="235"/>
    <n v="6"/>
    <n v="3"/>
    <x v="2"/>
    <x v="0"/>
    <x v="0"/>
    <x v="0"/>
    <n v="177.6"/>
    <s v="Check-Out"/>
    <x v="852"/>
    <n v="0"/>
    <n v="1065.5999999999999"/>
    <n v="0"/>
    <x v="0"/>
  </r>
  <r>
    <n v="39714"/>
    <x v="0"/>
    <s v="May"/>
    <x v="4"/>
    <x v="807"/>
    <x v="1"/>
    <x v="2"/>
    <d v="2017-08-21T00:00:00"/>
    <n v="83"/>
    <n v="5"/>
    <n v="2"/>
    <x v="2"/>
    <x v="0"/>
    <x v="0"/>
    <x v="0"/>
    <n v="310"/>
    <s v="Check-Out"/>
    <x v="852"/>
    <n v="0"/>
    <n v="1550"/>
    <n v="0"/>
    <x v="4"/>
  </r>
  <r>
    <n v="39715"/>
    <x v="0"/>
    <s v="May"/>
    <x v="4"/>
    <x v="807"/>
    <x v="1"/>
    <x v="2"/>
    <d v="2017-08-21T00:00:00"/>
    <n v="83"/>
    <n v="5"/>
    <n v="2"/>
    <x v="2"/>
    <x v="0"/>
    <x v="0"/>
    <x v="0"/>
    <n v="310"/>
    <s v="Check-Out"/>
    <x v="852"/>
    <n v="0"/>
    <n v="1550"/>
    <n v="0"/>
    <x v="4"/>
  </r>
  <r>
    <n v="39716"/>
    <x v="0"/>
    <s v="August"/>
    <x v="4"/>
    <x v="884"/>
    <x v="1"/>
    <x v="2"/>
    <d v="2017-08-25T00:00:00"/>
    <n v="0"/>
    <n v="1"/>
    <n v="2"/>
    <x v="2"/>
    <x v="0"/>
    <x v="3"/>
    <x v="0"/>
    <n v="116.61"/>
    <s v="Check-Out"/>
    <x v="852"/>
    <n v="0"/>
    <n v="116.61"/>
    <n v="0"/>
    <x v="2"/>
  </r>
  <r>
    <n v="39717"/>
    <x v="0"/>
    <s v="April"/>
    <x v="4"/>
    <x v="751"/>
    <x v="1"/>
    <x v="2"/>
    <d v="2017-08-19T00:00:00"/>
    <n v="122"/>
    <n v="7"/>
    <n v="3"/>
    <x v="3"/>
    <x v="2"/>
    <x v="0"/>
    <x v="0"/>
    <n v="253.8"/>
    <s v="Check-Out"/>
    <x v="852"/>
    <n v="0"/>
    <n v="1776.6000000000001"/>
    <n v="0"/>
    <x v="5"/>
  </r>
  <r>
    <n v="39718"/>
    <x v="0"/>
    <s v="March"/>
    <x v="4"/>
    <x v="726"/>
    <x v="1"/>
    <x v="2"/>
    <d v="2017-08-19T00:00:00"/>
    <n v="144"/>
    <n v="7"/>
    <n v="2"/>
    <x v="3"/>
    <x v="1"/>
    <x v="1"/>
    <x v="0"/>
    <n v="123.21"/>
    <s v="Check-Out"/>
    <x v="852"/>
    <n v="0"/>
    <n v="862.46999999999991"/>
    <n v="0"/>
    <x v="5"/>
  </r>
  <r>
    <n v="39719"/>
    <x v="0"/>
    <s v="August"/>
    <x v="4"/>
    <x v="958"/>
    <x v="1"/>
    <x v="2"/>
    <d v="2017-08-25T00:00:00"/>
    <n v="1"/>
    <n v="1"/>
    <n v="2"/>
    <x v="2"/>
    <x v="0"/>
    <x v="0"/>
    <x v="0"/>
    <n v="171.5"/>
    <s v="Check-Out"/>
    <x v="852"/>
    <n v="0"/>
    <n v="171.5"/>
    <n v="0"/>
    <x v="2"/>
  </r>
  <r>
    <n v="39720"/>
    <x v="0"/>
    <s v="August"/>
    <x v="4"/>
    <x v="880"/>
    <x v="1"/>
    <x v="2"/>
    <d v="2017-08-26T00:00:00"/>
    <n v="0"/>
    <n v="1"/>
    <n v="2"/>
    <x v="0"/>
    <x v="0"/>
    <x v="0"/>
    <x v="0"/>
    <n v="200"/>
    <s v="Check-Out"/>
    <x v="855"/>
    <n v="0"/>
    <n v="200"/>
    <n v="0"/>
    <x v="2"/>
  </r>
  <r>
    <n v="39721"/>
    <x v="0"/>
    <s v="January"/>
    <x v="4"/>
    <x v="682"/>
    <x v="1"/>
    <x v="2"/>
    <d v="2017-08-22T00:00:00"/>
    <n v="207"/>
    <n v="5"/>
    <n v="2"/>
    <x v="2"/>
    <x v="0"/>
    <x v="14"/>
    <x v="0"/>
    <n v="162"/>
    <s v="Check-Out"/>
    <x v="855"/>
    <n v="0"/>
    <n v="810"/>
    <n v="0"/>
    <x v="0"/>
  </r>
  <r>
    <n v="39722"/>
    <x v="0"/>
    <s v="September"/>
    <x v="3"/>
    <x v="547"/>
    <x v="1"/>
    <x v="2"/>
    <d v="2017-08-13T00:00:00"/>
    <n v="324"/>
    <n v="14"/>
    <n v="2"/>
    <x v="3"/>
    <x v="1"/>
    <x v="1"/>
    <x v="0"/>
    <n v="134.85"/>
    <s v="Check-Out"/>
    <x v="855"/>
    <n v="0"/>
    <n v="1887.8999999999999"/>
    <n v="0"/>
    <x v="0"/>
  </r>
  <r>
    <n v="39723"/>
    <x v="0"/>
    <s v="October"/>
    <x v="3"/>
    <x v="559"/>
    <x v="1"/>
    <x v="2"/>
    <d v="2017-08-14T00:00:00"/>
    <n v="315"/>
    <n v="13"/>
    <n v="2"/>
    <x v="3"/>
    <x v="1"/>
    <x v="1"/>
    <x v="0"/>
    <n v="134.85"/>
    <s v="Check-Out"/>
    <x v="855"/>
    <n v="0"/>
    <n v="1753.05"/>
    <n v="0"/>
    <x v="0"/>
  </r>
  <r>
    <n v="39724"/>
    <x v="0"/>
    <s v="June"/>
    <x v="4"/>
    <x v="815"/>
    <x v="1"/>
    <x v="2"/>
    <d v="2017-08-23T00:00:00"/>
    <n v="71"/>
    <n v="4"/>
    <n v="2"/>
    <x v="2"/>
    <x v="0"/>
    <x v="17"/>
    <x v="0"/>
    <n v="228.84"/>
    <s v="Check-Out"/>
    <x v="855"/>
    <n v="0"/>
    <n v="915.36"/>
    <n v="0"/>
    <x v="4"/>
  </r>
  <r>
    <n v="39725"/>
    <x v="0"/>
    <s v="September"/>
    <x v="3"/>
    <x v="569"/>
    <x v="1"/>
    <x v="2"/>
    <d v="2017-08-17T00:00:00"/>
    <n v="327"/>
    <n v="10"/>
    <n v="2"/>
    <x v="2"/>
    <x v="0"/>
    <x v="3"/>
    <x v="0"/>
    <n v="142.58000000000001"/>
    <s v="Check-Out"/>
    <x v="855"/>
    <n v="0"/>
    <n v="1425.8000000000002"/>
    <n v="0"/>
    <x v="0"/>
  </r>
  <r>
    <n v="39726"/>
    <x v="0"/>
    <s v="April"/>
    <x v="4"/>
    <x v="749"/>
    <x v="1"/>
    <x v="2"/>
    <d v="2017-08-22T00:00:00"/>
    <n v="134"/>
    <n v="5"/>
    <n v="2"/>
    <x v="2"/>
    <x v="2"/>
    <x v="3"/>
    <x v="0"/>
    <n v="225"/>
    <s v="Check-Out"/>
    <x v="855"/>
    <n v="0"/>
    <n v="1125"/>
    <n v="0"/>
    <x v="5"/>
  </r>
  <r>
    <n v="39727"/>
    <x v="0"/>
    <s v="April"/>
    <x v="4"/>
    <x v="749"/>
    <x v="1"/>
    <x v="2"/>
    <d v="2017-08-22T00:00:00"/>
    <n v="134"/>
    <n v="5"/>
    <n v="2"/>
    <x v="2"/>
    <x v="2"/>
    <x v="3"/>
    <x v="0"/>
    <n v="239"/>
    <s v="Check-Out"/>
    <x v="855"/>
    <n v="0"/>
    <n v="1195"/>
    <n v="0"/>
    <x v="5"/>
  </r>
  <r>
    <n v="39728"/>
    <x v="0"/>
    <s v="July"/>
    <x v="4"/>
    <x v="858"/>
    <x v="1"/>
    <x v="2"/>
    <d v="2017-08-21T00:00:00"/>
    <n v="48"/>
    <n v="6"/>
    <n v="3"/>
    <x v="0"/>
    <x v="0"/>
    <x v="0"/>
    <x v="0"/>
    <n v="262.5"/>
    <s v="Check-Out"/>
    <x v="855"/>
    <n v="0"/>
    <n v="1575"/>
    <n v="0"/>
    <x v="4"/>
  </r>
  <r>
    <n v="39729"/>
    <x v="0"/>
    <s v="June"/>
    <x v="4"/>
    <x v="824"/>
    <x v="1"/>
    <x v="2"/>
    <d v="2017-08-20T00:00:00"/>
    <n v="62"/>
    <n v="7"/>
    <n v="2"/>
    <x v="2"/>
    <x v="0"/>
    <x v="4"/>
    <x v="0"/>
    <n v="182.5"/>
    <s v="Check-Out"/>
    <x v="855"/>
    <n v="0"/>
    <n v="1277.5"/>
    <n v="0"/>
    <x v="4"/>
  </r>
  <r>
    <n v="39730"/>
    <x v="0"/>
    <s v="July"/>
    <x v="4"/>
    <x v="871"/>
    <x v="1"/>
    <x v="2"/>
    <d v="2017-08-20T00:00:00"/>
    <n v="29"/>
    <n v="7"/>
    <n v="2"/>
    <x v="3"/>
    <x v="3"/>
    <x v="1"/>
    <x v="0"/>
    <n v="164.71"/>
    <s v="Check-Out"/>
    <x v="855"/>
    <n v="0"/>
    <n v="1152.97"/>
    <n v="0"/>
    <x v="3"/>
  </r>
  <r>
    <n v="39731"/>
    <x v="0"/>
    <s v="August"/>
    <x v="4"/>
    <x v="883"/>
    <x v="1"/>
    <x v="2"/>
    <d v="2017-08-25T00:00:00"/>
    <n v="7"/>
    <n v="2"/>
    <n v="3"/>
    <x v="2"/>
    <x v="0"/>
    <x v="3"/>
    <x v="0"/>
    <n v="222"/>
    <s v="Check-Out"/>
    <x v="855"/>
    <n v="0"/>
    <n v="444"/>
    <n v="0"/>
    <x v="2"/>
  </r>
  <r>
    <n v="39732"/>
    <x v="0"/>
    <s v="October"/>
    <x v="3"/>
    <x v="575"/>
    <x v="1"/>
    <x v="2"/>
    <d v="2017-08-20T00:00:00"/>
    <n v="296"/>
    <n v="7"/>
    <n v="2"/>
    <x v="2"/>
    <x v="0"/>
    <x v="0"/>
    <x v="0"/>
    <n v="143.72999999999999"/>
    <s v="Check-Out"/>
    <x v="855"/>
    <n v="0"/>
    <n v="1006.1099999999999"/>
    <n v="0"/>
    <x v="0"/>
  </r>
  <r>
    <n v="39733"/>
    <x v="0"/>
    <s v="July"/>
    <x v="4"/>
    <x v="849"/>
    <x v="1"/>
    <x v="2"/>
    <d v="2017-08-23T00:00:00"/>
    <n v="42"/>
    <n v="4"/>
    <n v="2"/>
    <x v="2"/>
    <x v="0"/>
    <x v="3"/>
    <x v="0"/>
    <n v="262"/>
    <s v="Check-Out"/>
    <x v="855"/>
    <n v="0"/>
    <n v="1048"/>
    <n v="0"/>
    <x v="4"/>
  </r>
  <r>
    <n v="39734"/>
    <x v="0"/>
    <s v="August"/>
    <x v="4"/>
    <x v="880"/>
    <x v="1"/>
    <x v="2"/>
    <d v="2017-08-26T00:00:00"/>
    <n v="0"/>
    <n v="1"/>
    <n v="2"/>
    <x v="2"/>
    <x v="0"/>
    <x v="17"/>
    <x v="0"/>
    <n v="230"/>
    <s v="Check-Out"/>
    <x v="855"/>
    <n v="0"/>
    <n v="230"/>
    <n v="0"/>
    <x v="2"/>
  </r>
  <r>
    <n v="39735"/>
    <x v="0"/>
    <s v="August"/>
    <x v="4"/>
    <x v="881"/>
    <x v="1"/>
    <x v="2"/>
    <d v="2017-08-25T00:00:00"/>
    <n v="2"/>
    <n v="2"/>
    <n v="1"/>
    <x v="2"/>
    <x v="0"/>
    <x v="12"/>
    <x v="0"/>
    <n v="220"/>
    <s v="Check-Out"/>
    <x v="855"/>
    <n v="0"/>
    <n v="440"/>
    <n v="0"/>
    <x v="2"/>
  </r>
  <r>
    <n v="39736"/>
    <x v="0"/>
    <s v="May"/>
    <x v="4"/>
    <x v="817"/>
    <x v="1"/>
    <x v="2"/>
    <d v="2017-08-20T00:00:00"/>
    <n v="83"/>
    <n v="7"/>
    <n v="3"/>
    <x v="2"/>
    <x v="0"/>
    <x v="0"/>
    <x v="0"/>
    <n v="291.43"/>
    <s v="Check-Out"/>
    <x v="855"/>
    <n v="0"/>
    <n v="2040.01"/>
    <n v="0"/>
    <x v="4"/>
  </r>
  <r>
    <n v="39737"/>
    <x v="0"/>
    <s v="July"/>
    <x v="4"/>
    <x v="871"/>
    <x v="1"/>
    <x v="2"/>
    <d v="2017-08-24T00:00:00"/>
    <n v="33"/>
    <n v="3"/>
    <n v="3"/>
    <x v="0"/>
    <x v="0"/>
    <x v="0"/>
    <x v="0"/>
    <n v="315"/>
    <s v="Check-Out"/>
    <x v="855"/>
    <n v="0"/>
    <n v="945"/>
    <n v="0"/>
    <x v="4"/>
  </r>
  <r>
    <n v="39738"/>
    <x v="0"/>
    <s v="August"/>
    <x v="4"/>
    <x v="867"/>
    <x v="1"/>
    <x v="2"/>
    <d v="2017-08-13T00:00:00"/>
    <n v="12"/>
    <n v="14"/>
    <n v="2"/>
    <x v="3"/>
    <x v="1"/>
    <x v="1"/>
    <x v="0"/>
    <n v="135"/>
    <s v="Check-Out"/>
    <x v="855"/>
    <n v="0"/>
    <n v="1890"/>
    <n v="0"/>
    <x v="3"/>
  </r>
  <r>
    <n v="39739"/>
    <x v="0"/>
    <s v="April"/>
    <x v="4"/>
    <x v="750"/>
    <x v="1"/>
    <x v="2"/>
    <d v="2017-08-20T00:00:00"/>
    <n v="129"/>
    <n v="7"/>
    <n v="3"/>
    <x v="3"/>
    <x v="0"/>
    <x v="0"/>
    <x v="0"/>
    <n v="227.06"/>
    <s v="Check-Out"/>
    <x v="855"/>
    <n v="0"/>
    <n v="1589.42"/>
    <n v="0"/>
    <x v="5"/>
  </r>
  <r>
    <n v="39740"/>
    <x v="0"/>
    <s v="June"/>
    <x v="4"/>
    <x v="823"/>
    <x v="1"/>
    <x v="2"/>
    <d v="2017-08-23T00:00:00"/>
    <n v="58"/>
    <n v="4"/>
    <n v="2"/>
    <x v="2"/>
    <x v="0"/>
    <x v="3"/>
    <x v="0"/>
    <n v="239.6"/>
    <s v="Check-Out"/>
    <x v="855"/>
    <n v="0"/>
    <n v="958.4"/>
    <n v="0"/>
    <x v="4"/>
  </r>
  <r>
    <n v="39741"/>
    <x v="0"/>
    <s v="July"/>
    <x v="4"/>
    <x v="859"/>
    <x v="1"/>
    <x v="2"/>
    <d v="2017-08-21T00:00:00"/>
    <n v="26"/>
    <n v="6"/>
    <n v="2"/>
    <x v="2"/>
    <x v="0"/>
    <x v="4"/>
    <x v="0"/>
    <n v="230"/>
    <s v="Check-Out"/>
    <x v="855"/>
    <n v="0"/>
    <n v="1380"/>
    <n v="0"/>
    <x v="3"/>
  </r>
  <r>
    <n v="39742"/>
    <x v="0"/>
    <s v="October"/>
    <x v="3"/>
    <x v="587"/>
    <x v="1"/>
    <x v="2"/>
    <d v="2017-08-24T00:00:00"/>
    <n v="306"/>
    <n v="3"/>
    <n v="4"/>
    <x v="2"/>
    <x v="0"/>
    <x v="11"/>
    <x v="0"/>
    <n v="311"/>
    <s v="Check-Out"/>
    <x v="855"/>
    <n v="0"/>
    <n v="933"/>
    <n v="0"/>
    <x v="0"/>
  </r>
  <r>
    <n v="39743"/>
    <x v="0"/>
    <s v="August"/>
    <x v="4"/>
    <x v="881"/>
    <x v="1"/>
    <x v="2"/>
    <d v="2017-08-25T00:00:00"/>
    <n v="2"/>
    <n v="2"/>
    <n v="2"/>
    <x v="2"/>
    <x v="0"/>
    <x v="0"/>
    <x v="0"/>
    <n v="196.25"/>
    <s v="Check-Out"/>
    <x v="855"/>
    <n v="0"/>
    <n v="392.5"/>
    <n v="0"/>
    <x v="2"/>
  </r>
  <r>
    <n v="39744"/>
    <x v="0"/>
    <s v="November"/>
    <x v="3"/>
    <x v="619"/>
    <x v="1"/>
    <x v="2"/>
    <d v="2017-08-19T00:00:00"/>
    <n v="263"/>
    <n v="8"/>
    <n v="3"/>
    <x v="0"/>
    <x v="0"/>
    <x v="1"/>
    <x v="0"/>
    <n v="208.02"/>
    <s v="Check-Out"/>
    <x v="855"/>
    <n v="0"/>
    <n v="1664.16"/>
    <n v="0"/>
    <x v="0"/>
  </r>
  <r>
    <n v="39745"/>
    <x v="0"/>
    <s v="January"/>
    <x v="4"/>
    <x v="687"/>
    <x v="1"/>
    <x v="2"/>
    <d v="2017-08-22T00:00:00"/>
    <n v="220"/>
    <n v="5"/>
    <n v="4"/>
    <x v="2"/>
    <x v="0"/>
    <x v="3"/>
    <x v="0"/>
    <n v="258"/>
    <s v="Check-Out"/>
    <x v="855"/>
    <n v="0"/>
    <n v="1290"/>
    <n v="0"/>
    <x v="0"/>
  </r>
  <r>
    <n v="39746"/>
    <x v="0"/>
    <s v="January"/>
    <x v="4"/>
    <x v="658"/>
    <x v="1"/>
    <x v="2"/>
    <d v="2017-08-23T00:00:00"/>
    <n v="220"/>
    <n v="4"/>
    <n v="2"/>
    <x v="0"/>
    <x v="0"/>
    <x v="0"/>
    <x v="0"/>
    <n v="123.77"/>
    <s v="Check-Out"/>
    <x v="855"/>
    <n v="0"/>
    <n v="495.08"/>
    <n v="0"/>
    <x v="0"/>
  </r>
  <r>
    <n v="39747"/>
    <x v="0"/>
    <s v="January"/>
    <x v="4"/>
    <x v="702"/>
    <x v="1"/>
    <x v="2"/>
    <d v="2017-08-20T00:00:00"/>
    <n v="227"/>
    <n v="7"/>
    <n v="4"/>
    <x v="2"/>
    <x v="0"/>
    <x v="0"/>
    <x v="0"/>
    <n v="180.18"/>
    <s v="Check-Out"/>
    <x v="855"/>
    <n v="0"/>
    <n v="1261.26"/>
    <n v="0"/>
    <x v="0"/>
  </r>
  <r>
    <n v="39748"/>
    <x v="0"/>
    <s v="August"/>
    <x v="4"/>
    <x v="882"/>
    <x v="1"/>
    <x v="2"/>
    <d v="2017-08-25T00:00:00"/>
    <n v="4"/>
    <n v="2"/>
    <n v="3"/>
    <x v="2"/>
    <x v="0"/>
    <x v="3"/>
    <x v="0"/>
    <n v="220"/>
    <s v="Check-Out"/>
    <x v="855"/>
    <n v="0"/>
    <n v="440"/>
    <n v="0"/>
    <x v="2"/>
  </r>
  <r>
    <n v="39749"/>
    <x v="0"/>
    <s v="July"/>
    <x v="4"/>
    <x v="860"/>
    <x v="1"/>
    <x v="2"/>
    <d v="2017-08-20T00:00:00"/>
    <n v="31"/>
    <n v="7"/>
    <n v="3"/>
    <x v="3"/>
    <x v="0"/>
    <x v="7"/>
    <x v="0"/>
    <n v="190.35"/>
    <s v="Check-Out"/>
    <x v="855"/>
    <n v="0"/>
    <n v="1332.45"/>
    <n v="0"/>
    <x v="4"/>
  </r>
  <r>
    <n v="39750"/>
    <x v="0"/>
    <s v="August"/>
    <x v="4"/>
    <x v="863"/>
    <x v="1"/>
    <x v="2"/>
    <d v="2017-08-25T00:00:00"/>
    <n v="23"/>
    <n v="2"/>
    <n v="2"/>
    <x v="2"/>
    <x v="0"/>
    <x v="0"/>
    <x v="0"/>
    <n v="240"/>
    <s v="Check-Out"/>
    <x v="855"/>
    <n v="0"/>
    <n v="480"/>
    <n v="0"/>
    <x v="3"/>
  </r>
  <r>
    <n v="39751"/>
    <x v="0"/>
    <s v="August"/>
    <x v="4"/>
    <x v="956"/>
    <x v="1"/>
    <x v="2"/>
    <d v="2017-08-25T00:00:00"/>
    <n v="5"/>
    <n v="2"/>
    <n v="2"/>
    <x v="2"/>
    <x v="0"/>
    <x v="3"/>
    <x v="0"/>
    <n v="274"/>
    <s v="Check-Out"/>
    <x v="855"/>
    <n v="0"/>
    <n v="548"/>
    <n v="0"/>
    <x v="2"/>
  </r>
  <r>
    <n v="39752"/>
    <x v="0"/>
    <s v="August"/>
    <x v="4"/>
    <x v="884"/>
    <x v="1"/>
    <x v="2"/>
    <d v="2017-08-25T00:00:00"/>
    <n v="0"/>
    <n v="2"/>
    <n v="2"/>
    <x v="2"/>
    <x v="0"/>
    <x v="0"/>
    <x v="0"/>
    <n v="188"/>
    <s v="Check-Out"/>
    <x v="855"/>
    <n v="0"/>
    <n v="376"/>
    <n v="0"/>
    <x v="2"/>
  </r>
  <r>
    <n v="39753"/>
    <x v="0"/>
    <s v="August"/>
    <x v="4"/>
    <x v="882"/>
    <x v="1"/>
    <x v="2"/>
    <d v="2017-08-25T00:00:00"/>
    <n v="4"/>
    <n v="2"/>
    <n v="2"/>
    <x v="2"/>
    <x v="0"/>
    <x v="7"/>
    <x v="0"/>
    <n v="214"/>
    <s v="Check-Out"/>
    <x v="855"/>
    <n v="0"/>
    <n v="428"/>
    <n v="0"/>
    <x v="2"/>
  </r>
  <r>
    <n v="39754"/>
    <x v="0"/>
    <s v="February"/>
    <x v="4"/>
    <x v="673"/>
    <x v="1"/>
    <x v="2"/>
    <d v="2017-08-22T00:00:00"/>
    <n v="200"/>
    <n v="5"/>
    <n v="3"/>
    <x v="3"/>
    <x v="0"/>
    <x v="7"/>
    <x v="0"/>
    <n v="220.75"/>
    <s v="Check-Out"/>
    <x v="855"/>
    <n v="0"/>
    <n v="1103.75"/>
    <n v="0"/>
    <x v="0"/>
  </r>
  <r>
    <n v="39755"/>
    <x v="0"/>
    <s v="January"/>
    <x v="4"/>
    <x v="671"/>
    <x v="1"/>
    <x v="2"/>
    <d v="2017-08-23T00:00:00"/>
    <n v="204"/>
    <n v="4"/>
    <n v="2"/>
    <x v="2"/>
    <x v="0"/>
    <x v="4"/>
    <x v="0"/>
    <n v="160"/>
    <s v="Check-Out"/>
    <x v="855"/>
    <n v="0"/>
    <n v="640"/>
    <n v="0"/>
    <x v="0"/>
  </r>
  <r>
    <n v="39756"/>
    <x v="0"/>
    <s v="February"/>
    <x v="4"/>
    <x v="699"/>
    <x v="1"/>
    <x v="2"/>
    <d v="2017-08-19T00:00:00"/>
    <n v="177"/>
    <n v="8"/>
    <n v="4"/>
    <x v="0"/>
    <x v="0"/>
    <x v="0"/>
    <x v="0"/>
    <n v="248.5"/>
    <s v="Check-Out"/>
    <x v="855"/>
    <n v="0"/>
    <n v="1988"/>
    <n v="0"/>
    <x v="5"/>
  </r>
  <r>
    <n v="39757"/>
    <x v="0"/>
    <s v="August"/>
    <x v="4"/>
    <x v="880"/>
    <x v="1"/>
    <x v="2"/>
    <d v="2017-08-26T00:00:00"/>
    <n v="0"/>
    <n v="1"/>
    <n v="2"/>
    <x v="2"/>
    <x v="0"/>
    <x v="0"/>
    <x v="0"/>
    <n v="235"/>
    <s v="Check-Out"/>
    <x v="855"/>
    <n v="0"/>
    <n v="235"/>
    <n v="0"/>
    <x v="2"/>
  </r>
  <r>
    <n v="39758"/>
    <x v="0"/>
    <s v="August"/>
    <x v="4"/>
    <x v="864"/>
    <x v="1"/>
    <x v="2"/>
    <d v="2017-08-22T00:00:00"/>
    <n v="12"/>
    <n v="5"/>
    <n v="3"/>
    <x v="2"/>
    <x v="0"/>
    <x v="43"/>
    <x v="0"/>
    <n v="194.64"/>
    <s v="Check-Out"/>
    <x v="855"/>
    <n v="0"/>
    <n v="973.19999999999993"/>
    <n v="0"/>
    <x v="3"/>
  </r>
  <r>
    <n v="39759"/>
    <x v="0"/>
    <s v="June"/>
    <x v="4"/>
    <x v="823"/>
    <x v="1"/>
    <x v="2"/>
    <d v="2017-08-25T00:00:00"/>
    <n v="60"/>
    <n v="2"/>
    <n v="2"/>
    <x v="2"/>
    <x v="0"/>
    <x v="4"/>
    <x v="0"/>
    <n v="230"/>
    <s v="Check-Out"/>
    <x v="855"/>
    <n v="0"/>
    <n v="460"/>
    <n v="0"/>
    <x v="4"/>
  </r>
  <r>
    <n v="39760"/>
    <x v="0"/>
    <s v="June"/>
    <x v="4"/>
    <x v="816"/>
    <x v="1"/>
    <x v="2"/>
    <d v="2017-08-23T00:00:00"/>
    <n v="64"/>
    <n v="4"/>
    <n v="2"/>
    <x v="0"/>
    <x v="0"/>
    <x v="2"/>
    <x v="0"/>
    <n v="265"/>
    <s v="Check-Out"/>
    <x v="855"/>
    <n v="0"/>
    <n v="1060"/>
    <n v="0"/>
    <x v="4"/>
  </r>
  <r>
    <n v="39761"/>
    <x v="0"/>
    <s v="February"/>
    <x v="4"/>
    <x v="684"/>
    <x v="1"/>
    <x v="2"/>
    <d v="2017-08-20T00:00:00"/>
    <n v="191"/>
    <n v="7"/>
    <n v="2"/>
    <x v="3"/>
    <x v="1"/>
    <x v="1"/>
    <x v="0"/>
    <n v="121.5"/>
    <s v="Check-Out"/>
    <x v="855"/>
    <n v="0"/>
    <n v="850.5"/>
    <n v="0"/>
    <x v="0"/>
  </r>
  <r>
    <n v="39762"/>
    <x v="0"/>
    <s v="August"/>
    <x v="4"/>
    <x v="964"/>
    <x v="1"/>
    <x v="2"/>
    <d v="2017-08-27T00:00:00"/>
    <n v="0"/>
    <n v="1"/>
    <n v="4"/>
    <x v="0"/>
    <x v="0"/>
    <x v="14"/>
    <x v="0"/>
    <n v="220.5"/>
    <s v="Check-Out"/>
    <x v="863"/>
    <n v="0"/>
    <n v="220.5"/>
    <n v="0"/>
    <x v="2"/>
  </r>
  <r>
    <n v="39763"/>
    <x v="0"/>
    <s v="August"/>
    <x v="4"/>
    <x v="865"/>
    <x v="1"/>
    <x v="2"/>
    <d v="2017-08-24T00:00:00"/>
    <n v="11"/>
    <n v="4"/>
    <n v="2"/>
    <x v="2"/>
    <x v="0"/>
    <x v="1"/>
    <x v="0"/>
    <n v="157.41999999999999"/>
    <s v="Check-Out"/>
    <x v="863"/>
    <n v="0"/>
    <n v="629.67999999999995"/>
    <n v="0"/>
    <x v="3"/>
  </r>
  <r>
    <n v="39764"/>
    <x v="0"/>
    <s v="July"/>
    <x v="4"/>
    <x v="834"/>
    <x v="1"/>
    <x v="2"/>
    <d v="2017-08-25T00:00:00"/>
    <n v="49"/>
    <n v="3"/>
    <n v="2"/>
    <x v="2"/>
    <x v="0"/>
    <x v="2"/>
    <x v="0"/>
    <n v="157.99"/>
    <s v="Check-Out"/>
    <x v="863"/>
    <n v="0"/>
    <n v="473.97"/>
    <n v="0"/>
    <x v="4"/>
  </r>
  <r>
    <n v="39765"/>
    <x v="0"/>
    <s v="January"/>
    <x v="4"/>
    <x v="654"/>
    <x v="1"/>
    <x v="2"/>
    <d v="2017-08-21T00:00:00"/>
    <n v="221"/>
    <n v="7"/>
    <n v="3"/>
    <x v="2"/>
    <x v="0"/>
    <x v="1"/>
    <x v="0"/>
    <n v="187.88"/>
    <s v="Check-Out"/>
    <x v="863"/>
    <n v="0"/>
    <n v="1315.1599999999999"/>
    <n v="0"/>
    <x v="0"/>
  </r>
  <r>
    <n v="39766"/>
    <x v="0"/>
    <s v="March"/>
    <x v="4"/>
    <x v="740"/>
    <x v="1"/>
    <x v="2"/>
    <d v="2017-08-21T00:00:00"/>
    <n v="154"/>
    <n v="7"/>
    <n v="2"/>
    <x v="3"/>
    <x v="1"/>
    <x v="1"/>
    <x v="0"/>
    <n v="132.86000000000001"/>
    <s v="Check-Out"/>
    <x v="863"/>
    <n v="0"/>
    <n v="930.0200000000001"/>
    <n v="0"/>
    <x v="5"/>
  </r>
  <r>
    <n v="39767"/>
    <x v="0"/>
    <s v="April"/>
    <x v="4"/>
    <x v="752"/>
    <x v="1"/>
    <x v="2"/>
    <d v="2017-08-21T00:00:00"/>
    <n v="126"/>
    <n v="7"/>
    <n v="2"/>
    <x v="3"/>
    <x v="3"/>
    <x v="1"/>
    <x v="0"/>
    <n v="167"/>
    <s v="Check-Out"/>
    <x v="863"/>
    <n v="0"/>
    <n v="1169"/>
    <n v="0"/>
    <x v="5"/>
  </r>
  <r>
    <n v="39768"/>
    <x v="0"/>
    <s v="April"/>
    <x v="4"/>
    <x v="737"/>
    <x v="1"/>
    <x v="2"/>
    <d v="2017-08-21T00:00:00"/>
    <n v="136"/>
    <n v="7"/>
    <n v="2"/>
    <x v="3"/>
    <x v="1"/>
    <x v="4"/>
    <x v="0"/>
    <n v="116.5"/>
    <s v="Check-Out"/>
    <x v="863"/>
    <n v="0"/>
    <n v="815.5"/>
    <n v="0"/>
    <x v="5"/>
  </r>
  <r>
    <n v="39769"/>
    <x v="0"/>
    <s v="January"/>
    <x v="4"/>
    <x v="671"/>
    <x v="1"/>
    <x v="2"/>
    <d v="2017-08-18T00:00:00"/>
    <n v="199"/>
    <n v="10"/>
    <n v="2"/>
    <x v="3"/>
    <x v="1"/>
    <x v="1"/>
    <x v="0"/>
    <n v="132.85"/>
    <s v="Check-Out"/>
    <x v="863"/>
    <n v="0"/>
    <n v="1328.5"/>
    <n v="0"/>
    <x v="0"/>
  </r>
  <r>
    <n v="39770"/>
    <x v="0"/>
    <s v="January"/>
    <x v="4"/>
    <x v="653"/>
    <x v="1"/>
    <x v="2"/>
    <d v="2017-08-22T00:00:00"/>
    <n v="218"/>
    <n v="6"/>
    <n v="2"/>
    <x v="0"/>
    <x v="0"/>
    <x v="4"/>
    <x v="0"/>
    <n v="170.38"/>
    <s v="Check-Out"/>
    <x v="863"/>
    <n v="0"/>
    <n v="1022.28"/>
    <n v="0"/>
    <x v="0"/>
  </r>
  <r>
    <n v="39771"/>
    <x v="0"/>
    <s v="April"/>
    <x v="4"/>
    <x v="758"/>
    <x v="1"/>
    <x v="2"/>
    <d v="2017-08-21T00:00:00"/>
    <n v="140"/>
    <n v="7"/>
    <n v="2"/>
    <x v="2"/>
    <x v="0"/>
    <x v="0"/>
    <x v="0"/>
    <n v="166.91"/>
    <s v="Check-Out"/>
    <x v="863"/>
    <n v="0"/>
    <n v="1168.3699999999999"/>
    <n v="0"/>
    <x v="5"/>
  </r>
  <r>
    <n v="39772"/>
    <x v="0"/>
    <s v="August"/>
    <x v="4"/>
    <x v="867"/>
    <x v="1"/>
    <x v="2"/>
    <d v="2017-08-21T00:00:00"/>
    <n v="20"/>
    <n v="7"/>
    <n v="2"/>
    <x v="3"/>
    <x v="1"/>
    <x v="1"/>
    <x v="0"/>
    <n v="137"/>
    <s v="Check-Out"/>
    <x v="863"/>
    <n v="0"/>
    <n v="959"/>
    <n v="0"/>
    <x v="3"/>
  </r>
  <r>
    <n v="39773"/>
    <x v="0"/>
    <s v="February"/>
    <x v="4"/>
    <x v="688"/>
    <x v="1"/>
    <x v="2"/>
    <d v="2017-08-21T00:00:00"/>
    <n v="189"/>
    <n v="7"/>
    <n v="2"/>
    <x v="2"/>
    <x v="0"/>
    <x v="0"/>
    <x v="0"/>
    <n v="192"/>
    <s v="Check-Out"/>
    <x v="863"/>
    <n v="0"/>
    <n v="1344"/>
    <n v="0"/>
    <x v="0"/>
  </r>
  <r>
    <n v="39774"/>
    <x v="0"/>
    <s v="January"/>
    <x v="4"/>
    <x v="663"/>
    <x v="1"/>
    <x v="2"/>
    <d v="2017-08-27T00:00:00"/>
    <n v="220"/>
    <n v="1"/>
    <n v="1"/>
    <x v="3"/>
    <x v="2"/>
    <x v="17"/>
    <x v="0"/>
    <n v="128.69999999999999"/>
    <s v="Check-Out"/>
    <x v="863"/>
    <n v="0"/>
    <n v="128.69999999999999"/>
    <n v="0"/>
    <x v="0"/>
  </r>
  <r>
    <n v="39775"/>
    <x v="0"/>
    <s v="January"/>
    <x v="4"/>
    <x v="663"/>
    <x v="1"/>
    <x v="2"/>
    <d v="2017-08-27T00:00:00"/>
    <n v="220"/>
    <n v="1"/>
    <n v="2"/>
    <x v="3"/>
    <x v="2"/>
    <x v="0"/>
    <x v="0"/>
    <n v="128.69999999999999"/>
    <s v="Check-Out"/>
    <x v="863"/>
    <n v="0"/>
    <n v="128.69999999999999"/>
    <n v="0"/>
    <x v="0"/>
  </r>
  <r>
    <n v="39776"/>
    <x v="0"/>
    <s v="January"/>
    <x v="4"/>
    <x v="663"/>
    <x v="1"/>
    <x v="2"/>
    <d v="2017-08-27T00:00:00"/>
    <n v="220"/>
    <n v="1"/>
    <n v="2"/>
    <x v="3"/>
    <x v="2"/>
    <x v="17"/>
    <x v="0"/>
    <n v="128.69999999999999"/>
    <s v="Check-Out"/>
    <x v="863"/>
    <n v="0"/>
    <n v="128.69999999999999"/>
    <n v="0"/>
    <x v="0"/>
  </r>
  <r>
    <n v="39777"/>
    <x v="0"/>
    <s v="January"/>
    <x v="4"/>
    <x v="663"/>
    <x v="1"/>
    <x v="2"/>
    <d v="2017-08-27T00:00:00"/>
    <n v="220"/>
    <n v="1"/>
    <n v="2"/>
    <x v="3"/>
    <x v="2"/>
    <x v="17"/>
    <x v="0"/>
    <n v="128.69999999999999"/>
    <s v="Check-Out"/>
    <x v="863"/>
    <n v="0"/>
    <n v="128.69999999999999"/>
    <n v="0"/>
    <x v="0"/>
  </r>
  <r>
    <n v="39778"/>
    <x v="0"/>
    <s v="June"/>
    <x v="4"/>
    <x v="819"/>
    <x v="1"/>
    <x v="2"/>
    <d v="2017-08-25T00:00:00"/>
    <n v="58"/>
    <n v="3"/>
    <n v="2"/>
    <x v="2"/>
    <x v="0"/>
    <x v="1"/>
    <x v="0"/>
    <n v="195"/>
    <s v="Check-Out"/>
    <x v="863"/>
    <n v="0"/>
    <n v="585"/>
    <n v="0"/>
    <x v="4"/>
  </r>
  <r>
    <n v="39779"/>
    <x v="0"/>
    <s v="August"/>
    <x v="4"/>
    <x v="964"/>
    <x v="1"/>
    <x v="2"/>
    <d v="2017-08-27T00:00:00"/>
    <n v="0"/>
    <n v="1"/>
    <n v="2"/>
    <x v="0"/>
    <x v="0"/>
    <x v="14"/>
    <x v="0"/>
    <n v="185"/>
    <s v="Check-Out"/>
    <x v="863"/>
    <n v="0"/>
    <n v="185"/>
    <n v="0"/>
    <x v="2"/>
  </r>
  <r>
    <n v="39780"/>
    <x v="0"/>
    <s v="August"/>
    <x v="4"/>
    <x v="965"/>
    <x v="1"/>
    <x v="2"/>
    <d v="2017-08-28T00:00:00"/>
    <n v="0"/>
    <n v="1"/>
    <n v="2"/>
    <x v="0"/>
    <x v="0"/>
    <x v="14"/>
    <x v="0"/>
    <n v="194"/>
    <s v="Check-Out"/>
    <x v="857"/>
    <n v="0"/>
    <n v="194"/>
    <n v="0"/>
    <x v="2"/>
  </r>
  <r>
    <n v="39781"/>
    <x v="0"/>
    <s v="July"/>
    <x v="4"/>
    <x v="854"/>
    <x v="1"/>
    <x v="2"/>
    <d v="2017-08-23T00:00:00"/>
    <n v="30"/>
    <n v="5"/>
    <n v="2"/>
    <x v="0"/>
    <x v="0"/>
    <x v="12"/>
    <x v="0"/>
    <n v="251"/>
    <s v="Check-Out"/>
    <x v="863"/>
    <n v="0"/>
    <n v="1255"/>
    <n v="0"/>
    <x v="3"/>
  </r>
  <r>
    <n v="39782"/>
    <x v="0"/>
    <s v="January"/>
    <x v="4"/>
    <x v="663"/>
    <x v="1"/>
    <x v="2"/>
    <d v="2017-08-27T00:00:00"/>
    <n v="220"/>
    <n v="1"/>
    <n v="2"/>
    <x v="3"/>
    <x v="2"/>
    <x v="0"/>
    <x v="0"/>
    <n v="128.69999999999999"/>
    <s v="Check-Out"/>
    <x v="863"/>
    <n v="0"/>
    <n v="128.69999999999999"/>
    <n v="0"/>
    <x v="0"/>
  </r>
  <r>
    <n v="39783"/>
    <x v="0"/>
    <s v="August"/>
    <x v="4"/>
    <x v="881"/>
    <x v="1"/>
    <x v="2"/>
    <d v="2017-08-25T00:00:00"/>
    <n v="2"/>
    <n v="3"/>
    <n v="2"/>
    <x v="2"/>
    <x v="2"/>
    <x v="25"/>
    <x v="0"/>
    <n v="227.81"/>
    <s v="Check-Out"/>
    <x v="863"/>
    <n v="0"/>
    <n v="683.43000000000006"/>
    <n v="0"/>
    <x v="2"/>
  </r>
  <r>
    <n v="39784"/>
    <x v="0"/>
    <s v="August"/>
    <x v="4"/>
    <x v="881"/>
    <x v="1"/>
    <x v="2"/>
    <d v="2017-08-25T00:00:00"/>
    <n v="2"/>
    <n v="3"/>
    <n v="2"/>
    <x v="2"/>
    <x v="2"/>
    <x v="78"/>
    <x v="0"/>
    <n v="243.81"/>
    <s v="Check-Out"/>
    <x v="863"/>
    <n v="0"/>
    <n v="731.43000000000006"/>
    <n v="0"/>
    <x v="2"/>
  </r>
  <r>
    <n v="39785"/>
    <x v="0"/>
    <s v="August"/>
    <x v="4"/>
    <x v="865"/>
    <x v="1"/>
    <x v="2"/>
    <d v="2017-08-26T00:00:00"/>
    <n v="13"/>
    <n v="2"/>
    <n v="2"/>
    <x v="2"/>
    <x v="0"/>
    <x v="3"/>
    <x v="0"/>
    <n v="292"/>
    <s v="Check-Out"/>
    <x v="863"/>
    <n v="0"/>
    <n v="584"/>
    <n v="0"/>
    <x v="3"/>
  </r>
  <r>
    <n v="39786"/>
    <x v="0"/>
    <s v="July"/>
    <x v="4"/>
    <x v="876"/>
    <x v="1"/>
    <x v="2"/>
    <d v="2017-08-26T00:00:00"/>
    <n v="30"/>
    <n v="2"/>
    <n v="2"/>
    <x v="2"/>
    <x v="0"/>
    <x v="2"/>
    <x v="0"/>
    <n v="182"/>
    <s v="Check-Out"/>
    <x v="863"/>
    <n v="0"/>
    <n v="364"/>
    <n v="0"/>
    <x v="3"/>
  </r>
  <r>
    <n v="39787"/>
    <x v="0"/>
    <s v="August"/>
    <x v="4"/>
    <x v="914"/>
    <x v="1"/>
    <x v="2"/>
    <d v="2017-08-25T00:00:00"/>
    <n v="22"/>
    <n v="3"/>
    <n v="4"/>
    <x v="2"/>
    <x v="2"/>
    <x v="3"/>
    <x v="0"/>
    <n v="314.67"/>
    <s v="Check-Out"/>
    <x v="863"/>
    <n v="0"/>
    <n v="944.01"/>
    <n v="0"/>
    <x v="3"/>
  </r>
  <r>
    <n v="39788"/>
    <x v="0"/>
    <s v="August"/>
    <x v="4"/>
    <x v="914"/>
    <x v="1"/>
    <x v="2"/>
    <d v="2017-08-25T00:00:00"/>
    <n v="22"/>
    <n v="3"/>
    <n v="2"/>
    <x v="2"/>
    <x v="2"/>
    <x v="3"/>
    <x v="0"/>
    <n v="302.67"/>
    <s v="Check-Out"/>
    <x v="863"/>
    <n v="0"/>
    <n v="908.01"/>
    <n v="0"/>
    <x v="3"/>
  </r>
  <r>
    <n v="39789"/>
    <x v="0"/>
    <s v="December"/>
    <x v="3"/>
    <x v="611"/>
    <x v="1"/>
    <x v="2"/>
    <d v="2017-08-24T00:00:00"/>
    <n v="261"/>
    <n v="4"/>
    <n v="3"/>
    <x v="3"/>
    <x v="1"/>
    <x v="11"/>
    <x v="0"/>
    <n v="175.56"/>
    <s v="Check-Out"/>
    <x v="863"/>
    <n v="0"/>
    <n v="702.24"/>
    <n v="0"/>
    <x v="0"/>
  </r>
  <r>
    <n v="39790"/>
    <x v="0"/>
    <s v="July"/>
    <x v="4"/>
    <x v="853"/>
    <x v="1"/>
    <x v="2"/>
    <d v="2017-08-22T00:00:00"/>
    <n v="25"/>
    <n v="6"/>
    <n v="2"/>
    <x v="2"/>
    <x v="0"/>
    <x v="3"/>
    <x v="0"/>
    <n v="279.33"/>
    <s v="Check-Out"/>
    <x v="863"/>
    <n v="0"/>
    <n v="1675.98"/>
    <n v="0"/>
    <x v="3"/>
  </r>
  <r>
    <n v="39791"/>
    <x v="0"/>
    <s v="July"/>
    <x v="4"/>
    <x v="845"/>
    <x v="1"/>
    <x v="2"/>
    <d v="2017-08-22T00:00:00"/>
    <n v="34"/>
    <n v="6"/>
    <n v="3"/>
    <x v="2"/>
    <x v="0"/>
    <x v="0"/>
    <x v="0"/>
    <n v="253.65"/>
    <s v="Check-Out"/>
    <x v="863"/>
    <n v="0"/>
    <n v="1521.9"/>
    <n v="0"/>
    <x v="4"/>
  </r>
  <r>
    <n v="39792"/>
    <x v="0"/>
    <s v="August"/>
    <x v="4"/>
    <x v="964"/>
    <x v="1"/>
    <x v="2"/>
    <d v="2017-08-27T00:00:00"/>
    <n v="0"/>
    <n v="1"/>
    <n v="2"/>
    <x v="0"/>
    <x v="0"/>
    <x v="0"/>
    <x v="0"/>
    <n v="185"/>
    <s v="Check-Out"/>
    <x v="863"/>
    <n v="0"/>
    <n v="185"/>
    <n v="0"/>
    <x v="2"/>
  </r>
  <r>
    <n v="39793"/>
    <x v="0"/>
    <s v="January"/>
    <x v="4"/>
    <x v="647"/>
    <x v="1"/>
    <x v="2"/>
    <d v="2017-08-22T00:00:00"/>
    <n v="225"/>
    <n v="6"/>
    <n v="2"/>
    <x v="0"/>
    <x v="0"/>
    <x v="0"/>
    <x v="0"/>
    <n v="138.38"/>
    <s v="Check-Out"/>
    <x v="863"/>
    <n v="0"/>
    <n v="830.28"/>
    <n v="0"/>
    <x v="0"/>
  </r>
  <r>
    <n v="39794"/>
    <x v="0"/>
    <s v="October"/>
    <x v="3"/>
    <x v="554"/>
    <x v="1"/>
    <x v="2"/>
    <d v="2017-08-21T00:00:00"/>
    <n v="315"/>
    <n v="7"/>
    <n v="3"/>
    <x v="2"/>
    <x v="0"/>
    <x v="0"/>
    <x v="0"/>
    <n v="282.02999999999997"/>
    <s v="Check-Out"/>
    <x v="863"/>
    <n v="0"/>
    <n v="1974.2099999999998"/>
    <n v="0"/>
    <x v="0"/>
  </r>
  <r>
    <n v="39795"/>
    <x v="0"/>
    <s v="July"/>
    <x v="4"/>
    <x v="845"/>
    <x v="1"/>
    <x v="2"/>
    <d v="2017-08-21T00:00:00"/>
    <n v="33"/>
    <n v="7"/>
    <n v="3"/>
    <x v="0"/>
    <x v="0"/>
    <x v="0"/>
    <x v="0"/>
    <n v="282.32"/>
    <s v="Check-Out"/>
    <x v="863"/>
    <n v="0"/>
    <n v="1976.24"/>
    <n v="0"/>
    <x v="4"/>
  </r>
  <r>
    <n v="39796"/>
    <x v="0"/>
    <s v="July"/>
    <x v="4"/>
    <x v="861"/>
    <x v="1"/>
    <x v="2"/>
    <d v="2017-08-21T00:00:00"/>
    <n v="27"/>
    <n v="7"/>
    <n v="3"/>
    <x v="0"/>
    <x v="0"/>
    <x v="3"/>
    <x v="0"/>
    <n v="326.70999999999998"/>
    <s v="Check-Out"/>
    <x v="863"/>
    <n v="0"/>
    <n v="2286.9699999999998"/>
    <n v="0"/>
    <x v="3"/>
  </r>
  <r>
    <n v="39797"/>
    <x v="0"/>
    <s v="January"/>
    <x v="4"/>
    <x v="700"/>
    <x v="1"/>
    <x v="2"/>
    <d v="2017-08-21T00:00:00"/>
    <n v="203"/>
    <n v="7"/>
    <n v="2"/>
    <x v="0"/>
    <x v="0"/>
    <x v="3"/>
    <x v="0"/>
    <n v="240.8"/>
    <s v="Check-Out"/>
    <x v="863"/>
    <n v="0"/>
    <n v="1685.6000000000001"/>
    <n v="0"/>
    <x v="0"/>
  </r>
  <r>
    <n v="39798"/>
    <x v="0"/>
    <s v="August"/>
    <x v="4"/>
    <x v="964"/>
    <x v="1"/>
    <x v="2"/>
    <d v="2017-08-27T00:00:00"/>
    <n v="0"/>
    <n v="1"/>
    <n v="2"/>
    <x v="0"/>
    <x v="0"/>
    <x v="0"/>
    <x v="0"/>
    <n v="185"/>
    <s v="Check-Out"/>
    <x v="863"/>
    <n v="0"/>
    <n v="185"/>
    <n v="0"/>
    <x v="2"/>
  </r>
  <r>
    <n v="39799"/>
    <x v="0"/>
    <s v="August"/>
    <x v="4"/>
    <x v="883"/>
    <x v="1"/>
    <x v="2"/>
    <d v="2017-08-24T00:00:00"/>
    <n v="6"/>
    <n v="4"/>
    <n v="2"/>
    <x v="2"/>
    <x v="0"/>
    <x v="3"/>
    <x v="0"/>
    <n v="267"/>
    <s v="Check-Out"/>
    <x v="863"/>
    <n v="0"/>
    <n v="1068"/>
    <n v="0"/>
    <x v="2"/>
  </r>
  <r>
    <n v="39800"/>
    <x v="0"/>
    <s v="July"/>
    <x v="4"/>
    <x v="860"/>
    <x v="1"/>
    <x v="2"/>
    <d v="2017-08-25T00:00:00"/>
    <n v="36"/>
    <n v="3"/>
    <n v="3"/>
    <x v="2"/>
    <x v="0"/>
    <x v="0"/>
    <x v="0"/>
    <n v="259"/>
    <s v="Check-Out"/>
    <x v="863"/>
    <n v="0"/>
    <n v="777"/>
    <n v="0"/>
    <x v="4"/>
  </r>
  <r>
    <n v="39801"/>
    <x v="0"/>
    <s v="August"/>
    <x v="4"/>
    <x v="960"/>
    <x v="1"/>
    <x v="2"/>
    <d v="2017-08-28T00:00:00"/>
    <n v="17"/>
    <n v="4"/>
    <n v="3"/>
    <x v="2"/>
    <x v="0"/>
    <x v="0"/>
    <x v="0"/>
    <n v="248.29"/>
    <s v="Check-Out"/>
    <x v="862"/>
    <n v="0"/>
    <n v="993.16"/>
    <n v="0"/>
    <x v="3"/>
  </r>
  <r>
    <n v="39802"/>
    <x v="0"/>
    <s v="May"/>
    <x v="4"/>
    <x v="772"/>
    <x v="1"/>
    <x v="2"/>
    <d v="2017-08-21T00:00:00"/>
    <n v="102"/>
    <n v="7"/>
    <n v="2"/>
    <x v="2"/>
    <x v="0"/>
    <x v="3"/>
    <x v="0"/>
    <n v="281.43"/>
    <s v="Check-Out"/>
    <x v="863"/>
    <n v="0"/>
    <n v="1970.01"/>
    <n v="0"/>
    <x v="5"/>
  </r>
  <r>
    <n v="39803"/>
    <x v="0"/>
    <s v="August"/>
    <x v="4"/>
    <x v="879"/>
    <x v="1"/>
    <x v="2"/>
    <d v="2017-08-24T00:00:00"/>
    <n v="5"/>
    <n v="4"/>
    <n v="2"/>
    <x v="2"/>
    <x v="0"/>
    <x v="0"/>
    <x v="0"/>
    <n v="269"/>
    <s v="Check-Out"/>
    <x v="863"/>
    <n v="0"/>
    <n v="1076"/>
    <n v="0"/>
    <x v="2"/>
  </r>
  <r>
    <n v="39804"/>
    <x v="0"/>
    <s v="July"/>
    <x v="4"/>
    <x v="849"/>
    <x v="1"/>
    <x v="2"/>
    <d v="2017-08-24T00:00:00"/>
    <n v="43"/>
    <n v="4"/>
    <n v="3"/>
    <x v="0"/>
    <x v="0"/>
    <x v="1"/>
    <x v="0"/>
    <n v="293"/>
    <s v="Check-Out"/>
    <x v="863"/>
    <n v="0"/>
    <n v="1172"/>
    <n v="0"/>
    <x v="4"/>
  </r>
  <r>
    <n v="39805"/>
    <x v="0"/>
    <s v="August"/>
    <x v="4"/>
    <x v="958"/>
    <x v="1"/>
    <x v="2"/>
    <d v="2017-08-27T00:00:00"/>
    <n v="3"/>
    <n v="1"/>
    <n v="1"/>
    <x v="3"/>
    <x v="2"/>
    <x v="0"/>
    <x v="0"/>
    <n v="75"/>
    <s v="Check-Out"/>
    <x v="863"/>
    <n v="0"/>
    <n v="75"/>
    <n v="0"/>
    <x v="2"/>
  </r>
  <r>
    <n v="39806"/>
    <x v="0"/>
    <s v="August"/>
    <x v="4"/>
    <x v="958"/>
    <x v="1"/>
    <x v="2"/>
    <d v="2017-08-27T00:00:00"/>
    <n v="3"/>
    <n v="1"/>
    <n v="1"/>
    <x v="3"/>
    <x v="2"/>
    <x v="0"/>
    <x v="0"/>
    <n v="75"/>
    <s v="Check-Out"/>
    <x v="863"/>
    <n v="0"/>
    <n v="75"/>
    <n v="0"/>
    <x v="2"/>
  </r>
  <r>
    <n v="39807"/>
    <x v="0"/>
    <s v="August"/>
    <x v="4"/>
    <x v="958"/>
    <x v="1"/>
    <x v="2"/>
    <d v="2017-08-27T00:00:00"/>
    <n v="3"/>
    <n v="1"/>
    <n v="2"/>
    <x v="3"/>
    <x v="2"/>
    <x v="0"/>
    <x v="0"/>
    <n v="80"/>
    <s v="Check-Out"/>
    <x v="863"/>
    <n v="0"/>
    <n v="80"/>
    <n v="0"/>
    <x v="2"/>
  </r>
  <r>
    <n v="39808"/>
    <x v="0"/>
    <s v="July"/>
    <x v="4"/>
    <x v="860"/>
    <x v="1"/>
    <x v="2"/>
    <d v="2017-08-23T00:00:00"/>
    <n v="34"/>
    <n v="6"/>
    <n v="2"/>
    <x v="2"/>
    <x v="0"/>
    <x v="1"/>
    <x v="0"/>
    <n v="207.52"/>
    <s v="Check-Out"/>
    <x v="857"/>
    <n v="0"/>
    <n v="1245.1200000000001"/>
    <n v="0"/>
    <x v="4"/>
  </r>
  <r>
    <n v="39809"/>
    <x v="0"/>
    <s v="May"/>
    <x v="4"/>
    <x v="788"/>
    <x v="1"/>
    <x v="2"/>
    <d v="2017-08-23T00:00:00"/>
    <n v="92"/>
    <n v="6"/>
    <n v="5"/>
    <x v="0"/>
    <x v="0"/>
    <x v="2"/>
    <x v="0"/>
    <n v="328.33"/>
    <s v="Check-Out"/>
    <x v="857"/>
    <n v="0"/>
    <n v="1969.98"/>
    <n v="0"/>
    <x v="5"/>
  </r>
  <r>
    <n v="39810"/>
    <x v="0"/>
    <s v="July"/>
    <x v="4"/>
    <x v="841"/>
    <x v="1"/>
    <x v="2"/>
    <d v="2017-08-26T00:00:00"/>
    <n v="39"/>
    <n v="3"/>
    <n v="2"/>
    <x v="2"/>
    <x v="0"/>
    <x v="40"/>
    <x v="0"/>
    <n v="217.33"/>
    <s v="Check-Out"/>
    <x v="857"/>
    <n v="0"/>
    <n v="651.99"/>
    <n v="0"/>
    <x v="4"/>
  </r>
  <r>
    <n v="39811"/>
    <x v="0"/>
    <s v="August"/>
    <x v="4"/>
    <x v="964"/>
    <x v="1"/>
    <x v="2"/>
    <d v="2017-08-27T00:00:00"/>
    <n v="0"/>
    <n v="2"/>
    <n v="2"/>
    <x v="2"/>
    <x v="0"/>
    <x v="59"/>
    <x v="0"/>
    <n v="244"/>
    <s v="Check-Out"/>
    <x v="857"/>
    <n v="0"/>
    <n v="488"/>
    <n v="0"/>
    <x v="2"/>
  </r>
  <r>
    <n v="39812"/>
    <x v="0"/>
    <s v="December"/>
    <x v="3"/>
    <x v="625"/>
    <x v="1"/>
    <x v="2"/>
    <d v="2017-08-23T00:00:00"/>
    <n v="250"/>
    <n v="6"/>
    <n v="3"/>
    <x v="0"/>
    <x v="0"/>
    <x v="3"/>
    <x v="0"/>
    <n v="266.43"/>
    <s v="Check-Out"/>
    <x v="857"/>
    <n v="0"/>
    <n v="1598.58"/>
    <n v="0"/>
    <x v="0"/>
  </r>
  <r>
    <n v="39813"/>
    <x v="0"/>
    <s v="February"/>
    <x v="4"/>
    <x v="673"/>
    <x v="1"/>
    <x v="2"/>
    <d v="2017-08-26T00:00:00"/>
    <n v="204"/>
    <n v="3"/>
    <n v="3"/>
    <x v="2"/>
    <x v="2"/>
    <x v="3"/>
    <x v="0"/>
    <n v="168.6"/>
    <s v="Check-Out"/>
    <x v="857"/>
    <n v="0"/>
    <n v="505.79999999999995"/>
    <n v="0"/>
    <x v="0"/>
  </r>
  <r>
    <n v="39814"/>
    <x v="0"/>
    <s v="April"/>
    <x v="4"/>
    <x v="753"/>
    <x v="1"/>
    <x v="2"/>
    <d v="2017-08-24T00:00:00"/>
    <n v="126"/>
    <n v="5"/>
    <n v="3"/>
    <x v="2"/>
    <x v="0"/>
    <x v="0"/>
    <x v="0"/>
    <n v="204"/>
    <s v="Check-Out"/>
    <x v="857"/>
    <n v="0"/>
    <n v="1020"/>
    <n v="0"/>
    <x v="5"/>
  </r>
  <r>
    <n v="39815"/>
    <x v="0"/>
    <s v="February"/>
    <x v="4"/>
    <x v="673"/>
    <x v="1"/>
    <x v="2"/>
    <d v="2017-08-26T00:00:00"/>
    <n v="204"/>
    <n v="3"/>
    <n v="3"/>
    <x v="2"/>
    <x v="2"/>
    <x v="3"/>
    <x v="0"/>
    <n v="168.6"/>
    <s v="Check-Out"/>
    <x v="857"/>
    <n v="0"/>
    <n v="505.79999999999995"/>
    <n v="0"/>
    <x v="0"/>
  </r>
  <r>
    <n v="39816"/>
    <x v="0"/>
    <s v="August"/>
    <x v="4"/>
    <x v="914"/>
    <x v="1"/>
    <x v="2"/>
    <d v="2017-08-26T00:00:00"/>
    <n v="23"/>
    <n v="3"/>
    <n v="2"/>
    <x v="2"/>
    <x v="0"/>
    <x v="3"/>
    <x v="0"/>
    <n v="168"/>
    <s v="Check-Out"/>
    <x v="857"/>
    <n v="0"/>
    <n v="504"/>
    <n v="0"/>
    <x v="3"/>
  </r>
  <r>
    <n v="39817"/>
    <x v="0"/>
    <s v="August"/>
    <x v="4"/>
    <x v="865"/>
    <x v="1"/>
    <x v="2"/>
    <d v="2017-08-23T00:00:00"/>
    <n v="10"/>
    <n v="6"/>
    <n v="2"/>
    <x v="2"/>
    <x v="0"/>
    <x v="0"/>
    <x v="0"/>
    <n v="225.67"/>
    <s v="Check-Out"/>
    <x v="857"/>
    <n v="0"/>
    <n v="1354.02"/>
    <n v="0"/>
    <x v="3"/>
  </r>
  <r>
    <n v="39818"/>
    <x v="0"/>
    <s v="August"/>
    <x v="4"/>
    <x v="965"/>
    <x v="1"/>
    <x v="2"/>
    <d v="2017-08-29T00:00:00"/>
    <n v="1"/>
    <n v="1"/>
    <n v="2"/>
    <x v="0"/>
    <x v="0"/>
    <x v="0"/>
    <x v="0"/>
    <n v="204"/>
    <s v="Check-Out"/>
    <x v="904"/>
    <n v="0"/>
    <n v="204"/>
    <n v="0"/>
    <x v="2"/>
  </r>
  <r>
    <n v="39819"/>
    <x v="0"/>
    <s v="February"/>
    <x v="4"/>
    <x v="673"/>
    <x v="1"/>
    <x v="2"/>
    <d v="2017-08-26T00:00:00"/>
    <n v="204"/>
    <n v="3"/>
    <n v="4"/>
    <x v="2"/>
    <x v="0"/>
    <x v="3"/>
    <x v="0"/>
    <n v="181.8"/>
    <s v="Check-Out"/>
    <x v="857"/>
    <n v="0"/>
    <n v="545.40000000000009"/>
    <n v="0"/>
    <x v="0"/>
  </r>
  <r>
    <n v="39820"/>
    <x v="0"/>
    <s v="July"/>
    <x v="4"/>
    <x v="845"/>
    <x v="1"/>
    <x v="2"/>
    <d v="2017-08-22T00:00:00"/>
    <n v="34"/>
    <n v="7"/>
    <n v="3"/>
    <x v="2"/>
    <x v="0"/>
    <x v="0"/>
    <x v="0"/>
    <n v="330.57"/>
    <s v="Check-Out"/>
    <x v="857"/>
    <n v="0"/>
    <n v="2313.9899999999998"/>
    <n v="0"/>
    <x v="4"/>
  </r>
  <r>
    <n v="39821"/>
    <x v="0"/>
    <s v="August"/>
    <x v="4"/>
    <x v="865"/>
    <x v="1"/>
    <x v="2"/>
    <d v="2017-08-22T00:00:00"/>
    <n v="9"/>
    <n v="7"/>
    <n v="2"/>
    <x v="2"/>
    <x v="0"/>
    <x v="0"/>
    <x v="0"/>
    <n v="210"/>
    <s v="Check-Out"/>
    <x v="857"/>
    <n v="0"/>
    <n v="1470"/>
    <n v="0"/>
    <x v="3"/>
  </r>
  <r>
    <n v="39822"/>
    <x v="0"/>
    <s v="February"/>
    <x v="4"/>
    <x v="690"/>
    <x v="1"/>
    <x v="2"/>
    <d v="2017-08-20T00:00:00"/>
    <n v="184"/>
    <n v="9"/>
    <n v="3"/>
    <x v="0"/>
    <x v="0"/>
    <x v="0"/>
    <x v="0"/>
    <n v="207.5"/>
    <s v="Check-Out"/>
    <x v="857"/>
    <n v="0"/>
    <n v="1867.5"/>
    <n v="0"/>
    <x v="0"/>
  </r>
  <r>
    <n v="39823"/>
    <x v="0"/>
    <s v="February"/>
    <x v="4"/>
    <x v="690"/>
    <x v="1"/>
    <x v="2"/>
    <d v="2017-08-20T00:00:00"/>
    <n v="184"/>
    <n v="9"/>
    <n v="3"/>
    <x v="0"/>
    <x v="0"/>
    <x v="0"/>
    <x v="0"/>
    <n v="257.5"/>
    <s v="Check-Out"/>
    <x v="857"/>
    <n v="0"/>
    <n v="2317.5"/>
    <n v="0"/>
    <x v="0"/>
  </r>
  <r>
    <n v="39824"/>
    <x v="0"/>
    <s v="February"/>
    <x v="4"/>
    <x v="690"/>
    <x v="1"/>
    <x v="2"/>
    <d v="2017-08-20T00:00:00"/>
    <n v="184"/>
    <n v="9"/>
    <n v="3"/>
    <x v="0"/>
    <x v="0"/>
    <x v="0"/>
    <x v="0"/>
    <n v="235"/>
    <s v="Check-Out"/>
    <x v="857"/>
    <n v="0"/>
    <n v="2115"/>
    <n v="0"/>
    <x v="0"/>
  </r>
  <r>
    <n v="39825"/>
    <x v="0"/>
    <s v="August"/>
    <x v="4"/>
    <x v="874"/>
    <x v="1"/>
    <x v="2"/>
    <d v="2017-08-25T00:00:00"/>
    <n v="21"/>
    <n v="4"/>
    <n v="2"/>
    <x v="2"/>
    <x v="0"/>
    <x v="3"/>
    <x v="0"/>
    <n v="224"/>
    <s v="Check-Out"/>
    <x v="857"/>
    <n v="0"/>
    <n v="896"/>
    <n v="0"/>
    <x v="3"/>
  </r>
  <r>
    <n v="39826"/>
    <x v="0"/>
    <s v="February"/>
    <x v="4"/>
    <x v="684"/>
    <x v="1"/>
    <x v="2"/>
    <d v="2017-08-20T00:00:00"/>
    <n v="191"/>
    <n v="9"/>
    <n v="2"/>
    <x v="3"/>
    <x v="1"/>
    <x v="1"/>
    <x v="0"/>
    <n v="1.56"/>
    <s v="Check-Out"/>
    <x v="857"/>
    <n v="0"/>
    <n v="14.040000000000001"/>
    <n v="0"/>
    <x v="0"/>
  </r>
  <r>
    <n v="39827"/>
    <x v="0"/>
    <s v="February"/>
    <x v="4"/>
    <x v="674"/>
    <x v="1"/>
    <x v="2"/>
    <d v="2017-08-16T00:00:00"/>
    <n v="191"/>
    <n v="14"/>
    <n v="4"/>
    <x v="2"/>
    <x v="0"/>
    <x v="10"/>
    <x v="0"/>
    <n v="144"/>
    <s v="Check-Out"/>
    <x v="904"/>
    <n v="0"/>
    <n v="2016"/>
    <n v="0"/>
    <x v="0"/>
  </r>
  <r>
    <n v="39828"/>
    <x v="0"/>
    <s v="January"/>
    <x v="4"/>
    <x v="657"/>
    <x v="1"/>
    <x v="2"/>
    <d v="2017-08-23T00:00:00"/>
    <n v="228"/>
    <n v="7"/>
    <n v="3"/>
    <x v="2"/>
    <x v="2"/>
    <x v="4"/>
    <x v="0"/>
    <n v="185.46"/>
    <s v="Check-Out"/>
    <x v="904"/>
    <n v="0"/>
    <n v="1298.22"/>
    <n v="0"/>
    <x v="0"/>
  </r>
  <r>
    <n v="39829"/>
    <x v="0"/>
    <s v="January"/>
    <x v="4"/>
    <x v="657"/>
    <x v="1"/>
    <x v="2"/>
    <d v="2017-08-23T00:00:00"/>
    <n v="228"/>
    <n v="7"/>
    <n v="2"/>
    <x v="2"/>
    <x v="2"/>
    <x v="4"/>
    <x v="0"/>
    <n v="185.46"/>
    <s v="Check-Out"/>
    <x v="904"/>
    <n v="0"/>
    <n v="1298.22"/>
    <n v="0"/>
    <x v="0"/>
  </r>
  <r>
    <n v="39830"/>
    <x v="0"/>
    <s v="July"/>
    <x v="4"/>
    <x v="862"/>
    <x v="1"/>
    <x v="2"/>
    <d v="2017-08-26T00:00:00"/>
    <n v="41"/>
    <n v="4"/>
    <n v="2"/>
    <x v="2"/>
    <x v="0"/>
    <x v="3"/>
    <x v="0"/>
    <n v="266"/>
    <s v="Check-Out"/>
    <x v="904"/>
    <n v="0"/>
    <n v="1064"/>
    <n v="0"/>
    <x v="4"/>
  </r>
  <r>
    <n v="39831"/>
    <x v="0"/>
    <s v="January"/>
    <x v="4"/>
    <x v="671"/>
    <x v="1"/>
    <x v="2"/>
    <d v="2017-08-21T00:00:00"/>
    <n v="202"/>
    <n v="9"/>
    <n v="4"/>
    <x v="2"/>
    <x v="0"/>
    <x v="0"/>
    <x v="0"/>
    <n v="196.5"/>
    <s v="Check-Out"/>
    <x v="904"/>
    <n v="0"/>
    <n v="1768.5"/>
    <n v="0"/>
    <x v="0"/>
  </r>
  <r>
    <n v="39832"/>
    <x v="0"/>
    <s v="June"/>
    <x v="4"/>
    <x v="809"/>
    <x v="1"/>
    <x v="2"/>
    <d v="2017-08-23T00:00:00"/>
    <n v="76"/>
    <n v="7"/>
    <n v="1"/>
    <x v="2"/>
    <x v="0"/>
    <x v="0"/>
    <x v="0"/>
    <n v="231.69"/>
    <s v="Check-Out"/>
    <x v="904"/>
    <n v="0"/>
    <n v="1621.83"/>
    <n v="0"/>
    <x v="4"/>
  </r>
  <r>
    <n v="39833"/>
    <x v="0"/>
    <s v="March"/>
    <x v="4"/>
    <x v="741"/>
    <x v="1"/>
    <x v="2"/>
    <d v="2017-08-27T00:00:00"/>
    <n v="163"/>
    <n v="3"/>
    <n v="4"/>
    <x v="2"/>
    <x v="0"/>
    <x v="15"/>
    <x v="0"/>
    <n v="246"/>
    <s v="Check-Out"/>
    <x v="904"/>
    <n v="0"/>
    <n v="738"/>
    <n v="0"/>
    <x v="5"/>
  </r>
  <r>
    <n v="39834"/>
    <x v="0"/>
    <s v="July"/>
    <x v="4"/>
    <x v="857"/>
    <x v="1"/>
    <x v="2"/>
    <d v="2017-08-24T00:00:00"/>
    <n v="26"/>
    <n v="6"/>
    <n v="3"/>
    <x v="0"/>
    <x v="0"/>
    <x v="0"/>
    <x v="0"/>
    <n v="350.75"/>
    <s v="Check-Out"/>
    <x v="904"/>
    <n v="0"/>
    <n v="2104.5"/>
    <n v="0"/>
    <x v="3"/>
  </r>
  <r>
    <n v="39835"/>
    <x v="0"/>
    <s v="March"/>
    <x v="4"/>
    <x v="747"/>
    <x v="1"/>
    <x v="2"/>
    <d v="2017-08-25T00:00:00"/>
    <n v="155"/>
    <n v="5"/>
    <n v="3"/>
    <x v="0"/>
    <x v="0"/>
    <x v="0"/>
    <x v="0"/>
    <n v="236.85"/>
    <s v="Check-Out"/>
    <x v="904"/>
    <n v="0"/>
    <n v="1184.25"/>
    <n v="0"/>
    <x v="5"/>
  </r>
  <r>
    <n v="39836"/>
    <x v="0"/>
    <s v="June"/>
    <x v="4"/>
    <x v="814"/>
    <x v="1"/>
    <x v="2"/>
    <d v="2017-08-27T00:00:00"/>
    <n v="85"/>
    <n v="3"/>
    <n v="2"/>
    <x v="2"/>
    <x v="0"/>
    <x v="3"/>
    <x v="0"/>
    <n v="236"/>
    <s v="Check-Out"/>
    <x v="904"/>
    <n v="0"/>
    <n v="708"/>
    <n v="0"/>
    <x v="4"/>
  </r>
  <r>
    <n v="39837"/>
    <x v="0"/>
    <s v="July"/>
    <x v="4"/>
    <x v="845"/>
    <x v="1"/>
    <x v="2"/>
    <d v="2017-08-28T00:00:00"/>
    <n v="40"/>
    <n v="2"/>
    <n v="3"/>
    <x v="2"/>
    <x v="0"/>
    <x v="25"/>
    <x v="0"/>
    <n v="204.16"/>
    <s v="Check-Out"/>
    <x v="904"/>
    <n v="0"/>
    <n v="408.32"/>
    <n v="0"/>
    <x v="4"/>
  </r>
  <r>
    <n v="39838"/>
    <x v="0"/>
    <s v="April"/>
    <x v="4"/>
    <x v="829"/>
    <x v="1"/>
    <x v="2"/>
    <d v="2017-08-28T00:00:00"/>
    <n v="125"/>
    <n v="2"/>
    <n v="2"/>
    <x v="2"/>
    <x v="0"/>
    <x v="2"/>
    <x v="0"/>
    <n v="204"/>
    <s v="Check-Out"/>
    <x v="904"/>
    <n v="0"/>
    <n v="408"/>
    <n v="0"/>
    <x v="5"/>
  </r>
  <r>
    <n v="39839"/>
    <x v="0"/>
    <s v="April"/>
    <x v="4"/>
    <x v="829"/>
    <x v="1"/>
    <x v="2"/>
    <d v="2017-08-28T00:00:00"/>
    <n v="125"/>
    <n v="2"/>
    <n v="4"/>
    <x v="2"/>
    <x v="0"/>
    <x v="2"/>
    <x v="0"/>
    <n v="228.89"/>
    <s v="Check-Out"/>
    <x v="904"/>
    <n v="0"/>
    <n v="457.78"/>
    <n v="0"/>
    <x v="5"/>
  </r>
  <r>
    <n v="39840"/>
    <x v="0"/>
    <s v="May"/>
    <x v="4"/>
    <x v="783"/>
    <x v="1"/>
    <x v="2"/>
    <d v="2017-08-23T00:00:00"/>
    <n v="106"/>
    <n v="7"/>
    <n v="3"/>
    <x v="3"/>
    <x v="1"/>
    <x v="1"/>
    <x v="0"/>
    <n v="224.25"/>
    <s v="Check-Out"/>
    <x v="904"/>
    <n v="0"/>
    <n v="1569.75"/>
    <n v="0"/>
    <x v="5"/>
  </r>
  <r>
    <n v="39841"/>
    <x v="0"/>
    <s v="July"/>
    <x v="4"/>
    <x v="868"/>
    <x v="1"/>
    <x v="2"/>
    <d v="2017-08-25T00:00:00"/>
    <n v="26"/>
    <n v="5"/>
    <n v="4"/>
    <x v="0"/>
    <x v="0"/>
    <x v="0"/>
    <x v="0"/>
    <n v="292.5"/>
    <s v="Check-Out"/>
    <x v="904"/>
    <n v="0"/>
    <n v="1462.5"/>
    <n v="0"/>
    <x v="3"/>
  </r>
  <r>
    <n v="39842"/>
    <x v="0"/>
    <s v="July"/>
    <x v="4"/>
    <x v="868"/>
    <x v="1"/>
    <x v="2"/>
    <d v="2017-08-27T00:00:00"/>
    <n v="28"/>
    <n v="3"/>
    <n v="2"/>
    <x v="2"/>
    <x v="0"/>
    <x v="13"/>
    <x v="0"/>
    <n v="204"/>
    <s v="Check-Out"/>
    <x v="904"/>
    <n v="0"/>
    <n v="612"/>
    <n v="0"/>
    <x v="3"/>
  </r>
  <r>
    <n v="39843"/>
    <x v="0"/>
    <s v="June"/>
    <x v="4"/>
    <x v="852"/>
    <x v="1"/>
    <x v="2"/>
    <d v="2017-08-26T00:00:00"/>
    <n v="73"/>
    <n v="4"/>
    <n v="2"/>
    <x v="2"/>
    <x v="0"/>
    <x v="15"/>
    <x v="0"/>
    <n v="167.2"/>
    <s v="Check-Out"/>
    <x v="904"/>
    <n v="0"/>
    <n v="668.8"/>
    <n v="0"/>
    <x v="4"/>
  </r>
  <r>
    <n v="39844"/>
    <x v="0"/>
    <s v="March"/>
    <x v="4"/>
    <x v="722"/>
    <x v="1"/>
    <x v="2"/>
    <d v="2017-08-20T00:00:00"/>
    <n v="165"/>
    <n v="10"/>
    <n v="2"/>
    <x v="2"/>
    <x v="0"/>
    <x v="4"/>
    <x v="0"/>
    <n v="172.4"/>
    <s v="Check-Out"/>
    <x v="904"/>
    <n v="0"/>
    <n v="1724"/>
    <n v="0"/>
    <x v="5"/>
  </r>
  <r>
    <n v="39845"/>
    <x v="0"/>
    <s v="November"/>
    <x v="3"/>
    <x v="681"/>
    <x v="1"/>
    <x v="2"/>
    <d v="2017-08-20T00:00:00"/>
    <n v="268"/>
    <n v="10"/>
    <n v="4"/>
    <x v="0"/>
    <x v="0"/>
    <x v="11"/>
    <x v="0"/>
    <n v="275.39999999999998"/>
    <s v="Check-Out"/>
    <x v="904"/>
    <n v="0"/>
    <n v="2754"/>
    <n v="0"/>
    <x v="0"/>
  </r>
  <r>
    <n v="39846"/>
    <x v="0"/>
    <s v="June"/>
    <x v="4"/>
    <x v="824"/>
    <x v="1"/>
    <x v="2"/>
    <d v="2017-08-27T00:00:00"/>
    <n v="69"/>
    <n v="3"/>
    <n v="2"/>
    <x v="2"/>
    <x v="0"/>
    <x v="1"/>
    <x v="0"/>
    <n v="190"/>
    <s v="Check-Out"/>
    <x v="904"/>
    <n v="0"/>
    <n v="570"/>
    <n v="0"/>
    <x v="4"/>
  </r>
  <r>
    <n v="39847"/>
    <x v="0"/>
    <s v="July"/>
    <x v="4"/>
    <x v="834"/>
    <x v="1"/>
    <x v="2"/>
    <d v="2017-08-23T00:00:00"/>
    <n v="47"/>
    <n v="7"/>
    <n v="3"/>
    <x v="3"/>
    <x v="0"/>
    <x v="13"/>
    <x v="0"/>
    <n v="234.18"/>
    <s v="Check-Out"/>
    <x v="904"/>
    <n v="0"/>
    <n v="1639.26"/>
    <n v="0"/>
    <x v="4"/>
  </r>
  <r>
    <n v="39848"/>
    <x v="0"/>
    <s v="August"/>
    <x v="4"/>
    <x v="882"/>
    <x v="1"/>
    <x v="2"/>
    <d v="2017-08-27T00:00:00"/>
    <n v="6"/>
    <n v="3"/>
    <n v="4"/>
    <x v="2"/>
    <x v="0"/>
    <x v="0"/>
    <x v="0"/>
    <n v="344.67"/>
    <s v="Check-Out"/>
    <x v="904"/>
    <n v="0"/>
    <n v="1034.01"/>
    <n v="0"/>
    <x v="2"/>
  </r>
  <r>
    <n v="39849"/>
    <x v="0"/>
    <s v="July"/>
    <x v="4"/>
    <x v="856"/>
    <x v="1"/>
    <x v="2"/>
    <d v="2017-08-23T00:00:00"/>
    <n v="23"/>
    <n v="7"/>
    <n v="2"/>
    <x v="3"/>
    <x v="0"/>
    <x v="13"/>
    <x v="0"/>
    <n v="146.5"/>
    <s v="Check-Out"/>
    <x v="904"/>
    <n v="0"/>
    <n v="1025.5"/>
    <n v="0"/>
    <x v="3"/>
  </r>
  <r>
    <n v="39850"/>
    <x v="0"/>
    <s v="July"/>
    <x v="4"/>
    <x v="848"/>
    <x v="1"/>
    <x v="2"/>
    <d v="2017-08-23T00:00:00"/>
    <n v="31"/>
    <n v="7"/>
    <n v="3"/>
    <x v="2"/>
    <x v="0"/>
    <x v="1"/>
    <x v="0"/>
    <n v="229.19"/>
    <s v="Check-Out"/>
    <x v="904"/>
    <n v="0"/>
    <n v="1604.33"/>
    <n v="0"/>
    <x v="4"/>
  </r>
  <r>
    <n v="39851"/>
    <x v="0"/>
    <s v="January"/>
    <x v="4"/>
    <x v="687"/>
    <x v="1"/>
    <x v="2"/>
    <d v="2017-08-30T00:00:00"/>
    <n v="228"/>
    <n v="3"/>
    <n v="2"/>
    <x v="0"/>
    <x v="0"/>
    <x v="0"/>
    <x v="0"/>
    <n v="28"/>
    <s v="Check-Out"/>
    <x v="902"/>
    <n v="0"/>
    <n v="84"/>
    <n v="0"/>
    <x v="0"/>
  </r>
  <r>
    <n v="39852"/>
    <x v="0"/>
    <s v="June"/>
    <x v="4"/>
    <x v="818"/>
    <x v="1"/>
    <x v="2"/>
    <d v="2017-08-28T00:00:00"/>
    <n v="64"/>
    <n v="2"/>
    <n v="2"/>
    <x v="2"/>
    <x v="0"/>
    <x v="0"/>
    <x v="0"/>
    <n v="185"/>
    <s v="Check-Out"/>
    <x v="904"/>
    <n v="0"/>
    <n v="370"/>
    <n v="0"/>
    <x v="4"/>
  </r>
  <r>
    <n v="39853"/>
    <x v="0"/>
    <s v="August"/>
    <x v="4"/>
    <x v="957"/>
    <x v="1"/>
    <x v="2"/>
    <d v="2017-08-30T00:00:00"/>
    <n v="0"/>
    <n v="0"/>
    <n v="2"/>
    <x v="2"/>
    <x v="0"/>
    <x v="0"/>
    <x v="0"/>
    <n v="0"/>
    <s v="Check-Out"/>
    <x v="904"/>
    <n v="0"/>
    <n v="0"/>
    <n v="0"/>
    <x v="2"/>
  </r>
  <r>
    <n v="39854"/>
    <x v="0"/>
    <s v="March"/>
    <x v="4"/>
    <x v="727"/>
    <x v="1"/>
    <x v="2"/>
    <d v="2017-08-24T00:00:00"/>
    <n v="148"/>
    <n v="7"/>
    <n v="2"/>
    <x v="3"/>
    <x v="0"/>
    <x v="4"/>
    <x v="0"/>
    <n v="123.5"/>
    <s v="Check-Out"/>
    <x v="858"/>
    <n v="0"/>
    <n v="864.5"/>
    <n v="0"/>
    <x v="5"/>
  </r>
  <r>
    <n v="39855"/>
    <x v="0"/>
    <s v="May"/>
    <x v="4"/>
    <x v="779"/>
    <x v="1"/>
    <x v="2"/>
    <d v="2017-08-24T00:00:00"/>
    <n v="99"/>
    <n v="7"/>
    <n v="2"/>
    <x v="3"/>
    <x v="1"/>
    <x v="1"/>
    <x v="0"/>
    <n v="135"/>
    <s v="Check-Out"/>
    <x v="858"/>
    <n v="0"/>
    <n v="945"/>
    <n v="0"/>
    <x v="5"/>
  </r>
  <r>
    <n v="39856"/>
    <x v="0"/>
    <s v="March"/>
    <x v="4"/>
    <x v="713"/>
    <x v="1"/>
    <x v="2"/>
    <d v="2017-08-24T00:00:00"/>
    <n v="176"/>
    <n v="7"/>
    <n v="2"/>
    <x v="3"/>
    <x v="1"/>
    <x v="1"/>
    <x v="0"/>
    <n v="104.85"/>
    <s v="Check-Out"/>
    <x v="858"/>
    <n v="0"/>
    <n v="733.94999999999993"/>
    <n v="0"/>
    <x v="5"/>
  </r>
  <r>
    <n v="39857"/>
    <x v="0"/>
    <s v="March"/>
    <x v="4"/>
    <x v="713"/>
    <x v="1"/>
    <x v="2"/>
    <d v="2017-08-24T00:00:00"/>
    <n v="176"/>
    <n v="7"/>
    <n v="2"/>
    <x v="3"/>
    <x v="1"/>
    <x v="1"/>
    <x v="0"/>
    <n v="104.85"/>
    <s v="Check-Out"/>
    <x v="858"/>
    <n v="0"/>
    <n v="733.94999999999993"/>
    <n v="0"/>
    <x v="5"/>
  </r>
  <r>
    <n v="39858"/>
    <x v="0"/>
    <s v="November"/>
    <x v="3"/>
    <x v="602"/>
    <x v="1"/>
    <x v="2"/>
    <d v="2017-08-24T00:00:00"/>
    <n v="269"/>
    <n v="7"/>
    <n v="2"/>
    <x v="3"/>
    <x v="1"/>
    <x v="1"/>
    <x v="0"/>
    <n v="123.5"/>
    <s v="Check-Out"/>
    <x v="858"/>
    <n v="0"/>
    <n v="864.5"/>
    <n v="0"/>
    <x v="0"/>
  </r>
  <r>
    <n v="39859"/>
    <x v="0"/>
    <s v="August"/>
    <x v="4"/>
    <x v="884"/>
    <x v="1"/>
    <x v="2"/>
    <d v="2017-08-28T00:00:00"/>
    <n v="3"/>
    <n v="3"/>
    <n v="2"/>
    <x v="2"/>
    <x v="0"/>
    <x v="1"/>
    <x v="0"/>
    <n v="235.8"/>
    <s v="Check-Out"/>
    <x v="858"/>
    <n v="0"/>
    <n v="707.40000000000009"/>
    <n v="0"/>
    <x v="2"/>
  </r>
  <r>
    <n v="39860"/>
    <x v="0"/>
    <s v="May"/>
    <x v="4"/>
    <x v="765"/>
    <x v="1"/>
    <x v="2"/>
    <d v="2017-08-24T00:00:00"/>
    <n v="112"/>
    <n v="7"/>
    <n v="2"/>
    <x v="3"/>
    <x v="1"/>
    <x v="1"/>
    <x v="0"/>
    <n v="146.5"/>
    <s v="Check-Out"/>
    <x v="858"/>
    <n v="0"/>
    <n v="1025.5"/>
    <n v="0"/>
    <x v="5"/>
  </r>
  <r>
    <n v="39861"/>
    <x v="0"/>
    <s v="May"/>
    <x v="4"/>
    <x v="765"/>
    <x v="1"/>
    <x v="2"/>
    <d v="2017-08-24T00:00:00"/>
    <n v="112"/>
    <n v="7"/>
    <n v="1"/>
    <x v="3"/>
    <x v="1"/>
    <x v="1"/>
    <x v="0"/>
    <n v="131.5"/>
    <s v="Check-Out"/>
    <x v="858"/>
    <n v="0"/>
    <n v="920.5"/>
    <n v="0"/>
    <x v="5"/>
  </r>
  <r>
    <n v="39862"/>
    <x v="0"/>
    <s v="August"/>
    <x v="4"/>
    <x v="864"/>
    <x v="1"/>
    <x v="2"/>
    <d v="2017-08-24T00:00:00"/>
    <n v="14"/>
    <n v="7"/>
    <n v="2"/>
    <x v="3"/>
    <x v="1"/>
    <x v="1"/>
    <x v="0"/>
    <n v="135"/>
    <s v="Check-Out"/>
    <x v="858"/>
    <n v="0"/>
    <n v="945"/>
    <n v="0"/>
    <x v="3"/>
  </r>
  <r>
    <n v="39863"/>
    <x v="0"/>
    <s v="August"/>
    <x v="4"/>
    <x v="864"/>
    <x v="1"/>
    <x v="2"/>
    <d v="2017-08-24T00:00:00"/>
    <n v="14"/>
    <n v="7"/>
    <n v="2"/>
    <x v="3"/>
    <x v="3"/>
    <x v="1"/>
    <x v="0"/>
    <n v="135"/>
    <s v="Check-Out"/>
    <x v="858"/>
    <n v="0"/>
    <n v="945"/>
    <n v="0"/>
    <x v="3"/>
  </r>
  <r>
    <n v="39864"/>
    <x v="0"/>
    <s v="March"/>
    <x v="4"/>
    <x v="736"/>
    <x v="1"/>
    <x v="2"/>
    <d v="2017-08-24T00:00:00"/>
    <n v="172"/>
    <n v="7"/>
    <n v="2"/>
    <x v="0"/>
    <x v="0"/>
    <x v="17"/>
    <x v="0"/>
    <n v="205"/>
    <s v="Check-Out"/>
    <x v="858"/>
    <n v="0"/>
    <n v="1435"/>
    <n v="0"/>
    <x v="5"/>
  </r>
  <r>
    <n v="39865"/>
    <x v="0"/>
    <s v="August"/>
    <x v="4"/>
    <x v="957"/>
    <x v="1"/>
    <x v="2"/>
    <d v="2017-08-30T00:00:00"/>
    <n v="0"/>
    <n v="1"/>
    <n v="2"/>
    <x v="0"/>
    <x v="0"/>
    <x v="0"/>
    <x v="0"/>
    <n v="175"/>
    <s v="Check-Out"/>
    <x v="858"/>
    <n v="0"/>
    <n v="175"/>
    <n v="0"/>
    <x v="2"/>
  </r>
  <r>
    <n v="39866"/>
    <x v="0"/>
    <s v="August"/>
    <x v="4"/>
    <x v="963"/>
    <x v="1"/>
    <x v="2"/>
    <d v="2017-08-30T00:00:00"/>
    <n v="8"/>
    <n v="1"/>
    <n v="1"/>
    <x v="3"/>
    <x v="0"/>
    <x v="3"/>
    <x v="0"/>
    <n v="166.5"/>
    <s v="Check-Out"/>
    <x v="858"/>
    <n v="0"/>
    <n v="166.5"/>
    <n v="0"/>
    <x v="3"/>
  </r>
  <r>
    <n v="39867"/>
    <x v="0"/>
    <s v="October"/>
    <x v="3"/>
    <x v="590"/>
    <x v="1"/>
    <x v="2"/>
    <d v="2017-08-24T00:00:00"/>
    <n v="308"/>
    <n v="7"/>
    <n v="1"/>
    <x v="3"/>
    <x v="0"/>
    <x v="1"/>
    <x v="0"/>
    <n v="125.3"/>
    <s v="Check-Out"/>
    <x v="858"/>
    <n v="0"/>
    <n v="877.1"/>
    <n v="0"/>
    <x v="0"/>
  </r>
  <r>
    <n v="39868"/>
    <x v="0"/>
    <s v="October"/>
    <x v="3"/>
    <x v="590"/>
    <x v="1"/>
    <x v="2"/>
    <d v="2017-08-24T00:00:00"/>
    <n v="308"/>
    <n v="7"/>
    <n v="1"/>
    <x v="3"/>
    <x v="3"/>
    <x v="1"/>
    <x v="0"/>
    <n v="125.3"/>
    <s v="Check-Out"/>
    <x v="858"/>
    <n v="0"/>
    <n v="877.1"/>
    <n v="0"/>
    <x v="0"/>
  </r>
  <r>
    <n v="39869"/>
    <x v="0"/>
    <s v="July"/>
    <x v="3"/>
    <x v="471"/>
    <x v="1"/>
    <x v="2"/>
    <d v="2017-08-24T00:00:00"/>
    <n v="407"/>
    <n v="7"/>
    <n v="2"/>
    <x v="3"/>
    <x v="1"/>
    <x v="1"/>
    <x v="0"/>
    <n v="121.5"/>
    <s v="Check-Out"/>
    <x v="858"/>
    <n v="0"/>
    <n v="850.5"/>
    <n v="0"/>
    <x v="1"/>
  </r>
  <r>
    <n v="39870"/>
    <x v="0"/>
    <s v="July"/>
    <x v="3"/>
    <x v="471"/>
    <x v="1"/>
    <x v="2"/>
    <d v="2017-08-24T00:00:00"/>
    <n v="407"/>
    <n v="7"/>
    <n v="2"/>
    <x v="3"/>
    <x v="1"/>
    <x v="1"/>
    <x v="0"/>
    <n v="121.5"/>
    <s v="Check-Out"/>
    <x v="858"/>
    <n v="0"/>
    <n v="850.5"/>
    <n v="0"/>
    <x v="1"/>
  </r>
  <r>
    <n v="39871"/>
    <x v="0"/>
    <s v="June"/>
    <x v="4"/>
    <x v="802"/>
    <x v="1"/>
    <x v="2"/>
    <d v="2017-08-27T00:00:00"/>
    <n v="81"/>
    <n v="4"/>
    <n v="4"/>
    <x v="0"/>
    <x v="0"/>
    <x v="0"/>
    <x v="0"/>
    <n v="351"/>
    <s v="Check-Out"/>
    <x v="858"/>
    <n v="0"/>
    <n v="1404"/>
    <n v="0"/>
    <x v="4"/>
  </r>
  <r>
    <n v="39872"/>
    <x v="0"/>
    <s v="March"/>
    <x v="4"/>
    <x v="731"/>
    <x v="1"/>
    <x v="2"/>
    <d v="2017-08-24T00:00:00"/>
    <n v="155"/>
    <n v="7"/>
    <n v="3"/>
    <x v="2"/>
    <x v="0"/>
    <x v="0"/>
    <x v="0"/>
    <n v="208.03"/>
    <s v="Check-Out"/>
    <x v="858"/>
    <n v="0"/>
    <n v="1456.21"/>
    <n v="0"/>
    <x v="5"/>
  </r>
  <r>
    <n v="39873"/>
    <x v="0"/>
    <s v="March"/>
    <x v="4"/>
    <x v="724"/>
    <x v="1"/>
    <x v="2"/>
    <d v="2017-08-24T00:00:00"/>
    <n v="162"/>
    <n v="7"/>
    <n v="2"/>
    <x v="3"/>
    <x v="0"/>
    <x v="0"/>
    <x v="0"/>
    <n v="152.43"/>
    <s v="Check-Out"/>
    <x v="858"/>
    <n v="0"/>
    <n v="1067.01"/>
    <n v="0"/>
    <x v="5"/>
  </r>
  <r>
    <n v="39874"/>
    <x v="0"/>
    <s v="January"/>
    <x v="4"/>
    <x v="665"/>
    <x v="1"/>
    <x v="2"/>
    <d v="2017-08-22T00:00:00"/>
    <n v="211"/>
    <n v="9"/>
    <n v="2"/>
    <x v="0"/>
    <x v="0"/>
    <x v="23"/>
    <x v="0"/>
    <n v="124.54"/>
    <s v="Check-Out"/>
    <x v="858"/>
    <n v="0"/>
    <n v="1120.8600000000001"/>
    <n v="0"/>
    <x v="0"/>
  </r>
  <r>
    <n v="39875"/>
    <x v="0"/>
    <s v="February"/>
    <x v="4"/>
    <x v="692"/>
    <x v="1"/>
    <x v="2"/>
    <d v="2017-08-24T00:00:00"/>
    <n v="191"/>
    <n v="7"/>
    <n v="3"/>
    <x v="3"/>
    <x v="0"/>
    <x v="0"/>
    <x v="0"/>
    <n v="169.98"/>
    <s v="Check-Out"/>
    <x v="858"/>
    <n v="0"/>
    <n v="1189.8599999999999"/>
    <n v="0"/>
    <x v="0"/>
  </r>
  <r>
    <n v="39876"/>
    <x v="0"/>
    <s v="August"/>
    <x v="4"/>
    <x v="863"/>
    <x v="1"/>
    <x v="2"/>
    <d v="2017-08-31T00:00:00"/>
    <n v="29"/>
    <n v="1"/>
    <n v="3"/>
    <x v="3"/>
    <x v="3"/>
    <x v="0"/>
    <x v="0"/>
    <n v="204"/>
    <s v="Check-Out"/>
    <x v="862"/>
    <n v="0"/>
    <n v="204"/>
    <n v="0"/>
    <x v="3"/>
  </r>
  <r>
    <n v="39877"/>
    <x v="0"/>
    <s v="March"/>
    <x v="4"/>
    <x v="731"/>
    <x v="1"/>
    <x v="2"/>
    <d v="2017-08-24T00:00:00"/>
    <n v="155"/>
    <n v="7"/>
    <n v="3"/>
    <x v="2"/>
    <x v="0"/>
    <x v="0"/>
    <x v="0"/>
    <n v="220.53"/>
    <s v="Check-Out"/>
    <x v="858"/>
    <n v="0"/>
    <n v="1543.71"/>
    <n v="0"/>
    <x v="5"/>
  </r>
  <r>
    <n v="39878"/>
    <x v="0"/>
    <s v="March"/>
    <x v="4"/>
    <x v="724"/>
    <x v="1"/>
    <x v="2"/>
    <d v="2017-08-24T00:00:00"/>
    <n v="162"/>
    <n v="7"/>
    <n v="3"/>
    <x v="3"/>
    <x v="0"/>
    <x v="0"/>
    <x v="0"/>
    <n v="173"/>
    <s v="Check-Out"/>
    <x v="858"/>
    <n v="0"/>
    <n v="1211"/>
    <n v="0"/>
    <x v="5"/>
  </r>
  <r>
    <n v="39879"/>
    <x v="0"/>
    <s v="August"/>
    <x v="4"/>
    <x v="957"/>
    <x v="1"/>
    <x v="2"/>
    <d v="2017-08-30T00:00:00"/>
    <n v="0"/>
    <n v="1"/>
    <n v="4"/>
    <x v="0"/>
    <x v="0"/>
    <x v="0"/>
    <x v="0"/>
    <n v="210"/>
    <s v="Check-Out"/>
    <x v="858"/>
    <n v="0"/>
    <n v="210"/>
    <n v="0"/>
    <x v="2"/>
  </r>
  <r>
    <n v="39880"/>
    <x v="0"/>
    <s v="July"/>
    <x v="4"/>
    <x v="950"/>
    <x v="1"/>
    <x v="2"/>
    <d v="2017-08-24T00:00:00"/>
    <n v="34"/>
    <n v="7"/>
    <n v="2"/>
    <x v="0"/>
    <x v="0"/>
    <x v="0"/>
    <x v="0"/>
    <n v="256"/>
    <s v="Check-Out"/>
    <x v="858"/>
    <n v="0"/>
    <n v="1792"/>
    <n v="0"/>
    <x v="4"/>
  </r>
  <r>
    <n v="39881"/>
    <x v="0"/>
    <s v="June"/>
    <x v="4"/>
    <x v="819"/>
    <x v="1"/>
    <x v="2"/>
    <d v="2017-08-26T00:00:00"/>
    <n v="59"/>
    <n v="5"/>
    <n v="2"/>
    <x v="2"/>
    <x v="0"/>
    <x v="3"/>
    <x v="0"/>
    <n v="230"/>
    <s v="Check-Out"/>
    <x v="858"/>
    <n v="0"/>
    <n v="1150"/>
    <n v="0"/>
    <x v="4"/>
  </r>
  <r>
    <n v="39882"/>
    <x v="0"/>
    <s v="August"/>
    <x v="4"/>
    <x v="883"/>
    <x v="1"/>
    <x v="2"/>
    <d v="2017-08-25T00:00:00"/>
    <n v="7"/>
    <n v="6"/>
    <n v="2"/>
    <x v="2"/>
    <x v="0"/>
    <x v="0"/>
    <x v="0"/>
    <n v="190.27"/>
    <s v="Check-Out"/>
    <x v="858"/>
    <n v="0"/>
    <n v="1141.6200000000001"/>
    <n v="0"/>
    <x v="2"/>
  </r>
  <r>
    <n v="39883"/>
    <x v="0"/>
    <s v="July"/>
    <x v="4"/>
    <x v="856"/>
    <x v="1"/>
    <x v="2"/>
    <d v="2017-08-28T00:00:00"/>
    <n v="28"/>
    <n v="3"/>
    <n v="2"/>
    <x v="2"/>
    <x v="2"/>
    <x v="29"/>
    <x v="0"/>
    <n v="276"/>
    <s v="Check-Out"/>
    <x v="858"/>
    <n v="0"/>
    <n v="828"/>
    <n v="0"/>
    <x v="3"/>
  </r>
  <r>
    <n v="39884"/>
    <x v="0"/>
    <s v="August"/>
    <x v="4"/>
    <x v="881"/>
    <x v="1"/>
    <x v="2"/>
    <d v="2017-08-27T00:00:00"/>
    <n v="4"/>
    <n v="4"/>
    <n v="2"/>
    <x v="0"/>
    <x v="0"/>
    <x v="0"/>
    <x v="0"/>
    <n v="210"/>
    <s v="Check-Out"/>
    <x v="858"/>
    <n v="0"/>
    <n v="840"/>
    <n v="0"/>
    <x v="2"/>
  </r>
  <r>
    <n v="39885"/>
    <x v="0"/>
    <s v="April"/>
    <x v="4"/>
    <x v="771"/>
    <x v="1"/>
    <x v="2"/>
    <d v="2017-08-27T00:00:00"/>
    <n v="123"/>
    <n v="4"/>
    <n v="2"/>
    <x v="3"/>
    <x v="0"/>
    <x v="0"/>
    <x v="0"/>
    <n v="118.5"/>
    <s v="Check-Out"/>
    <x v="858"/>
    <n v="0"/>
    <n v="474"/>
    <n v="0"/>
    <x v="5"/>
  </r>
  <r>
    <n v="39886"/>
    <x v="0"/>
    <s v="February"/>
    <x v="4"/>
    <x v="699"/>
    <x v="1"/>
    <x v="2"/>
    <d v="2017-08-27T00:00:00"/>
    <n v="185"/>
    <n v="4"/>
    <n v="2"/>
    <x v="3"/>
    <x v="0"/>
    <x v="15"/>
    <x v="0"/>
    <n v="116.5"/>
    <s v="Check-Out"/>
    <x v="858"/>
    <n v="0"/>
    <n v="466"/>
    <n v="0"/>
    <x v="0"/>
  </r>
  <r>
    <n v="39887"/>
    <x v="0"/>
    <s v="January"/>
    <x v="4"/>
    <x v="645"/>
    <x v="1"/>
    <x v="2"/>
    <d v="2017-08-27T00:00:00"/>
    <n v="229"/>
    <n v="4"/>
    <n v="2"/>
    <x v="3"/>
    <x v="0"/>
    <x v="15"/>
    <x v="0"/>
    <n v="104.85"/>
    <s v="Check-Out"/>
    <x v="858"/>
    <n v="0"/>
    <n v="419.4"/>
    <n v="0"/>
    <x v="0"/>
  </r>
  <r>
    <n v="39888"/>
    <x v="0"/>
    <s v="August"/>
    <x v="4"/>
    <x v="867"/>
    <x v="1"/>
    <x v="2"/>
    <d v="2017-08-27T00:00:00"/>
    <n v="26"/>
    <n v="4"/>
    <n v="1"/>
    <x v="2"/>
    <x v="0"/>
    <x v="20"/>
    <x v="0"/>
    <n v="197"/>
    <s v="Check-Out"/>
    <x v="858"/>
    <n v="0"/>
    <n v="788"/>
    <n v="0"/>
    <x v="3"/>
  </r>
  <r>
    <n v="39889"/>
    <x v="0"/>
    <s v="August"/>
    <x v="4"/>
    <x v="866"/>
    <x v="1"/>
    <x v="2"/>
    <d v="2017-08-26T00:00:00"/>
    <n v="12"/>
    <n v="5"/>
    <n v="3"/>
    <x v="0"/>
    <x v="0"/>
    <x v="0"/>
    <x v="0"/>
    <n v="295"/>
    <s v="Check-Out"/>
    <x v="858"/>
    <n v="0"/>
    <n v="1475"/>
    <n v="0"/>
    <x v="3"/>
  </r>
  <r>
    <n v="39890"/>
    <x v="0"/>
    <s v="June"/>
    <x v="4"/>
    <x v="824"/>
    <x v="1"/>
    <x v="2"/>
    <d v="2017-08-24T00:00:00"/>
    <n v="66"/>
    <n v="7"/>
    <n v="3"/>
    <x v="2"/>
    <x v="0"/>
    <x v="0"/>
    <x v="0"/>
    <n v="276.45999999999998"/>
    <s v="Check-Out"/>
    <x v="858"/>
    <n v="0"/>
    <n v="1935.2199999999998"/>
    <n v="0"/>
    <x v="4"/>
  </r>
  <r>
    <n v="39891"/>
    <x v="0"/>
    <s v="July"/>
    <x v="4"/>
    <x v="846"/>
    <x v="1"/>
    <x v="2"/>
    <d v="2017-08-27T00:00:00"/>
    <n v="56"/>
    <n v="4"/>
    <n v="2"/>
    <x v="2"/>
    <x v="2"/>
    <x v="14"/>
    <x v="0"/>
    <n v="242"/>
    <s v="Check-Out"/>
    <x v="858"/>
    <n v="0"/>
    <n v="968"/>
    <n v="0"/>
    <x v="4"/>
  </r>
  <r>
    <n v="39892"/>
    <x v="0"/>
    <s v="July"/>
    <x v="4"/>
    <x v="846"/>
    <x v="1"/>
    <x v="2"/>
    <d v="2017-08-27T00:00:00"/>
    <n v="56"/>
    <n v="4"/>
    <n v="2"/>
    <x v="2"/>
    <x v="2"/>
    <x v="14"/>
    <x v="0"/>
    <n v="222"/>
    <s v="Check-Out"/>
    <x v="858"/>
    <n v="0"/>
    <n v="888"/>
    <n v="0"/>
    <x v="4"/>
  </r>
  <r>
    <n v="39893"/>
    <x v="0"/>
    <s v="July"/>
    <x v="4"/>
    <x v="846"/>
    <x v="1"/>
    <x v="2"/>
    <d v="2017-08-27T00:00:00"/>
    <n v="56"/>
    <n v="4"/>
    <n v="2"/>
    <x v="2"/>
    <x v="2"/>
    <x v="14"/>
    <x v="0"/>
    <n v="262"/>
    <s v="Check-Out"/>
    <x v="858"/>
    <n v="0"/>
    <n v="1048"/>
    <n v="0"/>
    <x v="4"/>
  </r>
  <r>
    <n v="39894"/>
    <x v="0"/>
    <s v="July"/>
    <x v="4"/>
    <x v="846"/>
    <x v="1"/>
    <x v="2"/>
    <d v="2017-08-27T00:00:00"/>
    <n v="56"/>
    <n v="4"/>
    <n v="2"/>
    <x v="2"/>
    <x v="2"/>
    <x v="14"/>
    <x v="0"/>
    <n v="222"/>
    <s v="Check-Out"/>
    <x v="858"/>
    <n v="0"/>
    <n v="888"/>
    <n v="0"/>
    <x v="4"/>
  </r>
  <r>
    <n v="39895"/>
    <x v="0"/>
    <s v="August"/>
    <x v="4"/>
    <x v="884"/>
    <x v="1"/>
    <x v="2"/>
    <d v="2017-08-30T00:00:00"/>
    <n v="5"/>
    <n v="1"/>
    <n v="2"/>
    <x v="2"/>
    <x v="0"/>
    <x v="18"/>
    <x v="0"/>
    <n v="171"/>
    <s v="Check-Out"/>
    <x v="858"/>
    <n v="0"/>
    <n v="171"/>
    <n v="0"/>
    <x v="2"/>
  </r>
  <r>
    <n v="39896"/>
    <x v="0"/>
    <s v="August"/>
    <x v="4"/>
    <x v="882"/>
    <x v="1"/>
    <x v="2"/>
    <d v="2017-08-31T00:00:00"/>
    <n v="10"/>
    <n v="2"/>
    <n v="2"/>
    <x v="2"/>
    <x v="0"/>
    <x v="18"/>
    <x v="0"/>
    <n v="175"/>
    <s v="Check-Out"/>
    <x v="902"/>
    <n v="0"/>
    <n v="350"/>
    <n v="0"/>
    <x v="3"/>
  </r>
  <r>
    <n v="39897"/>
    <x v="0"/>
    <s v="June"/>
    <x v="4"/>
    <x v="819"/>
    <x v="1"/>
    <x v="2"/>
    <d v="2017-08-26T00:00:00"/>
    <n v="59"/>
    <n v="5"/>
    <n v="2"/>
    <x v="2"/>
    <x v="0"/>
    <x v="3"/>
    <x v="0"/>
    <n v="230"/>
    <s v="Check-Out"/>
    <x v="858"/>
    <n v="0"/>
    <n v="1150"/>
    <n v="0"/>
    <x v="4"/>
  </r>
  <r>
    <n v="39898"/>
    <x v="0"/>
    <s v="July"/>
    <x v="4"/>
    <x v="856"/>
    <x v="1"/>
    <x v="2"/>
    <d v="2017-08-28T00:00:00"/>
    <n v="28"/>
    <n v="3"/>
    <n v="2"/>
    <x v="2"/>
    <x v="2"/>
    <x v="0"/>
    <x v="0"/>
    <n v="262"/>
    <s v="Check-Out"/>
    <x v="858"/>
    <n v="0"/>
    <n v="786"/>
    <n v="0"/>
    <x v="3"/>
  </r>
  <r>
    <n v="39899"/>
    <x v="0"/>
    <s v="July"/>
    <x v="4"/>
    <x v="950"/>
    <x v="1"/>
    <x v="2"/>
    <d v="2017-08-24T00:00:00"/>
    <n v="34"/>
    <n v="7"/>
    <n v="2"/>
    <x v="0"/>
    <x v="0"/>
    <x v="0"/>
    <x v="0"/>
    <n v="256"/>
    <s v="Check-Out"/>
    <x v="858"/>
    <n v="0"/>
    <n v="1792"/>
    <n v="0"/>
    <x v="4"/>
  </r>
  <r>
    <n v="39900"/>
    <x v="0"/>
    <s v="July"/>
    <x v="4"/>
    <x v="850"/>
    <x v="1"/>
    <x v="2"/>
    <d v="2017-08-28T00:00:00"/>
    <n v="56"/>
    <n v="3"/>
    <n v="2"/>
    <x v="2"/>
    <x v="0"/>
    <x v="3"/>
    <x v="0"/>
    <n v="191.6"/>
    <s v="Check-Out"/>
    <x v="858"/>
    <n v="0"/>
    <n v="574.79999999999995"/>
    <n v="0"/>
    <x v="4"/>
  </r>
  <r>
    <n v="39901"/>
    <x v="0"/>
    <s v="August"/>
    <x v="4"/>
    <x v="957"/>
    <x v="1"/>
    <x v="2"/>
    <d v="2017-08-30T00:00:00"/>
    <n v="0"/>
    <n v="2"/>
    <n v="1"/>
    <x v="2"/>
    <x v="0"/>
    <x v="15"/>
    <x v="0"/>
    <n v="104.55"/>
    <s v="Check-Out"/>
    <x v="862"/>
    <n v="0"/>
    <n v="209.1"/>
    <n v="0"/>
    <x v="2"/>
  </r>
  <r>
    <n v="39902"/>
    <x v="0"/>
    <s v="March"/>
    <x v="4"/>
    <x v="716"/>
    <x v="1"/>
    <x v="2"/>
    <d v="2017-08-25T00:00:00"/>
    <n v="169"/>
    <n v="7"/>
    <n v="2"/>
    <x v="3"/>
    <x v="1"/>
    <x v="1"/>
    <x v="0"/>
    <n v="123.5"/>
    <s v="Check-Out"/>
    <x v="862"/>
    <n v="0"/>
    <n v="864.5"/>
    <n v="0"/>
    <x v="5"/>
  </r>
  <r>
    <n v="39903"/>
    <x v="0"/>
    <s v="August"/>
    <x v="4"/>
    <x v="869"/>
    <x v="1"/>
    <x v="2"/>
    <d v="2017-08-31T00:00:00"/>
    <n v="23"/>
    <n v="1"/>
    <n v="2"/>
    <x v="2"/>
    <x v="0"/>
    <x v="20"/>
    <x v="0"/>
    <n v="217"/>
    <s v="Check-Out"/>
    <x v="862"/>
    <n v="0"/>
    <n v="217"/>
    <n v="0"/>
    <x v="3"/>
  </r>
  <r>
    <n v="39904"/>
    <x v="0"/>
    <s v="December"/>
    <x v="3"/>
    <x v="652"/>
    <x v="1"/>
    <x v="2"/>
    <d v="2017-08-25T00:00:00"/>
    <n v="238"/>
    <n v="7"/>
    <n v="2"/>
    <x v="2"/>
    <x v="0"/>
    <x v="0"/>
    <x v="0"/>
    <n v="134.1"/>
    <s v="Check-Out"/>
    <x v="862"/>
    <n v="0"/>
    <n v="938.69999999999993"/>
    <n v="0"/>
    <x v="0"/>
  </r>
  <r>
    <n v="39905"/>
    <x v="0"/>
    <s v="March"/>
    <x v="4"/>
    <x v="715"/>
    <x v="1"/>
    <x v="2"/>
    <d v="2017-08-25T00:00:00"/>
    <n v="172"/>
    <n v="7"/>
    <n v="2"/>
    <x v="2"/>
    <x v="0"/>
    <x v="0"/>
    <x v="0"/>
    <n v="202"/>
    <s v="Check-Out"/>
    <x v="862"/>
    <n v="0"/>
    <n v="1414"/>
    <n v="0"/>
    <x v="5"/>
  </r>
  <r>
    <n v="39906"/>
    <x v="0"/>
    <s v="August"/>
    <x v="4"/>
    <x v="964"/>
    <x v="1"/>
    <x v="2"/>
    <d v="2017-08-30T00:00:00"/>
    <n v="3"/>
    <n v="2"/>
    <n v="1"/>
    <x v="0"/>
    <x v="0"/>
    <x v="0"/>
    <x v="0"/>
    <n v="217"/>
    <s v="Check-Out"/>
    <x v="862"/>
    <n v="0"/>
    <n v="434"/>
    <n v="0"/>
    <x v="2"/>
  </r>
  <r>
    <n v="39907"/>
    <x v="0"/>
    <s v="August"/>
    <x v="4"/>
    <x v="963"/>
    <x v="1"/>
    <x v="2"/>
    <d v="2017-08-30T00:00:00"/>
    <n v="8"/>
    <n v="2"/>
    <n v="2"/>
    <x v="0"/>
    <x v="0"/>
    <x v="0"/>
    <x v="0"/>
    <n v="266.06"/>
    <s v="Check-Out"/>
    <x v="862"/>
    <n v="0"/>
    <n v="532.12"/>
    <n v="0"/>
    <x v="3"/>
  </r>
  <r>
    <n v="39908"/>
    <x v="0"/>
    <s v="August"/>
    <x v="4"/>
    <x v="960"/>
    <x v="1"/>
    <x v="2"/>
    <d v="2017-08-30T00:00:00"/>
    <n v="19"/>
    <n v="2"/>
    <n v="1"/>
    <x v="2"/>
    <x v="0"/>
    <x v="25"/>
    <x v="0"/>
    <n v="153"/>
    <s v="Check-Out"/>
    <x v="862"/>
    <n v="0"/>
    <n v="306"/>
    <n v="0"/>
    <x v="3"/>
  </r>
  <r>
    <n v="39909"/>
    <x v="0"/>
    <s v="August"/>
    <x v="4"/>
    <x v="960"/>
    <x v="1"/>
    <x v="2"/>
    <d v="2017-08-30T00:00:00"/>
    <n v="19"/>
    <n v="2"/>
    <n v="2"/>
    <x v="2"/>
    <x v="0"/>
    <x v="25"/>
    <x v="0"/>
    <n v="139"/>
    <s v="Check-Out"/>
    <x v="862"/>
    <n v="0"/>
    <n v="278"/>
    <n v="0"/>
    <x v="3"/>
  </r>
  <r>
    <n v="39910"/>
    <x v="0"/>
    <s v="August"/>
    <x v="4"/>
    <x v="870"/>
    <x v="1"/>
    <x v="2"/>
    <d v="2017-08-30T00:00:00"/>
    <n v="21"/>
    <n v="2"/>
    <n v="3"/>
    <x v="2"/>
    <x v="0"/>
    <x v="2"/>
    <x v="0"/>
    <n v="186"/>
    <s v="Check-Out"/>
    <x v="862"/>
    <n v="0"/>
    <n v="372"/>
    <n v="0"/>
    <x v="3"/>
  </r>
  <r>
    <n v="39911"/>
    <x v="0"/>
    <s v="August"/>
    <x v="4"/>
    <x v="882"/>
    <x v="1"/>
    <x v="2"/>
    <d v="2017-08-25T00:00:00"/>
    <n v="4"/>
    <n v="7"/>
    <n v="3"/>
    <x v="2"/>
    <x v="0"/>
    <x v="0"/>
    <x v="0"/>
    <n v="219.03"/>
    <s v="Check-Out"/>
    <x v="862"/>
    <n v="0"/>
    <n v="1533.21"/>
    <n v="0"/>
    <x v="2"/>
  </r>
  <r>
    <n v="39912"/>
    <x v="0"/>
    <s v="July"/>
    <x v="4"/>
    <x v="850"/>
    <x v="1"/>
    <x v="2"/>
    <d v="2017-08-22T00:00:00"/>
    <n v="50"/>
    <n v="10"/>
    <n v="2"/>
    <x v="0"/>
    <x v="0"/>
    <x v="14"/>
    <x v="0"/>
    <n v="241.75"/>
    <s v="Check-Out"/>
    <x v="862"/>
    <n v="0"/>
    <n v="2417.5"/>
    <n v="0"/>
    <x v="4"/>
  </r>
  <r>
    <n v="39913"/>
    <x v="0"/>
    <s v="May"/>
    <x v="4"/>
    <x v="769"/>
    <x v="1"/>
    <x v="2"/>
    <d v="2017-08-22T00:00:00"/>
    <n v="108"/>
    <n v="10"/>
    <n v="2"/>
    <x v="3"/>
    <x v="0"/>
    <x v="1"/>
    <x v="0"/>
    <n v="208.28"/>
    <s v="Check-Out"/>
    <x v="862"/>
    <n v="0"/>
    <n v="2082.8000000000002"/>
    <n v="0"/>
    <x v="5"/>
  </r>
  <r>
    <n v="39914"/>
    <x v="0"/>
    <s v="February"/>
    <x v="4"/>
    <x v="688"/>
    <x v="1"/>
    <x v="2"/>
    <d v="2017-08-22T00:00:00"/>
    <n v="190"/>
    <n v="10"/>
    <n v="2"/>
    <x v="2"/>
    <x v="0"/>
    <x v="5"/>
    <x v="0"/>
    <n v="207.4"/>
    <s v="Check-Out"/>
    <x v="862"/>
    <n v="0"/>
    <n v="2074"/>
    <n v="0"/>
    <x v="0"/>
  </r>
  <r>
    <n v="39915"/>
    <x v="0"/>
    <s v="July"/>
    <x v="4"/>
    <x v="853"/>
    <x v="1"/>
    <x v="2"/>
    <d v="2017-08-28T00:00:00"/>
    <n v="31"/>
    <n v="4"/>
    <n v="2"/>
    <x v="2"/>
    <x v="0"/>
    <x v="3"/>
    <x v="0"/>
    <n v="196.75"/>
    <s v="Check-Out"/>
    <x v="862"/>
    <n v="0"/>
    <n v="787"/>
    <n v="0"/>
    <x v="4"/>
  </r>
  <r>
    <n v="39916"/>
    <x v="0"/>
    <s v="August"/>
    <x v="4"/>
    <x v="964"/>
    <x v="1"/>
    <x v="2"/>
    <d v="2017-08-28T00:00:00"/>
    <n v="1"/>
    <n v="4"/>
    <n v="2"/>
    <x v="2"/>
    <x v="0"/>
    <x v="3"/>
    <x v="0"/>
    <n v="212.5"/>
    <s v="Check-Out"/>
    <x v="862"/>
    <n v="0"/>
    <n v="850"/>
    <n v="0"/>
    <x v="2"/>
  </r>
  <r>
    <n v="39917"/>
    <x v="0"/>
    <s v="August"/>
    <x v="4"/>
    <x v="881"/>
    <x v="1"/>
    <x v="2"/>
    <d v="2017-08-26T00:00:00"/>
    <n v="3"/>
    <n v="6"/>
    <n v="3"/>
    <x v="0"/>
    <x v="0"/>
    <x v="0"/>
    <x v="0"/>
    <n v="252.57"/>
    <s v="Check-Out"/>
    <x v="862"/>
    <n v="0"/>
    <n v="1515.42"/>
    <n v="0"/>
    <x v="2"/>
  </r>
  <r>
    <n v="39918"/>
    <x v="0"/>
    <s v="July"/>
    <x v="4"/>
    <x v="841"/>
    <x v="1"/>
    <x v="2"/>
    <d v="2017-08-30T00:00:00"/>
    <n v="43"/>
    <n v="2"/>
    <n v="2"/>
    <x v="0"/>
    <x v="0"/>
    <x v="1"/>
    <x v="0"/>
    <n v="177.75"/>
    <s v="Check-Out"/>
    <x v="862"/>
    <n v="0"/>
    <n v="355.5"/>
    <n v="0"/>
    <x v="4"/>
  </r>
  <r>
    <n v="39919"/>
    <x v="0"/>
    <s v="June"/>
    <x v="4"/>
    <x v="809"/>
    <x v="1"/>
    <x v="2"/>
    <d v="2017-08-29T00:00:00"/>
    <n v="82"/>
    <n v="3"/>
    <n v="2"/>
    <x v="2"/>
    <x v="0"/>
    <x v="21"/>
    <x v="0"/>
    <n v="230"/>
    <s v="Check-Out"/>
    <x v="862"/>
    <n v="0"/>
    <n v="690"/>
    <n v="0"/>
    <x v="4"/>
  </r>
  <r>
    <n v="39920"/>
    <x v="0"/>
    <s v="July"/>
    <x v="4"/>
    <x v="849"/>
    <x v="1"/>
    <x v="2"/>
    <d v="2017-08-23T00:00:00"/>
    <n v="42"/>
    <n v="9"/>
    <n v="2"/>
    <x v="2"/>
    <x v="0"/>
    <x v="4"/>
    <x v="0"/>
    <n v="205.18"/>
    <s v="Check-Out"/>
    <x v="862"/>
    <n v="0"/>
    <n v="1846.6200000000001"/>
    <n v="0"/>
    <x v="4"/>
  </r>
  <r>
    <n v="39921"/>
    <x v="0"/>
    <s v="April"/>
    <x v="4"/>
    <x v="751"/>
    <x v="1"/>
    <x v="2"/>
    <d v="2017-08-25T00:00:00"/>
    <n v="128"/>
    <n v="7"/>
    <n v="4"/>
    <x v="2"/>
    <x v="0"/>
    <x v="1"/>
    <x v="0"/>
    <n v="308.57"/>
    <s v="Check-Out"/>
    <x v="862"/>
    <n v="0"/>
    <n v="2159.9899999999998"/>
    <n v="0"/>
    <x v="5"/>
  </r>
  <r>
    <n v="39922"/>
    <x v="0"/>
    <s v="July"/>
    <x v="4"/>
    <x v="860"/>
    <x v="1"/>
    <x v="2"/>
    <d v="2017-08-26T00:00:00"/>
    <n v="37"/>
    <n v="6"/>
    <n v="2"/>
    <x v="0"/>
    <x v="0"/>
    <x v="3"/>
    <x v="0"/>
    <n v="277.67"/>
    <s v="Check-Out"/>
    <x v="862"/>
    <n v="0"/>
    <n v="1666.02"/>
    <n v="0"/>
    <x v="4"/>
  </r>
  <r>
    <n v="39923"/>
    <x v="0"/>
    <s v="August"/>
    <x v="4"/>
    <x v="874"/>
    <x v="1"/>
    <x v="2"/>
    <d v="2017-08-25T00:00:00"/>
    <n v="21"/>
    <n v="7"/>
    <n v="3"/>
    <x v="2"/>
    <x v="0"/>
    <x v="34"/>
    <x v="0"/>
    <n v="277.70999999999998"/>
    <s v="Check-Out"/>
    <x v="862"/>
    <n v="0"/>
    <n v="1943.9699999999998"/>
    <n v="0"/>
    <x v="3"/>
  </r>
  <r>
    <n v="39924"/>
    <x v="0"/>
    <s v="June"/>
    <x v="4"/>
    <x v="837"/>
    <x v="1"/>
    <x v="2"/>
    <d v="2017-08-28T00:00:00"/>
    <n v="74"/>
    <n v="5"/>
    <n v="2"/>
    <x v="2"/>
    <x v="0"/>
    <x v="75"/>
    <x v="0"/>
    <n v="199.4"/>
    <s v="Check-Out"/>
    <x v="902"/>
    <n v="0"/>
    <n v="997"/>
    <n v="0"/>
    <x v="4"/>
  </r>
  <r>
    <n v="39925"/>
    <x v="0"/>
    <s v="January"/>
    <x v="4"/>
    <x v="687"/>
    <x v="1"/>
    <x v="2"/>
    <d v="2017-08-24T00:00:00"/>
    <n v="222"/>
    <n v="9"/>
    <n v="2"/>
    <x v="3"/>
    <x v="1"/>
    <x v="1"/>
    <x v="0"/>
    <n v="106.64"/>
    <s v="Check-Out"/>
    <x v="902"/>
    <n v="0"/>
    <n v="959.76"/>
    <n v="0"/>
    <x v="0"/>
  </r>
  <r>
    <n v="39926"/>
    <x v="0"/>
    <s v="August"/>
    <x v="4"/>
    <x v="882"/>
    <x v="1"/>
    <x v="2"/>
    <d v="2017-08-26T00:00:00"/>
    <n v="5"/>
    <n v="7"/>
    <n v="4"/>
    <x v="2"/>
    <x v="0"/>
    <x v="3"/>
    <x v="0"/>
    <n v="336.57"/>
    <s v="Check-Out"/>
    <x v="902"/>
    <n v="0"/>
    <n v="2355.9899999999998"/>
    <n v="0"/>
    <x v="2"/>
  </r>
  <r>
    <n v="39927"/>
    <x v="0"/>
    <s v="August"/>
    <x v="4"/>
    <x v="881"/>
    <x v="1"/>
    <x v="2"/>
    <d v="2017-08-28T00:00:00"/>
    <n v="5"/>
    <n v="5"/>
    <n v="2"/>
    <x v="2"/>
    <x v="0"/>
    <x v="15"/>
    <x v="0"/>
    <n v="218"/>
    <s v="Check-Out"/>
    <x v="902"/>
    <n v="0"/>
    <n v="1090"/>
    <n v="0"/>
    <x v="2"/>
  </r>
  <r>
    <n v="39928"/>
    <x v="0"/>
    <s v="April"/>
    <x v="4"/>
    <x v="738"/>
    <x v="1"/>
    <x v="2"/>
    <d v="2017-08-26T00:00:00"/>
    <n v="142"/>
    <n v="7"/>
    <n v="4"/>
    <x v="2"/>
    <x v="0"/>
    <x v="0"/>
    <x v="0"/>
    <n v="289.86"/>
    <s v="Check-Out"/>
    <x v="902"/>
    <n v="0"/>
    <n v="2029.02"/>
    <n v="0"/>
    <x v="5"/>
  </r>
  <r>
    <n v="39929"/>
    <x v="0"/>
    <s v="March"/>
    <x v="4"/>
    <x v="717"/>
    <x v="1"/>
    <x v="2"/>
    <d v="2017-08-19T00:00:00"/>
    <n v="162"/>
    <n v="14"/>
    <n v="2"/>
    <x v="3"/>
    <x v="1"/>
    <x v="1"/>
    <x v="0"/>
    <n v="135"/>
    <s v="Check-Out"/>
    <x v="902"/>
    <n v="0"/>
    <n v="1890"/>
    <n v="0"/>
    <x v="5"/>
  </r>
  <r>
    <n v="39930"/>
    <x v="0"/>
    <s v="April"/>
    <x v="4"/>
    <x v="738"/>
    <x v="1"/>
    <x v="2"/>
    <d v="2017-08-26T00:00:00"/>
    <n v="142"/>
    <n v="7"/>
    <n v="2"/>
    <x v="3"/>
    <x v="0"/>
    <x v="0"/>
    <x v="0"/>
    <n v="169"/>
    <s v="Check-Out"/>
    <x v="902"/>
    <n v="0"/>
    <n v="1183"/>
    <n v="0"/>
    <x v="5"/>
  </r>
  <r>
    <n v="39931"/>
    <x v="0"/>
    <s v="November"/>
    <x v="3"/>
    <x v="610"/>
    <x v="1"/>
    <x v="2"/>
    <d v="2017-08-26T00:00:00"/>
    <n v="277"/>
    <n v="7"/>
    <n v="2"/>
    <x v="0"/>
    <x v="0"/>
    <x v="0"/>
    <x v="0"/>
    <n v="182.06"/>
    <s v="Check-Out"/>
    <x v="902"/>
    <n v="0"/>
    <n v="1274.42"/>
    <n v="0"/>
    <x v="0"/>
  </r>
  <r>
    <n v="39932"/>
    <x v="0"/>
    <s v="August"/>
    <x v="4"/>
    <x v="966"/>
    <x v="1"/>
    <x v="2"/>
    <d v="2017-08-31T00:00:00"/>
    <n v="0"/>
    <n v="2"/>
    <n v="4"/>
    <x v="0"/>
    <x v="0"/>
    <x v="17"/>
    <x v="0"/>
    <n v="244"/>
    <s v="Check-Out"/>
    <x v="902"/>
    <n v="0"/>
    <n v="488"/>
    <n v="0"/>
    <x v="2"/>
  </r>
  <r>
    <n v="39933"/>
    <x v="0"/>
    <s v="May"/>
    <x v="4"/>
    <x v="778"/>
    <x v="1"/>
    <x v="2"/>
    <d v="2017-08-28T00:00:00"/>
    <n v="115"/>
    <n v="5"/>
    <n v="2"/>
    <x v="3"/>
    <x v="0"/>
    <x v="0"/>
    <x v="0"/>
    <n v="207"/>
    <s v="Check-Out"/>
    <x v="902"/>
    <n v="0"/>
    <n v="1035"/>
    <n v="0"/>
    <x v="5"/>
  </r>
  <r>
    <n v="39934"/>
    <x v="0"/>
    <s v="May"/>
    <x v="4"/>
    <x v="778"/>
    <x v="1"/>
    <x v="2"/>
    <d v="2017-08-28T00:00:00"/>
    <n v="115"/>
    <n v="5"/>
    <n v="2"/>
    <x v="3"/>
    <x v="0"/>
    <x v="0"/>
    <x v="0"/>
    <n v="191"/>
    <s v="Check-Out"/>
    <x v="902"/>
    <n v="0"/>
    <n v="955"/>
    <n v="0"/>
    <x v="5"/>
  </r>
  <r>
    <n v="39935"/>
    <x v="0"/>
    <s v="June"/>
    <x v="4"/>
    <x v="811"/>
    <x v="1"/>
    <x v="2"/>
    <d v="2017-08-30T00:00:00"/>
    <n v="75"/>
    <n v="3"/>
    <n v="2"/>
    <x v="3"/>
    <x v="0"/>
    <x v="15"/>
    <x v="0"/>
    <n v="160.33000000000001"/>
    <s v="Check-Out"/>
    <x v="902"/>
    <n v="0"/>
    <n v="480.99"/>
    <n v="0"/>
    <x v="4"/>
  </r>
  <r>
    <n v="39936"/>
    <x v="0"/>
    <s v="August"/>
    <x v="4"/>
    <x v="867"/>
    <x v="1"/>
    <x v="2"/>
    <d v="2017-08-31T00:00:00"/>
    <n v="30"/>
    <n v="2"/>
    <n v="2"/>
    <x v="2"/>
    <x v="0"/>
    <x v="44"/>
    <x v="0"/>
    <n v="142"/>
    <s v="Check-Out"/>
    <x v="902"/>
    <n v="0"/>
    <n v="284"/>
    <n v="0"/>
    <x v="3"/>
  </r>
  <r>
    <n v="39937"/>
    <x v="0"/>
    <s v="January"/>
    <x v="4"/>
    <x v="675"/>
    <x v="1"/>
    <x v="2"/>
    <d v="2017-08-26T00:00:00"/>
    <n v="236"/>
    <n v="7"/>
    <n v="3"/>
    <x v="0"/>
    <x v="0"/>
    <x v="0"/>
    <x v="0"/>
    <n v="124.54"/>
    <s v="Check-Out"/>
    <x v="902"/>
    <n v="0"/>
    <n v="871.78000000000009"/>
    <n v="0"/>
    <x v="0"/>
  </r>
  <r>
    <n v="39938"/>
    <x v="0"/>
    <s v="August"/>
    <x v="4"/>
    <x v="867"/>
    <x v="1"/>
    <x v="2"/>
    <d v="2017-08-31T00:00:00"/>
    <n v="30"/>
    <n v="2"/>
    <n v="1"/>
    <x v="2"/>
    <x v="0"/>
    <x v="44"/>
    <x v="0"/>
    <n v="191"/>
    <s v="Check-Out"/>
    <x v="902"/>
    <n v="0"/>
    <n v="382"/>
    <n v="0"/>
    <x v="3"/>
  </r>
  <r>
    <n v="39939"/>
    <x v="0"/>
    <s v="August"/>
    <x v="4"/>
    <x v="965"/>
    <x v="1"/>
    <x v="2"/>
    <d v="2017-08-28T00:00:00"/>
    <n v="0"/>
    <n v="5"/>
    <n v="2"/>
    <x v="2"/>
    <x v="0"/>
    <x v="0"/>
    <x v="0"/>
    <n v="192.8"/>
    <s v="Check-Out"/>
    <x v="902"/>
    <n v="0"/>
    <n v="964"/>
    <n v="0"/>
    <x v="2"/>
  </r>
  <r>
    <n v="39940"/>
    <x v="0"/>
    <s v="July"/>
    <x v="4"/>
    <x v="868"/>
    <x v="1"/>
    <x v="2"/>
    <d v="2017-08-29T00:00:00"/>
    <n v="30"/>
    <n v="4"/>
    <n v="2"/>
    <x v="2"/>
    <x v="0"/>
    <x v="3"/>
    <x v="0"/>
    <n v="196.5"/>
    <s v="Check-Out"/>
    <x v="902"/>
    <n v="0"/>
    <n v="786"/>
    <n v="0"/>
    <x v="3"/>
  </r>
  <r>
    <n v="39941"/>
    <x v="0"/>
    <s v="April"/>
    <x v="4"/>
    <x v="777"/>
    <x v="1"/>
    <x v="2"/>
    <d v="2017-08-28T00:00:00"/>
    <n v="128"/>
    <n v="5"/>
    <n v="2"/>
    <x v="2"/>
    <x v="0"/>
    <x v="3"/>
    <x v="0"/>
    <n v="237"/>
    <s v="Check-Out"/>
    <x v="902"/>
    <n v="0"/>
    <n v="1185"/>
    <n v="0"/>
    <x v="5"/>
  </r>
  <r>
    <n v="39942"/>
    <x v="0"/>
    <s v="February"/>
    <x v="4"/>
    <x v="699"/>
    <x v="1"/>
    <x v="2"/>
    <d v="2017-08-26T00:00:00"/>
    <n v="184"/>
    <n v="7"/>
    <n v="3"/>
    <x v="3"/>
    <x v="0"/>
    <x v="0"/>
    <x v="0"/>
    <n v="123"/>
    <s v="Check-Out"/>
    <x v="902"/>
    <n v="0"/>
    <n v="861"/>
    <n v="0"/>
    <x v="0"/>
  </r>
  <r>
    <n v="39943"/>
    <x v="0"/>
    <s v="February"/>
    <x v="4"/>
    <x v="699"/>
    <x v="1"/>
    <x v="2"/>
    <d v="2017-08-26T00:00:00"/>
    <n v="184"/>
    <n v="7"/>
    <n v="3"/>
    <x v="3"/>
    <x v="0"/>
    <x v="0"/>
    <x v="0"/>
    <n v="153.75"/>
    <s v="Check-Out"/>
    <x v="902"/>
    <n v="0"/>
    <n v="1076.25"/>
    <n v="0"/>
    <x v="0"/>
  </r>
  <r>
    <n v="39944"/>
    <x v="0"/>
    <s v="July"/>
    <x v="4"/>
    <x v="871"/>
    <x v="1"/>
    <x v="2"/>
    <d v="2017-08-28T00:00:00"/>
    <n v="37"/>
    <n v="5"/>
    <n v="4"/>
    <x v="2"/>
    <x v="0"/>
    <x v="3"/>
    <x v="0"/>
    <n v="298"/>
    <s v="Check-Out"/>
    <x v="902"/>
    <n v="0"/>
    <n v="1490"/>
    <n v="0"/>
    <x v="4"/>
  </r>
  <r>
    <n v="39945"/>
    <x v="0"/>
    <s v="August"/>
    <x v="4"/>
    <x v="962"/>
    <x v="1"/>
    <x v="2"/>
    <d v="2017-08-26T00:00:00"/>
    <n v="10"/>
    <n v="7"/>
    <n v="2"/>
    <x v="2"/>
    <x v="0"/>
    <x v="14"/>
    <x v="0"/>
    <n v="176.86"/>
    <s v="Check-Out"/>
    <x v="902"/>
    <n v="0"/>
    <n v="1238.02"/>
    <n v="0"/>
    <x v="3"/>
  </r>
  <r>
    <n v="39946"/>
    <x v="0"/>
    <s v="July"/>
    <x v="4"/>
    <x v="843"/>
    <x v="1"/>
    <x v="2"/>
    <d v="2017-08-31T00:00:00"/>
    <n v="45"/>
    <n v="2"/>
    <n v="2"/>
    <x v="2"/>
    <x v="0"/>
    <x v="2"/>
    <x v="0"/>
    <n v="214"/>
    <s v="Check-Out"/>
    <x v="902"/>
    <n v="0"/>
    <n v="428"/>
    <n v="0"/>
    <x v="4"/>
  </r>
  <r>
    <n v="39947"/>
    <x v="0"/>
    <s v="June"/>
    <x v="4"/>
    <x v="825"/>
    <x v="1"/>
    <x v="2"/>
    <d v="2017-08-27T00:00:00"/>
    <n v="59"/>
    <n v="6"/>
    <n v="2"/>
    <x v="2"/>
    <x v="0"/>
    <x v="101"/>
    <x v="0"/>
    <n v="168"/>
    <s v="Check-Out"/>
    <x v="902"/>
    <n v="0"/>
    <n v="1008"/>
    <n v="0"/>
    <x v="4"/>
  </r>
  <r>
    <n v="39948"/>
    <x v="0"/>
    <s v="July"/>
    <x v="4"/>
    <x v="851"/>
    <x v="1"/>
    <x v="2"/>
    <d v="2017-08-28T00:00:00"/>
    <n v="50"/>
    <n v="5"/>
    <n v="2"/>
    <x v="2"/>
    <x v="0"/>
    <x v="0"/>
    <x v="0"/>
    <n v="174.4"/>
    <s v="Check-Out"/>
    <x v="902"/>
    <n v="0"/>
    <n v="872"/>
    <n v="0"/>
    <x v="4"/>
  </r>
  <r>
    <n v="39949"/>
    <x v="0"/>
    <s v="January"/>
    <x v="4"/>
    <x v="664"/>
    <x v="1"/>
    <x v="2"/>
    <d v="2017-08-29T00:00:00"/>
    <n v="217"/>
    <n v="4"/>
    <n v="3"/>
    <x v="3"/>
    <x v="0"/>
    <x v="15"/>
    <x v="0"/>
    <n v="141.55000000000001"/>
    <s v="Check-Out"/>
    <x v="902"/>
    <n v="0"/>
    <n v="566.20000000000005"/>
    <n v="0"/>
    <x v="0"/>
  </r>
  <r>
    <n v="39950"/>
    <x v="0"/>
    <s v="January"/>
    <x v="4"/>
    <x v="664"/>
    <x v="1"/>
    <x v="2"/>
    <d v="2017-08-29T00:00:00"/>
    <n v="217"/>
    <n v="4"/>
    <n v="2"/>
    <x v="3"/>
    <x v="0"/>
    <x v="15"/>
    <x v="0"/>
    <n v="106.35"/>
    <s v="Check-Out"/>
    <x v="902"/>
    <n v="0"/>
    <n v="425.4"/>
    <n v="0"/>
    <x v="0"/>
  </r>
  <r>
    <n v="39951"/>
    <x v="0"/>
    <s v="July"/>
    <x v="4"/>
    <x v="871"/>
    <x v="1"/>
    <x v="2"/>
    <d v="2017-08-31T00:00:00"/>
    <n v="40"/>
    <n v="2"/>
    <n v="2"/>
    <x v="2"/>
    <x v="0"/>
    <x v="18"/>
    <x v="0"/>
    <n v="180"/>
    <s v="Check-Out"/>
    <x v="902"/>
    <n v="0"/>
    <n v="360"/>
    <n v="0"/>
    <x v="4"/>
  </r>
  <r>
    <n v="39952"/>
    <x v="0"/>
    <s v="April"/>
    <x v="4"/>
    <x v="738"/>
    <x v="1"/>
    <x v="2"/>
    <d v="2017-08-26T00:00:00"/>
    <n v="142"/>
    <n v="7"/>
    <n v="2"/>
    <x v="3"/>
    <x v="0"/>
    <x v="0"/>
    <x v="0"/>
    <n v="169"/>
    <s v="Check-Out"/>
    <x v="902"/>
    <n v="0"/>
    <n v="1183"/>
    <n v="0"/>
    <x v="5"/>
  </r>
  <r>
    <n v="39953"/>
    <x v="0"/>
    <s v="August"/>
    <x v="4"/>
    <x v="881"/>
    <x v="1"/>
    <x v="2"/>
    <d v="2017-08-29T00:00:00"/>
    <n v="6"/>
    <n v="4"/>
    <n v="2"/>
    <x v="2"/>
    <x v="0"/>
    <x v="1"/>
    <x v="0"/>
    <n v="149.44999999999999"/>
    <s v="Check-Out"/>
    <x v="902"/>
    <n v="0"/>
    <n v="597.79999999999995"/>
    <n v="0"/>
    <x v="2"/>
  </r>
  <r>
    <n v="39954"/>
    <x v="0"/>
    <s v="August"/>
    <x v="4"/>
    <x v="957"/>
    <x v="1"/>
    <x v="2"/>
    <d v="2017-08-31T00:00:00"/>
    <n v="1"/>
    <n v="2"/>
    <n v="2"/>
    <x v="0"/>
    <x v="0"/>
    <x v="3"/>
    <x v="0"/>
    <n v="184"/>
    <s v="Check-Out"/>
    <x v="902"/>
    <n v="0"/>
    <n v="368"/>
    <n v="0"/>
    <x v="2"/>
  </r>
  <r>
    <n v="39955"/>
    <x v="0"/>
    <s v="July"/>
    <x v="4"/>
    <x v="856"/>
    <x v="1"/>
    <x v="2"/>
    <d v="2017-08-26T00:00:00"/>
    <n v="26"/>
    <n v="7"/>
    <n v="2"/>
    <x v="3"/>
    <x v="0"/>
    <x v="13"/>
    <x v="0"/>
    <n v="166.71"/>
    <s v="Check-Out"/>
    <x v="902"/>
    <n v="0"/>
    <n v="1166.97"/>
    <n v="0"/>
    <x v="3"/>
  </r>
  <r>
    <n v="39956"/>
    <x v="0"/>
    <s v="April"/>
    <x v="4"/>
    <x v="749"/>
    <x v="1"/>
    <x v="2"/>
    <d v="2017-08-28T00:00:00"/>
    <n v="140"/>
    <n v="5"/>
    <n v="4"/>
    <x v="2"/>
    <x v="0"/>
    <x v="0"/>
    <x v="0"/>
    <n v="225.2"/>
    <s v="Check-Out"/>
    <x v="902"/>
    <n v="0"/>
    <n v="1126"/>
    <n v="0"/>
    <x v="5"/>
  </r>
  <r>
    <n v="39957"/>
    <x v="0"/>
    <s v="June"/>
    <x v="4"/>
    <x v="802"/>
    <x v="1"/>
    <x v="2"/>
    <d v="2017-08-27T00:00:00"/>
    <n v="81"/>
    <n v="7"/>
    <n v="2"/>
    <x v="3"/>
    <x v="3"/>
    <x v="1"/>
    <x v="0"/>
    <n v="135"/>
    <s v="Check-Out"/>
    <x v="905"/>
    <n v="0"/>
    <n v="945"/>
    <n v="0"/>
    <x v="4"/>
  </r>
  <r>
    <n v="39958"/>
    <x v="0"/>
    <s v="June"/>
    <x v="4"/>
    <x v="823"/>
    <x v="1"/>
    <x v="2"/>
    <d v="2017-08-28T00:00:00"/>
    <n v="63"/>
    <n v="6"/>
    <n v="2"/>
    <x v="3"/>
    <x v="1"/>
    <x v="1"/>
    <x v="0"/>
    <n v="118.5"/>
    <s v="Check-Out"/>
    <x v="905"/>
    <n v="0"/>
    <n v="711"/>
    <n v="0"/>
    <x v="4"/>
  </r>
  <r>
    <n v="39959"/>
    <x v="0"/>
    <s v="July"/>
    <x v="4"/>
    <x v="860"/>
    <x v="1"/>
    <x v="2"/>
    <d v="2017-08-27T00:00:00"/>
    <n v="38"/>
    <n v="7"/>
    <n v="3"/>
    <x v="2"/>
    <x v="0"/>
    <x v="4"/>
    <x v="0"/>
    <n v="284.29000000000002"/>
    <s v="Check-Out"/>
    <x v="905"/>
    <n v="0"/>
    <n v="1990.0300000000002"/>
    <n v="0"/>
    <x v="4"/>
  </r>
  <r>
    <n v="39960"/>
    <x v="0"/>
    <s v="March"/>
    <x v="4"/>
    <x v="727"/>
    <x v="1"/>
    <x v="2"/>
    <d v="2017-08-27T00:00:00"/>
    <n v="151"/>
    <n v="7"/>
    <n v="2"/>
    <x v="3"/>
    <x v="0"/>
    <x v="0"/>
    <x v="0"/>
    <n v="171.5"/>
    <s v="Check-Out"/>
    <x v="905"/>
    <n v="0"/>
    <n v="1200.5"/>
    <n v="0"/>
    <x v="5"/>
  </r>
  <r>
    <n v="39961"/>
    <x v="0"/>
    <s v="March"/>
    <x v="4"/>
    <x v="712"/>
    <x v="1"/>
    <x v="2"/>
    <d v="2017-08-27T00:00:00"/>
    <n v="178"/>
    <n v="7"/>
    <n v="4"/>
    <x v="2"/>
    <x v="0"/>
    <x v="0"/>
    <x v="0"/>
    <n v="383"/>
    <s v="Check-Out"/>
    <x v="905"/>
    <n v="0"/>
    <n v="2681"/>
    <n v="0"/>
    <x v="5"/>
  </r>
  <r>
    <n v="39962"/>
    <x v="0"/>
    <s v="May"/>
    <x v="4"/>
    <x v="808"/>
    <x v="1"/>
    <x v="2"/>
    <d v="2017-08-27T00:00:00"/>
    <n v="95"/>
    <n v="7"/>
    <n v="2"/>
    <x v="2"/>
    <x v="0"/>
    <x v="0"/>
    <x v="0"/>
    <n v="184.29"/>
    <s v="Check-Out"/>
    <x v="905"/>
    <n v="0"/>
    <n v="1290.03"/>
    <n v="0"/>
    <x v="5"/>
  </r>
  <r>
    <n v="39963"/>
    <x v="0"/>
    <s v="August"/>
    <x v="4"/>
    <x v="887"/>
    <x v="1"/>
    <x v="2"/>
    <d v="2017-08-31T00:00:00"/>
    <n v="2"/>
    <n v="3"/>
    <n v="2"/>
    <x v="0"/>
    <x v="0"/>
    <x v="0"/>
    <x v="0"/>
    <n v="245.33"/>
    <s v="Check-Out"/>
    <x v="905"/>
    <n v="0"/>
    <n v="735.99"/>
    <n v="0"/>
    <x v="2"/>
  </r>
  <r>
    <n v="39964"/>
    <x v="0"/>
    <s v="February"/>
    <x v="4"/>
    <x v="674"/>
    <x v="1"/>
    <x v="2"/>
    <d v="2017-08-27T00:00:00"/>
    <n v="202"/>
    <n v="7"/>
    <n v="2"/>
    <x v="2"/>
    <x v="0"/>
    <x v="1"/>
    <x v="0"/>
    <n v="118.75"/>
    <s v="Check-Out"/>
    <x v="905"/>
    <n v="0"/>
    <n v="831.25"/>
    <n v="0"/>
    <x v="0"/>
  </r>
  <r>
    <n v="39965"/>
    <x v="0"/>
    <s v="July"/>
    <x v="4"/>
    <x v="831"/>
    <x v="1"/>
    <x v="2"/>
    <d v="2017-08-28T00:00:00"/>
    <n v="51"/>
    <n v="6"/>
    <n v="2"/>
    <x v="2"/>
    <x v="0"/>
    <x v="0"/>
    <x v="0"/>
    <n v="161.33000000000001"/>
    <s v="Check-Out"/>
    <x v="905"/>
    <n v="0"/>
    <n v="967.98"/>
    <n v="0"/>
    <x v="4"/>
  </r>
  <r>
    <n v="39966"/>
    <x v="0"/>
    <s v="February"/>
    <x v="4"/>
    <x v="674"/>
    <x v="1"/>
    <x v="2"/>
    <d v="2017-08-27T00:00:00"/>
    <n v="202"/>
    <n v="7"/>
    <n v="2"/>
    <x v="2"/>
    <x v="0"/>
    <x v="4"/>
    <x v="0"/>
    <n v="118.75"/>
    <s v="Check-Out"/>
    <x v="905"/>
    <n v="0"/>
    <n v="831.25"/>
    <n v="0"/>
    <x v="0"/>
  </r>
  <r>
    <n v="39967"/>
    <x v="0"/>
    <s v="July"/>
    <x v="4"/>
    <x v="862"/>
    <x v="1"/>
    <x v="2"/>
    <d v="2017-08-31T00:00:00"/>
    <n v="46"/>
    <n v="3"/>
    <n v="2"/>
    <x v="2"/>
    <x v="0"/>
    <x v="15"/>
    <x v="0"/>
    <n v="127.2"/>
    <s v="Check-Out"/>
    <x v="905"/>
    <n v="0"/>
    <n v="381.6"/>
    <n v="0"/>
    <x v="4"/>
  </r>
  <r>
    <n v="39968"/>
    <x v="0"/>
    <s v="April"/>
    <x v="4"/>
    <x v="829"/>
    <x v="1"/>
    <x v="2"/>
    <d v="2017-08-29T00:00:00"/>
    <n v="126"/>
    <n v="5"/>
    <n v="2"/>
    <x v="0"/>
    <x v="0"/>
    <x v="2"/>
    <x v="0"/>
    <n v="240.6"/>
    <s v="Check-Out"/>
    <x v="905"/>
    <n v="0"/>
    <n v="1203"/>
    <n v="0"/>
    <x v="5"/>
  </r>
  <r>
    <n v="39969"/>
    <x v="0"/>
    <s v="March"/>
    <x v="4"/>
    <x v="716"/>
    <x v="1"/>
    <x v="2"/>
    <d v="2017-08-27T00:00:00"/>
    <n v="171"/>
    <n v="7"/>
    <n v="2"/>
    <x v="3"/>
    <x v="0"/>
    <x v="0"/>
    <x v="0"/>
    <n v="131.4"/>
    <s v="Check-Out"/>
    <x v="905"/>
    <n v="0"/>
    <n v="919.80000000000007"/>
    <n v="0"/>
    <x v="5"/>
  </r>
  <r>
    <n v="39970"/>
    <x v="0"/>
    <s v="March"/>
    <x v="4"/>
    <x v="716"/>
    <x v="1"/>
    <x v="2"/>
    <d v="2017-08-27T00:00:00"/>
    <n v="171"/>
    <n v="7"/>
    <n v="2"/>
    <x v="3"/>
    <x v="0"/>
    <x v="0"/>
    <x v="0"/>
    <n v="121.5"/>
    <s v="Check-Out"/>
    <x v="905"/>
    <n v="0"/>
    <n v="850.5"/>
    <n v="0"/>
    <x v="5"/>
  </r>
  <r>
    <n v="39971"/>
    <x v="0"/>
    <s v="August"/>
    <x v="4"/>
    <x v="887"/>
    <x v="1"/>
    <x v="2"/>
    <d v="2017-08-31T00:00:00"/>
    <n v="2"/>
    <n v="3"/>
    <n v="2"/>
    <x v="0"/>
    <x v="2"/>
    <x v="0"/>
    <x v="0"/>
    <n v="174"/>
    <s v="Check-Out"/>
    <x v="905"/>
    <n v="0"/>
    <n v="522"/>
    <n v="0"/>
    <x v="2"/>
  </r>
  <r>
    <n v="39972"/>
    <x v="0"/>
    <s v="August"/>
    <x v="4"/>
    <x v="887"/>
    <x v="1"/>
    <x v="2"/>
    <d v="2017-08-31T00:00:00"/>
    <n v="2"/>
    <n v="3"/>
    <n v="4"/>
    <x v="0"/>
    <x v="2"/>
    <x v="0"/>
    <x v="0"/>
    <n v="200"/>
    <s v="Check-Out"/>
    <x v="905"/>
    <n v="0"/>
    <n v="600"/>
    <n v="0"/>
    <x v="2"/>
  </r>
  <r>
    <n v="39973"/>
    <x v="0"/>
    <s v="August"/>
    <x v="4"/>
    <x v="965"/>
    <x v="1"/>
    <x v="2"/>
    <d v="2017-08-31T00:00:00"/>
    <n v="3"/>
    <n v="3"/>
    <n v="2"/>
    <x v="2"/>
    <x v="0"/>
    <x v="12"/>
    <x v="0"/>
    <n v="261"/>
    <s v="Check-Out"/>
    <x v="905"/>
    <n v="0"/>
    <n v="783"/>
    <n v="0"/>
    <x v="2"/>
  </r>
  <r>
    <n v="39974"/>
    <x v="0"/>
    <s v="May"/>
    <x v="4"/>
    <x v="786"/>
    <x v="1"/>
    <x v="2"/>
    <d v="2017-08-28T00:00:00"/>
    <n v="95"/>
    <n v="6"/>
    <n v="3"/>
    <x v="3"/>
    <x v="0"/>
    <x v="7"/>
    <x v="0"/>
    <n v="176.25"/>
    <s v="Check-Out"/>
    <x v="905"/>
    <n v="0"/>
    <n v="1057.5"/>
    <n v="0"/>
    <x v="5"/>
  </r>
  <r>
    <n v="39975"/>
    <x v="0"/>
    <s v="August"/>
    <x v="4"/>
    <x v="866"/>
    <x v="1"/>
    <x v="2"/>
    <d v="2017-08-31T00:00:00"/>
    <n v="17"/>
    <n v="3"/>
    <n v="2"/>
    <x v="2"/>
    <x v="2"/>
    <x v="3"/>
    <x v="0"/>
    <n v="207"/>
    <s v="Check-Out"/>
    <x v="905"/>
    <n v="0"/>
    <n v="621"/>
    <n v="0"/>
    <x v="3"/>
  </r>
  <r>
    <n v="39976"/>
    <x v="0"/>
    <s v="August"/>
    <x v="4"/>
    <x v="866"/>
    <x v="1"/>
    <x v="2"/>
    <d v="2017-08-31T00:00:00"/>
    <n v="17"/>
    <n v="3"/>
    <n v="2"/>
    <x v="2"/>
    <x v="2"/>
    <x v="3"/>
    <x v="0"/>
    <n v="221"/>
    <s v="Check-Out"/>
    <x v="905"/>
    <n v="0"/>
    <n v="663"/>
    <n v="0"/>
    <x v="3"/>
  </r>
  <r>
    <n v="39977"/>
    <x v="0"/>
    <s v="February"/>
    <x v="4"/>
    <x v="710"/>
    <x v="1"/>
    <x v="2"/>
    <d v="2017-08-28T00:00:00"/>
    <n v="193"/>
    <n v="6"/>
    <n v="2"/>
    <x v="0"/>
    <x v="0"/>
    <x v="0"/>
    <x v="0"/>
    <n v="205.7"/>
    <s v="Check-Out"/>
    <x v="905"/>
    <n v="0"/>
    <n v="1234.1999999999998"/>
    <n v="0"/>
    <x v="0"/>
  </r>
  <r>
    <n v="39978"/>
    <x v="0"/>
    <s v="August"/>
    <x v="4"/>
    <x v="873"/>
    <x v="1"/>
    <x v="2"/>
    <d v="2017-08-30T00:00:00"/>
    <n v="15"/>
    <n v="4"/>
    <n v="3"/>
    <x v="2"/>
    <x v="0"/>
    <x v="0"/>
    <x v="0"/>
    <n v="257.75"/>
    <s v="Check-Out"/>
    <x v="905"/>
    <n v="0"/>
    <n v="1031"/>
    <n v="0"/>
    <x v="3"/>
  </r>
  <r>
    <n v="39979"/>
    <x v="0"/>
    <s v="August"/>
    <x v="4"/>
    <x v="873"/>
    <x v="1"/>
    <x v="2"/>
    <d v="2017-08-30T00:00:00"/>
    <n v="15"/>
    <n v="4"/>
    <n v="2"/>
    <x v="2"/>
    <x v="0"/>
    <x v="0"/>
    <x v="0"/>
    <n v="210.75"/>
    <s v="Check-Out"/>
    <x v="905"/>
    <n v="0"/>
    <n v="843"/>
    <n v="0"/>
    <x v="3"/>
  </r>
  <r>
    <n v="39980"/>
    <x v="0"/>
    <s v="May"/>
    <x v="4"/>
    <x v="789"/>
    <x v="1"/>
    <x v="2"/>
    <d v="2017-08-27T00:00:00"/>
    <n v="111"/>
    <n v="7"/>
    <n v="2"/>
    <x v="3"/>
    <x v="1"/>
    <x v="1"/>
    <x v="0"/>
    <n v="148"/>
    <s v="Check-Out"/>
    <x v="905"/>
    <n v="0"/>
    <n v="1036"/>
    <n v="0"/>
    <x v="5"/>
  </r>
  <r>
    <n v="39981"/>
    <x v="0"/>
    <s v="May"/>
    <x v="4"/>
    <x v="782"/>
    <x v="1"/>
    <x v="2"/>
    <d v="2017-08-27T00:00:00"/>
    <n v="97"/>
    <n v="7"/>
    <n v="2"/>
    <x v="3"/>
    <x v="1"/>
    <x v="1"/>
    <x v="0"/>
    <n v="118.5"/>
    <s v="Check-Out"/>
    <x v="905"/>
    <n v="0"/>
    <n v="829.5"/>
    <n v="0"/>
    <x v="5"/>
  </r>
  <r>
    <n v="39982"/>
    <x v="0"/>
    <s v="May"/>
    <x v="4"/>
    <x v="782"/>
    <x v="1"/>
    <x v="2"/>
    <d v="2017-08-27T00:00:00"/>
    <n v="97"/>
    <n v="7"/>
    <n v="2"/>
    <x v="3"/>
    <x v="1"/>
    <x v="1"/>
    <x v="0"/>
    <n v="118.5"/>
    <s v="Check-Out"/>
    <x v="905"/>
    <n v="0"/>
    <n v="829.5"/>
    <n v="0"/>
    <x v="5"/>
  </r>
  <r>
    <n v="39983"/>
    <x v="0"/>
    <s v="August"/>
    <x v="4"/>
    <x v="873"/>
    <x v="1"/>
    <x v="2"/>
    <d v="2017-08-28T00:00:00"/>
    <n v="13"/>
    <n v="6"/>
    <n v="3"/>
    <x v="2"/>
    <x v="0"/>
    <x v="3"/>
    <x v="0"/>
    <n v="250.2"/>
    <s v="Check-Out"/>
    <x v="905"/>
    <n v="0"/>
    <n v="1501.1999999999998"/>
    <n v="0"/>
    <x v="3"/>
  </r>
  <r>
    <n v="39984"/>
    <x v="0"/>
    <s v="August"/>
    <x v="4"/>
    <x v="864"/>
    <x v="1"/>
    <x v="2"/>
    <d v="2017-08-28T00:00:00"/>
    <n v="18"/>
    <n v="6"/>
    <n v="2"/>
    <x v="3"/>
    <x v="3"/>
    <x v="1"/>
    <x v="0"/>
    <n v="135"/>
    <s v="Check-Out"/>
    <x v="905"/>
    <n v="0"/>
    <n v="810"/>
    <n v="0"/>
    <x v="3"/>
  </r>
  <r>
    <n v="39985"/>
    <x v="0"/>
    <s v="July"/>
    <x v="4"/>
    <x v="841"/>
    <x v="1"/>
    <x v="2"/>
    <d v="2017-08-30T00:00:00"/>
    <n v="43"/>
    <n v="4"/>
    <n v="3"/>
    <x v="2"/>
    <x v="0"/>
    <x v="0"/>
    <x v="0"/>
    <n v="169.6"/>
    <s v="Check-Out"/>
    <x v="905"/>
    <n v="0"/>
    <n v="678.4"/>
    <n v="0"/>
    <x v="4"/>
  </r>
  <r>
    <n v="39986"/>
    <x v="0"/>
    <s v="August"/>
    <x v="4"/>
    <x v="961"/>
    <x v="1"/>
    <x v="2"/>
    <d v="2017-08-31T00:00:00"/>
    <n v="19"/>
    <n v="3"/>
    <n v="2"/>
    <x v="2"/>
    <x v="0"/>
    <x v="3"/>
    <x v="0"/>
    <n v="165.6"/>
    <s v="Check-Out"/>
    <x v="905"/>
    <n v="0"/>
    <n v="496.79999999999995"/>
    <n v="0"/>
    <x v="3"/>
  </r>
  <r>
    <n v="39987"/>
    <x v="0"/>
    <s v="August"/>
    <x v="4"/>
    <x v="879"/>
    <x v="1"/>
    <x v="2"/>
    <d v="2017-08-28T00:00:00"/>
    <n v="9"/>
    <n v="6"/>
    <n v="4"/>
    <x v="2"/>
    <x v="0"/>
    <x v="3"/>
    <x v="0"/>
    <n v="232.5"/>
    <s v="Check-Out"/>
    <x v="905"/>
    <n v="0"/>
    <n v="1395"/>
    <n v="0"/>
    <x v="3"/>
  </r>
  <r>
    <n v="39988"/>
    <x v="0"/>
    <s v="March"/>
    <x v="4"/>
    <x v="724"/>
    <x v="1"/>
    <x v="2"/>
    <d v="2017-08-23T00:00:00"/>
    <n v="161"/>
    <n v="12"/>
    <n v="2"/>
    <x v="3"/>
    <x v="0"/>
    <x v="12"/>
    <x v="0"/>
    <n v="158.6"/>
    <s v="Check-Out"/>
    <x v="906"/>
    <n v="0"/>
    <n v="1903.1999999999998"/>
    <n v="0"/>
    <x v="5"/>
  </r>
  <r>
    <n v="39989"/>
    <x v="0"/>
    <s v="June"/>
    <x v="4"/>
    <x v="819"/>
    <x v="1"/>
    <x v="2"/>
    <d v="2017-08-28T00:00:00"/>
    <n v="61"/>
    <n v="7"/>
    <n v="2"/>
    <x v="3"/>
    <x v="0"/>
    <x v="1"/>
    <x v="0"/>
    <n v="137"/>
    <s v="Check-Out"/>
    <x v="906"/>
    <n v="0"/>
    <n v="959"/>
    <n v="0"/>
    <x v="4"/>
  </r>
  <r>
    <n v="39990"/>
    <x v="0"/>
    <s v="July"/>
    <x v="4"/>
    <x v="861"/>
    <x v="1"/>
    <x v="2"/>
    <d v="2017-08-28T00:00:00"/>
    <n v="34"/>
    <n v="7"/>
    <n v="2"/>
    <x v="3"/>
    <x v="1"/>
    <x v="1"/>
    <x v="0"/>
    <n v="137"/>
    <s v="Check-Out"/>
    <x v="906"/>
    <n v="0"/>
    <n v="959"/>
    <n v="0"/>
    <x v="4"/>
  </r>
  <r>
    <n v="39991"/>
    <x v="0"/>
    <s v="August"/>
    <x v="4"/>
    <x v="881"/>
    <x v="1"/>
    <x v="2"/>
    <d v="2017-08-30T00:00:00"/>
    <n v="7"/>
    <n v="5"/>
    <n v="2"/>
    <x v="2"/>
    <x v="0"/>
    <x v="3"/>
    <x v="0"/>
    <n v="192"/>
    <s v="Check-Out"/>
    <x v="906"/>
    <n v="0"/>
    <n v="960"/>
    <n v="0"/>
    <x v="2"/>
  </r>
  <r>
    <n v="39992"/>
    <x v="0"/>
    <s v="July"/>
    <x v="4"/>
    <x v="843"/>
    <x v="1"/>
    <x v="2"/>
    <d v="2017-08-28T00:00:00"/>
    <n v="42"/>
    <n v="7"/>
    <n v="2"/>
    <x v="3"/>
    <x v="1"/>
    <x v="1"/>
    <x v="0"/>
    <n v="118.5"/>
    <s v="Check-Out"/>
    <x v="906"/>
    <n v="0"/>
    <n v="829.5"/>
    <n v="0"/>
    <x v="4"/>
  </r>
  <r>
    <n v="39993"/>
    <x v="0"/>
    <s v="March"/>
    <x v="4"/>
    <x v="726"/>
    <x v="1"/>
    <x v="2"/>
    <d v="2017-08-28T00:00:00"/>
    <n v="153"/>
    <n v="7"/>
    <n v="3"/>
    <x v="0"/>
    <x v="0"/>
    <x v="0"/>
    <x v="0"/>
    <n v="230.43"/>
    <s v="Check-Out"/>
    <x v="906"/>
    <n v="0"/>
    <n v="1613.01"/>
    <n v="0"/>
    <x v="5"/>
  </r>
  <r>
    <n v="39994"/>
    <x v="0"/>
    <s v="March"/>
    <x v="4"/>
    <x v="726"/>
    <x v="1"/>
    <x v="2"/>
    <d v="2017-08-28T00:00:00"/>
    <n v="153"/>
    <n v="7"/>
    <n v="3"/>
    <x v="0"/>
    <x v="0"/>
    <x v="0"/>
    <x v="0"/>
    <n v="230.43"/>
    <s v="Check-Out"/>
    <x v="906"/>
    <n v="0"/>
    <n v="1613.01"/>
    <n v="0"/>
    <x v="5"/>
  </r>
  <r>
    <n v="39995"/>
    <x v="0"/>
    <s v="March"/>
    <x v="4"/>
    <x v="726"/>
    <x v="1"/>
    <x v="2"/>
    <d v="2017-08-28T00:00:00"/>
    <n v="153"/>
    <n v="7"/>
    <n v="2"/>
    <x v="0"/>
    <x v="0"/>
    <x v="0"/>
    <x v="0"/>
    <n v="204.93"/>
    <s v="Check-Out"/>
    <x v="906"/>
    <n v="0"/>
    <n v="1434.51"/>
    <n v="0"/>
    <x v="5"/>
  </r>
  <r>
    <n v="39996"/>
    <x v="0"/>
    <s v="August"/>
    <x v="4"/>
    <x v="884"/>
    <x v="1"/>
    <x v="2"/>
    <d v="2017-08-31T00:00:00"/>
    <n v="6"/>
    <n v="4"/>
    <n v="3"/>
    <x v="0"/>
    <x v="0"/>
    <x v="0"/>
    <x v="0"/>
    <n v="207.5"/>
    <s v="Check-Out"/>
    <x v="906"/>
    <n v="0"/>
    <n v="830"/>
    <n v="0"/>
    <x v="2"/>
  </r>
  <r>
    <n v="39997"/>
    <x v="0"/>
    <s v="June"/>
    <x v="4"/>
    <x v="811"/>
    <x v="1"/>
    <x v="2"/>
    <d v="2017-08-28T00:00:00"/>
    <n v="73"/>
    <n v="7"/>
    <n v="2"/>
    <x v="2"/>
    <x v="0"/>
    <x v="4"/>
    <x v="0"/>
    <n v="221.41"/>
    <s v="Check-Out"/>
    <x v="906"/>
    <n v="0"/>
    <n v="1549.87"/>
    <n v="0"/>
    <x v="4"/>
  </r>
  <r>
    <n v="39998"/>
    <x v="0"/>
    <s v="August"/>
    <x v="4"/>
    <x v="867"/>
    <x v="1"/>
    <x v="2"/>
    <d v="2017-08-28T00:00:00"/>
    <n v="27"/>
    <n v="7"/>
    <n v="2"/>
    <x v="0"/>
    <x v="0"/>
    <x v="14"/>
    <x v="0"/>
    <n v="234.29"/>
    <s v="Check-Out"/>
    <x v="906"/>
    <n v="0"/>
    <n v="1640.03"/>
    <n v="0"/>
    <x v="3"/>
  </r>
  <r>
    <n v="39999"/>
    <x v="0"/>
    <s v="July"/>
    <x v="4"/>
    <x v="859"/>
    <x v="1"/>
    <x v="2"/>
    <d v="2017-08-29T00:00:00"/>
    <n v="34"/>
    <n v="7"/>
    <n v="2"/>
    <x v="3"/>
    <x v="0"/>
    <x v="13"/>
    <x v="0"/>
    <n v="165"/>
    <s v="Check-Out"/>
    <x v="907"/>
    <n v="0"/>
    <n v="1155"/>
    <n v="0"/>
    <x v="4"/>
  </r>
  <r>
    <n v="40000"/>
    <x v="0"/>
    <s v="April"/>
    <x v="4"/>
    <x v="756"/>
    <x v="1"/>
    <x v="2"/>
    <d v="2017-08-26T00:00:00"/>
    <n v="137"/>
    <n v="10"/>
    <n v="2"/>
    <x v="3"/>
    <x v="1"/>
    <x v="1"/>
    <x v="0"/>
    <n v="118.5"/>
    <s v="Check-Out"/>
    <x v="907"/>
    <n v="0"/>
    <n v="1185"/>
    <n v="0"/>
    <x v="5"/>
  </r>
  <r>
    <n v="40001"/>
    <x v="0"/>
    <s v="August"/>
    <x v="4"/>
    <x v="864"/>
    <x v="1"/>
    <x v="2"/>
    <d v="2017-08-29T00:00:00"/>
    <n v="19"/>
    <n v="7"/>
    <n v="2"/>
    <x v="3"/>
    <x v="0"/>
    <x v="1"/>
    <x v="0"/>
    <n v="135"/>
    <s v="Check-Out"/>
    <x v="907"/>
    <n v="0"/>
    <n v="945"/>
    <n v="0"/>
    <x v="3"/>
  </r>
  <r>
    <n v="40002"/>
    <x v="0"/>
    <s v="January"/>
    <x v="4"/>
    <x v="645"/>
    <x v="1"/>
    <x v="2"/>
    <d v="2017-08-27T00:00:00"/>
    <n v="229"/>
    <n v="9"/>
    <n v="2"/>
    <x v="3"/>
    <x v="0"/>
    <x v="1"/>
    <x v="0"/>
    <n v="131.4"/>
    <s v="Check-Out"/>
    <x v="907"/>
    <n v="0"/>
    <n v="1182.6000000000001"/>
    <n v="0"/>
    <x v="0"/>
  </r>
  <r>
    <n v="40003"/>
    <x v="0"/>
    <s v="May"/>
    <x v="4"/>
    <x v="782"/>
    <x v="1"/>
    <x v="2"/>
    <d v="2017-08-27T00:00:00"/>
    <n v="97"/>
    <n v="9"/>
    <n v="2"/>
    <x v="3"/>
    <x v="0"/>
    <x v="3"/>
    <x v="0"/>
    <n v="156"/>
    <s v="Check-Out"/>
    <x v="907"/>
    <n v="0"/>
    <n v="1404"/>
    <n v="0"/>
    <x v="5"/>
  </r>
  <r>
    <n v="40004"/>
    <x v="0"/>
    <s v="July"/>
    <x v="4"/>
    <x v="842"/>
    <x v="1"/>
    <x v="2"/>
    <d v="2017-08-31T00:00:00"/>
    <n v="51"/>
    <n v="5"/>
    <n v="2"/>
    <x v="3"/>
    <x v="1"/>
    <x v="1"/>
    <x v="0"/>
    <n v="116.5"/>
    <s v="Check-Out"/>
    <x v="907"/>
    <n v="0"/>
    <n v="582.5"/>
    <n v="0"/>
    <x v="4"/>
  </r>
  <r>
    <n v="40005"/>
    <x v="0"/>
    <s v="June"/>
    <x v="4"/>
    <x v="819"/>
    <x v="1"/>
    <x v="2"/>
    <d v="2017-08-31T00:00:00"/>
    <n v="64"/>
    <n v="5"/>
    <n v="2"/>
    <x v="2"/>
    <x v="0"/>
    <x v="1"/>
    <x v="0"/>
    <n v="187.19"/>
    <s v="Check-Out"/>
    <x v="907"/>
    <n v="0"/>
    <n v="935.95"/>
    <n v="0"/>
    <x v="4"/>
  </r>
  <r>
    <n v="40006"/>
    <x v="0"/>
    <s v="August"/>
    <x v="4"/>
    <x v="881"/>
    <x v="1"/>
    <x v="2"/>
    <d v="2017-08-29T00:00:00"/>
    <n v="6"/>
    <n v="7"/>
    <n v="2"/>
    <x v="2"/>
    <x v="0"/>
    <x v="4"/>
    <x v="0"/>
    <n v="130.22999999999999"/>
    <s v="Check-Out"/>
    <x v="907"/>
    <n v="0"/>
    <n v="911.6099999999999"/>
    <n v="0"/>
    <x v="2"/>
  </r>
  <r>
    <n v="40007"/>
    <x v="0"/>
    <s v="May"/>
    <x v="4"/>
    <x v="765"/>
    <x v="1"/>
    <x v="2"/>
    <d v="2017-08-29T00:00:00"/>
    <n v="117"/>
    <n v="7"/>
    <n v="2"/>
    <x v="3"/>
    <x v="0"/>
    <x v="17"/>
    <x v="0"/>
    <n v="152.43"/>
    <s v="Check-Out"/>
    <x v="907"/>
    <n v="0"/>
    <n v="1067.01"/>
    <n v="0"/>
    <x v="5"/>
  </r>
  <r>
    <n v="40008"/>
    <x v="0"/>
    <s v="July"/>
    <x v="4"/>
    <x v="857"/>
    <x v="1"/>
    <x v="2"/>
    <d v="2017-08-31T00:00:00"/>
    <n v="33"/>
    <n v="5"/>
    <n v="2"/>
    <x v="2"/>
    <x v="0"/>
    <x v="0"/>
    <x v="0"/>
    <n v="154"/>
    <s v="Check-Out"/>
    <x v="907"/>
    <n v="0"/>
    <n v="770"/>
    <n v="0"/>
    <x v="4"/>
  </r>
  <r>
    <n v="40009"/>
    <x v="0"/>
    <s v="November"/>
    <x v="3"/>
    <x v="598"/>
    <x v="1"/>
    <x v="2"/>
    <d v="2017-08-28T00:00:00"/>
    <n v="292"/>
    <n v="8"/>
    <n v="2"/>
    <x v="3"/>
    <x v="2"/>
    <x v="7"/>
    <x v="0"/>
    <n v="166.6"/>
    <s v="Check-Out"/>
    <x v="907"/>
    <n v="0"/>
    <n v="1332.8"/>
    <n v="0"/>
    <x v="0"/>
  </r>
  <r>
    <n v="40010"/>
    <x v="0"/>
    <s v="August"/>
    <x v="4"/>
    <x v="878"/>
    <x v="1"/>
    <x v="2"/>
    <d v="2017-08-28T00:00:00"/>
    <n v="21"/>
    <n v="8"/>
    <n v="1"/>
    <x v="3"/>
    <x v="2"/>
    <x v="7"/>
    <x v="0"/>
    <n v="137"/>
    <s v="Check-Out"/>
    <x v="907"/>
    <n v="0"/>
    <n v="1096"/>
    <n v="0"/>
    <x v="3"/>
  </r>
  <r>
    <n v="40011"/>
    <x v="0"/>
    <s v="November"/>
    <x v="3"/>
    <x v="598"/>
    <x v="1"/>
    <x v="2"/>
    <d v="2017-08-29T00:00:00"/>
    <n v="293"/>
    <n v="7"/>
    <n v="2"/>
    <x v="3"/>
    <x v="2"/>
    <x v="7"/>
    <x v="0"/>
    <n v="166.6"/>
    <s v="Check-Out"/>
    <x v="907"/>
    <n v="0"/>
    <n v="1166.2"/>
    <n v="0"/>
    <x v="0"/>
  </r>
  <r>
    <n v="40012"/>
    <x v="0"/>
    <s v="August"/>
    <x v="4"/>
    <x v="867"/>
    <x v="1"/>
    <x v="2"/>
    <d v="2017-08-31T00:00:00"/>
    <n v="30"/>
    <n v="5"/>
    <n v="2"/>
    <x v="2"/>
    <x v="0"/>
    <x v="1"/>
    <x v="0"/>
    <n v="149.44999999999999"/>
    <s v="Check-Out"/>
    <x v="907"/>
    <n v="0"/>
    <n v="747.25"/>
    <n v="0"/>
    <x v="3"/>
  </r>
  <r>
    <n v="40013"/>
    <x v="0"/>
    <s v="July"/>
    <x v="4"/>
    <x v="849"/>
    <x v="1"/>
    <x v="2"/>
    <d v="2017-08-29T00:00:00"/>
    <n v="48"/>
    <n v="7"/>
    <n v="3"/>
    <x v="2"/>
    <x v="0"/>
    <x v="1"/>
    <x v="0"/>
    <n v="178.58"/>
    <s v="Check-Out"/>
    <x v="907"/>
    <n v="0"/>
    <n v="1250.0600000000002"/>
    <n v="0"/>
    <x v="4"/>
  </r>
  <r>
    <n v="40014"/>
    <x v="0"/>
    <s v="April"/>
    <x v="4"/>
    <x v="756"/>
    <x v="1"/>
    <x v="2"/>
    <d v="2017-08-26T00:00:00"/>
    <n v="137"/>
    <n v="10"/>
    <n v="2"/>
    <x v="3"/>
    <x v="1"/>
    <x v="1"/>
    <x v="0"/>
    <n v="118.5"/>
    <s v="Check-Out"/>
    <x v="907"/>
    <n v="0"/>
    <n v="1185"/>
    <n v="0"/>
    <x v="5"/>
  </r>
  <r>
    <n v="40015"/>
    <x v="0"/>
    <s v="August"/>
    <x v="4"/>
    <x v="887"/>
    <x v="1"/>
    <x v="2"/>
    <d v="2017-08-29T00:00:00"/>
    <n v="0"/>
    <n v="7"/>
    <n v="2"/>
    <x v="2"/>
    <x v="0"/>
    <x v="0"/>
    <x v="0"/>
    <n v="186.43"/>
    <s v="Check-Out"/>
    <x v="907"/>
    <n v="0"/>
    <n v="1305.01"/>
    <n v="0"/>
    <x v="2"/>
  </r>
  <r>
    <n v="40016"/>
    <x v="0"/>
    <s v="July"/>
    <x v="4"/>
    <x v="868"/>
    <x v="1"/>
    <x v="2"/>
    <d v="2017-08-29T00:00:00"/>
    <n v="30"/>
    <n v="7"/>
    <n v="3"/>
    <x v="2"/>
    <x v="0"/>
    <x v="1"/>
    <x v="0"/>
    <n v="147.01"/>
    <s v="Check-Out"/>
    <x v="907"/>
    <n v="0"/>
    <n v="1029.07"/>
    <n v="0"/>
    <x v="3"/>
  </r>
  <r>
    <n v="40017"/>
    <x v="0"/>
    <s v="June"/>
    <x v="4"/>
    <x v="804"/>
    <x v="1"/>
    <x v="2"/>
    <d v="2017-08-30T00:00:00"/>
    <n v="87"/>
    <n v="6"/>
    <n v="2"/>
    <x v="2"/>
    <x v="0"/>
    <x v="3"/>
    <x v="0"/>
    <n v="0"/>
    <s v="Check-Out"/>
    <x v="907"/>
    <n v="0"/>
    <n v="0"/>
    <n v="0"/>
    <x v="4"/>
  </r>
  <r>
    <n v="40018"/>
    <x v="0"/>
    <s v="February"/>
    <x v="4"/>
    <x v="697"/>
    <x v="1"/>
    <x v="2"/>
    <d v="2017-08-28T00:00:00"/>
    <n v="191"/>
    <n v="9"/>
    <n v="2"/>
    <x v="3"/>
    <x v="0"/>
    <x v="12"/>
    <x v="0"/>
    <n v="99"/>
    <s v="Check-Out"/>
    <x v="897"/>
    <n v="0"/>
    <n v="891"/>
    <n v="0"/>
    <x v="0"/>
  </r>
  <r>
    <n v="40019"/>
    <x v="0"/>
    <s v="July"/>
    <x v="4"/>
    <x v="850"/>
    <x v="1"/>
    <x v="2"/>
    <d v="2017-08-30T00:00:00"/>
    <n v="58"/>
    <n v="7"/>
    <n v="2"/>
    <x v="2"/>
    <x v="0"/>
    <x v="1"/>
    <x v="0"/>
    <n v="140.57"/>
    <s v="Check-Out"/>
    <x v="897"/>
    <n v="0"/>
    <n v="983.99"/>
    <n v="0"/>
    <x v="4"/>
  </r>
  <r>
    <n v="40020"/>
    <x v="0"/>
    <s v="March"/>
    <x v="4"/>
    <x v="716"/>
    <x v="1"/>
    <x v="2"/>
    <d v="2017-08-28T00:00:00"/>
    <n v="172"/>
    <n v="9"/>
    <n v="2"/>
    <x v="2"/>
    <x v="0"/>
    <x v="1"/>
    <x v="0"/>
    <n v="195.11"/>
    <s v="Check-Out"/>
    <x v="897"/>
    <n v="0"/>
    <n v="1755.9900000000002"/>
    <n v="0"/>
    <x v="5"/>
  </r>
  <r>
    <n v="40021"/>
    <x v="0"/>
    <s v="August"/>
    <x v="4"/>
    <x v="864"/>
    <x v="1"/>
    <x v="2"/>
    <d v="2017-08-30T00:00:00"/>
    <n v="20"/>
    <n v="7"/>
    <n v="2"/>
    <x v="3"/>
    <x v="3"/>
    <x v="1"/>
    <x v="0"/>
    <n v="92"/>
    <s v="Check-Out"/>
    <x v="897"/>
    <n v="0"/>
    <n v="644"/>
    <n v="0"/>
    <x v="3"/>
  </r>
  <r>
    <n v="40022"/>
    <x v="0"/>
    <s v="July"/>
    <x v="4"/>
    <x v="842"/>
    <x v="1"/>
    <x v="2"/>
    <d v="2017-08-30T00:00:00"/>
    <n v="50"/>
    <n v="7"/>
    <n v="2"/>
    <x v="2"/>
    <x v="0"/>
    <x v="4"/>
    <x v="0"/>
    <n v="123.88"/>
    <s v="Check-Out"/>
    <x v="897"/>
    <n v="0"/>
    <n v="867.16"/>
    <n v="0"/>
    <x v="4"/>
  </r>
  <r>
    <n v="40023"/>
    <x v="0"/>
    <s v="August"/>
    <x v="4"/>
    <x v="875"/>
    <x v="1"/>
    <x v="2"/>
    <d v="2017-08-30T00:00:00"/>
    <n v="25"/>
    <n v="7"/>
    <n v="4"/>
    <x v="2"/>
    <x v="0"/>
    <x v="0"/>
    <x v="0"/>
    <n v="222.86"/>
    <s v="Check-Out"/>
    <x v="897"/>
    <n v="0"/>
    <n v="1560.02"/>
    <n v="0"/>
    <x v="3"/>
  </r>
  <r>
    <n v="40024"/>
    <x v="0"/>
    <s v="May"/>
    <x v="4"/>
    <x v="807"/>
    <x v="1"/>
    <x v="2"/>
    <d v="2017-08-26T00:00:00"/>
    <n v="88"/>
    <n v="11"/>
    <n v="2"/>
    <x v="0"/>
    <x v="0"/>
    <x v="0"/>
    <x v="0"/>
    <n v="211.2"/>
    <s v="Check-Out"/>
    <x v="897"/>
    <n v="0"/>
    <n v="2323.1999999999998"/>
    <n v="0"/>
    <x v="4"/>
  </r>
  <r>
    <n v="40025"/>
    <x v="0"/>
    <s v="July"/>
    <x v="4"/>
    <x v="845"/>
    <x v="1"/>
    <x v="2"/>
    <d v="2017-08-29T00:00:00"/>
    <n v="41"/>
    <n v="8"/>
    <n v="2"/>
    <x v="2"/>
    <x v="0"/>
    <x v="0"/>
    <x v="0"/>
    <n v="177.5"/>
    <s v="Check-Out"/>
    <x v="897"/>
    <n v="0"/>
    <n v="1420"/>
    <n v="0"/>
    <x v="4"/>
  </r>
  <r>
    <n v="40026"/>
    <x v="0"/>
    <s v="March"/>
    <x v="4"/>
    <x v="731"/>
    <x v="1"/>
    <x v="2"/>
    <d v="2017-08-30T00:00:00"/>
    <n v="161"/>
    <n v="7"/>
    <n v="2"/>
    <x v="2"/>
    <x v="0"/>
    <x v="0"/>
    <x v="0"/>
    <n v="213.43"/>
    <s v="Check-Out"/>
    <x v="897"/>
    <n v="0"/>
    <n v="1494.01"/>
    <n v="0"/>
    <x v="5"/>
  </r>
  <r>
    <n v="40027"/>
    <x v="0"/>
    <s v="February"/>
    <x v="4"/>
    <x v="674"/>
    <x v="1"/>
    <x v="2"/>
    <d v="2017-08-31T00:00:00"/>
    <n v="206"/>
    <n v="6"/>
    <n v="3"/>
    <x v="0"/>
    <x v="0"/>
    <x v="0"/>
    <x v="0"/>
    <n v="209.67"/>
    <s v="Check-Out"/>
    <x v="897"/>
    <n v="0"/>
    <n v="1258.02"/>
    <n v="0"/>
    <x v="0"/>
  </r>
  <r>
    <n v="40028"/>
    <x v="0"/>
    <s v="April"/>
    <x v="4"/>
    <x v="762"/>
    <x v="1"/>
    <x v="2"/>
    <d v="2017-08-30T00:00:00"/>
    <n v="138"/>
    <n v="7"/>
    <n v="2"/>
    <x v="3"/>
    <x v="0"/>
    <x v="4"/>
    <x v="0"/>
    <n v="99"/>
    <s v="Check-Out"/>
    <x v="897"/>
    <n v="0"/>
    <n v="693"/>
    <n v="0"/>
    <x v="5"/>
  </r>
  <r>
    <n v="40029"/>
    <x v="0"/>
    <s v="July"/>
    <x v="4"/>
    <x v="845"/>
    <x v="1"/>
    <x v="2"/>
    <d v="2017-08-31T00:00:00"/>
    <n v="43"/>
    <n v="6"/>
    <n v="1"/>
    <x v="3"/>
    <x v="0"/>
    <x v="0"/>
    <x v="0"/>
    <n v="158.53"/>
    <s v="Check-Out"/>
    <x v="897"/>
    <n v="0"/>
    <n v="951.18000000000006"/>
    <n v="0"/>
    <x v="4"/>
  </r>
  <r>
    <n v="40030"/>
    <x v="0"/>
    <s v="April"/>
    <x v="4"/>
    <x v="844"/>
    <x v="1"/>
    <x v="2"/>
    <d v="2017-08-31T00:00:00"/>
    <n v="151"/>
    <n v="7"/>
    <n v="2"/>
    <x v="0"/>
    <x v="0"/>
    <x v="4"/>
    <x v="0"/>
    <n v="167.43"/>
    <s v="Check-Out"/>
    <x v="908"/>
    <n v="0"/>
    <n v="1172.01"/>
    <n v="0"/>
    <x v="5"/>
  </r>
  <r>
    <n v="40031"/>
    <x v="0"/>
    <s v="April"/>
    <x v="4"/>
    <x v="752"/>
    <x v="1"/>
    <x v="2"/>
    <d v="2017-08-30T00:00:00"/>
    <n v="135"/>
    <n v="8"/>
    <n v="2"/>
    <x v="3"/>
    <x v="3"/>
    <x v="13"/>
    <x v="0"/>
    <n v="122"/>
    <s v="Check-Out"/>
    <x v="908"/>
    <n v="0"/>
    <n v="976"/>
    <n v="0"/>
    <x v="5"/>
  </r>
  <r>
    <n v="40032"/>
    <x v="0"/>
    <s v="November"/>
    <x v="3"/>
    <x v="595"/>
    <x v="1"/>
    <x v="2"/>
    <d v="2017-08-31T00:00:00"/>
    <n v="301"/>
    <n v="7"/>
    <n v="2"/>
    <x v="3"/>
    <x v="0"/>
    <x v="1"/>
    <x v="0"/>
    <n v="110.8"/>
    <s v="Check-Out"/>
    <x v="908"/>
    <n v="0"/>
    <n v="775.6"/>
    <n v="0"/>
    <x v="0"/>
  </r>
  <r>
    <n v="40033"/>
    <x v="0"/>
    <s v="August"/>
    <x v="4"/>
    <x v="864"/>
    <x v="1"/>
    <x v="2"/>
    <d v="2017-08-31T00:00:00"/>
    <n v="21"/>
    <n v="7"/>
    <n v="2"/>
    <x v="3"/>
    <x v="1"/>
    <x v="1"/>
    <x v="0"/>
    <n v="101.7"/>
    <s v="Check-Out"/>
    <x v="908"/>
    <n v="0"/>
    <n v="711.9"/>
    <n v="0"/>
    <x v="3"/>
  </r>
  <r>
    <n v="40034"/>
    <x v="0"/>
    <s v="August"/>
    <x v="3"/>
    <x v="508"/>
    <x v="1"/>
    <x v="2"/>
    <d v="2017-08-24T00:00:00"/>
    <n v="379"/>
    <n v="14"/>
    <n v="2"/>
    <x v="3"/>
    <x v="1"/>
    <x v="1"/>
    <x v="0"/>
    <n v="72.2"/>
    <s v="Check-Out"/>
    <x v="908"/>
    <n v="0"/>
    <n v="1010.8000000000001"/>
    <n v="0"/>
    <x v="1"/>
  </r>
  <r>
    <n v="40035"/>
    <x v="0"/>
    <s v="November"/>
    <x v="3"/>
    <x v="681"/>
    <x v="1"/>
    <x v="2"/>
    <d v="2017-08-31T00:00:00"/>
    <n v="279"/>
    <n v="7"/>
    <n v="2"/>
    <x v="3"/>
    <x v="1"/>
    <x v="1"/>
    <x v="0"/>
    <n v="72.2"/>
    <s v="Check-Out"/>
    <x v="908"/>
    <n v="0"/>
    <n v="505.40000000000003"/>
    <n v="0"/>
    <x v="0"/>
  </r>
  <r>
    <n v="40036"/>
    <x v="0"/>
    <s v="August"/>
    <x v="4"/>
    <x v="864"/>
    <x v="1"/>
    <x v="2"/>
    <d v="2017-08-31T00:00:00"/>
    <n v="21"/>
    <n v="7"/>
    <n v="2"/>
    <x v="3"/>
    <x v="1"/>
    <x v="1"/>
    <x v="0"/>
    <n v="101.7"/>
    <s v="Check-Out"/>
    <x v="908"/>
    <n v="0"/>
    <n v="711.9"/>
    <n v="0"/>
    <x v="3"/>
  </r>
  <r>
    <n v="40037"/>
    <x v="0"/>
    <s v="November"/>
    <x v="3"/>
    <x v="681"/>
    <x v="1"/>
    <x v="2"/>
    <d v="2017-08-31T00:00:00"/>
    <n v="279"/>
    <n v="7"/>
    <n v="2"/>
    <x v="3"/>
    <x v="1"/>
    <x v="1"/>
    <x v="0"/>
    <n v="72.2"/>
    <s v="Check-Out"/>
    <x v="908"/>
    <n v="0"/>
    <n v="505.40000000000003"/>
    <n v="0"/>
    <x v="0"/>
  </r>
  <r>
    <n v="40038"/>
    <x v="0"/>
    <s v="August"/>
    <x v="3"/>
    <x v="508"/>
    <x v="1"/>
    <x v="2"/>
    <d v="2017-08-24T00:00:00"/>
    <n v="379"/>
    <n v="14"/>
    <n v="3"/>
    <x v="3"/>
    <x v="1"/>
    <x v="1"/>
    <x v="0"/>
    <n v="87.75"/>
    <s v="Check-Out"/>
    <x v="908"/>
    <n v="0"/>
    <n v="1228.5"/>
    <n v="0"/>
    <x v="1"/>
  </r>
  <r>
    <n v="40039"/>
    <x v="0"/>
    <s v="February"/>
    <x v="4"/>
    <x v="707"/>
    <x v="1"/>
    <x v="2"/>
    <d v="2017-08-31T00:00:00"/>
    <n v="191"/>
    <n v="7"/>
    <n v="2"/>
    <x v="3"/>
    <x v="1"/>
    <x v="1"/>
    <x v="0"/>
    <n v="114.8"/>
    <s v="Check-Out"/>
    <x v="908"/>
    <n v="0"/>
    <n v="803.6"/>
    <n v="0"/>
    <x v="0"/>
  </r>
  <r>
    <n v="40040"/>
    <x v="0"/>
    <s v="May"/>
    <x v="4"/>
    <x v="781"/>
    <x v="1"/>
    <x v="2"/>
    <d v="2017-08-31T00:00:00"/>
    <n v="108"/>
    <n v="7"/>
    <n v="2"/>
    <x v="2"/>
    <x v="0"/>
    <x v="1"/>
    <x v="0"/>
    <n v="207.03"/>
    <s v="Check-Out"/>
    <x v="908"/>
    <n v="0"/>
    <n v="1449.21"/>
    <n v="0"/>
    <x v="5"/>
  </r>
  <r>
    <n v="40041"/>
    <x v="0"/>
    <s v="February"/>
    <x v="4"/>
    <x v="697"/>
    <x v="1"/>
    <x v="2"/>
    <d v="2017-08-31T00:00:00"/>
    <n v="194"/>
    <n v="7"/>
    <n v="3"/>
    <x v="2"/>
    <x v="0"/>
    <x v="17"/>
    <x v="0"/>
    <n v="312.29000000000002"/>
    <s v="Check-Out"/>
    <x v="908"/>
    <n v="0"/>
    <n v="2186.0300000000002"/>
    <n v="0"/>
    <x v="0"/>
  </r>
  <r>
    <n v="40042"/>
    <x v="0"/>
    <s v="January"/>
    <x v="4"/>
    <x v="653"/>
    <x v="1"/>
    <x v="2"/>
    <d v="2017-08-31T00:00:00"/>
    <n v="227"/>
    <n v="7"/>
    <n v="3"/>
    <x v="2"/>
    <x v="0"/>
    <x v="15"/>
    <x v="0"/>
    <n v="127.58"/>
    <s v="Check-Out"/>
    <x v="908"/>
    <n v="0"/>
    <n v="893.06"/>
    <n v="0"/>
    <x v="0"/>
  </r>
  <r>
    <n v="40043"/>
    <x v="0"/>
    <s v="February"/>
    <x v="4"/>
    <x v="670"/>
    <x v="1"/>
    <x v="2"/>
    <d v="2017-08-31T00:00:00"/>
    <n v="210"/>
    <n v="7"/>
    <n v="2"/>
    <x v="0"/>
    <x v="0"/>
    <x v="1"/>
    <x v="0"/>
    <n v="187"/>
    <s v="Check-Out"/>
    <x v="908"/>
    <n v="0"/>
    <n v="1309"/>
    <n v="0"/>
    <x v="0"/>
  </r>
  <r>
    <n v="40044"/>
    <x v="0"/>
    <s v="January"/>
    <x v="4"/>
    <x v="653"/>
    <x v="1"/>
    <x v="2"/>
    <d v="2017-08-31T00:00:00"/>
    <n v="227"/>
    <n v="7"/>
    <n v="3"/>
    <x v="2"/>
    <x v="0"/>
    <x v="15"/>
    <x v="0"/>
    <n v="125.58"/>
    <s v="Check-Out"/>
    <x v="908"/>
    <n v="0"/>
    <n v="879.06"/>
    <n v="0"/>
    <x v="0"/>
  </r>
  <r>
    <n v="40045"/>
    <x v="0"/>
    <s v="November"/>
    <x v="3"/>
    <x v="602"/>
    <x v="1"/>
    <x v="2"/>
    <d v="2017-08-25T00:00:00"/>
    <n v="270"/>
    <n v="14"/>
    <n v="2"/>
    <x v="3"/>
    <x v="1"/>
    <x v="1"/>
    <x v="0"/>
    <n v="112.8"/>
    <s v="Check-Out"/>
    <x v="909"/>
    <n v="0"/>
    <n v="1579.2"/>
    <n v="0"/>
    <x v="0"/>
  </r>
  <r>
    <n v="40046"/>
    <x v="0"/>
    <s v="January"/>
    <x v="4"/>
    <x v="682"/>
    <x v="1"/>
    <x v="2"/>
    <d v="2017-08-25T00:00:00"/>
    <n v="210"/>
    <n v="14"/>
    <n v="2"/>
    <x v="3"/>
    <x v="0"/>
    <x v="4"/>
    <x v="0"/>
    <n v="103.7"/>
    <s v="Check-Out"/>
    <x v="909"/>
    <n v="0"/>
    <n v="1451.8"/>
    <n v="0"/>
    <x v="0"/>
  </r>
  <r>
    <n v="40047"/>
    <x v="0"/>
    <s v="January"/>
    <x v="4"/>
    <x v="700"/>
    <x v="1"/>
    <x v="2"/>
    <d v="2017-08-26T00:00:00"/>
    <n v="208"/>
    <n v="13"/>
    <n v="2"/>
    <x v="3"/>
    <x v="0"/>
    <x v="12"/>
    <x v="0"/>
    <n v="101.75"/>
    <s v="Check-Out"/>
    <x v="909"/>
    <n v="0"/>
    <n v="1322.75"/>
    <n v="0"/>
    <x v="0"/>
  </r>
  <r>
    <n v="40048"/>
    <x v="0"/>
    <s v="January"/>
    <x v="4"/>
    <x v="682"/>
    <x v="1"/>
    <x v="2"/>
    <d v="2017-08-29T00:00:00"/>
    <n v="214"/>
    <n v="10"/>
    <n v="2"/>
    <x v="3"/>
    <x v="1"/>
    <x v="1"/>
    <x v="0"/>
    <n v="85.8"/>
    <s v="Check-Out"/>
    <x v="909"/>
    <n v="0"/>
    <n v="858"/>
    <n v="0"/>
    <x v="0"/>
  </r>
  <r>
    <n v="40049"/>
    <x v="0"/>
    <s v="January"/>
    <x v="4"/>
    <x v="675"/>
    <x v="1"/>
    <x v="2"/>
    <d v="2017-08-29T00:00:00"/>
    <n v="239"/>
    <n v="11"/>
    <n v="2"/>
    <x v="2"/>
    <x v="0"/>
    <x v="3"/>
    <x v="0"/>
    <n v="184.73"/>
    <s v="Check-Out"/>
    <x v="901"/>
    <n v="0"/>
    <n v="2032.03"/>
    <n v="0"/>
    <x v="0"/>
  </r>
  <r>
    <n v="40050"/>
    <x v="0"/>
    <s v="January"/>
    <x v="4"/>
    <x v="662"/>
    <x v="1"/>
    <x v="2"/>
    <d v="2017-08-31T00:00:00"/>
    <n v="217"/>
    <n v="9"/>
    <n v="2"/>
    <x v="3"/>
    <x v="1"/>
    <x v="1"/>
    <x v="0"/>
    <n v="110.8"/>
    <s v="Check-Out"/>
    <x v="901"/>
    <n v="0"/>
    <n v="997.19999999999993"/>
    <n v="0"/>
    <x v="0"/>
  </r>
  <r>
    <n v="40051"/>
    <x v="0"/>
    <s v="March"/>
    <x v="4"/>
    <x v="721"/>
    <x v="1"/>
    <x v="2"/>
    <d v="2017-08-27T00:00:00"/>
    <n v="173"/>
    <n v="13"/>
    <n v="2"/>
    <x v="3"/>
    <x v="2"/>
    <x v="0"/>
    <x v="0"/>
    <n v="168.92"/>
    <s v="Check-Out"/>
    <x v="901"/>
    <n v="0"/>
    <n v="2195.96"/>
    <n v="0"/>
    <x v="5"/>
  </r>
  <r>
    <n v="40052"/>
    <x v="0"/>
    <s v="December"/>
    <x v="3"/>
    <x v="607"/>
    <x v="1"/>
    <x v="2"/>
    <d v="2017-08-26T00:00:00"/>
    <n v="264"/>
    <n v="14"/>
    <n v="2"/>
    <x v="3"/>
    <x v="0"/>
    <x v="18"/>
    <x v="0"/>
    <n v="89.79"/>
    <s v="Check-Out"/>
    <x v="901"/>
    <n v="0"/>
    <n v="1257.0600000000002"/>
    <n v="0"/>
    <x v="0"/>
  </r>
  <r>
    <n v="40053"/>
    <x v="0"/>
    <s v="January"/>
    <x v="4"/>
    <x v="671"/>
    <x v="1"/>
    <x v="2"/>
    <d v="2017-08-26T00:00:00"/>
    <n v="207"/>
    <n v="14"/>
    <n v="2"/>
    <x v="3"/>
    <x v="0"/>
    <x v="1"/>
    <x v="0"/>
    <n v="131.69999999999999"/>
    <s v="Check-Out"/>
    <x v="901"/>
    <n v="0"/>
    <n v="1843.7999999999997"/>
    <n v="0"/>
    <x v="0"/>
  </r>
  <r>
    <n v="40054"/>
    <x v="0"/>
    <s v="November"/>
    <x v="3"/>
    <x v="602"/>
    <x v="1"/>
    <x v="2"/>
    <d v="2017-08-24T00:00:00"/>
    <n v="269"/>
    <n v="17"/>
    <n v="2"/>
    <x v="3"/>
    <x v="1"/>
    <x v="1"/>
    <x v="0"/>
    <n v="84.8"/>
    <s v="Check-Out"/>
    <x v="910"/>
    <n v="0"/>
    <n v="1441.6"/>
    <n v="0"/>
    <x v="0"/>
  </r>
  <r>
    <n v="40055"/>
    <x v="0"/>
    <s v="March"/>
    <x v="4"/>
    <x v="718"/>
    <x v="1"/>
    <x v="2"/>
    <d v="2017-08-30T00:00:00"/>
    <n v="169"/>
    <n v="11"/>
    <n v="2"/>
    <x v="0"/>
    <x v="2"/>
    <x v="4"/>
    <x v="0"/>
    <n v="204.27"/>
    <s v="Check-Out"/>
    <x v="910"/>
    <n v="0"/>
    <n v="2246.9700000000003"/>
    <n v="0"/>
    <x v="5"/>
  </r>
  <r>
    <n v="40056"/>
    <x v="0"/>
    <s v="January"/>
    <x v="4"/>
    <x v="671"/>
    <x v="1"/>
    <x v="2"/>
    <d v="2017-08-31T00:00:00"/>
    <n v="212"/>
    <n v="10"/>
    <n v="3"/>
    <x v="3"/>
    <x v="0"/>
    <x v="1"/>
    <x v="0"/>
    <n v="89.75"/>
    <s v="Check-Out"/>
    <x v="910"/>
    <n v="0"/>
    <n v="897.5"/>
    <n v="0"/>
    <x v="0"/>
  </r>
  <r>
    <n v="40057"/>
    <x v="0"/>
    <s v="March"/>
    <x v="4"/>
    <x v="718"/>
    <x v="1"/>
    <x v="2"/>
    <d v="2017-08-30T00:00:00"/>
    <n v="169"/>
    <n v="11"/>
    <n v="2"/>
    <x v="0"/>
    <x v="2"/>
    <x v="4"/>
    <x v="0"/>
    <n v="202.27"/>
    <s v="Check-Out"/>
    <x v="910"/>
    <n v="0"/>
    <n v="2224.9700000000003"/>
    <n v="0"/>
    <x v="5"/>
  </r>
  <r>
    <n v="40058"/>
    <x v="0"/>
    <s v="February"/>
    <x v="4"/>
    <x v="674"/>
    <x v="1"/>
    <x v="2"/>
    <d v="2017-08-29T00:00:00"/>
    <n v="204"/>
    <n v="14"/>
    <n v="2"/>
    <x v="0"/>
    <x v="0"/>
    <x v="4"/>
    <x v="0"/>
    <n v="153.57"/>
    <s v="Check-Out"/>
    <x v="911"/>
    <n v="0"/>
    <n v="2149.98"/>
    <n v="0"/>
    <x v="0"/>
  </r>
  <r>
    <n v="40059"/>
    <x v="0"/>
    <s v="February"/>
    <x v="4"/>
    <x v="669"/>
    <x v="1"/>
    <x v="2"/>
    <d v="2017-08-31T00:00:00"/>
    <n v="211"/>
    <n v="14"/>
    <n v="2"/>
    <x v="3"/>
    <x v="1"/>
    <x v="1"/>
    <x v="0"/>
    <n v="112.8"/>
    <s v="Check-Out"/>
    <x v="912"/>
    <n v="0"/>
    <n v="1579.2"/>
    <n v="0"/>
    <x v="0"/>
  </r>
  <r>
    <n v="40060"/>
    <x v="0"/>
    <s v="March"/>
    <x v="4"/>
    <x v="747"/>
    <x v="1"/>
    <x v="2"/>
    <d v="2017-08-31T00:00:00"/>
    <n v="161"/>
    <n v="14"/>
    <n v="2"/>
    <x v="3"/>
    <x v="0"/>
    <x v="12"/>
    <x v="0"/>
    <n v="99.06"/>
    <s v="Check-Out"/>
    <x v="912"/>
    <n v="0"/>
    <n v="1386.8400000000001"/>
    <n v="0"/>
    <x v="5"/>
  </r>
  <r>
    <n v="40061"/>
    <x v="1"/>
    <s v="June"/>
    <x v="2"/>
    <x v="86"/>
    <x v="0"/>
    <x v="0"/>
    <d v="2015-07-01T00:00:00"/>
    <n v="6"/>
    <n v="2"/>
    <n v="1"/>
    <x v="3"/>
    <x v="0"/>
    <x v="0"/>
    <x v="0"/>
    <n v="0"/>
    <s v="Check-Out"/>
    <x v="2"/>
    <n v="0"/>
    <n v="0"/>
    <n v="0"/>
    <x v="2"/>
  </r>
  <r>
    <n v="40062"/>
    <x v="1"/>
    <s v="April"/>
    <x v="2"/>
    <x v="119"/>
    <x v="0"/>
    <x v="0"/>
    <d v="2015-07-01T00:00:00"/>
    <n v="88"/>
    <n v="4"/>
    <n v="2"/>
    <x v="2"/>
    <x v="0"/>
    <x v="0"/>
    <x v="0"/>
    <n v="76.5"/>
    <s v="Canceled"/>
    <x v="0"/>
    <n v="1"/>
    <n v="0"/>
    <n v="-306"/>
    <x v="4"/>
  </r>
  <r>
    <n v="40063"/>
    <x v="1"/>
    <s v="April"/>
    <x v="2"/>
    <x v="967"/>
    <x v="0"/>
    <x v="0"/>
    <d v="2015-07-01T00:00:00"/>
    <n v="65"/>
    <n v="4"/>
    <n v="1"/>
    <x v="2"/>
    <x v="0"/>
    <x v="0"/>
    <x v="0"/>
    <n v="68"/>
    <s v="Canceled"/>
    <x v="913"/>
    <n v="1"/>
    <n v="0"/>
    <n v="-272"/>
    <x v="4"/>
  </r>
  <r>
    <n v="40064"/>
    <x v="1"/>
    <s v="March"/>
    <x v="2"/>
    <x v="35"/>
    <x v="0"/>
    <x v="0"/>
    <d v="2015-07-01T00:00:00"/>
    <n v="92"/>
    <n v="6"/>
    <n v="2"/>
    <x v="2"/>
    <x v="0"/>
    <x v="0"/>
    <x v="0"/>
    <n v="76.5"/>
    <s v="Canceled"/>
    <x v="5"/>
    <n v="1"/>
    <n v="0"/>
    <n v="-459"/>
    <x v="5"/>
  </r>
  <r>
    <n v="40065"/>
    <x v="1"/>
    <s v="March"/>
    <x v="2"/>
    <x v="21"/>
    <x v="0"/>
    <x v="0"/>
    <d v="2015-07-02T00:00:00"/>
    <n v="100"/>
    <n v="2"/>
    <n v="2"/>
    <x v="2"/>
    <x v="0"/>
    <x v="0"/>
    <x v="0"/>
    <n v="76.5"/>
    <s v="Canceled"/>
    <x v="890"/>
    <n v="1"/>
    <n v="0"/>
    <n v="-153"/>
    <x v="5"/>
  </r>
  <r>
    <n v="40066"/>
    <x v="1"/>
    <s v="April"/>
    <x v="2"/>
    <x v="17"/>
    <x v="0"/>
    <x v="0"/>
    <d v="2015-07-02T00:00:00"/>
    <n v="79"/>
    <n v="3"/>
    <n v="2"/>
    <x v="2"/>
    <x v="0"/>
    <x v="0"/>
    <x v="0"/>
    <n v="76.5"/>
    <s v="Canceled"/>
    <x v="66"/>
    <n v="1"/>
    <n v="0"/>
    <n v="-229.5"/>
    <x v="4"/>
  </r>
  <r>
    <n v="40067"/>
    <x v="1"/>
    <s v="June"/>
    <x v="2"/>
    <x v="36"/>
    <x v="0"/>
    <x v="0"/>
    <d v="2015-07-02T00:00:00"/>
    <n v="3"/>
    <n v="3"/>
    <n v="1"/>
    <x v="2"/>
    <x v="2"/>
    <x v="0"/>
    <x v="0"/>
    <n v="58.67"/>
    <s v="Check-Out"/>
    <x v="6"/>
    <n v="0"/>
    <n v="176.01"/>
    <n v="0"/>
    <x v="2"/>
  </r>
  <r>
    <n v="40068"/>
    <x v="1"/>
    <s v="April"/>
    <x v="2"/>
    <x v="927"/>
    <x v="0"/>
    <x v="0"/>
    <d v="2015-07-02T00:00:00"/>
    <n v="63"/>
    <n v="4"/>
    <n v="1"/>
    <x v="2"/>
    <x v="0"/>
    <x v="0"/>
    <x v="0"/>
    <n v="68"/>
    <s v="Canceled"/>
    <x v="66"/>
    <n v="1"/>
    <n v="0"/>
    <n v="-272"/>
    <x v="4"/>
  </r>
  <r>
    <n v="40069"/>
    <x v="1"/>
    <s v="May"/>
    <x v="2"/>
    <x v="42"/>
    <x v="0"/>
    <x v="0"/>
    <d v="2015-07-02T00:00:00"/>
    <n v="62"/>
    <n v="5"/>
    <n v="2"/>
    <x v="2"/>
    <x v="0"/>
    <x v="0"/>
    <x v="0"/>
    <n v="76.5"/>
    <s v="No-Show"/>
    <x v="1"/>
    <n v="1"/>
    <n v="0"/>
    <n v="-382.5"/>
    <x v="4"/>
  </r>
  <r>
    <n v="40070"/>
    <x v="1"/>
    <s v="May"/>
    <x v="2"/>
    <x v="42"/>
    <x v="0"/>
    <x v="0"/>
    <d v="2015-07-02T00:00:00"/>
    <n v="62"/>
    <n v="5"/>
    <n v="2"/>
    <x v="2"/>
    <x v="0"/>
    <x v="0"/>
    <x v="0"/>
    <n v="76.5"/>
    <s v="No-Show"/>
    <x v="1"/>
    <n v="1"/>
    <n v="0"/>
    <n v="-382.5"/>
    <x v="4"/>
  </r>
  <r>
    <n v="40071"/>
    <x v="1"/>
    <s v="May"/>
    <x v="2"/>
    <x v="117"/>
    <x v="0"/>
    <x v="0"/>
    <d v="2015-07-03T00:00:00"/>
    <n v="43"/>
    <n v="2"/>
    <n v="2"/>
    <x v="2"/>
    <x v="2"/>
    <x v="0"/>
    <x v="0"/>
    <n v="86"/>
    <s v="Check-Out"/>
    <x v="6"/>
    <n v="0"/>
    <n v="172"/>
    <n v="0"/>
    <x v="4"/>
  </r>
  <r>
    <n v="40072"/>
    <x v="1"/>
    <s v="May"/>
    <x v="2"/>
    <x v="117"/>
    <x v="0"/>
    <x v="0"/>
    <d v="2015-07-03T00:00:00"/>
    <n v="43"/>
    <n v="2"/>
    <n v="2"/>
    <x v="2"/>
    <x v="2"/>
    <x v="0"/>
    <x v="0"/>
    <n v="43"/>
    <s v="Check-Out"/>
    <x v="6"/>
    <n v="0"/>
    <n v="86"/>
    <n v="0"/>
    <x v="4"/>
  </r>
  <r>
    <n v="40073"/>
    <x v="1"/>
    <s v="May"/>
    <x v="2"/>
    <x v="117"/>
    <x v="0"/>
    <x v="0"/>
    <d v="2015-07-03T00:00:00"/>
    <n v="43"/>
    <n v="2"/>
    <n v="2"/>
    <x v="2"/>
    <x v="2"/>
    <x v="0"/>
    <x v="0"/>
    <n v="86"/>
    <s v="Check-Out"/>
    <x v="6"/>
    <n v="0"/>
    <n v="172"/>
    <n v="0"/>
    <x v="4"/>
  </r>
  <r>
    <n v="40074"/>
    <x v="1"/>
    <s v="June"/>
    <x v="2"/>
    <x v="36"/>
    <x v="0"/>
    <x v="0"/>
    <d v="2015-07-03T00:00:00"/>
    <n v="4"/>
    <n v="2"/>
    <n v="1"/>
    <x v="2"/>
    <x v="2"/>
    <x v="0"/>
    <x v="0"/>
    <n v="63"/>
    <s v="Check-Out"/>
    <x v="6"/>
    <n v="0"/>
    <n v="126"/>
    <n v="0"/>
    <x v="2"/>
  </r>
  <r>
    <n v="40075"/>
    <x v="1"/>
    <s v="May"/>
    <x v="2"/>
    <x v="117"/>
    <x v="0"/>
    <x v="0"/>
    <d v="2015-07-03T00:00:00"/>
    <n v="43"/>
    <n v="2"/>
    <n v="2"/>
    <x v="2"/>
    <x v="2"/>
    <x v="0"/>
    <x v="0"/>
    <n v="86"/>
    <s v="Canceled"/>
    <x v="22"/>
    <n v="1"/>
    <n v="0"/>
    <n v="-172"/>
    <x v="4"/>
  </r>
  <r>
    <n v="40076"/>
    <x v="1"/>
    <s v="May"/>
    <x v="2"/>
    <x v="117"/>
    <x v="0"/>
    <x v="0"/>
    <d v="2015-07-03T00:00:00"/>
    <n v="43"/>
    <n v="2"/>
    <n v="1"/>
    <x v="2"/>
    <x v="2"/>
    <x v="0"/>
    <x v="0"/>
    <n v="63"/>
    <s v="Check-Out"/>
    <x v="6"/>
    <n v="0"/>
    <n v="126"/>
    <n v="0"/>
    <x v="4"/>
  </r>
  <r>
    <n v="40077"/>
    <x v="1"/>
    <s v="May"/>
    <x v="2"/>
    <x v="117"/>
    <x v="0"/>
    <x v="0"/>
    <d v="2015-07-03T00:00:00"/>
    <n v="43"/>
    <n v="2"/>
    <n v="1"/>
    <x v="2"/>
    <x v="2"/>
    <x v="0"/>
    <x v="0"/>
    <n v="63"/>
    <s v="Canceled"/>
    <x v="23"/>
    <n v="1"/>
    <n v="0"/>
    <n v="-126"/>
    <x v="4"/>
  </r>
  <r>
    <n v="40078"/>
    <x v="1"/>
    <s v="May"/>
    <x v="2"/>
    <x v="117"/>
    <x v="0"/>
    <x v="0"/>
    <d v="2015-07-03T00:00:00"/>
    <n v="43"/>
    <n v="2"/>
    <n v="2"/>
    <x v="2"/>
    <x v="2"/>
    <x v="0"/>
    <x v="0"/>
    <n v="86"/>
    <s v="Check-Out"/>
    <x v="6"/>
    <n v="0"/>
    <n v="172"/>
    <n v="0"/>
    <x v="4"/>
  </r>
  <r>
    <n v="40079"/>
    <x v="1"/>
    <s v="May"/>
    <x v="2"/>
    <x v="117"/>
    <x v="0"/>
    <x v="0"/>
    <d v="2015-07-03T00:00:00"/>
    <n v="43"/>
    <n v="2"/>
    <n v="2"/>
    <x v="2"/>
    <x v="2"/>
    <x v="0"/>
    <x v="0"/>
    <n v="86"/>
    <s v="Check-Out"/>
    <x v="6"/>
    <n v="0"/>
    <n v="172"/>
    <n v="0"/>
    <x v="4"/>
  </r>
  <r>
    <n v="40080"/>
    <x v="1"/>
    <s v="May"/>
    <x v="2"/>
    <x v="117"/>
    <x v="0"/>
    <x v="0"/>
    <d v="2015-07-03T00:00:00"/>
    <n v="43"/>
    <n v="2"/>
    <n v="1"/>
    <x v="2"/>
    <x v="2"/>
    <x v="0"/>
    <x v="0"/>
    <n v="63"/>
    <s v="Canceled"/>
    <x v="22"/>
    <n v="1"/>
    <n v="0"/>
    <n v="-126"/>
    <x v="4"/>
  </r>
  <r>
    <n v="40081"/>
    <x v="1"/>
    <s v="May"/>
    <x v="2"/>
    <x v="117"/>
    <x v="0"/>
    <x v="0"/>
    <d v="2015-07-03T00:00:00"/>
    <n v="43"/>
    <n v="2"/>
    <n v="2"/>
    <x v="2"/>
    <x v="2"/>
    <x v="0"/>
    <x v="0"/>
    <n v="86"/>
    <s v="Canceled"/>
    <x v="23"/>
    <n v="1"/>
    <n v="0"/>
    <n v="-172"/>
    <x v="4"/>
  </r>
  <r>
    <n v="40082"/>
    <x v="1"/>
    <s v="March"/>
    <x v="2"/>
    <x v="23"/>
    <x v="0"/>
    <x v="0"/>
    <d v="2015-07-03T00:00:00"/>
    <n v="97"/>
    <n v="2"/>
    <n v="2"/>
    <x v="3"/>
    <x v="0"/>
    <x v="0"/>
    <x v="0"/>
    <n v="63.75"/>
    <s v="Canceled"/>
    <x v="69"/>
    <n v="1"/>
    <n v="0"/>
    <n v="-127.5"/>
    <x v="5"/>
  </r>
  <r>
    <n v="40083"/>
    <x v="1"/>
    <s v="May"/>
    <x v="2"/>
    <x v="117"/>
    <x v="0"/>
    <x v="0"/>
    <d v="2015-07-03T00:00:00"/>
    <n v="43"/>
    <n v="2"/>
    <n v="2"/>
    <x v="2"/>
    <x v="2"/>
    <x v="0"/>
    <x v="0"/>
    <n v="86"/>
    <s v="Check-Out"/>
    <x v="6"/>
    <n v="0"/>
    <n v="172"/>
    <n v="0"/>
    <x v="4"/>
  </r>
  <r>
    <n v="40084"/>
    <x v="1"/>
    <s v="May"/>
    <x v="2"/>
    <x v="117"/>
    <x v="0"/>
    <x v="0"/>
    <d v="2015-07-03T00:00:00"/>
    <n v="43"/>
    <n v="2"/>
    <n v="2"/>
    <x v="2"/>
    <x v="2"/>
    <x v="0"/>
    <x v="0"/>
    <n v="86"/>
    <s v="Check-Out"/>
    <x v="6"/>
    <n v="0"/>
    <n v="172"/>
    <n v="0"/>
    <x v="4"/>
  </r>
  <r>
    <n v="40085"/>
    <x v="1"/>
    <s v="April"/>
    <x v="2"/>
    <x v="17"/>
    <x v="0"/>
    <x v="0"/>
    <d v="2015-07-03T00:00:00"/>
    <n v="80"/>
    <n v="3"/>
    <n v="2"/>
    <x v="2"/>
    <x v="0"/>
    <x v="0"/>
    <x v="0"/>
    <n v="76.5"/>
    <s v="Canceled"/>
    <x v="84"/>
    <n v="1"/>
    <n v="0"/>
    <n v="-229.5"/>
    <x v="4"/>
  </r>
  <r>
    <n v="40086"/>
    <x v="1"/>
    <s v="May"/>
    <x v="2"/>
    <x v="133"/>
    <x v="0"/>
    <x v="0"/>
    <d v="2015-07-03T00:00:00"/>
    <n v="60"/>
    <n v="7"/>
    <n v="2"/>
    <x v="2"/>
    <x v="0"/>
    <x v="0"/>
    <x v="0"/>
    <n v="60.27"/>
    <s v="Check-Out"/>
    <x v="33"/>
    <n v="0"/>
    <n v="421.89000000000004"/>
    <n v="0"/>
    <x v="4"/>
  </r>
  <r>
    <n v="40087"/>
    <x v="1"/>
    <s v="March"/>
    <x v="2"/>
    <x v="100"/>
    <x v="0"/>
    <x v="0"/>
    <d v="2015-07-04T00:00:00"/>
    <n v="106"/>
    <n v="2"/>
    <n v="1"/>
    <x v="2"/>
    <x v="0"/>
    <x v="0"/>
    <x v="0"/>
    <n v="68"/>
    <s v="Canceled"/>
    <x v="57"/>
    <n v="1"/>
    <n v="0"/>
    <n v="-136"/>
    <x v="5"/>
  </r>
  <r>
    <n v="40088"/>
    <x v="1"/>
    <s v="April"/>
    <x v="2"/>
    <x v="967"/>
    <x v="0"/>
    <x v="0"/>
    <d v="2015-07-04T00:00:00"/>
    <n v="68"/>
    <n v="3"/>
    <n v="1"/>
    <x v="2"/>
    <x v="0"/>
    <x v="0"/>
    <x v="0"/>
    <n v="68"/>
    <s v="Canceled"/>
    <x v="5"/>
    <n v="1"/>
    <n v="0"/>
    <n v="-204"/>
    <x v="4"/>
  </r>
  <r>
    <n v="40089"/>
    <x v="1"/>
    <s v="April"/>
    <x v="2"/>
    <x v="33"/>
    <x v="0"/>
    <x v="0"/>
    <d v="2015-07-04T00:00:00"/>
    <n v="92"/>
    <n v="3"/>
    <n v="2"/>
    <x v="2"/>
    <x v="0"/>
    <x v="0"/>
    <x v="0"/>
    <n v="76.5"/>
    <s v="Canceled"/>
    <x v="79"/>
    <n v="1"/>
    <n v="0"/>
    <n v="-229.5"/>
    <x v="5"/>
  </r>
  <r>
    <n v="40090"/>
    <x v="1"/>
    <s v="June"/>
    <x v="2"/>
    <x v="29"/>
    <x v="0"/>
    <x v="0"/>
    <d v="2015-07-04T00:00:00"/>
    <n v="18"/>
    <n v="4"/>
    <n v="1"/>
    <x v="2"/>
    <x v="2"/>
    <x v="0"/>
    <x v="0"/>
    <n v="60"/>
    <s v="Check-Out"/>
    <x v="9"/>
    <n v="0"/>
    <n v="240"/>
    <n v="0"/>
    <x v="3"/>
  </r>
  <r>
    <n v="40091"/>
    <x v="1"/>
    <s v="April"/>
    <x v="2"/>
    <x v="49"/>
    <x v="0"/>
    <x v="0"/>
    <d v="2015-07-05T00:00:00"/>
    <n v="71"/>
    <n v="3"/>
    <n v="2"/>
    <x v="2"/>
    <x v="0"/>
    <x v="0"/>
    <x v="0"/>
    <n v="55.8"/>
    <s v="Canceled"/>
    <x v="69"/>
    <n v="1"/>
    <n v="0"/>
    <n v="-167.39999999999998"/>
    <x v="4"/>
  </r>
  <r>
    <n v="40092"/>
    <x v="1"/>
    <s v="April"/>
    <x v="2"/>
    <x v="76"/>
    <x v="0"/>
    <x v="0"/>
    <d v="2015-07-05T00:00:00"/>
    <n v="85"/>
    <n v="3"/>
    <n v="2"/>
    <x v="2"/>
    <x v="0"/>
    <x v="0"/>
    <x v="0"/>
    <n v="52.36"/>
    <s v="Canceled"/>
    <x v="134"/>
    <n v="1"/>
    <n v="0"/>
    <n v="-157.07999999999998"/>
    <x v="4"/>
  </r>
  <r>
    <n v="40093"/>
    <x v="1"/>
    <s v="April"/>
    <x v="2"/>
    <x v="119"/>
    <x v="0"/>
    <x v="0"/>
    <d v="2015-07-05T00:00:00"/>
    <n v="92"/>
    <n v="5"/>
    <n v="2"/>
    <x v="2"/>
    <x v="0"/>
    <x v="0"/>
    <x v="0"/>
    <n v="49.74"/>
    <s v="Canceled"/>
    <x v="2"/>
    <n v="1"/>
    <n v="0"/>
    <n v="-248.70000000000002"/>
    <x v="5"/>
  </r>
  <r>
    <n v="40094"/>
    <x v="1"/>
    <s v="April"/>
    <x v="2"/>
    <x v="43"/>
    <x v="0"/>
    <x v="0"/>
    <d v="2015-07-06T00:00:00"/>
    <n v="75"/>
    <n v="2"/>
    <n v="2"/>
    <x v="2"/>
    <x v="0"/>
    <x v="0"/>
    <x v="0"/>
    <n v="76.5"/>
    <s v="Canceled"/>
    <x v="134"/>
    <n v="1"/>
    <n v="0"/>
    <n v="-153"/>
    <x v="4"/>
  </r>
  <r>
    <n v="40095"/>
    <x v="1"/>
    <s v="April"/>
    <x v="2"/>
    <x v="968"/>
    <x v="0"/>
    <x v="0"/>
    <d v="2015-07-06T00:00:00"/>
    <n v="92"/>
    <n v="4"/>
    <n v="1"/>
    <x v="2"/>
    <x v="0"/>
    <x v="0"/>
    <x v="0"/>
    <n v="68"/>
    <s v="Canceled"/>
    <x v="914"/>
    <n v="1"/>
    <n v="0"/>
    <n v="-272"/>
    <x v="5"/>
  </r>
  <r>
    <n v="40096"/>
    <x v="1"/>
    <s v="April"/>
    <x v="2"/>
    <x v="969"/>
    <x v="0"/>
    <x v="0"/>
    <d v="2015-07-06T00:00:00"/>
    <n v="89"/>
    <n v="5"/>
    <n v="1"/>
    <x v="2"/>
    <x v="0"/>
    <x v="0"/>
    <x v="0"/>
    <n v="68"/>
    <s v="Canceled"/>
    <x v="134"/>
    <n v="1"/>
    <n v="0"/>
    <n v="-340"/>
    <x v="4"/>
  </r>
  <r>
    <n v="40097"/>
    <x v="1"/>
    <s v="March"/>
    <x v="2"/>
    <x v="23"/>
    <x v="0"/>
    <x v="0"/>
    <d v="2015-07-06T00:00:00"/>
    <n v="100"/>
    <n v="5"/>
    <n v="3"/>
    <x v="2"/>
    <x v="0"/>
    <x v="0"/>
    <x v="0"/>
    <n v="93.6"/>
    <s v="Canceled"/>
    <x v="79"/>
    <n v="1"/>
    <n v="0"/>
    <n v="-468"/>
    <x v="5"/>
  </r>
  <r>
    <n v="40098"/>
    <x v="1"/>
    <s v="April"/>
    <x v="2"/>
    <x v="17"/>
    <x v="0"/>
    <x v="0"/>
    <d v="2015-07-06T00:00:00"/>
    <n v="83"/>
    <n v="7"/>
    <n v="2"/>
    <x v="2"/>
    <x v="0"/>
    <x v="0"/>
    <x v="0"/>
    <n v="76.5"/>
    <s v="Canceled"/>
    <x v="90"/>
    <n v="1"/>
    <n v="0"/>
    <n v="-535.5"/>
    <x v="4"/>
  </r>
  <r>
    <n v="40099"/>
    <x v="1"/>
    <s v="April"/>
    <x v="2"/>
    <x v="49"/>
    <x v="0"/>
    <x v="0"/>
    <d v="2015-07-06T00:00:00"/>
    <n v="72"/>
    <n v="9"/>
    <n v="2"/>
    <x v="2"/>
    <x v="0"/>
    <x v="0"/>
    <x v="0"/>
    <n v="76.5"/>
    <s v="Canceled"/>
    <x v="66"/>
    <n v="1"/>
    <n v="0"/>
    <n v="-688.5"/>
    <x v="4"/>
  </r>
  <r>
    <n v="40100"/>
    <x v="1"/>
    <s v="March"/>
    <x v="2"/>
    <x v="30"/>
    <x v="0"/>
    <x v="0"/>
    <d v="2015-07-06T00:00:00"/>
    <n v="111"/>
    <n v="3"/>
    <n v="2"/>
    <x v="2"/>
    <x v="0"/>
    <x v="0"/>
    <x v="0"/>
    <n v="76.5"/>
    <s v="No-Show"/>
    <x v="7"/>
    <n v="1"/>
    <n v="0"/>
    <n v="-229.5"/>
    <x v="5"/>
  </r>
  <r>
    <n v="40101"/>
    <x v="1"/>
    <s v="April"/>
    <x v="2"/>
    <x v="76"/>
    <x v="0"/>
    <x v="0"/>
    <d v="2015-07-06T00:00:00"/>
    <n v="86"/>
    <n v="4"/>
    <n v="2"/>
    <x v="2"/>
    <x v="0"/>
    <x v="0"/>
    <x v="0"/>
    <n v="76.5"/>
    <s v="Canceled"/>
    <x v="37"/>
    <n v="1"/>
    <n v="0"/>
    <n v="-306"/>
    <x v="4"/>
  </r>
  <r>
    <n v="40102"/>
    <x v="1"/>
    <s v="April"/>
    <x v="2"/>
    <x v="49"/>
    <x v="0"/>
    <x v="0"/>
    <d v="2015-07-07T00:00:00"/>
    <n v="73"/>
    <n v="4"/>
    <n v="2"/>
    <x v="2"/>
    <x v="0"/>
    <x v="0"/>
    <x v="0"/>
    <n v="68"/>
    <s v="Canceled"/>
    <x v="50"/>
    <n v="1"/>
    <n v="0"/>
    <n v="-272"/>
    <x v="4"/>
  </r>
  <r>
    <n v="40103"/>
    <x v="1"/>
    <s v="April"/>
    <x v="2"/>
    <x v="68"/>
    <x v="0"/>
    <x v="0"/>
    <d v="2015-07-07T00:00:00"/>
    <n v="92"/>
    <n v="4"/>
    <n v="1"/>
    <x v="2"/>
    <x v="0"/>
    <x v="0"/>
    <x v="0"/>
    <n v="68"/>
    <s v="Canceled"/>
    <x v="42"/>
    <n v="1"/>
    <n v="0"/>
    <n v="-272"/>
    <x v="5"/>
  </r>
  <r>
    <n v="40104"/>
    <x v="1"/>
    <s v="May"/>
    <x v="2"/>
    <x v="34"/>
    <x v="0"/>
    <x v="0"/>
    <d v="2015-07-07T00:00:00"/>
    <n v="55"/>
    <n v="4"/>
    <n v="2"/>
    <x v="2"/>
    <x v="2"/>
    <x v="0"/>
    <x v="0"/>
    <n v="81"/>
    <s v="Canceled"/>
    <x v="50"/>
    <n v="1"/>
    <n v="0"/>
    <n v="-324"/>
    <x v="4"/>
  </r>
  <r>
    <n v="40105"/>
    <x v="1"/>
    <s v="April"/>
    <x v="2"/>
    <x v="75"/>
    <x v="0"/>
    <x v="0"/>
    <d v="2015-07-07T00:00:00"/>
    <n v="69"/>
    <n v="2"/>
    <n v="3"/>
    <x v="3"/>
    <x v="0"/>
    <x v="0"/>
    <x v="0"/>
    <n v="76.08"/>
    <s v="Check-Out"/>
    <x v="18"/>
    <n v="0"/>
    <n v="152.16"/>
    <n v="0"/>
    <x v="4"/>
  </r>
  <r>
    <n v="40106"/>
    <x v="1"/>
    <s v="April"/>
    <x v="2"/>
    <x v="43"/>
    <x v="0"/>
    <x v="0"/>
    <d v="2015-07-07T00:00:00"/>
    <n v="76"/>
    <n v="3"/>
    <n v="2"/>
    <x v="2"/>
    <x v="2"/>
    <x v="0"/>
    <x v="0"/>
    <n v="76.5"/>
    <s v="Canceled"/>
    <x v="37"/>
    <n v="1"/>
    <n v="0"/>
    <n v="-229.5"/>
    <x v="4"/>
  </r>
  <r>
    <n v="40107"/>
    <x v="1"/>
    <s v="April"/>
    <x v="2"/>
    <x v="43"/>
    <x v="0"/>
    <x v="0"/>
    <d v="2015-07-07T00:00:00"/>
    <n v="76"/>
    <n v="3"/>
    <n v="2"/>
    <x v="2"/>
    <x v="2"/>
    <x v="0"/>
    <x v="0"/>
    <n v="76.5"/>
    <s v="Canceled"/>
    <x v="37"/>
    <n v="1"/>
    <n v="0"/>
    <n v="-229.5"/>
    <x v="4"/>
  </r>
  <r>
    <n v="40108"/>
    <x v="1"/>
    <s v="April"/>
    <x v="2"/>
    <x v="970"/>
    <x v="0"/>
    <x v="0"/>
    <d v="2015-07-07T00:00:00"/>
    <n v="79"/>
    <n v="3"/>
    <n v="2"/>
    <x v="2"/>
    <x v="0"/>
    <x v="0"/>
    <x v="0"/>
    <n v="37.33"/>
    <s v="Canceled"/>
    <x v="23"/>
    <n v="1"/>
    <n v="0"/>
    <n v="-111.99"/>
    <x v="4"/>
  </r>
  <r>
    <n v="40109"/>
    <x v="1"/>
    <s v="May"/>
    <x v="2"/>
    <x v="146"/>
    <x v="0"/>
    <x v="0"/>
    <d v="2015-07-07T00:00:00"/>
    <n v="61"/>
    <n v="4"/>
    <n v="2"/>
    <x v="2"/>
    <x v="0"/>
    <x v="0"/>
    <x v="0"/>
    <n v="76.5"/>
    <s v="Canceled"/>
    <x v="22"/>
    <n v="1"/>
    <n v="0"/>
    <n v="-306"/>
    <x v="4"/>
  </r>
  <r>
    <n v="40110"/>
    <x v="1"/>
    <s v="May"/>
    <x v="2"/>
    <x v="34"/>
    <x v="0"/>
    <x v="0"/>
    <d v="2015-07-07T00:00:00"/>
    <n v="55"/>
    <n v="4"/>
    <n v="2"/>
    <x v="2"/>
    <x v="2"/>
    <x v="0"/>
    <x v="0"/>
    <n v="90"/>
    <s v="Canceled"/>
    <x v="50"/>
    <n v="1"/>
    <n v="0"/>
    <n v="-360"/>
    <x v="4"/>
  </r>
  <r>
    <n v="40111"/>
    <x v="1"/>
    <s v="May"/>
    <x v="2"/>
    <x v="971"/>
    <x v="0"/>
    <x v="0"/>
    <d v="2015-07-07T00:00:00"/>
    <n v="63"/>
    <n v="7"/>
    <n v="2"/>
    <x v="0"/>
    <x v="2"/>
    <x v="0"/>
    <x v="0"/>
    <n v="45"/>
    <s v="Canceled"/>
    <x v="8"/>
    <n v="1"/>
    <n v="0"/>
    <n v="-315"/>
    <x v="4"/>
  </r>
  <r>
    <n v="40112"/>
    <x v="1"/>
    <s v="May"/>
    <x v="2"/>
    <x v="971"/>
    <x v="0"/>
    <x v="0"/>
    <d v="2015-07-07T00:00:00"/>
    <n v="63"/>
    <n v="7"/>
    <n v="2"/>
    <x v="0"/>
    <x v="2"/>
    <x v="0"/>
    <x v="0"/>
    <n v="45"/>
    <s v="Canceled"/>
    <x v="8"/>
    <n v="1"/>
    <n v="0"/>
    <n v="-315"/>
    <x v="4"/>
  </r>
  <r>
    <n v="40113"/>
    <x v="1"/>
    <s v="April"/>
    <x v="2"/>
    <x v="972"/>
    <x v="0"/>
    <x v="0"/>
    <d v="2015-07-07T00:00:00"/>
    <n v="77"/>
    <n v="7"/>
    <n v="2"/>
    <x v="2"/>
    <x v="0"/>
    <x v="0"/>
    <x v="0"/>
    <n v="76.5"/>
    <s v="Canceled"/>
    <x v="8"/>
    <n v="1"/>
    <n v="0"/>
    <n v="-535.5"/>
    <x v="4"/>
  </r>
  <r>
    <n v="40114"/>
    <x v="1"/>
    <s v="May"/>
    <x v="2"/>
    <x v="18"/>
    <x v="0"/>
    <x v="0"/>
    <d v="2015-07-07T00:00:00"/>
    <n v="54"/>
    <n v="10"/>
    <n v="2"/>
    <x v="2"/>
    <x v="0"/>
    <x v="0"/>
    <x v="0"/>
    <n v="62.37"/>
    <s v="Check-Out"/>
    <x v="30"/>
    <n v="0"/>
    <n v="623.69999999999993"/>
    <n v="0"/>
    <x v="4"/>
  </r>
  <r>
    <n v="40115"/>
    <x v="1"/>
    <s v="April"/>
    <x v="2"/>
    <x v="969"/>
    <x v="0"/>
    <x v="0"/>
    <d v="2015-07-07T00:00:00"/>
    <n v="90"/>
    <n v="20"/>
    <n v="1"/>
    <x v="2"/>
    <x v="0"/>
    <x v="0"/>
    <x v="0"/>
    <n v="48.6"/>
    <s v="Canceled"/>
    <x v="892"/>
    <n v="1"/>
    <n v="0"/>
    <n v="-972"/>
    <x v="4"/>
  </r>
  <r>
    <n v="40116"/>
    <x v="1"/>
    <s v="April"/>
    <x v="2"/>
    <x v="969"/>
    <x v="0"/>
    <x v="0"/>
    <d v="2015-07-07T00:00:00"/>
    <n v="90"/>
    <n v="20"/>
    <n v="1"/>
    <x v="2"/>
    <x v="0"/>
    <x v="0"/>
    <x v="0"/>
    <n v="48.6"/>
    <s v="Canceled"/>
    <x v="62"/>
    <n v="1"/>
    <n v="0"/>
    <n v="-972"/>
    <x v="4"/>
  </r>
  <r>
    <n v="40117"/>
    <x v="1"/>
    <s v="March"/>
    <x v="2"/>
    <x v="213"/>
    <x v="0"/>
    <x v="0"/>
    <d v="2015-07-07T00:00:00"/>
    <n v="117"/>
    <n v="20"/>
    <n v="1"/>
    <x v="2"/>
    <x v="0"/>
    <x v="0"/>
    <x v="0"/>
    <n v="48.6"/>
    <s v="Canceled"/>
    <x v="892"/>
    <n v="1"/>
    <n v="0"/>
    <n v="-972"/>
    <x v="5"/>
  </r>
  <r>
    <n v="40118"/>
    <x v="1"/>
    <s v="July"/>
    <x v="2"/>
    <x v="37"/>
    <x v="0"/>
    <x v="0"/>
    <d v="2015-07-08T00:00:00"/>
    <n v="6"/>
    <n v="2"/>
    <n v="2"/>
    <x v="2"/>
    <x v="2"/>
    <x v="0"/>
    <x v="0"/>
    <n v="62"/>
    <s v="Check-Out"/>
    <x v="33"/>
    <n v="0"/>
    <n v="124"/>
    <n v="0"/>
    <x v="2"/>
  </r>
  <r>
    <n v="40119"/>
    <x v="1"/>
    <s v="March"/>
    <x v="2"/>
    <x v="56"/>
    <x v="0"/>
    <x v="0"/>
    <d v="2015-07-08T00:00:00"/>
    <n v="105"/>
    <n v="2"/>
    <n v="2"/>
    <x v="2"/>
    <x v="0"/>
    <x v="0"/>
    <x v="0"/>
    <n v="76.5"/>
    <s v="Canceled"/>
    <x v="915"/>
    <n v="1"/>
    <n v="0"/>
    <n v="-153"/>
    <x v="5"/>
  </r>
  <r>
    <n v="40120"/>
    <x v="1"/>
    <s v="May"/>
    <x v="2"/>
    <x v="25"/>
    <x v="0"/>
    <x v="0"/>
    <d v="2015-07-08T00:00:00"/>
    <n v="51"/>
    <n v="5"/>
    <n v="2"/>
    <x v="3"/>
    <x v="0"/>
    <x v="0"/>
    <x v="0"/>
    <n v="67.5"/>
    <s v="Check-Out"/>
    <x v="20"/>
    <n v="0"/>
    <n v="337.5"/>
    <n v="0"/>
    <x v="4"/>
  </r>
  <r>
    <n v="40121"/>
    <x v="1"/>
    <s v="April"/>
    <x v="2"/>
    <x v="70"/>
    <x v="0"/>
    <x v="0"/>
    <d v="2015-07-08T00:00:00"/>
    <n v="97"/>
    <n v="5"/>
    <n v="2"/>
    <x v="2"/>
    <x v="0"/>
    <x v="0"/>
    <x v="0"/>
    <n v="76.5"/>
    <s v="Canceled"/>
    <x v="22"/>
    <n v="1"/>
    <n v="0"/>
    <n v="-382.5"/>
    <x v="5"/>
  </r>
  <r>
    <n v="40122"/>
    <x v="1"/>
    <s v="April"/>
    <x v="2"/>
    <x v="967"/>
    <x v="0"/>
    <x v="0"/>
    <d v="2015-07-08T00:00:00"/>
    <n v="72"/>
    <n v="5"/>
    <n v="2"/>
    <x v="2"/>
    <x v="0"/>
    <x v="0"/>
    <x v="0"/>
    <n v="76.5"/>
    <s v="Check-Out"/>
    <x v="20"/>
    <n v="0"/>
    <n v="382.5"/>
    <n v="0"/>
    <x v="4"/>
  </r>
  <r>
    <n v="40123"/>
    <x v="1"/>
    <s v="April"/>
    <x v="2"/>
    <x v="967"/>
    <x v="0"/>
    <x v="0"/>
    <d v="2015-07-08T00:00:00"/>
    <n v="72"/>
    <n v="7"/>
    <n v="2"/>
    <x v="2"/>
    <x v="0"/>
    <x v="0"/>
    <x v="0"/>
    <n v="76.5"/>
    <s v="Canceled"/>
    <x v="66"/>
    <n v="1"/>
    <n v="0"/>
    <n v="-535.5"/>
    <x v="4"/>
  </r>
  <r>
    <n v="40124"/>
    <x v="1"/>
    <s v="May"/>
    <x v="2"/>
    <x v="973"/>
    <x v="0"/>
    <x v="0"/>
    <d v="2015-07-08T00:00:00"/>
    <n v="61"/>
    <n v="10"/>
    <n v="2"/>
    <x v="2"/>
    <x v="0"/>
    <x v="0"/>
    <x v="0"/>
    <n v="68.849999999999994"/>
    <s v="Canceled"/>
    <x v="43"/>
    <n v="1"/>
    <n v="0"/>
    <n v="-688.5"/>
    <x v="4"/>
  </r>
  <r>
    <n v="40125"/>
    <x v="1"/>
    <s v="May"/>
    <x v="2"/>
    <x v="115"/>
    <x v="0"/>
    <x v="0"/>
    <d v="2015-07-08T00:00:00"/>
    <n v="63"/>
    <n v="10"/>
    <n v="2"/>
    <x v="2"/>
    <x v="0"/>
    <x v="0"/>
    <x v="0"/>
    <n v="68.849999999999994"/>
    <s v="Canceled"/>
    <x v="45"/>
    <n v="1"/>
    <n v="0"/>
    <n v="-688.5"/>
    <x v="4"/>
  </r>
  <r>
    <n v="40126"/>
    <x v="1"/>
    <s v="June"/>
    <x v="2"/>
    <x v="39"/>
    <x v="0"/>
    <x v="0"/>
    <d v="2015-07-09T00:00:00"/>
    <n v="24"/>
    <n v="2"/>
    <n v="3"/>
    <x v="2"/>
    <x v="0"/>
    <x v="0"/>
    <x v="0"/>
    <n v="100"/>
    <s v="Canceled"/>
    <x v="79"/>
    <n v="1"/>
    <n v="0"/>
    <n v="-200"/>
    <x v="3"/>
  </r>
  <r>
    <n v="40127"/>
    <x v="1"/>
    <s v="April"/>
    <x v="2"/>
    <x v="76"/>
    <x v="0"/>
    <x v="0"/>
    <d v="2015-07-09T00:00:00"/>
    <n v="89"/>
    <n v="3"/>
    <n v="2"/>
    <x v="2"/>
    <x v="0"/>
    <x v="0"/>
    <x v="0"/>
    <n v="76.5"/>
    <s v="Canceled"/>
    <x v="50"/>
    <n v="1"/>
    <n v="0"/>
    <n v="-229.5"/>
    <x v="4"/>
  </r>
  <r>
    <n v="40128"/>
    <x v="1"/>
    <s v="April"/>
    <x v="2"/>
    <x v="969"/>
    <x v="0"/>
    <x v="0"/>
    <d v="2015-07-09T00:00:00"/>
    <n v="92"/>
    <n v="5"/>
    <n v="2"/>
    <x v="2"/>
    <x v="0"/>
    <x v="0"/>
    <x v="0"/>
    <n v="58.9"/>
    <s v="Check-Out"/>
    <x v="36"/>
    <n v="0"/>
    <n v="294.5"/>
    <n v="0"/>
    <x v="5"/>
  </r>
  <r>
    <n v="40129"/>
    <x v="1"/>
    <s v="April"/>
    <x v="2"/>
    <x v="8"/>
    <x v="0"/>
    <x v="0"/>
    <d v="2015-07-10T00:00:00"/>
    <n v="84"/>
    <n v="1"/>
    <n v="2"/>
    <x v="2"/>
    <x v="0"/>
    <x v="0"/>
    <x v="0"/>
    <n v="63.75"/>
    <s v="Canceled"/>
    <x v="69"/>
    <n v="1"/>
    <n v="0"/>
    <n v="-63.75"/>
    <x v="4"/>
  </r>
  <r>
    <n v="40130"/>
    <x v="1"/>
    <s v="May"/>
    <x v="2"/>
    <x v="115"/>
    <x v="0"/>
    <x v="0"/>
    <d v="2015-07-10T00:00:00"/>
    <n v="65"/>
    <n v="2"/>
    <n v="2"/>
    <x v="2"/>
    <x v="0"/>
    <x v="0"/>
    <x v="0"/>
    <n v="68.849999999999994"/>
    <s v="Canceled"/>
    <x v="0"/>
    <n v="1"/>
    <n v="0"/>
    <n v="-137.69999999999999"/>
    <x v="4"/>
  </r>
  <r>
    <n v="40131"/>
    <x v="1"/>
    <s v="April"/>
    <x v="2"/>
    <x v="57"/>
    <x v="0"/>
    <x v="0"/>
    <d v="2015-07-10T00:00:00"/>
    <n v="85"/>
    <n v="3"/>
    <n v="2"/>
    <x v="0"/>
    <x v="0"/>
    <x v="0"/>
    <x v="0"/>
    <n v="76.5"/>
    <s v="Canceled"/>
    <x v="33"/>
    <n v="1"/>
    <n v="0"/>
    <n v="-229.5"/>
    <x v="4"/>
  </r>
  <r>
    <n v="40132"/>
    <x v="1"/>
    <s v="March"/>
    <x v="2"/>
    <x v="30"/>
    <x v="0"/>
    <x v="0"/>
    <d v="2015-07-10T00:00:00"/>
    <n v="115"/>
    <n v="5"/>
    <n v="1"/>
    <x v="2"/>
    <x v="0"/>
    <x v="0"/>
    <x v="0"/>
    <n v="68"/>
    <s v="Canceled"/>
    <x v="82"/>
    <n v="1"/>
    <n v="0"/>
    <n v="-340"/>
    <x v="5"/>
  </r>
  <r>
    <n v="40133"/>
    <x v="1"/>
    <s v="May"/>
    <x v="2"/>
    <x v="133"/>
    <x v="0"/>
    <x v="0"/>
    <d v="2015-07-10T00:00:00"/>
    <n v="67"/>
    <n v="5"/>
    <n v="4"/>
    <x v="3"/>
    <x v="0"/>
    <x v="0"/>
    <x v="0"/>
    <n v="106.25"/>
    <s v="Check-Out"/>
    <x v="11"/>
    <n v="0"/>
    <n v="531.25"/>
    <n v="0"/>
    <x v="4"/>
  </r>
  <r>
    <n v="40134"/>
    <x v="1"/>
    <s v="April"/>
    <x v="2"/>
    <x v="17"/>
    <x v="0"/>
    <x v="0"/>
    <d v="2015-07-10T00:00:00"/>
    <n v="87"/>
    <n v="10"/>
    <n v="2"/>
    <x v="2"/>
    <x v="0"/>
    <x v="0"/>
    <x v="0"/>
    <n v="58.9"/>
    <s v="Canceled"/>
    <x v="57"/>
    <n v="1"/>
    <n v="0"/>
    <n v="-589"/>
    <x v="4"/>
  </r>
  <r>
    <n v="40135"/>
    <x v="1"/>
    <s v="April"/>
    <x v="2"/>
    <x v="17"/>
    <x v="0"/>
    <x v="0"/>
    <d v="2015-07-10T00:00:00"/>
    <n v="87"/>
    <n v="10"/>
    <n v="2"/>
    <x v="2"/>
    <x v="0"/>
    <x v="0"/>
    <x v="0"/>
    <n v="58.9"/>
    <s v="Canceled"/>
    <x v="57"/>
    <n v="1"/>
    <n v="0"/>
    <n v="-589"/>
    <x v="4"/>
  </r>
  <r>
    <n v="40136"/>
    <x v="1"/>
    <s v="May"/>
    <x v="2"/>
    <x v="42"/>
    <x v="0"/>
    <x v="0"/>
    <d v="2015-07-11T00:00:00"/>
    <n v="71"/>
    <n v="1"/>
    <n v="1"/>
    <x v="2"/>
    <x v="0"/>
    <x v="0"/>
    <x v="0"/>
    <n v="51.96"/>
    <s v="Check-Out"/>
    <x v="29"/>
    <n v="0"/>
    <n v="51.96"/>
    <n v="0"/>
    <x v="4"/>
  </r>
  <r>
    <n v="40137"/>
    <x v="1"/>
    <s v="July"/>
    <x v="2"/>
    <x v="82"/>
    <x v="0"/>
    <x v="0"/>
    <d v="2015-07-11T00:00:00"/>
    <n v="3"/>
    <n v="1"/>
    <n v="2"/>
    <x v="3"/>
    <x v="2"/>
    <x v="0"/>
    <x v="0"/>
    <n v="75"/>
    <s v="Check-Out"/>
    <x v="29"/>
    <n v="0"/>
    <n v="75"/>
    <n v="0"/>
    <x v="2"/>
  </r>
  <r>
    <n v="40138"/>
    <x v="1"/>
    <s v="May"/>
    <x v="2"/>
    <x v="42"/>
    <x v="0"/>
    <x v="0"/>
    <d v="2015-07-11T00:00:00"/>
    <n v="71"/>
    <n v="1"/>
    <n v="1"/>
    <x v="2"/>
    <x v="0"/>
    <x v="0"/>
    <x v="0"/>
    <n v="51.96"/>
    <s v="Check-Out"/>
    <x v="29"/>
    <n v="0"/>
    <n v="51.96"/>
    <n v="0"/>
    <x v="4"/>
  </r>
  <r>
    <n v="40139"/>
    <x v="1"/>
    <s v="July"/>
    <x v="2"/>
    <x v="82"/>
    <x v="0"/>
    <x v="0"/>
    <d v="2015-07-11T00:00:00"/>
    <n v="3"/>
    <n v="1"/>
    <n v="3"/>
    <x v="3"/>
    <x v="2"/>
    <x v="0"/>
    <x v="0"/>
    <n v="104"/>
    <s v="Check-Out"/>
    <x v="29"/>
    <n v="0"/>
    <n v="104"/>
    <n v="0"/>
    <x v="2"/>
  </r>
  <r>
    <n v="40140"/>
    <x v="1"/>
    <s v="March"/>
    <x v="2"/>
    <x v="21"/>
    <x v="0"/>
    <x v="0"/>
    <d v="2015-07-11T00:00:00"/>
    <n v="109"/>
    <n v="3"/>
    <n v="2"/>
    <x v="2"/>
    <x v="0"/>
    <x v="0"/>
    <x v="0"/>
    <n v="76.5"/>
    <s v="Canceled"/>
    <x v="50"/>
    <n v="1"/>
    <n v="0"/>
    <n v="-229.5"/>
    <x v="5"/>
  </r>
  <r>
    <n v="40141"/>
    <x v="1"/>
    <s v="April"/>
    <x v="2"/>
    <x v="68"/>
    <x v="0"/>
    <x v="0"/>
    <d v="2015-07-11T00:00:00"/>
    <n v="96"/>
    <n v="3"/>
    <n v="2"/>
    <x v="3"/>
    <x v="2"/>
    <x v="0"/>
    <x v="0"/>
    <n v="94.5"/>
    <s v="Check-Out"/>
    <x v="36"/>
    <n v="0"/>
    <n v="283.5"/>
    <n v="0"/>
    <x v="5"/>
  </r>
  <r>
    <n v="40142"/>
    <x v="1"/>
    <s v="April"/>
    <x v="2"/>
    <x v="68"/>
    <x v="0"/>
    <x v="0"/>
    <d v="2015-07-11T00:00:00"/>
    <n v="96"/>
    <n v="3"/>
    <n v="2"/>
    <x v="3"/>
    <x v="2"/>
    <x v="0"/>
    <x v="0"/>
    <n v="94.5"/>
    <s v="Check-Out"/>
    <x v="36"/>
    <n v="0"/>
    <n v="283.5"/>
    <n v="0"/>
    <x v="5"/>
  </r>
  <r>
    <n v="40143"/>
    <x v="1"/>
    <s v="May"/>
    <x v="2"/>
    <x v="146"/>
    <x v="0"/>
    <x v="0"/>
    <d v="2015-07-11T00:00:00"/>
    <n v="65"/>
    <n v="3"/>
    <n v="2"/>
    <x v="2"/>
    <x v="0"/>
    <x v="0"/>
    <x v="0"/>
    <n v="76.5"/>
    <s v="Canceled"/>
    <x v="25"/>
    <n v="1"/>
    <n v="0"/>
    <n v="-229.5"/>
    <x v="4"/>
  </r>
  <r>
    <n v="40144"/>
    <x v="1"/>
    <s v="March"/>
    <x v="2"/>
    <x v="139"/>
    <x v="0"/>
    <x v="0"/>
    <d v="2015-07-11T00:00:00"/>
    <n v="114"/>
    <n v="3"/>
    <n v="2"/>
    <x v="2"/>
    <x v="0"/>
    <x v="0"/>
    <x v="0"/>
    <n v="76.5"/>
    <s v="Canceled"/>
    <x v="10"/>
    <n v="1"/>
    <n v="0"/>
    <n v="-229.5"/>
    <x v="5"/>
  </r>
  <r>
    <n v="40145"/>
    <x v="1"/>
    <s v="April"/>
    <x v="2"/>
    <x v="68"/>
    <x v="0"/>
    <x v="0"/>
    <d v="2015-07-11T00:00:00"/>
    <n v="96"/>
    <n v="3"/>
    <n v="2"/>
    <x v="3"/>
    <x v="2"/>
    <x v="0"/>
    <x v="0"/>
    <n v="94.5"/>
    <s v="Check-Out"/>
    <x v="36"/>
    <n v="0"/>
    <n v="283.5"/>
    <n v="0"/>
    <x v="5"/>
  </r>
  <r>
    <n v="40146"/>
    <x v="1"/>
    <s v="April"/>
    <x v="2"/>
    <x v="68"/>
    <x v="0"/>
    <x v="0"/>
    <d v="2015-07-11T00:00:00"/>
    <n v="96"/>
    <n v="3"/>
    <n v="2"/>
    <x v="3"/>
    <x v="2"/>
    <x v="17"/>
    <x v="0"/>
    <n v="94.5"/>
    <s v="Canceled"/>
    <x v="5"/>
    <n v="1"/>
    <n v="0"/>
    <n v="-283.5"/>
    <x v="5"/>
  </r>
  <r>
    <n v="40147"/>
    <x v="1"/>
    <s v="July"/>
    <x v="2"/>
    <x v="82"/>
    <x v="0"/>
    <x v="0"/>
    <d v="2015-07-11T00:00:00"/>
    <n v="3"/>
    <n v="3"/>
    <n v="3"/>
    <x v="3"/>
    <x v="2"/>
    <x v="0"/>
    <x v="0"/>
    <n v="138.5"/>
    <s v="Check-Out"/>
    <x v="36"/>
    <n v="0"/>
    <n v="415.5"/>
    <n v="0"/>
    <x v="2"/>
  </r>
  <r>
    <n v="40148"/>
    <x v="1"/>
    <s v="May"/>
    <x v="2"/>
    <x v="106"/>
    <x v="0"/>
    <x v="0"/>
    <d v="2015-07-11T00:00:00"/>
    <n v="61"/>
    <n v="3"/>
    <n v="2"/>
    <x v="2"/>
    <x v="0"/>
    <x v="0"/>
    <x v="0"/>
    <n v="55.96"/>
    <s v="Check-Out"/>
    <x v="36"/>
    <n v="0"/>
    <n v="167.88"/>
    <n v="0"/>
    <x v="4"/>
  </r>
  <r>
    <n v="40149"/>
    <x v="1"/>
    <s v="April"/>
    <x v="2"/>
    <x v="68"/>
    <x v="0"/>
    <x v="0"/>
    <d v="2015-07-11T00:00:00"/>
    <n v="96"/>
    <n v="3"/>
    <n v="2"/>
    <x v="3"/>
    <x v="2"/>
    <x v="0"/>
    <x v="0"/>
    <n v="94.5"/>
    <s v="Check-Out"/>
    <x v="36"/>
    <n v="0"/>
    <n v="283.5"/>
    <n v="0"/>
    <x v="5"/>
  </r>
  <r>
    <n v="40150"/>
    <x v="1"/>
    <s v="April"/>
    <x v="2"/>
    <x v="68"/>
    <x v="0"/>
    <x v="0"/>
    <d v="2015-07-11T00:00:00"/>
    <n v="96"/>
    <n v="3"/>
    <n v="2"/>
    <x v="3"/>
    <x v="2"/>
    <x v="0"/>
    <x v="0"/>
    <n v="94.5"/>
    <s v="Check-Out"/>
    <x v="36"/>
    <n v="0"/>
    <n v="283.5"/>
    <n v="0"/>
    <x v="5"/>
  </r>
  <r>
    <n v="40151"/>
    <x v="1"/>
    <s v="July"/>
    <x v="2"/>
    <x v="82"/>
    <x v="0"/>
    <x v="0"/>
    <d v="2015-07-11T00:00:00"/>
    <n v="3"/>
    <n v="3"/>
    <n v="1"/>
    <x v="3"/>
    <x v="2"/>
    <x v="0"/>
    <x v="0"/>
    <n v="72.5"/>
    <s v="Check-Out"/>
    <x v="36"/>
    <n v="0"/>
    <n v="217.5"/>
    <n v="0"/>
    <x v="2"/>
  </r>
  <r>
    <n v="40152"/>
    <x v="1"/>
    <s v="April"/>
    <x v="2"/>
    <x v="68"/>
    <x v="0"/>
    <x v="0"/>
    <d v="2015-07-11T00:00:00"/>
    <n v="96"/>
    <n v="3"/>
    <n v="2"/>
    <x v="3"/>
    <x v="2"/>
    <x v="17"/>
    <x v="0"/>
    <n v="94.5"/>
    <s v="Canceled"/>
    <x v="5"/>
    <n v="1"/>
    <n v="0"/>
    <n v="-283.5"/>
    <x v="5"/>
  </r>
  <r>
    <n v="40153"/>
    <x v="1"/>
    <s v="April"/>
    <x v="2"/>
    <x v="68"/>
    <x v="0"/>
    <x v="0"/>
    <d v="2015-07-11T00:00:00"/>
    <n v="96"/>
    <n v="3"/>
    <n v="2"/>
    <x v="3"/>
    <x v="2"/>
    <x v="17"/>
    <x v="0"/>
    <n v="94.5"/>
    <s v="Canceled"/>
    <x v="5"/>
    <n v="1"/>
    <n v="0"/>
    <n v="-283.5"/>
    <x v="5"/>
  </r>
  <r>
    <n v="40154"/>
    <x v="1"/>
    <s v="April"/>
    <x v="2"/>
    <x v="68"/>
    <x v="0"/>
    <x v="0"/>
    <d v="2015-07-11T00:00:00"/>
    <n v="96"/>
    <n v="3"/>
    <n v="2"/>
    <x v="3"/>
    <x v="2"/>
    <x v="0"/>
    <x v="0"/>
    <n v="94.5"/>
    <s v="Check-Out"/>
    <x v="36"/>
    <n v="0"/>
    <n v="283.5"/>
    <n v="0"/>
    <x v="5"/>
  </r>
  <r>
    <n v="40155"/>
    <x v="1"/>
    <s v="April"/>
    <x v="2"/>
    <x v="68"/>
    <x v="0"/>
    <x v="0"/>
    <d v="2015-07-11T00:00:00"/>
    <n v="96"/>
    <n v="3"/>
    <n v="2"/>
    <x v="3"/>
    <x v="2"/>
    <x v="17"/>
    <x v="0"/>
    <n v="94.5"/>
    <s v="Canceled"/>
    <x v="5"/>
    <n v="1"/>
    <n v="0"/>
    <n v="-283.5"/>
    <x v="5"/>
  </r>
  <r>
    <n v="40156"/>
    <x v="1"/>
    <s v="July"/>
    <x v="2"/>
    <x v="82"/>
    <x v="0"/>
    <x v="0"/>
    <d v="2015-07-11T00:00:00"/>
    <n v="3"/>
    <n v="3"/>
    <n v="1"/>
    <x v="3"/>
    <x v="2"/>
    <x v="0"/>
    <x v="0"/>
    <n v="72.5"/>
    <s v="Check-Out"/>
    <x v="36"/>
    <n v="0"/>
    <n v="217.5"/>
    <n v="0"/>
    <x v="2"/>
  </r>
  <r>
    <n v="40157"/>
    <x v="1"/>
    <s v="April"/>
    <x v="2"/>
    <x v="68"/>
    <x v="0"/>
    <x v="0"/>
    <d v="2015-07-11T00:00:00"/>
    <n v="96"/>
    <n v="3"/>
    <n v="2"/>
    <x v="3"/>
    <x v="2"/>
    <x v="0"/>
    <x v="0"/>
    <n v="94.5"/>
    <s v="Check-Out"/>
    <x v="36"/>
    <n v="0"/>
    <n v="283.5"/>
    <n v="0"/>
    <x v="5"/>
  </r>
  <r>
    <n v="40158"/>
    <x v="1"/>
    <s v="April"/>
    <x v="2"/>
    <x v="68"/>
    <x v="0"/>
    <x v="0"/>
    <d v="2015-07-11T00:00:00"/>
    <n v="96"/>
    <n v="3"/>
    <n v="2"/>
    <x v="3"/>
    <x v="2"/>
    <x v="17"/>
    <x v="0"/>
    <n v="94.5"/>
    <s v="Canceled"/>
    <x v="5"/>
    <n v="1"/>
    <n v="0"/>
    <n v="-283.5"/>
    <x v="5"/>
  </r>
  <r>
    <n v="40159"/>
    <x v="1"/>
    <s v="April"/>
    <x v="2"/>
    <x v="68"/>
    <x v="0"/>
    <x v="0"/>
    <d v="2015-07-11T00:00:00"/>
    <n v="96"/>
    <n v="3"/>
    <n v="2"/>
    <x v="3"/>
    <x v="2"/>
    <x v="17"/>
    <x v="0"/>
    <n v="94.5"/>
    <s v="Canceled"/>
    <x v="5"/>
    <n v="1"/>
    <n v="0"/>
    <n v="-283.5"/>
    <x v="5"/>
  </r>
  <r>
    <n v="40160"/>
    <x v="1"/>
    <s v="April"/>
    <x v="2"/>
    <x v="68"/>
    <x v="0"/>
    <x v="0"/>
    <d v="2015-07-11T00:00:00"/>
    <n v="96"/>
    <n v="3"/>
    <n v="2"/>
    <x v="3"/>
    <x v="2"/>
    <x v="0"/>
    <x v="0"/>
    <n v="94.5"/>
    <s v="Check-Out"/>
    <x v="36"/>
    <n v="0"/>
    <n v="283.5"/>
    <n v="0"/>
    <x v="5"/>
  </r>
  <r>
    <n v="40161"/>
    <x v="1"/>
    <s v="April"/>
    <x v="2"/>
    <x v="68"/>
    <x v="0"/>
    <x v="0"/>
    <d v="2015-07-11T00:00:00"/>
    <n v="96"/>
    <n v="3"/>
    <n v="2"/>
    <x v="3"/>
    <x v="2"/>
    <x v="17"/>
    <x v="0"/>
    <n v="94.5"/>
    <s v="Canceled"/>
    <x v="5"/>
    <n v="1"/>
    <n v="0"/>
    <n v="-283.5"/>
    <x v="5"/>
  </r>
  <r>
    <n v="40162"/>
    <x v="1"/>
    <s v="May"/>
    <x v="2"/>
    <x v="106"/>
    <x v="0"/>
    <x v="0"/>
    <d v="2015-07-11T00:00:00"/>
    <n v="61"/>
    <n v="3"/>
    <n v="2"/>
    <x v="2"/>
    <x v="0"/>
    <x v="0"/>
    <x v="0"/>
    <n v="55.96"/>
    <s v="Check-Out"/>
    <x v="36"/>
    <n v="0"/>
    <n v="167.88"/>
    <n v="0"/>
    <x v="4"/>
  </r>
  <r>
    <n v="40163"/>
    <x v="1"/>
    <s v="July"/>
    <x v="2"/>
    <x v="82"/>
    <x v="0"/>
    <x v="0"/>
    <d v="2015-07-11T00:00:00"/>
    <n v="3"/>
    <n v="3"/>
    <n v="1"/>
    <x v="3"/>
    <x v="2"/>
    <x v="0"/>
    <x v="0"/>
    <n v="72.5"/>
    <s v="Check-Out"/>
    <x v="36"/>
    <n v="0"/>
    <n v="217.5"/>
    <n v="0"/>
    <x v="2"/>
  </r>
  <r>
    <n v="40164"/>
    <x v="1"/>
    <s v="May"/>
    <x v="2"/>
    <x v="115"/>
    <x v="0"/>
    <x v="0"/>
    <d v="2015-07-11T00:00:00"/>
    <n v="66"/>
    <n v="3"/>
    <n v="2"/>
    <x v="2"/>
    <x v="0"/>
    <x v="0"/>
    <x v="0"/>
    <n v="58.9"/>
    <s v="Check-Out"/>
    <x v="36"/>
    <n v="0"/>
    <n v="176.7"/>
    <n v="0"/>
    <x v="4"/>
  </r>
  <r>
    <n v="40165"/>
    <x v="1"/>
    <s v="April"/>
    <x v="2"/>
    <x v="68"/>
    <x v="0"/>
    <x v="0"/>
    <d v="2015-07-11T00:00:00"/>
    <n v="96"/>
    <n v="3"/>
    <n v="2"/>
    <x v="3"/>
    <x v="2"/>
    <x v="0"/>
    <x v="0"/>
    <n v="94.5"/>
    <s v="Check-Out"/>
    <x v="36"/>
    <n v="0"/>
    <n v="283.5"/>
    <n v="0"/>
    <x v="5"/>
  </r>
  <r>
    <n v="40166"/>
    <x v="1"/>
    <s v="April"/>
    <x v="2"/>
    <x v="68"/>
    <x v="0"/>
    <x v="0"/>
    <d v="2015-07-11T00:00:00"/>
    <n v="96"/>
    <n v="3"/>
    <n v="2"/>
    <x v="3"/>
    <x v="2"/>
    <x v="0"/>
    <x v="0"/>
    <n v="94.5"/>
    <s v="Check-Out"/>
    <x v="36"/>
    <n v="0"/>
    <n v="283.5"/>
    <n v="0"/>
    <x v="5"/>
  </r>
  <r>
    <n v="40167"/>
    <x v="1"/>
    <s v="April"/>
    <x v="2"/>
    <x v="68"/>
    <x v="0"/>
    <x v="0"/>
    <d v="2015-07-11T00:00:00"/>
    <n v="96"/>
    <n v="3"/>
    <n v="2"/>
    <x v="3"/>
    <x v="2"/>
    <x v="0"/>
    <x v="0"/>
    <n v="94.5"/>
    <s v="Check-Out"/>
    <x v="36"/>
    <n v="0"/>
    <n v="283.5"/>
    <n v="0"/>
    <x v="5"/>
  </r>
  <r>
    <n v="40168"/>
    <x v="1"/>
    <s v="April"/>
    <x v="2"/>
    <x v="68"/>
    <x v="0"/>
    <x v="0"/>
    <d v="2015-07-11T00:00:00"/>
    <n v="96"/>
    <n v="3"/>
    <n v="2"/>
    <x v="3"/>
    <x v="2"/>
    <x v="0"/>
    <x v="0"/>
    <n v="94.5"/>
    <s v="Check-Out"/>
    <x v="36"/>
    <n v="0"/>
    <n v="283.5"/>
    <n v="0"/>
    <x v="5"/>
  </r>
  <r>
    <n v="40169"/>
    <x v="1"/>
    <s v="April"/>
    <x v="2"/>
    <x v="68"/>
    <x v="0"/>
    <x v="0"/>
    <d v="2015-07-11T00:00:00"/>
    <n v="96"/>
    <n v="3"/>
    <n v="2"/>
    <x v="3"/>
    <x v="2"/>
    <x v="17"/>
    <x v="0"/>
    <n v="94.5"/>
    <s v="Canceled"/>
    <x v="5"/>
    <n v="1"/>
    <n v="0"/>
    <n v="-283.5"/>
    <x v="5"/>
  </r>
  <r>
    <n v="40170"/>
    <x v="1"/>
    <s v="March"/>
    <x v="2"/>
    <x v="139"/>
    <x v="0"/>
    <x v="0"/>
    <d v="2015-07-11T00:00:00"/>
    <n v="114"/>
    <n v="3"/>
    <n v="2"/>
    <x v="2"/>
    <x v="0"/>
    <x v="0"/>
    <x v="0"/>
    <n v="76.5"/>
    <s v="Canceled"/>
    <x v="10"/>
    <n v="1"/>
    <n v="0"/>
    <n v="-229.5"/>
    <x v="5"/>
  </r>
  <r>
    <n v="40171"/>
    <x v="1"/>
    <s v="April"/>
    <x v="2"/>
    <x v="68"/>
    <x v="0"/>
    <x v="0"/>
    <d v="2015-07-11T00:00:00"/>
    <n v="96"/>
    <n v="3"/>
    <n v="2"/>
    <x v="3"/>
    <x v="2"/>
    <x v="0"/>
    <x v="0"/>
    <n v="94.5"/>
    <s v="Check-Out"/>
    <x v="36"/>
    <n v="0"/>
    <n v="283.5"/>
    <n v="0"/>
    <x v="5"/>
  </r>
  <r>
    <n v="40172"/>
    <x v="1"/>
    <s v="April"/>
    <x v="2"/>
    <x v="68"/>
    <x v="0"/>
    <x v="0"/>
    <d v="2015-07-11T00:00:00"/>
    <n v="96"/>
    <n v="3"/>
    <n v="2"/>
    <x v="3"/>
    <x v="2"/>
    <x v="17"/>
    <x v="0"/>
    <n v="94.5"/>
    <s v="Canceled"/>
    <x v="5"/>
    <n v="1"/>
    <n v="0"/>
    <n v="-283.5"/>
    <x v="5"/>
  </r>
  <r>
    <n v="40173"/>
    <x v="1"/>
    <s v="July"/>
    <x v="2"/>
    <x v="82"/>
    <x v="0"/>
    <x v="0"/>
    <d v="2015-07-11T00:00:00"/>
    <n v="3"/>
    <n v="3"/>
    <n v="3"/>
    <x v="3"/>
    <x v="2"/>
    <x v="0"/>
    <x v="0"/>
    <n v="138.5"/>
    <s v="Check-Out"/>
    <x v="36"/>
    <n v="0"/>
    <n v="415.5"/>
    <n v="0"/>
    <x v="2"/>
  </r>
  <r>
    <n v="40174"/>
    <x v="1"/>
    <s v="April"/>
    <x v="2"/>
    <x v="68"/>
    <x v="0"/>
    <x v="0"/>
    <d v="2015-07-11T00:00:00"/>
    <n v="96"/>
    <n v="3"/>
    <n v="2"/>
    <x v="3"/>
    <x v="2"/>
    <x v="0"/>
    <x v="0"/>
    <n v="94.5"/>
    <s v="Check-Out"/>
    <x v="36"/>
    <n v="0"/>
    <n v="283.5"/>
    <n v="0"/>
    <x v="5"/>
  </r>
  <r>
    <n v="40175"/>
    <x v="1"/>
    <s v="April"/>
    <x v="2"/>
    <x v="68"/>
    <x v="0"/>
    <x v="0"/>
    <d v="2015-07-11T00:00:00"/>
    <n v="96"/>
    <n v="3"/>
    <n v="2"/>
    <x v="3"/>
    <x v="2"/>
    <x v="17"/>
    <x v="0"/>
    <n v="94.5"/>
    <s v="Canceled"/>
    <x v="5"/>
    <n v="1"/>
    <n v="0"/>
    <n v="-283.5"/>
    <x v="5"/>
  </r>
  <r>
    <n v="40176"/>
    <x v="1"/>
    <s v="April"/>
    <x v="2"/>
    <x v="68"/>
    <x v="0"/>
    <x v="0"/>
    <d v="2015-07-11T00:00:00"/>
    <n v="96"/>
    <n v="3"/>
    <n v="2"/>
    <x v="3"/>
    <x v="2"/>
    <x v="17"/>
    <x v="0"/>
    <n v="94.5"/>
    <s v="Canceled"/>
    <x v="5"/>
    <n v="1"/>
    <n v="0"/>
    <n v="-283.5"/>
    <x v="5"/>
  </r>
  <r>
    <n v="40177"/>
    <x v="1"/>
    <s v="May"/>
    <x v="2"/>
    <x v="133"/>
    <x v="0"/>
    <x v="0"/>
    <d v="2015-07-12T00:00:00"/>
    <n v="69"/>
    <n v="2"/>
    <n v="2"/>
    <x v="2"/>
    <x v="0"/>
    <x v="0"/>
    <x v="0"/>
    <n v="76.5"/>
    <s v="Canceled"/>
    <x v="1"/>
    <n v="1"/>
    <n v="0"/>
    <n v="-153"/>
    <x v="4"/>
  </r>
  <r>
    <n v="40178"/>
    <x v="1"/>
    <s v="May"/>
    <x v="2"/>
    <x v="18"/>
    <x v="0"/>
    <x v="0"/>
    <d v="2015-07-12T00:00:00"/>
    <n v="59"/>
    <n v="6"/>
    <n v="2"/>
    <x v="2"/>
    <x v="0"/>
    <x v="0"/>
    <x v="0"/>
    <n v="76.5"/>
    <s v="Canceled"/>
    <x v="79"/>
    <n v="1"/>
    <n v="0"/>
    <n v="-459"/>
    <x v="4"/>
  </r>
  <r>
    <n v="40179"/>
    <x v="1"/>
    <s v="April"/>
    <x v="2"/>
    <x v="969"/>
    <x v="0"/>
    <x v="0"/>
    <d v="2015-07-13T00:00:00"/>
    <n v="96"/>
    <n v="1"/>
    <n v="2"/>
    <x v="3"/>
    <x v="0"/>
    <x v="0"/>
    <x v="0"/>
    <n v="63.75"/>
    <s v="Check-Out"/>
    <x v="36"/>
    <n v="0"/>
    <n v="63.75"/>
    <n v="0"/>
    <x v="5"/>
  </r>
  <r>
    <n v="40180"/>
    <x v="1"/>
    <s v="May"/>
    <x v="2"/>
    <x v="18"/>
    <x v="0"/>
    <x v="0"/>
    <d v="2015-07-13T00:00:00"/>
    <n v="60"/>
    <n v="1"/>
    <n v="2"/>
    <x v="0"/>
    <x v="0"/>
    <x v="0"/>
    <x v="0"/>
    <n v="76.5"/>
    <s v="No-Show"/>
    <x v="20"/>
    <n v="1"/>
    <n v="0"/>
    <n v="-76.5"/>
    <x v="4"/>
  </r>
  <r>
    <n v="40181"/>
    <x v="1"/>
    <s v="March"/>
    <x v="2"/>
    <x v="71"/>
    <x v="0"/>
    <x v="0"/>
    <d v="2015-07-13T00:00:00"/>
    <n v="122"/>
    <n v="1"/>
    <n v="2"/>
    <x v="2"/>
    <x v="2"/>
    <x v="0"/>
    <x v="0"/>
    <n v="76.5"/>
    <s v="Canceled"/>
    <x v="37"/>
    <n v="1"/>
    <n v="0"/>
    <n v="-76.5"/>
    <x v="5"/>
  </r>
  <r>
    <n v="40182"/>
    <x v="1"/>
    <s v="May"/>
    <x v="2"/>
    <x v="18"/>
    <x v="0"/>
    <x v="0"/>
    <d v="2015-07-13T00:00:00"/>
    <n v="60"/>
    <n v="1"/>
    <n v="2"/>
    <x v="0"/>
    <x v="0"/>
    <x v="0"/>
    <x v="0"/>
    <n v="91.33"/>
    <s v="No-Show"/>
    <x v="20"/>
    <n v="1"/>
    <n v="0"/>
    <n v="-91.33"/>
    <x v="4"/>
  </r>
  <r>
    <n v="40183"/>
    <x v="1"/>
    <s v="May"/>
    <x v="2"/>
    <x v="18"/>
    <x v="0"/>
    <x v="0"/>
    <d v="2015-07-13T00:00:00"/>
    <n v="60"/>
    <n v="1"/>
    <n v="2"/>
    <x v="0"/>
    <x v="0"/>
    <x v="0"/>
    <x v="0"/>
    <n v="76.5"/>
    <s v="No-Show"/>
    <x v="20"/>
    <n v="1"/>
    <n v="0"/>
    <n v="-76.5"/>
    <x v="4"/>
  </r>
  <r>
    <n v="40184"/>
    <x v="1"/>
    <s v="May"/>
    <x v="2"/>
    <x v="18"/>
    <x v="0"/>
    <x v="0"/>
    <d v="2015-07-13T00:00:00"/>
    <n v="60"/>
    <n v="1"/>
    <n v="3"/>
    <x v="0"/>
    <x v="0"/>
    <x v="0"/>
    <x v="0"/>
    <n v="91.33"/>
    <s v="No-Show"/>
    <x v="20"/>
    <n v="1"/>
    <n v="0"/>
    <n v="-91.33"/>
    <x v="4"/>
  </r>
  <r>
    <n v="40185"/>
    <x v="1"/>
    <s v="March"/>
    <x v="2"/>
    <x v="71"/>
    <x v="0"/>
    <x v="0"/>
    <d v="2015-07-13T00:00:00"/>
    <n v="122"/>
    <n v="1"/>
    <n v="2"/>
    <x v="2"/>
    <x v="2"/>
    <x v="0"/>
    <x v="0"/>
    <n v="76.5"/>
    <s v="Canceled"/>
    <x v="37"/>
    <n v="1"/>
    <n v="0"/>
    <n v="-76.5"/>
    <x v="5"/>
  </r>
  <r>
    <n v="40186"/>
    <x v="1"/>
    <s v="May"/>
    <x v="2"/>
    <x v="18"/>
    <x v="0"/>
    <x v="0"/>
    <d v="2015-07-13T00:00:00"/>
    <n v="60"/>
    <n v="1"/>
    <n v="2"/>
    <x v="0"/>
    <x v="0"/>
    <x v="0"/>
    <x v="0"/>
    <n v="91.33"/>
    <s v="No-Show"/>
    <x v="20"/>
    <n v="1"/>
    <n v="0"/>
    <n v="-91.33"/>
    <x v="4"/>
  </r>
  <r>
    <n v="40187"/>
    <x v="1"/>
    <s v="March"/>
    <x v="2"/>
    <x v="213"/>
    <x v="0"/>
    <x v="0"/>
    <d v="2015-07-13T00:00:00"/>
    <n v="123"/>
    <n v="1"/>
    <n v="2"/>
    <x v="2"/>
    <x v="0"/>
    <x v="0"/>
    <x v="0"/>
    <n v="76.5"/>
    <s v="Canceled"/>
    <x v="69"/>
    <n v="1"/>
    <n v="0"/>
    <n v="-76.5"/>
    <x v="5"/>
  </r>
  <r>
    <n v="40188"/>
    <x v="1"/>
    <s v="May"/>
    <x v="2"/>
    <x v="18"/>
    <x v="0"/>
    <x v="0"/>
    <d v="2015-07-13T00:00:00"/>
    <n v="60"/>
    <n v="1"/>
    <n v="1"/>
    <x v="0"/>
    <x v="0"/>
    <x v="0"/>
    <x v="0"/>
    <n v="67.150000000000006"/>
    <s v="No-Show"/>
    <x v="20"/>
    <n v="1"/>
    <n v="0"/>
    <n v="-67.150000000000006"/>
    <x v="4"/>
  </r>
  <r>
    <n v="40189"/>
    <x v="1"/>
    <s v="May"/>
    <x v="2"/>
    <x v="42"/>
    <x v="0"/>
    <x v="0"/>
    <d v="2015-07-13T00:00:00"/>
    <n v="73"/>
    <n v="3"/>
    <n v="2"/>
    <x v="2"/>
    <x v="0"/>
    <x v="0"/>
    <x v="0"/>
    <n v="76.5"/>
    <s v="No-Show"/>
    <x v="20"/>
    <n v="1"/>
    <n v="0"/>
    <n v="-229.5"/>
    <x v="4"/>
  </r>
  <r>
    <n v="40190"/>
    <x v="1"/>
    <s v="April"/>
    <x v="2"/>
    <x v="967"/>
    <x v="0"/>
    <x v="0"/>
    <d v="2015-07-13T00:00:00"/>
    <n v="77"/>
    <n v="3"/>
    <n v="2"/>
    <x v="2"/>
    <x v="0"/>
    <x v="0"/>
    <x v="0"/>
    <n v="76.5"/>
    <s v="Canceled"/>
    <x v="22"/>
    <n v="1"/>
    <n v="0"/>
    <n v="-229.5"/>
    <x v="4"/>
  </r>
  <r>
    <n v="40191"/>
    <x v="1"/>
    <s v="March"/>
    <x v="2"/>
    <x v="213"/>
    <x v="0"/>
    <x v="0"/>
    <d v="2015-07-13T00:00:00"/>
    <n v="123"/>
    <n v="4"/>
    <n v="2"/>
    <x v="2"/>
    <x v="0"/>
    <x v="0"/>
    <x v="0"/>
    <n v="76.5"/>
    <s v="Canceled"/>
    <x v="916"/>
    <n v="1"/>
    <n v="0"/>
    <n v="-306"/>
    <x v="5"/>
  </r>
  <r>
    <n v="40192"/>
    <x v="1"/>
    <s v="April"/>
    <x v="2"/>
    <x v="76"/>
    <x v="0"/>
    <x v="0"/>
    <d v="2015-07-14T00:00:00"/>
    <n v="94"/>
    <n v="3"/>
    <n v="2"/>
    <x v="2"/>
    <x v="0"/>
    <x v="0"/>
    <x v="0"/>
    <n v="76.5"/>
    <s v="Canceled"/>
    <x v="69"/>
    <n v="1"/>
    <n v="0"/>
    <n v="-229.5"/>
    <x v="5"/>
  </r>
  <r>
    <n v="40193"/>
    <x v="1"/>
    <s v="March"/>
    <x v="2"/>
    <x v="52"/>
    <x v="0"/>
    <x v="0"/>
    <d v="2015-07-14T00:00:00"/>
    <n v="120"/>
    <n v="5"/>
    <n v="2"/>
    <x v="2"/>
    <x v="0"/>
    <x v="0"/>
    <x v="0"/>
    <n v="76.5"/>
    <s v="Canceled"/>
    <x v="2"/>
    <n v="1"/>
    <n v="0"/>
    <n v="-382.5"/>
    <x v="5"/>
  </r>
  <r>
    <n v="40194"/>
    <x v="1"/>
    <s v="April"/>
    <x v="2"/>
    <x v="76"/>
    <x v="0"/>
    <x v="0"/>
    <d v="2015-07-14T00:00:00"/>
    <n v="94"/>
    <n v="9"/>
    <n v="2"/>
    <x v="2"/>
    <x v="0"/>
    <x v="0"/>
    <x v="0"/>
    <n v="55.96"/>
    <s v="Canceled"/>
    <x v="8"/>
    <n v="1"/>
    <n v="0"/>
    <n v="-503.64"/>
    <x v="5"/>
  </r>
  <r>
    <n v="40195"/>
    <x v="1"/>
    <s v="July"/>
    <x v="2"/>
    <x v="109"/>
    <x v="0"/>
    <x v="0"/>
    <d v="2015-07-15T00:00:00"/>
    <n v="0"/>
    <n v="1"/>
    <n v="2"/>
    <x v="0"/>
    <x v="0"/>
    <x v="0"/>
    <x v="0"/>
    <n v="0"/>
    <s v="Canceled"/>
    <x v="11"/>
    <n v="1"/>
    <n v="0"/>
    <n v="0"/>
    <x v="2"/>
  </r>
  <r>
    <n v="40196"/>
    <x v="1"/>
    <s v="April"/>
    <x v="2"/>
    <x v="967"/>
    <x v="0"/>
    <x v="0"/>
    <d v="2015-07-15T00:00:00"/>
    <n v="79"/>
    <n v="4"/>
    <n v="2"/>
    <x v="2"/>
    <x v="0"/>
    <x v="0"/>
    <x v="0"/>
    <n v="85.5"/>
    <s v="Canceled"/>
    <x v="69"/>
    <n v="1"/>
    <n v="0"/>
    <n v="-342"/>
    <x v="4"/>
  </r>
  <r>
    <n v="40197"/>
    <x v="1"/>
    <s v="April"/>
    <x v="2"/>
    <x v="17"/>
    <x v="0"/>
    <x v="0"/>
    <d v="2015-07-15T00:00:00"/>
    <n v="92"/>
    <n v="4"/>
    <n v="2"/>
    <x v="2"/>
    <x v="0"/>
    <x v="0"/>
    <x v="0"/>
    <n v="89.25"/>
    <s v="No-Show"/>
    <x v="11"/>
    <n v="1"/>
    <n v="0"/>
    <n v="-357"/>
    <x v="5"/>
  </r>
  <r>
    <n v="40198"/>
    <x v="1"/>
    <s v="April"/>
    <x v="2"/>
    <x v="17"/>
    <x v="0"/>
    <x v="0"/>
    <d v="2015-07-15T00:00:00"/>
    <n v="92"/>
    <n v="4"/>
    <n v="2"/>
    <x v="2"/>
    <x v="0"/>
    <x v="0"/>
    <x v="0"/>
    <n v="89.25"/>
    <s v="Canceled"/>
    <x v="896"/>
    <n v="1"/>
    <n v="0"/>
    <n v="-357"/>
    <x v="5"/>
  </r>
  <r>
    <n v="40199"/>
    <x v="1"/>
    <s v="March"/>
    <x v="2"/>
    <x v="213"/>
    <x v="0"/>
    <x v="0"/>
    <d v="2015-07-15T00:00:00"/>
    <n v="125"/>
    <n v="6"/>
    <n v="2"/>
    <x v="2"/>
    <x v="0"/>
    <x v="0"/>
    <x v="0"/>
    <n v="76.5"/>
    <s v="Canceled"/>
    <x v="134"/>
    <n v="1"/>
    <n v="0"/>
    <n v="-459"/>
    <x v="5"/>
  </r>
  <r>
    <n v="40200"/>
    <x v="1"/>
    <s v="July"/>
    <x v="2"/>
    <x v="109"/>
    <x v="0"/>
    <x v="0"/>
    <d v="2015-07-15T00:00:00"/>
    <n v="0"/>
    <n v="7"/>
    <n v="2"/>
    <x v="0"/>
    <x v="0"/>
    <x v="0"/>
    <x v="0"/>
    <n v="0"/>
    <s v="Check-Out"/>
    <x v="59"/>
    <n v="0"/>
    <n v="0"/>
    <n v="0"/>
    <x v="2"/>
  </r>
  <r>
    <n v="40201"/>
    <x v="1"/>
    <s v="May"/>
    <x v="2"/>
    <x v="18"/>
    <x v="0"/>
    <x v="0"/>
    <d v="2015-07-15T00:00:00"/>
    <n v="62"/>
    <n v="9"/>
    <n v="1"/>
    <x v="2"/>
    <x v="0"/>
    <x v="0"/>
    <x v="0"/>
    <n v="68"/>
    <s v="Canceled"/>
    <x v="1"/>
    <n v="1"/>
    <n v="0"/>
    <n v="-612"/>
    <x v="4"/>
  </r>
  <r>
    <n v="40202"/>
    <x v="1"/>
    <s v="March"/>
    <x v="2"/>
    <x v="23"/>
    <x v="0"/>
    <x v="0"/>
    <d v="2015-07-15T00:00:00"/>
    <n v="109"/>
    <n v="9"/>
    <n v="1"/>
    <x v="2"/>
    <x v="0"/>
    <x v="0"/>
    <x v="0"/>
    <n v="68"/>
    <s v="Canceled"/>
    <x v="60"/>
    <n v="1"/>
    <n v="0"/>
    <n v="-612"/>
    <x v="5"/>
  </r>
  <r>
    <n v="40203"/>
    <x v="1"/>
    <s v="March"/>
    <x v="2"/>
    <x v="974"/>
    <x v="0"/>
    <x v="0"/>
    <d v="2015-07-16T00:00:00"/>
    <n v="109"/>
    <n v="1"/>
    <n v="2"/>
    <x v="2"/>
    <x v="0"/>
    <x v="0"/>
    <x v="0"/>
    <n v="76.5"/>
    <s v="Canceled"/>
    <x v="45"/>
    <n v="1"/>
    <n v="0"/>
    <n v="-76.5"/>
    <x v="5"/>
  </r>
  <r>
    <n v="40204"/>
    <x v="1"/>
    <s v="March"/>
    <x v="2"/>
    <x v="974"/>
    <x v="0"/>
    <x v="0"/>
    <d v="2015-07-16T00:00:00"/>
    <n v="109"/>
    <n v="1"/>
    <n v="2"/>
    <x v="2"/>
    <x v="0"/>
    <x v="0"/>
    <x v="0"/>
    <n v="76.5"/>
    <s v="Canceled"/>
    <x v="45"/>
    <n v="1"/>
    <n v="0"/>
    <n v="-76.5"/>
    <x v="5"/>
  </r>
  <r>
    <n v="40205"/>
    <x v="1"/>
    <s v="April"/>
    <x v="2"/>
    <x v="967"/>
    <x v="0"/>
    <x v="0"/>
    <d v="2015-07-16T00:00:00"/>
    <n v="80"/>
    <n v="2"/>
    <n v="2"/>
    <x v="2"/>
    <x v="0"/>
    <x v="0"/>
    <x v="0"/>
    <n v="76.5"/>
    <s v="Canceled"/>
    <x v="74"/>
    <n v="1"/>
    <n v="0"/>
    <n v="-153"/>
    <x v="4"/>
  </r>
  <r>
    <n v="40206"/>
    <x v="1"/>
    <s v="March"/>
    <x v="2"/>
    <x v="52"/>
    <x v="0"/>
    <x v="0"/>
    <d v="2015-07-16T00:00:00"/>
    <n v="122"/>
    <n v="2"/>
    <n v="2"/>
    <x v="2"/>
    <x v="0"/>
    <x v="0"/>
    <x v="0"/>
    <n v="85.5"/>
    <s v="No-Show"/>
    <x v="12"/>
    <n v="1"/>
    <n v="0"/>
    <n v="-171"/>
    <x v="5"/>
  </r>
  <r>
    <n v="40207"/>
    <x v="1"/>
    <s v="April"/>
    <x v="2"/>
    <x v="49"/>
    <x v="0"/>
    <x v="0"/>
    <d v="2015-07-16T00:00:00"/>
    <n v="82"/>
    <n v="7"/>
    <n v="2"/>
    <x v="2"/>
    <x v="0"/>
    <x v="0"/>
    <x v="0"/>
    <n v="76.5"/>
    <s v="Canceled"/>
    <x v="37"/>
    <n v="1"/>
    <n v="0"/>
    <n v="-535.5"/>
    <x v="4"/>
  </r>
  <r>
    <n v="40208"/>
    <x v="1"/>
    <s v="April"/>
    <x v="2"/>
    <x v="49"/>
    <x v="0"/>
    <x v="0"/>
    <d v="2015-07-16T00:00:00"/>
    <n v="82"/>
    <n v="3"/>
    <n v="2"/>
    <x v="2"/>
    <x v="0"/>
    <x v="0"/>
    <x v="0"/>
    <n v="76.5"/>
    <s v="Canceled"/>
    <x v="12"/>
    <n v="1"/>
    <n v="0"/>
    <n v="-229.5"/>
    <x v="4"/>
  </r>
  <r>
    <n v="40209"/>
    <x v="1"/>
    <s v="April"/>
    <x v="2"/>
    <x v="112"/>
    <x v="0"/>
    <x v="0"/>
    <d v="2015-07-17T00:00:00"/>
    <n v="107"/>
    <n v="2"/>
    <n v="1"/>
    <x v="2"/>
    <x v="0"/>
    <x v="0"/>
    <x v="0"/>
    <n v="52.36"/>
    <s v="Canceled"/>
    <x v="20"/>
    <n v="1"/>
    <n v="0"/>
    <n v="-104.72"/>
    <x v="5"/>
  </r>
  <r>
    <n v="40210"/>
    <x v="1"/>
    <s v="June"/>
    <x v="2"/>
    <x v="41"/>
    <x v="0"/>
    <x v="0"/>
    <d v="2015-07-18T00:00:00"/>
    <n v="18"/>
    <n v="2"/>
    <n v="1"/>
    <x v="2"/>
    <x v="2"/>
    <x v="0"/>
    <x v="0"/>
    <n v="57.5"/>
    <s v="Check-Out"/>
    <x v="44"/>
    <n v="0"/>
    <n v="115"/>
    <n v="0"/>
    <x v="3"/>
  </r>
  <r>
    <n v="40211"/>
    <x v="1"/>
    <s v="June"/>
    <x v="2"/>
    <x v="41"/>
    <x v="0"/>
    <x v="0"/>
    <d v="2015-07-18T00:00:00"/>
    <n v="18"/>
    <n v="2"/>
    <n v="1"/>
    <x v="2"/>
    <x v="2"/>
    <x v="0"/>
    <x v="0"/>
    <n v="57.5"/>
    <s v="Check-Out"/>
    <x v="44"/>
    <n v="0"/>
    <n v="115"/>
    <n v="0"/>
    <x v="3"/>
  </r>
  <r>
    <n v="40212"/>
    <x v="1"/>
    <s v="June"/>
    <x v="2"/>
    <x v="41"/>
    <x v="0"/>
    <x v="0"/>
    <d v="2015-07-18T00:00:00"/>
    <n v="18"/>
    <n v="2"/>
    <n v="3"/>
    <x v="2"/>
    <x v="2"/>
    <x v="0"/>
    <x v="0"/>
    <n v="108.75"/>
    <s v="Check-Out"/>
    <x v="44"/>
    <n v="0"/>
    <n v="217.5"/>
    <n v="0"/>
    <x v="3"/>
  </r>
  <r>
    <n v="40213"/>
    <x v="1"/>
    <s v="June"/>
    <x v="2"/>
    <x v="41"/>
    <x v="0"/>
    <x v="0"/>
    <d v="2015-07-18T00:00:00"/>
    <n v="18"/>
    <n v="2"/>
    <n v="2"/>
    <x v="2"/>
    <x v="2"/>
    <x v="0"/>
    <x v="0"/>
    <n v="75"/>
    <s v="Check-Out"/>
    <x v="44"/>
    <n v="0"/>
    <n v="150"/>
    <n v="0"/>
    <x v="3"/>
  </r>
  <r>
    <n v="40214"/>
    <x v="1"/>
    <s v="June"/>
    <x v="2"/>
    <x v="41"/>
    <x v="0"/>
    <x v="0"/>
    <d v="2015-07-18T00:00:00"/>
    <n v="18"/>
    <n v="2"/>
    <n v="2"/>
    <x v="2"/>
    <x v="2"/>
    <x v="0"/>
    <x v="0"/>
    <n v="75"/>
    <s v="Check-Out"/>
    <x v="44"/>
    <n v="0"/>
    <n v="150"/>
    <n v="0"/>
    <x v="3"/>
  </r>
  <r>
    <n v="40215"/>
    <x v="1"/>
    <s v="June"/>
    <x v="2"/>
    <x v="41"/>
    <x v="0"/>
    <x v="0"/>
    <d v="2015-07-18T00:00:00"/>
    <n v="18"/>
    <n v="2"/>
    <n v="2"/>
    <x v="2"/>
    <x v="2"/>
    <x v="0"/>
    <x v="0"/>
    <n v="75"/>
    <s v="Check-Out"/>
    <x v="44"/>
    <n v="0"/>
    <n v="150"/>
    <n v="0"/>
    <x v="3"/>
  </r>
  <r>
    <n v="40216"/>
    <x v="1"/>
    <s v="June"/>
    <x v="2"/>
    <x v="41"/>
    <x v="0"/>
    <x v="0"/>
    <d v="2015-07-18T00:00:00"/>
    <n v="18"/>
    <n v="2"/>
    <n v="2"/>
    <x v="2"/>
    <x v="2"/>
    <x v="0"/>
    <x v="0"/>
    <n v="75"/>
    <s v="Check-Out"/>
    <x v="44"/>
    <n v="0"/>
    <n v="150"/>
    <n v="0"/>
    <x v="3"/>
  </r>
  <r>
    <n v="40217"/>
    <x v="1"/>
    <s v="June"/>
    <x v="2"/>
    <x v="41"/>
    <x v="0"/>
    <x v="0"/>
    <d v="2015-07-18T00:00:00"/>
    <n v="18"/>
    <n v="2"/>
    <n v="2"/>
    <x v="2"/>
    <x v="2"/>
    <x v="0"/>
    <x v="0"/>
    <n v="75"/>
    <s v="Check-Out"/>
    <x v="44"/>
    <n v="0"/>
    <n v="150"/>
    <n v="0"/>
    <x v="3"/>
  </r>
  <r>
    <n v="40218"/>
    <x v="1"/>
    <s v="June"/>
    <x v="2"/>
    <x v="41"/>
    <x v="0"/>
    <x v="0"/>
    <d v="2015-07-18T00:00:00"/>
    <n v="18"/>
    <n v="2"/>
    <n v="2"/>
    <x v="2"/>
    <x v="2"/>
    <x v="0"/>
    <x v="0"/>
    <n v="75"/>
    <s v="Check-Out"/>
    <x v="44"/>
    <n v="0"/>
    <n v="150"/>
    <n v="0"/>
    <x v="3"/>
  </r>
  <r>
    <n v="40219"/>
    <x v="1"/>
    <s v="June"/>
    <x v="2"/>
    <x v="41"/>
    <x v="0"/>
    <x v="0"/>
    <d v="2015-07-18T00:00:00"/>
    <n v="18"/>
    <n v="2"/>
    <n v="2"/>
    <x v="2"/>
    <x v="2"/>
    <x v="0"/>
    <x v="0"/>
    <n v="75"/>
    <s v="Check-Out"/>
    <x v="44"/>
    <n v="0"/>
    <n v="150"/>
    <n v="0"/>
    <x v="3"/>
  </r>
  <r>
    <n v="40220"/>
    <x v="1"/>
    <s v="June"/>
    <x v="2"/>
    <x v="41"/>
    <x v="0"/>
    <x v="0"/>
    <d v="2015-07-18T00:00:00"/>
    <n v="18"/>
    <n v="2"/>
    <n v="1"/>
    <x v="2"/>
    <x v="2"/>
    <x v="0"/>
    <x v="0"/>
    <n v="57.5"/>
    <s v="Check-Out"/>
    <x v="44"/>
    <n v="0"/>
    <n v="115"/>
    <n v="0"/>
    <x v="3"/>
  </r>
  <r>
    <n v="40221"/>
    <x v="1"/>
    <s v="June"/>
    <x v="2"/>
    <x v="41"/>
    <x v="0"/>
    <x v="0"/>
    <d v="2015-07-18T00:00:00"/>
    <n v="18"/>
    <n v="2"/>
    <n v="2"/>
    <x v="2"/>
    <x v="2"/>
    <x v="0"/>
    <x v="0"/>
    <n v="75"/>
    <s v="Check-Out"/>
    <x v="44"/>
    <n v="0"/>
    <n v="150"/>
    <n v="0"/>
    <x v="3"/>
  </r>
  <r>
    <n v="40222"/>
    <x v="1"/>
    <s v="June"/>
    <x v="2"/>
    <x v="41"/>
    <x v="0"/>
    <x v="0"/>
    <d v="2015-07-18T00:00:00"/>
    <n v="18"/>
    <n v="2"/>
    <n v="2"/>
    <x v="2"/>
    <x v="2"/>
    <x v="0"/>
    <x v="0"/>
    <n v="75"/>
    <s v="Check-Out"/>
    <x v="44"/>
    <n v="0"/>
    <n v="150"/>
    <n v="0"/>
    <x v="3"/>
  </r>
  <r>
    <n v="40223"/>
    <x v="1"/>
    <s v="June"/>
    <x v="2"/>
    <x v="41"/>
    <x v="0"/>
    <x v="0"/>
    <d v="2015-07-18T00:00:00"/>
    <n v="18"/>
    <n v="2"/>
    <n v="3"/>
    <x v="2"/>
    <x v="2"/>
    <x v="0"/>
    <x v="0"/>
    <n v="108.75"/>
    <s v="Check-Out"/>
    <x v="44"/>
    <n v="0"/>
    <n v="217.5"/>
    <n v="0"/>
    <x v="3"/>
  </r>
  <r>
    <n v="40224"/>
    <x v="1"/>
    <s v="June"/>
    <x v="2"/>
    <x v="41"/>
    <x v="0"/>
    <x v="0"/>
    <d v="2015-07-18T00:00:00"/>
    <n v="18"/>
    <n v="2"/>
    <n v="2"/>
    <x v="2"/>
    <x v="2"/>
    <x v="0"/>
    <x v="0"/>
    <n v="75"/>
    <s v="Check-Out"/>
    <x v="44"/>
    <n v="0"/>
    <n v="150"/>
    <n v="0"/>
    <x v="3"/>
  </r>
  <r>
    <n v="40225"/>
    <x v="1"/>
    <s v="June"/>
    <x v="2"/>
    <x v="41"/>
    <x v="0"/>
    <x v="0"/>
    <d v="2015-07-18T00:00:00"/>
    <n v="18"/>
    <n v="2"/>
    <n v="2"/>
    <x v="2"/>
    <x v="2"/>
    <x v="0"/>
    <x v="0"/>
    <n v="75"/>
    <s v="Check-Out"/>
    <x v="44"/>
    <n v="0"/>
    <n v="150"/>
    <n v="0"/>
    <x v="3"/>
  </r>
  <r>
    <n v="40226"/>
    <x v="1"/>
    <s v="June"/>
    <x v="2"/>
    <x v="41"/>
    <x v="0"/>
    <x v="0"/>
    <d v="2015-07-18T00:00:00"/>
    <n v="18"/>
    <n v="2"/>
    <n v="2"/>
    <x v="2"/>
    <x v="2"/>
    <x v="0"/>
    <x v="0"/>
    <n v="75"/>
    <s v="Check-Out"/>
    <x v="44"/>
    <n v="0"/>
    <n v="150"/>
    <n v="0"/>
    <x v="3"/>
  </r>
  <r>
    <n v="40227"/>
    <x v="1"/>
    <s v="June"/>
    <x v="2"/>
    <x v="41"/>
    <x v="0"/>
    <x v="0"/>
    <d v="2015-07-18T00:00:00"/>
    <n v="18"/>
    <n v="2"/>
    <n v="1"/>
    <x v="2"/>
    <x v="2"/>
    <x v="0"/>
    <x v="0"/>
    <n v="0"/>
    <s v="Check-Out"/>
    <x v="44"/>
    <n v="0"/>
    <n v="0"/>
    <n v="0"/>
    <x v="3"/>
  </r>
  <r>
    <n v="40228"/>
    <x v="1"/>
    <s v="June"/>
    <x v="2"/>
    <x v="41"/>
    <x v="0"/>
    <x v="0"/>
    <d v="2015-07-18T00:00:00"/>
    <n v="18"/>
    <n v="2"/>
    <n v="3"/>
    <x v="2"/>
    <x v="2"/>
    <x v="0"/>
    <x v="0"/>
    <n v="108.75"/>
    <s v="Check-Out"/>
    <x v="44"/>
    <n v="0"/>
    <n v="217.5"/>
    <n v="0"/>
    <x v="3"/>
  </r>
  <r>
    <n v="40229"/>
    <x v="1"/>
    <s v="June"/>
    <x v="2"/>
    <x v="41"/>
    <x v="0"/>
    <x v="0"/>
    <d v="2015-07-18T00:00:00"/>
    <n v="18"/>
    <n v="2"/>
    <n v="2"/>
    <x v="2"/>
    <x v="2"/>
    <x v="0"/>
    <x v="0"/>
    <n v="75"/>
    <s v="Check-Out"/>
    <x v="44"/>
    <n v="0"/>
    <n v="150"/>
    <n v="0"/>
    <x v="3"/>
  </r>
  <r>
    <n v="40230"/>
    <x v="1"/>
    <s v="June"/>
    <x v="2"/>
    <x v="41"/>
    <x v="0"/>
    <x v="0"/>
    <d v="2015-07-18T00:00:00"/>
    <n v="18"/>
    <n v="2"/>
    <n v="1"/>
    <x v="2"/>
    <x v="2"/>
    <x v="0"/>
    <x v="0"/>
    <n v="57.5"/>
    <s v="Check-Out"/>
    <x v="44"/>
    <n v="0"/>
    <n v="115"/>
    <n v="0"/>
    <x v="3"/>
  </r>
  <r>
    <n v="40231"/>
    <x v="1"/>
    <s v="April"/>
    <x v="2"/>
    <x v="68"/>
    <x v="0"/>
    <x v="0"/>
    <d v="2015-07-18T00:00:00"/>
    <n v="103"/>
    <n v="3"/>
    <n v="2"/>
    <x v="3"/>
    <x v="2"/>
    <x v="17"/>
    <x v="0"/>
    <n v="94.5"/>
    <s v="Canceled"/>
    <x v="12"/>
    <n v="1"/>
    <n v="0"/>
    <n v="-283.5"/>
    <x v="5"/>
  </r>
  <r>
    <n v="40232"/>
    <x v="1"/>
    <s v="April"/>
    <x v="2"/>
    <x v="68"/>
    <x v="0"/>
    <x v="0"/>
    <d v="2015-07-18T00:00:00"/>
    <n v="103"/>
    <n v="3"/>
    <n v="1"/>
    <x v="3"/>
    <x v="2"/>
    <x v="0"/>
    <x v="0"/>
    <n v="72.5"/>
    <s v="Check-Out"/>
    <x v="49"/>
    <n v="0"/>
    <n v="217.5"/>
    <n v="0"/>
    <x v="5"/>
  </r>
  <r>
    <n v="40233"/>
    <x v="1"/>
    <s v="April"/>
    <x v="2"/>
    <x v="68"/>
    <x v="0"/>
    <x v="0"/>
    <d v="2015-07-18T00:00:00"/>
    <n v="103"/>
    <n v="3"/>
    <n v="2"/>
    <x v="3"/>
    <x v="2"/>
    <x v="17"/>
    <x v="0"/>
    <n v="94.5"/>
    <s v="Canceled"/>
    <x v="12"/>
    <n v="1"/>
    <n v="0"/>
    <n v="-283.5"/>
    <x v="5"/>
  </r>
  <r>
    <n v="40234"/>
    <x v="1"/>
    <s v="April"/>
    <x v="2"/>
    <x v="68"/>
    <x v="0"/>
    <x v="0"/>
    <d v="2015-07-18T00:00:00"/>
    <n v="103"/>
    <n v="3"/>
    <n v="2"/>
    <x v="3"/>
    <x v="2"/>
    <x v="0"/>
    <x v="0"/>
    <n v="94.5"/>
    <s v="Check-Out"/>
    <x v="49"/>
    <n v="0"/>
    <n v="283.5"/>
    <n v="0"/>
    <x v="5"/>
  </r>
  <r>
    <n v="40235"/>
    <x v="1"/>
    <s v="April"/>
    <x v="2"/>
    <x v="68"/>
    <x v="0"/>
    <x v="0"/>
    <d v="2015-07-18T00:00:00"/>
    <n v="103"/>
    <n v="3"/>
    <n v="2"/>
    <x v="3"/>
    <x v="2"/>
    <x v="17"/>
    <x v="0"/>
    <n v="94.5"/>
    <s v="Canceled"/>
    <x v="12"/>
    <n v="1"/>
    <n v="0"/>
    <n v="-283.5"/>
    <x v="5"/>
  </r>
  <r>
    <n v="40236"/>
    <x v="1"/>
    <s v="April"/>
    <x v="2"/>
    <x v="68"/>
    <x v="0"/>
    <x v="0"/>
    <d v="2015-07-18T00:00:00"/>
    <n v="103"/>
    <n v="3"/>
    <n v="2"/>
    <x v="3"/>
    <x v="2"/>
    <x v="17"/>
    <x v="0"/>
    <n v="94.5"/>
    <s v="Canceled"/>
    <x v="12"/>
    <n v="1"/>
    <n v="0"/>
    <n v="-283.5"/>
    <x v="5"/>
  </r>
  <r>
    <n v="40237"/>
    <x v="1"/>
    <s v="April"/>
    <x v="2"/>
    <x v="68"/>
    <x v="0"/>
    <x v="0"/>
    <d v="2015-07-18T00:00:00"/>
    <n v="103"/>
    <n v="3"/>
    <n v="2"/>
    <x v="3"/>
    <x v="2"/>
    <x v="17"/>
    <x v="0"/>
    <n v="94.5"/>
    <s v="Canceled"/>
    <x v="12"/>
    <n v="1"/>
    <n v="0"/>
    <n v="-283.5"/>
    <x v="5"/>
  </r>
  <r>
    <n v="40238"/>
    <x v="1"/>
    <s v="April"/>
    <x v="2"/>
    <x v="68"/>
    <x v="0"/>
    <x v="0"/>
    <d v="2015-07-18T00:00:00"/>
    <n v="103"/>
    <n v="3"/>
    <n v="2"/>
    <x v="3"/>
    <x v="2"/>
    <x v="17"/>
    <x v="0"/>
    <n v="94.5"/>
    <s v="Canceled"/>
    <x v="12"/>
    <n v="1"/>
    <n v="0"/>
    <n v="-283.5"/>
    <x v="5"/>
  </r>
  <r>
    <n v="40239"/>
    <x v="1"/>
    <s v="April"/>
    <x v="2"/>
    <x v="68"/>
    <x v="0"/>
    <x v="0"/>
    <d v="2015-07-18T00:00:00"/>
    <n v="103"/>
    <n v="3"/>
    <n v="2"/>
    <x v="3"/>
    <x v="2"/>
    <x v="17"/>
    <x v="0"/>
    <n v="94.5"/>
    <s v="Canceled"/>
    <x v="12"/>
    <n v="1"/>
    <n v="0"/>
    <n v="-283.5"/>
    <x v="5"/>
  </r>
  <r>
    <n v="40240"/>
    <x v="1"/>
    <s v="April"/>
    <x v="2"/>
    <x v="68"/>
    <x v="0"/>
    <x v="0"/>
    <d v="2015-07-18T00:00:00"/>
    <n v="103"/>
    <n v="3"/>
    <n v="2"/>
    <x v="3"/>
    <x v="2"/>
    <x v="0"/>
    <x v="0"/>
    <n v="94.5"/>
    <s v="Check-Out"/>
    <x v="49"/>
    <n v="0"/>
    <n v="283.5"/>
    <n v="0"/>
    <x v="5"/>
  </r>
  <r>
    <n v="40241"/>
    <x v="1"/>
    <s v="April"/>
    <x v="2"/>
    <x v="68"/>
    <x v="0"/>
    <x v="0"/>
    <d v="2015-07-18T00:00:00"/>
    <n v="103"/>
    <n v="3"/>
    <n v="2"/>
    <x v="3"/>
    <x v="2"/>
    <x v="0"/>
    <x v="0"/>
    <n v="94.5"/>
    <s v="Check-Out"/>
    <x v="49"/>
    <n v="0"/>
    <n v="283.5"/>
    <n v="0"/>
    <x v="5"/>
  </r>
  <r>
    <n v="40242"/>
    <x v="1"/>
    <s v="April"/>
    <x v="2"/>
    <x v="68"/>
    <x v="0"/>
    <x v="0"/>
    <d v="2015-07-18T00:00:00"/>
    <n v="103"/>
    <n v="3"/>
    <n v="2"/>
    <x v="3"/>
    <x v="2"/>
    <x v="17"/>
    <x v="0"/>
    <n v="94.5"/>
    <s v="Canceled"/>
    <x v="12"/>
    <n v="1"/>
    <n v="0"/>
    <n v="-283.5"/>
    <x v="5"/>
  </r>
  <r>
    <n v="40243"/>
    <x v="1"/>
    <s v="April"/>
    <x v="2"/>
    <x v="68"/>
    <x v="0"/>
    <x v="0"/>
    <d v="2015-07-18T00:00:00"/>
    <n v="103"/>
    <n v="3"/>
    <n v="2"/>
    <x v="3"/>
    <x v="2"/>
    <x v="17"/>
    <x v="0"/>
    <n v="94.5"/>
    <s v="Canceled"/>
    <x v="12"/>
    <n v="1"/>
    <n v="0"/>
    <n v="-283.5"/>
    <x v="5"/>
  </r>
  <r>
    <n v="40244"/>
    <x v="1"/>
    <s v="April"/>
    <x v="2"/>
    <x v="68"/>
    <x v="0"/>
    <x v="0"/>
    <d v="2015-07-18T00:00:00"/>
    <n v="103"/>
    <n v="3"/>
    <n v="2"/>
    <x v="3"/>
    <x v="2"/>
    <x v="0"/>
    <x v="0"/>
    <n v="94.5"/>
    <s v="Check-Out"/>
    <x v="49"/>
    <n v="0"/>
    <n v="283.5"/>
    <n v="0"/>
    <x v="5"/>
  </r>
  <r>
    <n v="40245"/>
    <x v="1"/>
    <s v="April"/>
    <x v="2"/>
    <x v="68"/>
    <x v="0"/>
    <x v="0"/>
    <d v="2015-07-18T00:00:00"/>
    <n v="103"/>
    <n v="3"/>
    <n v="2"/>
    <x v="3"/>
    <x v="2"/>
    <x v="17"/>
    <x v="0"/>
    <n v="94.5"/>
    <s v="Canceled"/>
    <x v="12"/>
    <n v="1"/>
    <n v="0"/>
    <n v="-283.5"/>
    <x v="5"/>
  </r>
  <r>
    <n v="40246"/>
    <x v="1"/>
    <s v="April"/>
    <x v="2"/>
    <x v="68"/>
    <x v="0"/>
    <x v="0"/>
    <d v="2015-07-18T00:00:00"/>
    <n v="103"/>
    <n v="3"/>
    <n v="2"/>
    <x v="3"/>
    <x v="2"/>
    <x v="17"/>
    <x v="0"/>
    <n v="94.5"/>
    <s v="Canceled"/>
    <x v="12"/>
    <n v="1"/>
    <n v="0"/>
    <n v="-283.5"/>
    <x v="5"/>
  </r>
  <r>
    <n v="40247"/>
    <x v="1"/>
    <s v="April"/>
    <x v="2"/>
    <x v="68"/>
    <x v="0"/>
    <x v="0"/>
    <d v="2015-07-18T00:00:00"/>
    <n v="103"/>
    <n v="3"/>
    <n v="2"/>
    <x v="3"/>
    <x v="2"/>
    <x v="17"/>
    <x v="0"/>
    <n v="94.5"/>
    <s v="Canceled"/>
    <x v="12"/>
    <n v="1"/>
    <n v="0"/>
    <n v="-283.5"/>
    <x v="5"/>
  </r>
  <r>
    <n v="40248"/>
    <x v="1"/>
    <s v="April"/>
    <x v="2"/>
    <x v="68"/>
    <x v="0"/>
    <x v="0"/>
    <d v="2015-07-18T00:00:00"/>
    <n v="103"/>
    <n v="3"/>
    <n v="2"/>
    <x v="3"/>
    <x v="2"/>
    <x v="17"/>
    <x v="0"/>
    <n v="94.5"/>
    <s v="Canceled"/>
    <x v="12"/>
    <n v="1"/>
    <n v="0"/>
    <n v="-283.5"/>
    <x v="5"/>
  </r>
  <r>
    <n v="40249"/>
    <x v="1"/>
    <s v="April"/>
    <x v="2"/>
    <x v="68"/>
    <x v="0"/>
    <x v="0"/>
    <d v="2015-07-18T00:00:00"/>
    <n v="103"/>
    <n v="3"/>
    <n v="2"/>
    <x v="3"/>
    <x v="2"/>
    <x v="17"/>
    <x v="0"/>
    <n v="94.5"/>
    <s v="Canceled"/>
    <x v="12"/>
    <n v="1"/>
    <n v="0"/>
    <n v="-283.5"/>
    <x v="5"/>
  </r>
  <r>
    <n v="40250"/>
    <x v="1"/>
    <s v="April"/>
    <x v="2"/>
    <x v="68"/>
    <x v="0"/>
    <x v="0"/>
    <d v="2015-07-18T00:00:00"/>
    <n v="103"/>
    <n v="3"/>
    <n v="2"/>
    <x v="3"/>
    <x v="2"/>
    <x v="17"/>
    <x v="0"/>
    <n v="94.5"/>
    <s v="Canceled"/>
    <x v="12"/>
    <n v="1"/>
    <n v="0"/>
    <n v="-283.5"/>
    <x v="5"/>
  </r>
  <r>
    <n v="40251"/>
    <x v="1"/>
    <s v="April"/>
    <x v="2"/>
    <x v="68"/>
    <x v="0"/>
    <x v="0"/>
    <d v="2015-07-18T00:00:00"/>
    <n v="103"/>
    <n v="3"/>
    <n v="3"/>
    <x v="3"/>
    <x v="2"/>
    <x v="0"/>
    <x v="0"/>
    <n v="138.5"/>
    <s v="Check-Out"/>
    <x v="49"/>
    <n v="0"/>
    <n v="415.5"/>
    <n v="0"/>
    <x v="5"/>
  </r>
  <r>
    <n v="40252"/>
    <x v="1"/>
    <s v="April"/>
    <x v="2"/>
    <x v="68"/>
    <x v="0"/>
    <x v="0"/>
    <d v="2015-07-18T00:00:00"/>
    <n v="103"/>
    <n v="3"/>
    <n v="2"/>
    <x v="3"/>
    <x v="2"/>
    <x v="17"/>
    <x v="0"/>
    <n v="94.5"/>
    <s v="Canceled"/>
    <x v="12"/>
    <n v="1"/>
    <n v="0"/>
    <n v="-283.5"/>
    <x v="5"/>
  </r>
  <r>
    <n v="40253"/>
    <x v="1"/>
    <s v="April"/>
    <x v="2"/>
    <x v="68"/>
    <x v="0"/>
    <x v="0"/>
    <d v="2015-07-18T00:00:00"/>
    <n v="103"/>
    <n v="3"/>
    <n v="2"/>
    <x v="3"/>
    <x v="2"/>
    <x v="17"/>
    <x v="0"/>
    <n v="94.5"/>
    <s v="Canceled"/>
    <x v="12"/>
    <n v="1"/>
    <n v="0"/>
    <n v="-283.5"/>
    <x v="5"/>
  </r>
  <r>
    <n v="40254"/>
    <x v="1"/>
    <s v="April"/>
    <x v="2"/>
    <x v="68"/>
    <x v="0"/>
    <x v="0"/>
    <d v="2015-07-18T00:00:00"/>
    <n v="103"/>
    <n v="3"/>
    <n v="2"/>
    <x v="3"/>
    <x v="2"/>
    <x v="17"/>
    <x v="0"/>
    <n v="94.5"/>
    <s v="Canceled"/>
    <x v="12"/>
    <n v="1"/>
    <n v="0"/>
    <n v="-283.5"/>
    <x v="5"/>
  </r>
  <r>
    <n v="40255"/>
    <x v="1"/>
    <s v="July"/>
    <x v="2"/>
    <x v="72"/>
    <x v="0"/>
    <x v="0"/>
    <d v="2015-07-18T00:00:00"/>
    <n v="12"/>
    <n v="4"/>
    <n v="2"/>
    <x v="2"/>
    <x v="2"/>
    <x v="0"/>
    <x v="0"/>
    <n v="62"/>
    <s v="Check-Out"/>
    <x v="59"/>
    <n v="0"/>
    <n v="248"/>
    <n v="0"/>
    <x v="3"/>
  </r>
  <r>
    <n v="40256"/>
    <x v="1"/>
    <s v="July"/>
    <x v="2"/>
    <x v="72"/>
    <x v="0"/>
    <x v="0"/>
    <d v="2015-07-18T00:00:00"/>
    <n v="12"/>
    <n v="4"/>
    <n v="2"/>
    <x v="2"/>
    <x v="2"/>
    <x v="0"/>
    <x v="0"/>
    <n v="62"/>
    <s v="Check-Out"/>
    <x v="59"/>
    <n v="0"/>
    <n v="248"/>
    <n v="0"/>
    <x v="3"/>
  </r>
  <r>
    <n v="40257"/>
    <x v="1"/>
    <s v="July"/>
    <x v="2"/>
    <x v="72"/>
    <x v="0"/>
    <x v="0"/>
    <d v="2015-07-18T00:00:00"/>
    <n v="12"/>
    <n v="4"/>
    <n v="1"/>
    <x v="2"/>
    <x v="2"/>
    <x v="0"/>
    <x v="0"/>
    <n v="0"/>
    <s v="Check-Out"/>
    <x v="59"/>
    <n v="0"/>
    <n v="0"/>
    <n v="0"/>
    <x v="3"/>
  </r>
  <r>
    <n v="40258"/>
    <x v="1"/>
    <s v="July"/>
    <x v="2"/>
    <x v="72"/>
    <x v="0"/>
    <x v="0"/>
    <d v="2015-07-18T00:00:00"/>
    <n v="12"/>
    <n v="4"/>
    <n v="2"/>
    <x v="2"/>
    <x v="2"/>
    <x v="0"/>
    <x v="0"/>
    <n v="62"/>
    <s v="Canceled"/>
    <x v="51"/>
    <n v="1"/>
    <n v="0"/>
    <n v="-248"/>
    <x v="3"/>
  </r>
  <r>
    <n v="40259"/>
    <x v="1"/>
    <s v="July"/>
    <x v="2"/>
    <x v="72"/>
    <x v="0"/>
    <x v="0"/>
    <d v="2015-07-18T00:00:00"/>
    <n v="12"/>
    <n v="4"/>
    <n v="2"/>
    <x v="2"/>
    <x v="2"/>
    <x v="0"/>
    <x v="0"/>
    <n v="62"/>
    <s v="Canceled"/>
    <x v="51"/>
    <n v="1"/>
    <n v="0"/>
    <n v="-248"/>
    <x v="3"/>
  </r>
  <r>
    <n v="40260"/>
    <x v="1"/>
    <s v="July"/>
    <x v="2"/>
    <x v="72"/>
    <x v="0"/>
    <x v="0"/>
    <d v="2015-07-18T00:00:00"/>
    <n v="12"/>
    <n v="4"/>
    <n v="2"/>
    <x v="2"/>
    <x v="2"/>
    <x v="0"/>
    <x v="0"/>
    <n v="62"/>
    <s v="Canceled"/>
    <x v="51"/>
    <n v="1"/>
    <n v="0"/>
    <n v="-248"/>
    <x v="3"/>
  </r>
  <r>
    <n v="40261"/>
    <x v="1"/>
    <s v="April"/>
    <x v="2"/>
    <x v="972"/>
    <x v="0"/>
    <x v="0"/>
    <d v="2015-07-18T00:00:00"/>
    <n v="88"/>
    <n v="4"/>
    <n v="1"/>
    <x v="2"/>
    <x v="0"/>
    <x v="0"/>
    <x v="0"/>
    <n v="68"/>
    <s v="Canceled"/>
    <x v="51"/>
    <n v="1"/>
    <n v="0"/>
    <n v="-272"/>
    <x v="4"/>
  </r>
  <r>
    <n v="40262"/>
    <x v="1"/>
    <s v="July"/>
    <x v="2"/>
    <x v="72"/>
    <x v="0"/>
    <x v="0"/>
    <d v="2015-07-18T00:00:00"/>
    <n v="12"/>
    <n v="4"/>
    <n v="2"/>
    <x v="2"/>
    <x v="2"/>
    <x v="0"/>
    <x v="0"/>
    <n v="62"/>
    <s v="Canceled"/>
    <x v="51"/>
    <n v="1"/>
    <n v="0"/>
    <n v="-248"/>
    <x v="3"/>
  </r>
  <r>
    <n v="40263"/>
    <x v="1"/>
    <s v="July"/>
    <x v="2"/>
    <x v="72"/>
    <x v="0"/>
    <x v="0"/>
    <d v="2015-07-18T00:00:00"/>
    <n v="12"/>
    <n v="4"/>
    <n v="2"/>
    <x v="2"/>
    <x v="2"/>
    <x v="0"/>
    <x v="0"/>
    <n v="62"/>
    <s v="Canceled"/>
    <x v="51"/>
    <n v="1"/>
    <n v="0"/>
    <n v="-248"/>
    <x v="3"/>
  </r>
  <r>
    <n v="40264"/>
    <x v="1"/>
    <s v="July"/>
    <x v="2"/>
    <x v="72"/>
    <x v="0"/>
    <x v="0"/>
    <d v="2015-07-18T00:00:00"/>
    <n v="12"/>
    <n v="4"/>
    <n v="1"/>
    <x v="2"/>
    <x v="2"/>
    <x v="0"/>
    <x v="0"/>
    <n v="60"/>
    <s v="Check-Out"/>
    <x v="59"/>
    <n v="0"/>
    <n v="240"/>
    <n v="0"/>
    <x v="3"/>
  </r>
  <r>
    <n v="40265"/>
    <x v="1"/>
    <s v="July"/>
    <x v="2"/>
    <x v="72"/>
    <x v="0"/>
    <x v="0"/>
    <d v="2015-07-18T00:00:00"/>
    <n v="12"/>
    <n v="4"/>
    <n v="2"/>
    <x v="2"/>
    <x v="2"/>
    <x v="0"/>
    <x v="0"/>
    <n v="62"/>
    <s v="Canceled"/>
    <x v="51"/>
    <n v="1"/>
    <n v="0"/>
    <n v="-248"/>
    <x v="3"/>
  </r>
  <r>
    <n v="40266"/>
    <x v="1"/>
    <s v="July"/>
    <x v="2"/>
    <x v="72"/>
    <x v="0"/>
    <x v="0"/>
    <d v="2015-07-18T00:00:00"/>
    <n v="12"/>
    <n v="4"/>
    <n v="2"/>
    <x v="2"/>
    <x v="2"/>
    <x v="0"/>
    <x v="0"/>
    <n v="62"/>
    <s v="Canceled"/>
    <x v="51"/>
    <n v="1"/>
    <n v="0"/>
    <n v="-248"/>
    <x v="3"/>
  </r>
  <r>
    <n v="40267"/>
    <x v="1"/>
    <s v="July"/>
    <x v="2"/>
    <x v="72"/>
    <x v="0"/>
    <x v="0"/>
    <d v="2015-07-18T00:00:00"/>
    <n v="12"/>
    <n v="4"/>
    <n v="2"/>
    <x v="2"/>
    <x v="2"/>
    <x v="0"/>
    <x v="0"/>
    <n v="62"/>
    <s v="Check-Out"/>
    <x v="59"/>
    <n v="0"/>
    <n v="248"/>
    <n v="0"/>
    <x v="3"/>
  </r>
  <r>
    <n v="40268"/>
    <x v="1"/>
    <s v="July"/>
    <x v="2"/>
    <x v="72"/>
    <x v="0"/>
    <x v="0"/>
    <d v="2015-07-18T00:00:00"/>
    <n v="12"/>
    <n v="4"/>
    <n v="2"/>
    <x v="2"/>
    <x v="2"/>
    <x v="0"/>
    <x v="0"/>
    <n v="62"/>
    <s v="Check-Out"/>
    <x v="59"/>
    <n v="0"/>
    <n v="248"/>
    <n v="0"/>
    <x v="3"/>
  </r>
  <r>
    <n v="40269"/>
    <x v="1"/>
    <s v="July"/>
    <x v="2"/>
    <x v="72"/>
    <x v="0"/>
    <x v="0"/>
    <d v="2015-07-18T00:00:00"/>
    <n v="12"/>
    <n v="4"/>
    <n v="2"/>
    <x v="2"/>
    <x v="2"/>
    <x v="0"/>
    <x v="0"/>
    <n v="62"/>
    <s v="Canceled"/>
    <x v="51"/>
    <n v="1"/>
    <n v="0"/>
    <n v="-248"/>
    <x v="3"/>
  </r>
  <r>
    <n v="40270"/>
    <x v="1"/>
    <s v="July"/>
    <x v="2"/>
    <x v="72"/>
    <x v="0"/>
    <x v="0"/>
    <d v="2015-07-18T00:00:00"/>
    <n v="12"/>
    <n v="4"/>
    <n v="2"/>
    <x v="2"/>
    <x v="2"/>
    <x v="0"/>
    <x v="0"/>
    <n v="62"/>
    <s v="Canceled"/>
    <x v="51"/>
    <n v="1"/>
    <n v="0"/>
    <n v="-248"/>
    <x v="3"/>
  </r>
  <r>
    <n v="40271"/>
    <x v="1"/>
    <s v="July"/>
    <x v="2"/>
    <x v="72"/>
    <x v="0"/>
    <x v="0"/>
    <d v="2015-07-18T00:00:00"/>
    <n v="12"/>
    <n v="4"/>
    <n v="2"/>
    <x v="2"/>
    <x v="2"/>
    <x v="0"/>
    <x v="0"/>
    <n v="62"/>
    <s v="Check-Out"/>
    <x v="59"/>
    <n v="0"/>
    <n v="248"/>
    <n v="0"/>
    <x v="3"/>
  </r>
  <r>
    <n v="40272"/>
    <x v="1"/>
    <s v="July"/>
    <x v="2"/>
    <x v="72"/>
    <x v="0"/>
    <x v="0"/>
    <d v="2015-07-18T00:00:00"/>
    <n v="12"/>
    <n v="4"/>
    <n v="2"/>
    <x v="2"/>
    <x v="2"/>
    <x v="0"/>
    <x v="0"/>
    <n v="62"/>
    <s v="Check-Out"/>
    <x v="59"/>
    <n v="0"/>
    <n v="248"/>
    <n v="0"/>
    <x v="3"/>
  </r>
  <r>
    <n v="40273"/>
    <x v="1"/>
    <s v="July"/>
    <x v="2"/>
    <x v="72"/>
    <x v="0"/>
    <x v="0"/>
    <d v="2015-07-18T00:00:00"/>
    <n v="12"/>
    <n v="4"/>
    <n v="2"/>
    <x v="2"/>
    <x v="2"/>
    <x v="0"/>
    <x v="0"/>
    <n v="62"/>
    <s v="Canceled"/>
    <x v="51"/>
    <n v="1"/>
    <n v="0"/>
    <n v="-248"/>
    <x v="3"/>
  </r>
  <r>
    <n v="40274"/>
    <x v="1"/>
    <s v="July"/>
    <x v="2"/>
    <x v="72"/>
    <x v="0"/>
    <x v="0"/>
    <d v="2015-07-18T00:00:00"/>
    <n v="12"/>
    <n v="4"/>
    <n v="2"/>
    <x v="2"/>
    <x v="2"/>
    <x v="0"/>
    <x v="0"/>
    <n v="62"/>
    <s v="Canceled"/>
    <x v="51"/>
    <n v="1"/>
    <n v="0"/>
    <n v="-248"/>
    <x v="3"/>
  </r>
  <r>
    <n v="40275"/>
    <x v="1"/>
    <s v="July"/>
    <x v="2"/>
    <x v="72"/>
    <x v="0"/>
    <x v="0"/>
    <d v="2015-07-18T00:00:00"/>
    <n v="12"/>
    <n v="4"/>
    <n v="3"/>
    <x v="2"/>
    <x v="2"/>
    <x v="0"/>
    <x v="0"/>
    <n v="84"/>
    <s v="Check-Out"/>
    <x v="59"/>
    <n v="0"/>
    <n v="336"/>
    <n v="0"/>
    <x v="3"/>
  </r>
  <r>
    <n v="40276"/>
    <x v="1"/>
    <s v="July"/>
    <x v="2"/>
    <x v="72"/>
    <x v="0"/>
    <x v="0"/>
    <d v="2015-07-18T00:00:00"/>
    <n v="12"/>
    <n v="4"/>
    <n v="2"/>
    <x v="2"/>
    <x v="2"/>
    <x v="0"/>
    <x v="0"/>
    <n v="62"/>
    <s v="Canceled"/>
    <x v="51"/>
    <n v="1"/>
    <n v="0"/>
    <n v="-248"/>
    <x v="3"/>
  </r>
  <r>
    <n v="40277"/>
    <x v="1"/>
    <s v="July"/>
    <x v="2"/>
    <x v="72"/>
    <x v="0"/>
    <x v="0"/>
    <d v="2015-07-18T00:00:00"/>
    <n v="12"/>
    <n v="4"/>
    <n v="2"/>
    <x v="2"/>
    <x v="2"/>
    <x v="0"/>
    <x v="0"/>
    <n v="62"/>
    <s v="Canceled"/>
    <x v="51"/>
    <n v="1"/>
    <n v="0"/>
    <n v="-248"/>
    <x v="3"/>
  </r>
  <r>
    <n v="40278"/>
    <x v="1"/>
    <s v="July"/>
    <x v="2"/>
    <x v="72"/>
    <x v="0"/>
    <x v="0"/>
    <d v="2015-07-18T00:00:00"/>
    <n v="12"/>
    <n v="4"/>
    <n v="2"/>
    <x v="2"/>
    <x v="2"/>
    <x v="0"/>
    <x v="0"/>
    <n v="62"/>
    <s v="Check-Out"/>
    <x v="59"/>
    <n v="0"/>
    <n v="248"/>
    <n v="0"/>
    <x v="3"/>
  </r>
  <r>
    <n v="40279"/>
    <x v="1"/>
    <s v="July"/>
    <x v="2"/>
    <x v="72"/>
    <x v="0"/>
    <x v="0"/>
    <d v="2015-07-18T00:00:00"/>
    <n v="12"/>
    <n v="4"/>
    <n v="2"/>
    <x v="2"/>
    <x v="2"/>
    <x v="0"/>
    <x v="0"/>
    <n v="62"/>
    <s v="Canceled"/>
    <x v="51"/>
    <n v="1"/>
    <n v="0"/>
    <n v="-248"/>
    <x v="3"/>
  </r>
  <r>
    <n v="40280"/>
    <x v="1"/>
    <s v="July"/>
    <x v="2"/>
    <x v="72"/>
    <x v="0"/>
    <x v="0"/>
    <d v="2015-07-18T00:00:00"/>
    <n v="12"/>
    <n v="4"/>
    <n v="2"/>
    <x v="2"/>
    <x v="2"/>
    <x v="0"/>
    <x v="0"/>
    <n v="62"/>
    <s v="Check-Out"/>
    <x v="59"/>
    <n v="0"/>
    <n v="248"/>
    <n v="0"/>
    <x v="3"/>
  </r>
  <r>
    <n v="40281"/>
    <x v="1"/>
    <s v="July"/>
    <x v="2"/>
    <x v="72"/>
    <x v="0"/>
    <x v="0"/>
    <d v="2015-07-18T00:00:00"/>
    <n v="12"/>
    <n v="4"/>
    <n v="1"/>
    <x v="2"/>
    <x v="2"/>
    <x v="0"/>
    <x v="0"/>
    <n v="0"/>
    <s v="Check-Out"/>
    <x v="59"/>
    <n v="0"/>
    <n v="0"/>
    <n v="0"/>
    <x v="3"/>
  </r>
  <r>
    <n v="40282"/>
    <x v="1"/>
    <s v="July"/>
    <x v="2"/>
    <x v="72"/>
    <x v="0"/>
    <x v="0"/>
    <d v="2015-07-18T00:00:00"/>
    <n v="12"/>
    <n v="4"/>
    <n v="2"/>
    <x v="2"/>
    <x v="2"/>
    <x v="0"/>
    <x v="0"/>
    <n v="62"/>
    <s v="Canceled"/>
    <x v="51"/>
    <n v="1"/>
    <n v="0"/>
    <n v="-248"/>
    <x v="3"/>
  </r>
  <r>
    <n v="40283"/>
    <x v="1"/>
    <s v="July"/>
    <x v="2"/>
    <x v="72"/>
    <x v="0"/>
    <x v="0"/>
    <d v="2015-07-18T00:00:00"/>
    <n v="12"/>
    <n v="4"/>
    <n v="2"/>
    <x v="2"/>
    <x v="2"/>
    <x v="0"/>
    <x v="0"/>
    <n v="62"/>
    <s v="Check-Out"/>
    <x v="59"/>
    <n v="0"/>
    <n v="248"/>
    <n v="0"/>
    <x v="3"/>
  </r>
  <r>
    <n v="40284"/>
    <x v="1"/>
    <s v="July"/>
    <x v="2"/>
    <x v="72"/>
    <x v="0"/>
    <x v="0"/>
    <d v="2015-07-18T00:00:00"/>
    <n v="12"/>
    <n v="4"/>
    <n v="2"/>
    <x v="2"/>
    <x v="2"/>
    <x v="0"/>
    <x v="0"/>
    <n v="62"/>
    <s v="Check-Out"/>
    <x v="59"/>
    <n v="0"/>
    <n v="248"/>
    <n v="0"/>
    <x v="3"/>
  </r>
  <r>
    <n v="40285"/>
    <x v="1"/>
    <s v="July"/>
    <x v="2"/>
    <x v="72"/>
    <x v="0"/>
    <x v="0"/>
    <d v="2015-07-18T00:00:00"/>
    <n v="12"/>
    <n v="4"/>
    <n v="2"/>
    <x v="2"/>
    <x v="2"/>
    <x v="0"/>
    <x v="0"/>
    <n v="62"/>
    <s v="Canceled"/>
    <x v="51"/>
    <n v="1"/>
    <n v="0"/>
    <n v="-248"/>
    <x v="3"/>
  </r>
  <r>
    <n v="40286"/>
    <x v="1"/>
    <s v="July"/>
    <x v="2"/>
    <x v="72"/>
    <x v="0"/>
    <x v="0"/>
    <d v="2015-07-18T00:00:00"/>
    <n v="12"/>
    <n v="5"/>
    <n v="2"/>
    <x v="2"/>
    <x v="0"/>
    <x v="0"/>
    <x v="0"/>
    <n v="62"/>
    <s v="Check-Out"/>
    <x v="52"/>
    <n v="0"/>
    <n v="310"/>
    <n v="0"/>
    <x v="3"/>
  </r>
  <r>
    <n v="40287"/>
    <x v="1"/>
    <s v="March"/>
    <x v="2"/>
    <x v="53"/>
    <x v="0"/>
    <x v="0"/>
    <d v="2015-07-19T00:00:00"/>
    <n v="118"/>
    <n v="2"/>
    <n v="2"/>
    <x v="2"/>
    <x v="0"/>
    <x v="0"/>
    <x v="0"/>
    <n v="85.5"/>
    <s v="Canceled"/>
    <x v="893"/>
    <n v="1"/>
    <n v="0"/>
    <n v="-171"/>
    <x v="5"/>
  </r>
  <r>
    <n v="40288"/>
    <x v="1"/>
    <s v="April"/>
    <x v="2"/>
    <x v="975"/>
    <x v="0"/>
    <x v="0"/>
    <d v="2015-07-19T00:00:00"/>
    <n v="82"/>
    <n v="4"/>
    <n v="2"/>
    <x v="2"/>
    <x v="2"/>
    <x v="0"/>
    <x v="0"/>
    <n v="76.5"/>
    <s v="Canceled"/>
    <x v="29"/>
    <n v="1"/>
    <n v="0"/>
    <n v="-306"/>
    <x v="4"/>
  </r>
  <r>
    <n v="40289"/>
    <x v="1"/>
    <s v="April"/>
    <x v="2"/>
    <x v="975"/>
    <x v="0"/>
    <x v="0"/>
    <d v="2015-07-19T00:00:00"/>
    <n v="82"/>
    <n v="4"/>
    <n v="2"/>
    <x v="2"/>
    <x v="2"/>
    <x v="0"/>
    <x v="0"/>
    <n v="76.5"/>
    <s v="Canceled"/>
    <x v="29"/>
    <n v="1"/>
    <n v="0"/>
    <n v="-306"/>
    <x v="4"/>
  </r>
  <r>
    <n v="40290"/>
    <x v="1"/>
    <s v="April"/>
    <x v="2"/>
    <x v="17"/>
    <x v="0"/>
    <x v="0"/>
    <d v="2015-07-19T00:00:00"/>
    <n v="96"/>
    <n v="8"/>
    <n v="1"/>
    <x v="2"/>
    <x v="0"/>
    <x v="0"/>
    <x v="0"/>
    <n v="80.7"/>
    <s v="Canceled"/>
    <x v="22"/>
    <n v="1"/>
    <n v="0"/>
    <n v="-645.6"/>
    <x v="5"/>
  </r>
  <r>
    <n v="40291"/>
    <x v="1"/>
    <s v="April"/>
    <x v="2"/>
    <x v="70"/>
    <x v="0"/>
    <x v="0"/>
    <d v="2015-07-19T00:00:00"/>
    <n v="108"/>
    <n v="11"/>
    <n v="2"/>
    <x v="2"/>
    <x v="0"/>
    <x v="0"/>
    <x v="0"/>
    <n v="76.5"/>
    <s v="Canceled"/>
    <x v="28"/>
    <n v="1"/>
    <n v="0"/>
    <n v="-841.5"/>
    <x v="5"/>
  </r>
  <r>
    <n v="40292"/>
    <x v="1"/>
    <s v="March"/>
    <x v="2"/>
    <x v="53"/>
    <x v="0"/>
    <x v="0"/>
    <d v="2015-07-20T00:00:00"/>
    <n v="119"/>
    <n v="1"/>
    <n v="1"/>
    <x v="2"/>
    <x v="2"/>
    <x v="0"/>
    <x v="0"/>
    <n v="68"/>
    <s v="Canceled"/>
    <x v="18"/>
    <n v="1"/>
    <n v="0"/>
    <n v="-68"/>
    <x v="5"/>
  </r>
  <r>
    <n v="40293"/>
    <x v="1"/>
    <s v="March"/>
    <x v="2"/>
    <x v="53"/>
    <x v="0"/>
    <x v="0"/>
    <d v="2015-07-20T00:00:00"/>
    <n v="119"/>
    <n v="1"/>
    <n v="2"/>
    <x v="2"/>
    <x v="2"/>
    <x v="0"/>
    <x v="0"/>
    <n v="76.5"/>
    <s v="Canceled"/>
    <x v="18"/>
    <n v="1"/>
    <n v="0"/>
    <n v="-76.5"/>
    <x v="5"/>
  </r>
  <r>
    <n v="40294"/>
    <x v="1"/>
    <s v="April"/>
    <x v="2"/>
    <x v="972"/>
    <x v="0"/>
    <x v="0"/>
    <d v="2015-07-20T00:00:00"/>
    <n v="90"/>
    <n v="2"/>
    <n v="2"/>
    <x v="2"/>
    <x v="0"/>
    <x v="0"/>
    <x v="0"/>
    <n v="46.66"/>
    <s v="Check-Out"/>
    <x v="59"/>
    <n v="0"/>
    <n v="93.32"/>
    <n v="0"/>
    <x v="4"/>
  </r>
  <r>
    <n v="40295"/>
    <x v="1"/>
    <s v="May"/>
    <x v="2"/>
    <x v="74"/>
    <x v="0"/>
    <x v="0"/>
    <d v="2015-07-20T00:00:00"/>
    <n v="62"/>
    <n v="4"/>
    <n v="2"/>
    <x v="3"/>
    <x v="0"/>
    <x v="0"/>
    <x v="0"/>
    <n v="104"/>
    <s v="Check-Out"/>
    <x v="44"/>
    <n v="0"/>
    <n v="416"/>
    <n v="0"/>
    <x v="4"/>
  </r>
  <r>
    <n v="40296"/>
    <x v="1"/>
    <s v="May"/>
    <x v="2"/>
    <x v="18"/>
    <x v="0"/>
    <x v="0"/>
    <d v="2015-07-20T00:00:00"/>
    <n v="67"/>
    <n v="11"/>
    <n v="2"/>
    <x v="2"/>
    <x v="0"/>
    <x v="0"/>
    <x v="0"/>
    <n v="76.5"/>
    <s v="No-Show"/>
    <x v="44"/>
    <n v="1"/>
    <n v="0"/>
    <n v="-841.5"/>
    <x v="4"/>
  </r>
  <r>
    <n v="40297"/>
    <x v="1"/>
    <s v="April"/>
    <x v="2"/>
    <x v="68"/>
    <x v="0"/>
    <x v="0"/>
    <d v="2015-07-21T00:00:00"/>
    <n v="106"/>
    <n v="2"/>
    <n v="2"/>
    <x v="2"/>
    <x v="0"/>
    <x v="0"/>
    <x v="0"/>
    <n v="55.08"/>
    <s v="Canceled"/>
    <x v="82"/>
    <n v="1"/>
    <n v="0"/>
    <n v="-110.16"/>
    <x v="5"/>
  </r>
  <r>
    <n v="40298"/>
    <x v="1"/>
    <s v="July"/>
    <x v="2"/>
    <x v="37"/>
    <x v="0"/>
    <x v="0"/>
    <d v="2015-07-22T00:00:00"/>
    <n v="20"/>
    <n v="2"/>
    <n v="2"/>
    <x v="2"/>
    <x v="2"/>
    <x v="0"/>
    <x v="0"/>
    <n v="62"/>
    <s v="Check-Out"/>
    <x v="67"/>
    <n v="0"/>
    <n v="124"/>
    <n v="0"/>
    <x v="3"/>
  </r>
  <r>
    <n v="40299"/>
    <x v="1"/>
    <s v="July"/>
    <x v="2"/>
    <x v="37"/>
    <x v="0"/>
    <x v="0"/>
    <d v="2015-07-22T00:00:00"/>
    <n v="20"/>
    <n v="2"/>
    <n v="2"/>
    <x v="2"/>
    <x v="2"/>
    <x v="0"/>
    <x v="0"/>
    <n v="62"/>
    <s v="Check-Out"/>
    <x v="67"/>
    <n v="0"/>
    <n v="124"/>
    <n v="0"/>
    <x v="3"/>
  </r>
  <r>
    <n v="40300"/>
    <x v="1"/>
    <s v="July"/>
    <x v="2"/>
    <x v="37"/>
    <x v="0"/>
    <x v="0"/>
    <d v="2015-07-22T00:00:00"/>
    <n v="20"/>
    <n v="2"/>
    <n v="3"/>
    <x v="2"/>
    <x v="2"/>
    <x v="0"/>
    <x v="0"/>
    <n v="84"/>
    <s v="Check-Out"/>
    <x v="67"/>
    <n v="0"/>
    <n v="168"/>
    <n v="0"/>
    <x v="3"/>
  </r>
  <r>
    <n v="40301"/>
    <x v="1"/>
    <s v="June"/>
    <x v="2"/>
    <x v="41"/>
    <x v="0"/>
    <x v="0"/>
    <d v="2015-07-22T00:00:00"/>
    <n v="22"/>
    <n v="2"/>
    <n v="2"/>
    <x v="2"/>
    <x v="2"/>
    <x v="0"/>
    <x v="2"/>
    <n v="62"/>
    <s v="Canceled"/>
    <x v="1"/>
    <n v="1"/>
    <n v="124"/>
    <n v="0"/>
    <x v="3"/>
  </r>
  <r>
    <n v="40302"/>
    <x v="1"/>
    <s v="June"/>
    <x v="2"/>
    <x v="41"/>
    <x v="0"/>
    <x v="0"/>
    <d v="2015-07-22T00:00:00"/>
    <n v="22"/>
    <n v="2"/>
    <n v="2"/>
    <x v="2"/>
    <x v="2"/>
    <x v="0"/>
    <x v="2"/>
    <n v="62"/>
    <s v="Canceled"/>
    <x v="1"/>
    <n v="1"/>
    <n v="124"/>
    <n v="0"/>
    <x v="3"/>
  </r>
  <r>
    <n v="40303"/>
    <x v="1"/>
    <s v="July"/>
    <x v="2"/>
    <x v="37"/>
    <x v="0"/>
    <x v="0"/>
    <d v="2015-07-22T00:00:00"/>
    <n v="20"/>
    <n v="2"/>
    <n v="2"/>
    <x v="2"/>
    <x v="2"/>
    <x v="0"/>
    <x v="0"/>
    <n v="62"/>
    <s v="Check-Out"/>
    <x v="67"/>
    <n v="0"/>
    <n v="124"/>
    <n v="0"/>
    <x v="3"/>
  </r>
  <r>
    <n v="40304"/>
    <x v="1"/>
    <s v="July"/>
    <x v="2"/>
    <x v="37"/>
    <x v="0"/>
    <x v="0"/>
    <d v="2015-07-22T00:00:00"/>
    <n v="20"/>
    <n v="2"/>
    <n v="2"/>
    <x v="2"/>
    <x v="2"/>
    <x v="0"/>
    <x v="0"/>
    <n v="62"/>
    <s v="Canceled"/>
    <x v="30"/>
    <n v="1"/>
    <n v="0"/>
    <n v="-124"/>
    <x v="3"/>
  </r>
  <r>
    <n v="40305"/>
    <x v="1"/>
    <s v="June"/>
    <x v="2"/>
    <x v="41"/>
    <x v="0"/>
    <x v="0"/>
    <d v="2015-07-22T00:00:00"/>
    <n v="22"/>
    <n v="2"/>
    <n v="2"/>
    <x v="2"/>
    <x v="2"/>
    <x v="0"/>
    <x v="2"/>
    <n v="62"/>
    <s v="Canceled"/>
    <x v="1"/>
    <n v="1"/>
    <n v="124"/>
    <n v="0"/>
    <x v="3"/>
  </r>
  <r>
    <n v="40306"/>
    <x v="1"/>
    <s v="June"/>
    <x v="2"/>
    <x v="41"/>
    <x v="0"/>
    <x v="0"/>
    <d v="2015-07-22T00:00:00"/>
    <n v="22"/>
    <n v="2"/>
    <n v="2"/>
    <x v="2"/>
    <x v="2"/>
    <x v="0"/>
    <x v="2"/>
    <n v="62"/>
    <s v="Canceled"/>
    <x v="1"/>
    <n v="1"/>
    <n v="124"/>
    <n v="0"/>
    <x v="3"/>
  </r>
  <r>
    <n v="40307"/>
    <x v="1"/>
    <s v="July"/>
    <x v="2"/>
    <x v="37"/>
    <x v="0"/>
    <x v="0"/>
    <d v="2015-07-22T00:00:00"/>
    <n v="20"/>
    <n v="2"/>
    <n v="2"/>
    <x v="2"/>
    <x v="2"/>
    <x v="0"/>
    <x v="0"/>
    <n v="62"/>
    <s v="Check-Out"/>
    <x v="67"/>
    <n v="0"/>
    <n v="124"/>
    <n v="0"/>
    <x v="3"/>
  </r>
  <r>
    <n v="40308"/>
    <x v="1"/>
    <s v="July"/>
    <x v="2"/>
    <x v="37"/>
    <x v="0"/>
    <x v="0"/>
    <d v="2015-07-22T00:00:00"/>
    <n v="20"/>
    <n v="2"/>
    <n v="2"/>
    <x v="2"/>
    <x v="2"/>
    <x v="0"/>
    <x v="0"/>
    <n v="62"/>
    <s v="Canceled"/>
    <x v="30"/>
    <n v="1"/>
    <n v="0"/>
    <n v="-124"/>
    <x v="3"/>
  </r>
  <r>
    <n v="40309"/>
    <x v="1"/>
    <s v="June"/>
    <x v="2"/>
    <x v="41"/>
    <x v="0"/>
    <x v="0"/>
    <d v="2015-07-22T00:00:00"/>
    <n v="22"/>
    <n v="2"/>
    <n v="2"/>
    <x v="2"/>
    <x v="2"/>
    <x v="0"/>
    <x v="2"/>
    <n v="62"/>
    <s v="Canceled"/>
    <x v="1"/>
    <n v="1"/>
    <n v="124"/>
    <n v="0"/>
    <x v="3"/>
  </r>
  <r>
    <n v="40310"/>
    <x v="1"/>
    <s v="July"/>
    <x v="2"/>
    <x v="37"/>
    <x v="0"/>
    <x v="0"/>
    <d v="2015-07-22T00:00:00"/>
    <n v="20"/>
    <n v="2"/>
    <n v="2"/>
    <x v="2"/>
    <x v="2"/>
    <x v="0"/>
    <x v="0"/>
    <n v="62"/>
    <s v="Check-Out"/>
    <x v="67"/>
    <n v="0"/>
    <n v="124"/>
    <n v="0"/>
    <x v="3"/>
  </r>
  <r>
    <n v="40311"/>
    <x v="1"/>
    <s v="July"/>
    <x v="2"/>
    <x v="37"/>
    <x v="0"/>
    <x v="0"/>
    <d v="2015-07-22T00:00:00"/>
    <n v="20"/>
    <n v="2"/>
    <n v="2"/>
    <x v="2"/>
    <x v="2"/>
    <x v="0"/>
    <x v="0"/>
    <n v="62"/>
    <s v="Check-Out"/>
    <x v="67"/>
    <n v="0"/>
    <n v="124"/>
    <n v="0"/>
    <x v="3"/>
  </r>
  <r>
    <n v="40312"/>
    <x v="1"/>
    <s v="July"/>
    <x v="2"/>
    <x v="37"/>
    <x v="0"/>
    <x v="0"/>
    <d v="2015-07-22T00:00:00"/>
    <n v="20"/>
    <n v="2"/>
    <n v="1"/>
    <x v="2"/>
    <x v="2"/>
    <x v="0"/>
    <x v="0"/>
    <n v="0"/>
    <s v="Check-Out"/>
    <x v="67"/>
    <n v="0"/>
    <n v="0"/>
    <n v="0"/>
    <x v="3"/>
  </r>
  <r>
    <n v="40313"/>
    <x v="1"/>
    <s v="July"/>
    <x v="2"/>
    <x v="37"/>
    <x v="0"/>
    <x v="0"/>
    <d v="2015-07-22T00:00:00"/>
    <n v="20"/>
    <n v="2"/>
    <n v="3"/>
    <x v="2"/>
    <x v="2"/>
    <x v="0"/>
    <x v="0"/>
    <n v="84"/>
    <s v="Check-Out"/>
    <x v="67"/>
    <n v="0"/>
    <n v="168"/>
    <n v="0"/>
    <x v="3"/>
  </r>
  <r>
    <n v="40314"/>
    <x v="1"/>
    <s v="July"/>
    <x v="2"/>
    <x v="37"/>
    <x v="0"/>
    <x v="0"/>
    <d v="2015-07-22T00:00:00"/>
    <n v="20"/>
    <n v="2"/>
    <n v="2"/>
    <x v="2"/>
    <x v="2"/>
    <x v="0"/>
    <x v="0"/>
    <n v="62"/>
    <s v="Check-Out"/>
    <x v="67"/>
    <n v="0"/>
    <n v="124"/>
    <n v="0"/>
    <x v="3"/>
  </r>
  <r>
    <n v="40315"/>
    <x v="1"/>
    <s v="July"/>
    <x v="2"/>
    <x v="37"/>
    <x v="0"/>
    <x v="0"/>
    <d v="2015-07-22T00:00:00"/>
    <n v="20"/>
    <n v="2"/>
    <n v="2"/>
    <x v="2"/>
    <x v="2"/>
    <x v="0"/>
    <x v="0"/>
    <n v="62"/>
    <s v="Check-Out"/>
    <x v="67"/>
    <n v="0"/>
    <n v="124"/>
    <n v="0"/>
    <x v="3"/>
  </r>
  <r>
    <n v="40316"/>
    <x v="1"/>
    <s v="June"/>
    <x v="2"/>
    <x v="41"/>
    <x v="0"/>
    <x v="0"/>
    <d v="2015-07-22T00:00:00"/>
    <n v="22"/>
    <n v="2"/>
    <n v="2"/>
    <x v="2"/>
    <x v="2"/>
    <x v="0"/>
    <x v="2"/>
    <n v="62"/>
    <s v="Canceled"/>
    <x v="1"/>
    <n v="1"/>
    <n v="124"/>
    <n v="0"/>
    <x v="3"/>
  </r>
  <r>
    <n v="40317"/>
    <x v="1"/>
    <s v="June"/>
    <x v="2"/>
    <x v="41"/>
    <x v="0"/>
    <x v="0"/>
    <d v="2015-07-22T00:00:00"/>
    <n v="22"/>
    <n v="2"/>
    <n v="2"/>
    <x v="2"/>
    <x v="2"/>
    <x v="0"/>
    <x v="2"/>
    <n v="62"/>
    <s v="Canceled"/>
    <x v="1"/>
    <n v="1"/>
    <n v="124"/>
    <n v="0"/>
    <x v="3"/>
  </r>
  <r>
    <n v="40318"/>
    <x v="1"/>
    <s v="July"/>
    <x v="2"/>
    <x v="37"/>
    <x v="0"/>
    <x v="0"/>
    <d v="2015-07-22T00:00:00"/>
    <n v="20"/>
    <n v="2"/>
    <n v="2"/>
    <x v="2"/>
    <x v="2"/>
    <x v="0"/>
    <x v="0"/>
    <n v="62"/>
    <s v="Check-Out"/>
    <x v="67"/>
    <n v="0"/>
    <n v="124"/>
    <n v="0"/>
    <x v="3"/>
  </r>
  <r>
    <n v="40319"/>
    <x v="1"/>
    <s v="July"/>
    <x v="2"/>
    <x v="37"/>
    <x v="0"/>
    <x v="0"/>
    <d v="2015-07-22T00:00:00"/>
    <n v="20"/>
    <n v="2"/>
    <n v="2"/>
    <x v="2"/>
    <x v="2"/>
    <x v="0"/>
    <x v="0"/>
    <n v="62"/>
    <s v="Canceled"/>
    <x v="30"/>
    <n v="1"/>
    <n v="0"/>
    <n v="-124"/>
    <x v="3"/>
  </r>
  <r>
    <n v="40320"/>
    <x v="1"/>
    <s v="July"/>
    <x v="2"/>
    <x v="37"/>
    <x v="0"/>
    <x v="0"/>
    <d v="2015-07-22T00:00:00"/>
    <n v="20"/>
    <n v="2"/>
    <n v="1"/>
    <x v="2"/>
    <x v="2"/>
    <x v="0"/>
    <x v="0"/>
    <n v="60"/>
    <s v="Check-Out"/>
    <x v="67"/>
    <n v="0"/>
    <n v="120"/>
    <n v="0"/>
    <x v="3"/>
  </r>
  <r>
    <n v="40321"/>
    <x v="1"/>
    <s v="June"/>
    <x v="2"/>
    <x v="41"/>
    <x v="0"/>
    <x v="0"/>
    <d v="2015-07-22T00:00:00"/>
    <n v="22"/>
    <n v="2"/>
    <n v="2"/>
    <x v="2"/>
    <x v="2"/>
    <x v="0"/>
    <x v="2"/>
    <n v="62"/>
    <s v="Canceled"/>
    <x v="1"/>
    <n v="1"/>
    <n v="124"/>
    <n v="0"/>
    <x v="3"/>
  </r>
  <r>
    <n v="40322"/>
    <x v="1"/>
    <s v="June"/>
    <x v="2"/>
    <x v="41"/>
    <x v="0"/>
    <x v="0"/>
    <d v="2015-07-22T00:00:00"/>
    <n v="22"/>
    <n v="2"/>
    <n v="2"/>
    <x v="2"/>
    <x v="2"/>
    <x v="0"/>
    <x v="2"/>
    <n v="62"/>
    <s v="Canceled"/>
    <x v="1"/>
    <n v="1"/>
    <n v="124"/>
    <n v="0"/>
    <x v="3"/>
  </r>
  <r>
    <n v="40323"/>
    <x v="1"/>
    <s v="June"/>
    <x v="2"/>
    <x v="41"/>
    <x v="0"/>
    <x v="0"/>
    <d v="2015-07-22T00:00:00"/>
    <n v="22"/>
    <n v="2"/>
    <n v="2"/>
    <x v="2"/>
    <x v="2"/>
    <x v="0"/>
    <x v="2"/>
    <n v="62"/>
    <s v="Canceled"/>
    <x v="1"/>
    <n v="1"/>
    <n v="124"/>
    <n v="0"/>
    <x v="3"/>
  </r>
  <r>
    <n v="40324"/>
    <x v="1"/>
    <s v="July"/>
    <x v="2"/>
    <x v="37"/>
    <x v="0"/>
    <x v="0"/>
    <d v="2015-07-22T00:00:00"/>
    <n v="20"/>
    <n v="2"/>
    <n v="2"/>
    <x v="2"/>
    <x v="2"/>
    <x v="0"/>
    <x v="0"/>
    <n v="62"/>
    <s v="Check-Out"/>
    <x v="67"/>
    <n v="0"/>
    <n v="124"/>
    <n v="0"/>
    <x v="3"/>
  </r>
  <r>
    <n v="40325"/>
    <x v="1"/>
    <s v="July"/>
    <x v="2"/>
    <x v="37"/>
    <x v="0"/>
    <x v="0"/>
    <d v="2015-07-22T00:00:00"/>
    <n v="20"/>
    <n v="2"/>
    <n v="2"/>
    <x v="2"/>
    <x v="2"/>
    <x v="0"/>
    <x v="0"/>
    <n v="62"/>
    <s v="Canceled"/>
    <x v="30"/>
    <n v="1"/>
    <n v="0"/>
    <n v="-124"/>
    <x v="3"/>
  </r>
  <r>
    <n v="40326"/>
    <x v="1"/>
    <s v="July"/>
    <x v="2"/>
    <x v="37"/>
    <x v="0"/>
    <x v="0"/>
    <d v="2015-07-22T00:00:00"/>
    <n v="20"/>
    <n v="2"/>
    <n v="2"/>
    <x v="2"/>
    <x v="0"/>
    <x v="0"/>
    <x v="0"/>
    <n v="62"/>
    <s v="Check-Out"/>
    <x v="67"/>
    <n v="0"/>
    <n v="124"/>
    <n v="0"/>
    <x v="3"/>
  </r>
  <r>
    <n v="40327"/>
    <x v="1"/>
    <s v="July"/>
    <x v="2"/>
    <x v="37"/>
    <x v="0"/>
    <x v="0"/>
    <d v="2015-07-22T00:00:00"/>
    <n v="20"/>
    <n v="2"/>
    <n v="2"/>
    <x v="2"/>
    <x v="2"/>
    <x v="0"/>
    <x v="0"/>
    <n v="62"/>
    <s v="Check-Out"/>
    <x v="67"/>
    <n v="0"/>
    <n v="124"/>
    <n v="0"/>
    <x v="3"/>
  </r>
  <r>
    <n v="40328"/>
    <x v="1"/>
    <s v="July"/>
    <x v="2"/>
    <x v="37"/>
    <x v="0"/>
    <x v="0"/>
    <d v="2015-07-22T00:00:00"/>
    <n v="20"/>
    <n v="2"/>
    <n v="2"/>
    <x v="2"/>
    <x v="2"/>
    <x v="0"/>
    <x v="0"/>
    <n v="62"/>
    <s v="Check-Out"/>
    <x v="67"/>
    <n v="0"/>
    <n v="124"/>
    <n v="0"/>
    <x v="3"/>
  </r>
  <r>
    <n v="40329"/>
    <x v="1"/>
    <s v="July"/>
    <x v="2"/>
    <x v="37"/>
    <x v="0"/>
    <x v="0"/>
    <d v="2015-07-22T00:00:00"/>
    <n v="20"/>
    <n v="2"/>
    <n v="2"/>
    <x v="2"/>
    <x v="2"/>
    <x v="0"/>
    <x v="0"/>
    <n v="62"/>
    <s v="Check-Out"/>
    <x v="67"/>
    <n v="0"/>
    <n v="124"/>
    <n v="0"/>
    <x v="3"/>
  </r>
  <r>
    <n v="40330"/>
    <x v="1"/>
    <s v="July"/>
    <x v="2"/>
    <x v="37"/>
    <x v="0"/>
    <x v="0"/>
    <d v="2015-07-22T00:00:00"/>
    <n v="20"/>
    <n v="2"/>
    <n v="2"/>
    <x v="2"/>
    <x v="2"/>
    <x v="0"/>
    <x v="0"/>
    <n v="62"/>
    <s v="Canceled"/>
    <x v="30"/>
    <n v="1"/>
    <n v="0"/>
    <n v="-124"/>
    <x v="3"/>
  </r>
  <r>
    <n v="40331"/>
    <x v="1"/>
    <s v="July"/>
    <x v="2"/>
    <x v="37"/>
    <x v="0"/>
    <x v="0"/>
    <d v="2015-07-22T00:00:00"/>
    <n v="20"/>
    <n v="2"/>
    <n v="3"/>
    <x v="2"/>
    <x v="2"/>
    <x v="0"/>
    <x v="0"/>
    <n v="84"/>
    <s v="Check-Out"/>
    <x v="67"/>
    <n v="0"/>
    <n v="168"/>
    <n v="0"/>
    <x v="3"/>
  </r>
  <r>
    <n v="40332"/>
    <x v="1"/>
    <s v="April"/>
    <x v="2"/>
    <x v="17"/>
    <x v="0"/>
    <x v="0"/>
    <d v="2015-07-22T00:00:00"/>
    <n v="99"/>
    <n v="3"/>
    <n v="2"/>
    <x v="0"/>
    <x v="0"/>
    <x v="0"/>
    <x v="0"/>
    <n v="68.5"/>
    <s v="No-Show"/>
    <x v="59"/>
    <n v="1"/>
    <n v="0"/>
    <n v="-205.5"/>
    <x v="5"/>
  </r>
  <r>
    <n v="40333"/>
    <x v="1"/>
    <s v="April"/>
    <x v="2"/>
    <x v="112"/>
    <x v="0"/>
    <x v="0"/>
    <d v="2015-07-22T00:00:00"/>
    <n v="112"/>
    <n v="4"/>
    <n v="2"/>
    <x v="2"/>
    <x v="0"/>
    <x v="0"/>
    <x v="0"/>
    <n v="76.5"/>
    <s v="No-Show"/>
    <x v="59"/>
    <n v="1"/>
    <n v="0"/>
    <n v="-306"/>
    <x v="5"/>
  </r>
  <r>
    <n v="40334"/>
    <x v="1"/>
    <s v="May"/>
    <x v="2"/>
    <x v="18"/>
    <x v="0"/>
    <x v="0"/>
    <d v="2015-07-22T00:00:00"/>
    <n v="69"/>
    <n v="4"/>
    <n v="1"/>
    <x v="2"/>
    <x v="0"/>
    <x v="0"/>
    <x v="0"/>
    <n v="68"/>
    <s v="Canceled"/>
    <x v="25"/>
    <n v="1"/>
    <n v="0"/>
    <n v="-272"/>
    <x v="4"/>
  </r>
  <r>
    <n v="40335"/>
    <x v="1"/>
    <s v="April"/>
    <x v="2"/>
    <x v="8"/>
    <x v="0"/>
    <x v="0"/>
    <d v="2015-07-22T00:00:00"/>
    <n v="96"/>
    <n v="5"/>
    <n v="2"/>
    <x v="2"/>
    <x v="0"/>
    <x v="0"/>
    <x v="0"/>
    <n v="76.5"/>
    <s v="No-Show"/>
    <x v="59"/>
    <n v="1"/>
    <n v="0"/>
    <n v="-382.5"/>
    <x v="5"/>
  </r>
  <r>
    <n v="40336"/>
    <x v="1"/>
    <s v="May"/>
    <x v="2"/>
    <x v="106"/>
    <x v="0"/>
    <x v="0"/>
    <d v="2015-07-22T00:00:00"/>
    <n v="72"/>
    <n v="7"/>
    <n v="2"/>
    <x v="2"/>
    <x v="0"/>
    <x v="0"/>
    <x v="0"/>
    <n v="76.5"/>
    <s v="Canceled"/>
    <x v="51"/>
    <n v="1"/>
    <n v="0"/>
    <n v="-535.5"/>
    <x v="4"/>
  </r>
  <r>
    <n v="40337"/>
    <x v="1"/>
    <s v="May"/>
    <x v="2"/>
    <x v="18"/>
    <x v="0"/>
    <x v="0"/>
    <d v="2015-07-22T00:00:00"/>
    <n v="69"/>
    <n v="7"/>
    <n v="2"/>
    <x v="2"/>
    <x v="2"/>
    <x v="0"/>
    <x v="0"/>
    <n v="76.5"/>
    <s v="Canceled"/>
    <x v="17"/>
    <n v="1"/>
    <n v="0"/>
    <n v="-535.5"/>
    <x v="4"/>
  </r>
  <r>
    <n v="40338"/>
    <x v="1"/>
    <s v="May"/>
    <x v="2"/>
    <x v="18"/>
    <x v="0"/>
    <x v="0"/>
    <d v="2015-07-22T00:00:00"/>
    <n v="69"/>
    <n v="7"/>
    <n v="2"/>
    <x v="2"/>
    <x v="2"/>
    <x v="0"/>
    <x v="0"/>
    <n v="76.5"/>
    <s v="Canceled"/>
    <x v="17"/>
    <n v="1"/>
    <n v="0"/>
    <n v="-535.5"/>
    <x v="4"/>
  </r>
  <r>
    <n v="40339"/>
    <x v="1"/>
    <s v="June"/>
    <x v="2"/>
    <x v="41"/>
    <x v="0"/>
    <x v="0"/>
    <d v="2015-07-22T00:00:00"/>
    <n v="22"/>
    <n v="2"/>
    <n v="2"/>
    <x v="2"/>
    <x v="2"/>
    <x v="0"/>
    <x v="2"/>
    <n v="62"/>
    <s v="Canceled"/>
    <x v="1"/>
    <n v="1"/>
    <n v="124"/>
    <n v="0"/>
    <x v="3"/>
  </r>
  <r>
    <n v="40340"/>
    <x v="1"/>
    <s v="July"/>
    <x v="2"/>
    <x v="37"/>
    <x v="0"/>
    <x v="0"/>
    <d v="2015-07-22T00:00:00"/>
    <n v="20"/>
    <n v="2"/>
    <n v="2"/>
    <x v="2"/>
    <x v="2"/>
    <x v="0"/>
    <x v="0"/>
    <n v="62"/>
    <s v="Check-Out"/>
    <x v="67"/>
    <n v="0"/>
    <n v="124"/>
    <n v="0"/>
    <x v="3"/>
  </r>
  <r>
    <n v="40341"/>
    <x v="1"/>
    <s v="July"/>
    <x v="2"/>
    <x v="37"/>
    <x v="0"/>
    <x v="0"/>
    <d v="2015-07-22T00:00:00"/>
    <n v="20"/>
    <n v="2"/>
    <n v="1"/>
    <x v="2"/>
    <x v="2"/>
    <x v="0"/>
    <x v="0"/>
    <n v="0"/>
    <s v="Check-Out"/>
    <x v="67"/>
    <n v="0"/>
    <n v="0"/>
    <n v="0"/>
    <x v="3"/>
  </r>
  <r>
    <n v="40342"/>
    <x v="1"/>
    <s v="July"/>
    <x v="2"/>
    <x v="37"/>
    <x v="0"/>
    <x v="0"/>
    <d v="2015-07-22T00:00:00"/>
    <n v="20"/>
    <n v="2"/>
    <n v="2"/>
    <x v="2"/>
    <x v="2"/>
    <x v="0"/>
    <x v="0"/>
    <n v="62"/>
    <s v="Check-Out"/>
    <x v="67"/>
    <n v="0"/>
    <n v="124"/>
    <n v="0"/>
    <x v="3"/>
  </r>
  <r>
    <n v="40343"/>
    <x v="1"/>
    <s v="June"/>
    <x v="2"/>
    <x v="41"/>
    <x v="0"/>
    <x v="0"/>
    <d v="2015-07-22T00:00:00"/>
    <n v="22"/>
    <n v="2"/>
    <n v="2"/>
    <x v="2"/>
    <x v="2"/>
    <x v="0"/>
    <x v="2"/>
    <n v="62"/>
    <s v="Canceled"/>
    <x v="1"/>
    <n v="1"/>
    <n v="124"/>
    <n v="0"/>
    <x v="3"/>
  </r>
  <r>
    <n v="40344"/>
    <x v="1"/>
    <s v="April"/>
    <x v="2"/>
    <x v="70"/>
    <x v="0"/>
    <x v="0"/>
    <d v="2015-07-22T00:00:00"/>
    <n v="111"/>
    <n v="2"/>
    <n v="1"/>
    <x v="2"/>
    <x v="0"/>
    <x v="0"/>
    <x v="0"/>
    <n v="55.96"/>
    <s v="Check-Out"/>
    <x v="67"/>
    <n v="0"/>
    <n v="111.92"/>
    <n v="0"/>
    <x v="5"/>
  </r>
  <r>
    <n v="40345"/>
    <x v="1"/>
    <s v="July"/>
    <x v="2"/>
    <x v="37"/>
    <x v="0"/>
    <x v="0"/>
    <d v="2015-07-22T00:00:00"/>
    <n v="20"/>
    <n v="2"/>
    <n v="2"/>
    <x v="2"/>
    <x v="2"/>
    <x v="0"/>
    <x v="0"/>
    <n v="62"/>
    <s v="Canceled"/>
    <x v="30"/>
    <n v="1"/>
    <n v="0"/>
    <n v="-124"/>
    <x v="3"/>
  </r>
  <r>
    <n v="40346"/>
    <x v="1"/>
    <s v="July"/>
    <x v="2"/>
    <x v="37"/>
    <x v="0"/>
    <x v="0"/>
    <d v="2015-07-22T00:00:00"/>
    <n v="20"/>
    <n v="2"/>
    <n v="2"/>
    <x v="2"/>
    <x v="2"/>
    <x v="0"/>
    <x v="0"/>
    <n v="62"/>
    <s v="Check-Out"/>
    <x v="67"/>
    <n v="0"/>
    <n v="124"/>
    <n v="0"/>
    <x v="3"/>
  </r>
  <r>
    <n v="40347"/>
    <x v="1"/>
    <s v="June"/>
    <x v="2"/>
    <x v="41"/>
    <x v="0"/>
    <x v="0"/>
    <d v="2015-07-22T00:00:00"/>
    <n v="22"/>
    <n v="2"/>
    <n v="2"/>
    <x v="2"/>
    <x v="2"/>
    <x v="0"/>
    <x v="2"/>
    <n v="62"/>
    <s v="Canceled"/>
    <x v="1"/>
    <n v="1"/>
    <n v="124"/>
    <n v="0"/>
    <x v="3"/>
  </r>
  <r>
    <n v="40348"/>
    <x v="1"/>
    <s v="April"/>
    <x v="2"/>
    <x v="972"/>
    <x v="0"/>
    <x v="0"/>
    <d v="2015-07-23T00:00:00"/>
    <n v="93"/>
    <n v="2"/>
    <n v="2"/>
    <x v="2"/>
    <x v="0"/>
    <x v="0"/>
    <x v="0"/>
    <n v="76.5"/>
    <s v="Canceled"/>
    <x v="58"/>
    <n v="1"/>
    <n v="0"/>
    <n v="-153"/>
    <x v="5"/>
  </r>
  <r>
    <n v="40349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50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51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52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53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54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55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56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57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58"/>
    <x v="1"/>
    <s v="March"/>
    <x v="2"/>
    <x v="71"/>
    <x v="0"/>
    <x v="0"/>
    <d v="2015-07-23T00:00:00"/>
    <n v="132"/>
    <n v="1"/>
    <n v="1"/>
    <x v="2"/>
    <x v="2"/>
    <x v="0"/>
    <x v="0"/>
    <n v="65"/>
    <s v="Check-Out"/>
    <x v="67"/>
    <n v="0"/>
    <n v="65"/>
    <n v="0"/>
    <x v="5"/>
  </r>
  <r>
    <n v="40359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60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61"/>
    <x v="1"/>
    <s v="March"/>
    <x v="2"/>
    <x v="71"/>
    <x v="0"/>
    <x v="0"/>
    <d v="2015-07-23T00:00:00"/>
    <n v="132"/>
    <n v="1"/>
    <n v="1"/>
    <x v="2"/>
    <x v="2"/>
    <x v="0"/>
    <x v="0"/>
    <n v="0"/>
    <s v="Check-Out"/>
    <x v="67"/>
    <n v="0"/>
    <n v="0"/>
    <n v="0"/>
    <x v="5"/>
  </r>
  <r>
    <n v="40362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63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64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65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66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67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68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69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70"/>
    <x v="1"/>
    <s v="March"/>
    <x v="2"/>
    <x v="71"/>
    <x v="0"/>
    <x v="0"/>
    <d v="2015-07-23T00:00:00"/>
    <n v="132"/>
    <n v="1"/>
    <n v="1"/>
    <x v="2"/>
    <x v="2"/>
    <x v="0"/>
    <x v="0"/>
    <n v="65"/>
    <s v="Check-Out"/>
    <x v="67"/>
    <n v="0"/>
    <n v="65"/>
    <n v="0"/>
    <x v="5"/>
  </r>
  <r>
    <n v="40371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72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73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74"/>
    <x v="1"/>
    <s v="March"/>
    <x v="2"/>
    <x v="71"/>
    <x v="0"/>
    <x v="0"/>
    <d v="2015-07-23T00:00:00"/>
    <n v="132"/>
    <n v="1"/>
    <n v="3"/>
    <x v="2"/>
    <x v="2"/>
    <x v="0"/>
    <x v="0"/>
    <n v="130.5"/>
    <s v="Check-Out"/>
    <x v="67"/>
    <n v="0"/>
    <n v="130.5"/>
    <n v="0"/>
    <x v="5"/>
  </r>
  <r>
    <n v="40375"/>
    <x v="1"/>
    <s v="April"/>
    <x v="2"/>
    <x v="119"/>
    <x v="0"/>
    <x v="0"/>
    <d v="2015-07-23T00:00:00"/>
    <n v="110"/>
    <n v="1"/>
    <n v="2"/>
    <x v="3"/>
    <x v="2"/>
    <x v="0"/>
    <x v="0"/>
    <n v="98.2"/>
    <s v="Check-Out"/>
    <x v="67"/>
    <n v="0"/>
    <n v="98.2"/>
    <n v="0"/>
    <x v="5"/>
  </r>
  <r>
    <n v="40376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77"/>
    <x v="1"/>
    <s v="March"/>
    <x v="2"/>
    <x v="71"/>
    <x v="0"/>
    <x v="0"/>
    <d v="2015-07-23T00:00:00"/>
    <n v="132"/>
    <n v="1"/>
    <n v="1"/>
    <x v="2"/>
    <x v="2"/>
    <x v="0"/>
    <x v="0"/>
    <n v="0"/>
    <s v="Check-Out"/>
    <x v="67"/>
    <n v="0"/>
    <n v="0"/>
    <n v="0"/>
    <x v="5"/>
  </r>
  <r>
    <n v="40378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79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80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81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82"/>
    <x v="1"/>
    <s v="April"/>
    <x v="2"/>
    <x v="119"/>
    <x v="0"/>
    <x v="0"/>
    <d v="2015-07-23T00:00:00"/>
    <n v="110"/>
    <n v="1"/>
    <n v="2"/>
    <x v="3"/>
    <x v="2"/>
    <x v="0"/>
    <x v="0"/>
    <n v="98.2"/>
    <s v="Check-Out"/>
    <x v="67"/>
    <n v="0"/>
    <n v="98.2"/>
    <n v="0"/>
    <x v="5"/>
  </r>
  <r>
    <n v="40383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84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85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86"/>
    <x v="1"/>
    <s v="March"/>
    <x v="2"/>
    <x v="71"/>
    <x v="0"/>
    <x v="0"/>
    <d v="2015-07-23T00:00:00"/>
    <n v="132"/>
    <n v="1"/>
    <n v="2"/>
    <x v="2"/>
    <x v="2"/>
    <x v="0"/>
    <x v="0"/>
    <n v="90"/>
    <s v="Check-Out"/>
    <x v="67"/>
    <n v="0"/>
    <n v="90"/>
    <n v="0"/>
    <x v="5"/>
  </r>
  <r>
    <n v="40387"/>
    <x v="1"/>
    <s v="April"/>
    <x v="2"/>
    <x v="95"/>
    <x v="0"/>
    <x v="0"/>
    <d v="2015-07-23T00:00:00"/>
    <n v="96"/>
    <n v="2"/>
    <n v="1"/>
    <x v="2"/>
    <x v="0"/>
    <x v="0"/>
    <x v="0"/>
    <n v="68"/>
    <s v="Canceled"/>
    <x v="58"/>
    <n v="1"/>
    <n v="0"/>
    <n v="-136"/>
    <x v="5"/>
  </r>
  <r>
    <n v="40388"/>
    <x v="1"/>
    <s v="March"/>
    <x v="2"/>
    <x v="71"/>
    <x v="0"/>
    <x v="0"/>
    <d v="2015-07-23T00:00:00"/>
    <n v="132"/>
    <n v="4"/>
    <n v="2"/>
    <x v="2"/>
    <x v="2"/>
    <x v="0"/>
    <x v="0"/>
    <n v="85"/>
    <s v="Canceled"/>
    <x v="69"/>
    <n v="1"/>
    <n v="0"/>
    <n v="-340"/>
    <x v="5"/>
  </r>
  <r>
    <n v="40389"/>
    <x v="1"/>
    <s v="July"/>
    <x v="2"/>
    <x v="126"/>
    <x v="0"/>
    <x v="0"/>
    <d v="2015-07-23T00:00:00"/>
    <n v="2"/>
    <n v="4"/>
    <n v="1"/>
    <x v="2"/>
    <x v="2"/>
    <x v="0"/>
    <x v="0"/>
    <n v="17.600000000000001"/>
    <s v="Canceled"/>
    <x v="49"/>
    <n v="1"/>
    <n v="0"/>
    <n v="-70.400000000000006"/>
    <x v="2"/>
  </r>
  <r>
    <n v="40390"/>
    <x v="1"/>
    <s v="March"/>
    <x v="2"/>
    <x v="71"/>
    <x v="0"/>
    <x v="0"/>
    <d v="2015-07-23T00:00:00"/>
    <n v="132"/>
    <n v="4"/>
    <n v="2"/>
    <x v="2"/>
    <x v="2"/>
    <x v="0"/>
    <x v="0"/>
    <n v="85"/>
    <s v="Canceled"/>
    <x v="69"/>
    <n v="1"/>
    <n v="0"/>
    <n v="-340"/>
    <x v="5"/>
  </r>
  <r>
    <n v="40391"/>
    <x v="1"/>
    <s v="March"/>
    <x v="2"/>
    <x v="71"/>
    <x v="0"/>
    <x v="0"/>
    <d v="2015-07-23T00:00:00"/>
    <n v="132"/>
    <n v="4"/>
    <n v="2"/>
    <x v="2"/>
    <x v="2"/>
    <x v="0"/>
    <x v="0"/>
    <n v="85"/>
    <s v="Canceled"/>
    <x v="69"/>
    <n v="1"/>
    <n v="0"/>
    <n v="-340"/>
    <x v="5"/>
  </r>
  <r>
    <n v="40392"/>
    <x v="1"/>
    <s v="July"/>
    <x v="2"/>
    <x v="126"/>
    <x v="0"/>
    <x v="0"/>
    <d v="2015-07-23T00:00:00"/>
    <n v="2"/>
    <n v="4"/>
    <n v="1"/>
    <x v="2"/>
    <x v="2"/>
    <x v="0"/>
    <x v="0"/>
    <n v="17.600000000000001"/>
    <s v="Canceled"/>
    <x v="49"/>
    <n v="1"/>
    <n v="0"/>
    <n v="-70.400000000000006"/>
    <x v="2"/>
  </r>
  <r>
    <n v="40393"/>
    <x v="1"/>
    <s v="March"/>
    <x v="2"/>
    <x v="71"/>
    <x v="0"/>
    <x v="0"/>
    <d v="2015-07-23T00:00:00"/>
    <n v="132"/>
    <n v="7"/>
    <n v="0"/>
    <x v="2"/>
    <x v="2"/>
    <x v="0"/>
    <x v="0"/>
    <n v="0"/>
    <s v="Check-Out"/>
    <x v="72"/>
    <n v="0"/>
    <n v="0"/>
    <n v="0"/>
    <x v="5"/>
  </r>
  <r>
    <n v="40394"/>
    <x v="1"/>
    <s v="April"/>
    <x v="2"/>
    <x v="927"/>
    <x v="0"/>
    <x v="0"/>
    <d v="2015-07-24T00:00:00"/>
    <n v="85"/>
    <n v="5"/>
    <n v="2"/>
    <x v="2"/>
    <x v="0"/>
    <x v="0"/>
    <x v="0"/>
    <n v="76.5"/>
    <s v="Canceled"/>
    <x v="34"/>
    <n v="1"/>
    <n v="0"/>
    <n v="-382.5"/>
    <x v="4"/>
  </r>
  <r>
    <n v="40395"/>
    <x v="1"/>
    <s v="July"/>
    <x v="2"/>
    <x v="123"/>
    <x v="0"/>
    <x v="0"/>
    <d v="2015-07-24T00:00:00"/>
    <n v="0"/>
    <n v="1"/>
    <n v="2"/>
    <x v="0"/>
    <x v="0"/>
    <x v="0"/>
    <x v="0"/>
    <n v="0"/>
    <s v="Check-Out"/>
    <x v="63"/>
    <n v="0"/>
    <n v="0"/>
    <n v="0"/>
    <x v="2"/>
  </r>
  <r>
    <n v="40396"/>
    <x v="1"/>
    <s v="July"/>
    <x v="2"/>
    <x v="123"/>
    <x v="0"/>
    <x v="0"/>
    <d v="2015-07-24T00:00:00"/>
    <n v="0"/>
    <n v="2"/>
    <n v="3"/>
    <x v="0"/>
    <x v="0"/>
    <x v="0"/>
    <x v="0"/>
    <n v="0"/>
    <s v="Check-Out"/>
    <x v="76"/>
    <n v="0"/>
    <n v="0"/>
    <n v="0"/>
    <x v="2"/>
  </r>
  <r>
    <n v="40397"/>
    <x v="1"/>
    <s v="July"/>
    <x v="2"/>
    <x v="123"/>
    <x v="0"/>
    <x v="0"/>
    <d v="2015-07-24T00:00:00"/>
    <n v="0"/>
    <n v="2"/>
    <n v="3"/>
    <x v="0"/>
    <x v="0"/>
    <x v="0"/>
    <x v="0"/>
    <n v="0"/>
    <s v="Check-Out"/>
    <x v="76"/>
    <n v="0"/>
    <n v="0"/>
    <n v="0"/>
    <x v="2"/>
  </r>
  <r>
    <n v="40398"/>
    <x v="1"/>
    <s v="July"/>
    <x v="2"/>
    <x v="123"/>
    <x v="0"/>
    <x v="0"/>
    <d v="2015-07-24T00:00:00"/>
    <n v="0"/>
    <n v="2"/>
    <n v="1"/>
    <x v="0"/>
    <x v="0"/>
    <x v="0"/>
    <x v="0"/>
    <n v="0"/>
    <s v="Check-Out"/>
    <x v="76"/>
    <n v="0"/>
    <n v="0"/>
    <n v="0"/>
    <x v="2"/>
  </r>
  <r>
    <n v="40399"/>
    <x v="1"/>
    <s v="July"/>
    <x v="2"/>
    <x v="123"/>
    <x v="0"/>
    <x v="0"/>
    <d v="2015-07-24T00:00:00"/>
    <n v="0"/>
    <n v="2"/>
    <n v="1"/>
    <x v="0"/>
    <x v="0"/>
    <x v="0"/>
    <x v="0"/>
    <n v="0"/>
    <s v="Check-Out"/>
    <x v="76"/>
    <n v="0"/>
    <n v="0"/>
    <n v="0"/>
    <x v="2"/>
  </r>
  <r>
    <n v="40400"/>
    <x v="1"/>
    <s v="July"/>
    <x v="2"/>
    <x v="96"/>
    <x v="0"/>
    <x v="0"/>
    <d v="2015-07-25T00:00:00"/>
    <n v="15"/>
    <n v="1"/>
    <n v="1"/>
    <x v="2"/>
    <x v="2"/>
    <x v="0"/>
    <x v="0"/>
    <n v="0"/>
    <s v="Check-Out"/>
    <x v="76"/>
    <n v="0"/>
    <n v="0"/>
    <n v="0"/>
    <x v="3"/>
  </r>
  <r>
    <n v="40401"/>
    <x v="1"/>
    <s v="May"/>
    <x v="2"/>
    <x v="19"/>
    <x v="0"/>
    <x v="0"/>
    <d v="2015-07-25T00:00:00"/>
    <n v="84"/>
    <n v="1"/>
    <n v="2"/>
    <x v="2"/>
    <x v="0"/>
    <x v="0"/>
    <x v="0"/>
    <n v="76.5"/>
    <s v="Check-Out"/>
    <x v="76"/>
    <n v="0"/>
    <n v="76.5"/>
    <n v="0"/>
    <x v="4"/>
  </r>
  <r>
    <n v="40402"/>
    <x v="1"/>
    <s v="July"/>
    <x v="2"/>
    <x v="124"/>
    <x v="0"/>
    <x v="0"/>
    <d v="2015-07-25T00:00:00"/>
    <n v="0"/>
    <n v="1"/>
    <n v="3"/>
    <x v="0"/>
    <x v="0"/>
    <x v="0"/>
    <x v="0"/>
    <n v="0"/>
    <s v="Check-Out"/>
    <x v="76"/>
    <n v="0"/>
    <n v="0"/>
    <n v="0"/>
    <x v="2"/>
  </r>
  <r>
    <n v="40403"/>
    <x v="1"/>
    <s v="July"/>
    <x v="2"/>
    <x v="96"/>
    <x v="0"/>
    <x v="0"/>
    <d v="2015-07-25T00:00:00"/>
    <n v="15"/>
    <n v="1"/>
    <n v="1"/>
    <x v="2"/>
    <x v="2"/>
    <x v="0"/>
    <x v="0"/>
    <n v="0"/>
    <s v="Check-Out"/>
    <x v="76"/>
    <n v="0"/>
    <n v="0"/>
    <n v="0"/>
    <x v="3"/>
  </r>
  <r>
    <n v="40404"/>
    <x v="1"/>
    <s v="May"/>
    <x v="2"/>
    <x v="19"/>
    <x v="0"/>
    <x v="0"/>
    <d v="2015-07-25T00:00:00"/>
    <n v="84"/>
    <n v="1"/>
    <n v="3"/>
    <x v="2"/>
    <x v="0"/>
    <x v="0"/>
    <x v="0"/>
    <n v="94"/>
    <s v="Check-Out"/>
    <x v="76"/>
    <n v="0"/>
    <n v="94"/>
    <n v="0"/>
    <x v="4"/>
  </r>
  <r>
    <n v="40405"/>
    <x v="1"/>
    <s v="April"/>
    <x v="2"/>
    <x v="95"/>
    <x v="0"/>
    <x v="0"/>
    <d v="2015-07-25T00:00:00"/>
    <n v="98"/>
    <n v="2"/>
    <n v="3"/>
    <x v="2"/>
    <x v="0"/>
    <x v="0"/>
    <x v="0"/>
    <n v="124.25"/>
    <s v="Canceled"/>
    <x v="58"/>
    <n v="1"/>
    <n v="0"/>
    <n v="-248.5"/>
    <x v="5"/>
  </r>
  <r>
    <n v="40406"/>
    <x v="1"/>
    <s v="March"/>
    <x v="2"/>
    <x v="53"/>
    <x v="0"/>
    <x v="0"/>
    <d v="2015-07-25T00:00:00"/>
    <n v="124"/>
    <n v="2"/>
    <n v="2"/>
    <x v="2"/>
    <x v="0"/>
    <x v="0"/>
    <x v="0"/>
    <n v="76.5"/>
    <s v="Canceled"/>
    <x v="22"/>
    <n v="1"/>
    <n v="0"/>
    <n v="-153"/>
    <x v="5"/>
  </r>
  <r>
    <n v="40407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59"/>
    <n v="1"/>
    <n v="0"/>
    <n v="-283.5"/>
    <x v="5"/>
  </r>
  <r>
    <n v="40408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59"/>
    <n v="1"/>
    <n v="0"/>
    <n v="-283.5"/>
    <x v="5"/>
  </r>
  <r>
    <n v="40409"/>
    <x v="1"/>
    <s v="July"/>
    <x v="2"/>
    <x v="108"/>
    <x v="0"/>
    <x v="0"/>
    <d v="2015-07-25T00:00:00"/>
    <n v="16"/>
    <n v="3"/>
    <n v="2"/>
    <x v="2"/>
    <x v="2"/>
    <x v="17"/>
    <x v="0"/>
    <n v="86"/>
    <s v="Check-Out"/>
    <x v="64"/>
    <n v="0"/>
    <n v="258"/>
    <n v="0"/>
    <x v="3"/>
  </r>
  <r>
    <n v="40410"/>
    <x v="1"/>
    <s v="July"/>
    <x v="2"/>
    <x v="108"/>
    <x v="0"/>
    <x v="0"/>
    <d v="2015-07-25T00:00:00"/>
    <n v="16"/>
    <n v="3"/>
    <n v="1"/>
    <x v="2"/>
    <x v="2"/>
    <x v="0"/>
    <x v="0"/>
    <n v="63"/>
    <s v="Check-Out"/>
    <x v="64"/>
    <n v="0"/>
    <n v="189"/>
    <n v="0"/>
    <x v="3"/>
  </r>
  <r>
    <n v="40411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59"/>
    <n v="1"/>
    <n v="0"/>
    <n v="-283.5"/>
    <x v="5"/>
  </r>
  <r>
    <n v="40412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59"/>
    <n v="1"/>
    <n v="0"/>
    <n v="-283.5"/>
    <x v="5"/>
  </r>
  <r>
    <n v="40413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59"/>
    <n v="1"/>
    <n v="0"/>
    <n v="-283.5"/>
    <x v="5"/>
  </r>
  <r>
    <n v="40414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59"/>
    <n v="1"/>
    <n v="0"/>
    <n v="-283.5"/>
    <x v="5"/>
  </r>
  <r>
    <n v="40415"/>
    <x v="1"/>
    <s v="July"/>
    <x v="2"/>
    <x v="108"/>
    <x v="0"/>
    <x v="0"/>
    <d v="2015-07-25T00:00:00"/>
    <n v="16"/>
    <n v="3"/>
    <n v="1"/>
    <x v="2"/>
    <x v="2"/>
    <x v="0"/>
    <x v="0"/>
    <n v="63"/>
    <s v="Check-Out"/>
    <x v="64"/>
    <n v="0"/>
    <n v="189"/>
    <n v="0"/>
    <x v="3"/>
  </r>
  <r>
    <n v="40416"/>
    <x v="1"/>
    <s v="April"/>
    <x v="2"/>
    <x v="68"/>
    <x v="0"/>
    <x v="0"/>
    <d v="2015-07-25T00:00:00"/>
    <n v="110"/>
    <n v="3"/>
    <n v="2"/>
    <x v="3"/>
    <x v="2"/>
    <x v="17"/>
    <x v="0"/>
    <n v="94.5"/>
    <s v="Check-Out"/>
    <x v="64"/>
    <n v="0"/>
    <n v="283.5"/>
    <n v="0"/>
    <x v="5"/>
  </r>
  <r>
    <n v="40417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12"/>
    <n v="1"/>
    <n v="0"/>
    <n v="-283.5"/>
    <x v="5"/>
  </r>
  <r>
    <n v="40418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59"/>
    <n v="1"/>
    <n v="0"/>
    <n v="-283.5"/>
    <x v="5"/>
  </r>
  <r>
    <n v="40419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59"/>
    <n v="1"/>
    <n v="0"/>
    <n v="-283.5"/>
    <x v="5"/>
  </r>
  <r>
    <n v="40420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12"/>
    <n v="1"/>
    <n v="0"/>
    <n v="-283.5"/>
    <x v="5"/>
  </r>
  <r>
    <n v="40421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59"/>
    <n v="1"/>
    <n v="0"/>
    <n v="-283.5"/>
    <x v="5"/>
  </r>
  <r>
    <n v="40422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59"/>
    <n v="1"/>
    <n v="0"/>
    <n v="-283.5"/>
    <x v="5"/>
  </r>
  <r>
    <n v="40423"/>
    <x v="1"/>
    <s v="July"/>
    <x v="2"/>
    <x v="108"/>
    <x v="0"/>
    <x v="0"/>
    <d v="2015-07-25T00:00:00"/>
    <n v="16"/>
    <n v="3"/>
    <n v="1"/>
    <x v="2"/>
    <x v="2"/>
    <x v="0"/>
    <x v="0"/>
    <n v="63"/>
    <s v="Check-Out"/>
    <x v="64"/>
    <n v="0"/>
    <n v="189"/>
    <n v="0"/>
    <x v="3"/>
  </r>
  <r>
    <n v="40424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59"/>
    <n v="1"/>
    <n v="0"/>
    <n v="-283.5"/>
    <x v="5"/>
  </r>
  <r>
    <n v="40425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59"/>
    <n v="1"/>
    <n v="0"/>
    <n v="-283.5"/>
    <x v="5"/>
  </r>
  <r>
    <n v="40426"/>
    <x v="1"/>
    <s v="April"/>
    <x v="2"/>
    <x v="68"/>
    <x v="0"/>
    <x v="0"/>
    <d v="2015-07-25T00:00:00"/>
    <n v="110"/>
    <n v="3"/>
    <n v="2"/>
    <x v="3"/>
    <x v="2"/>
    <x v="17"/>
    <x v="0"/>
    <n v="94.5"/>
    <s v="Check-Out"/>
    <x v="64"/>
    <n v="0"/>
    <n v="283.5"/>
    <n v="0"/>
    <x v="5"/>
  </r>
  <r>
    <n v="40427"/>
    <x v="1"/>
    <s v="April"/>
    <x v="2"/>
    <x v="68"/>
    <x v="0"/>
    <x v="0"/>
    <d v="2015-07-25T00:00:00"/>
    <n v="110"/>
    <n v="3"/>
    <n v="1"/>
    <x v="3"/>
    <x v="2"/>
    <x v="17"/>
    <x v="0"/>
    <n v="36.25"/>
    <s v="Check-Out"/>
    <x v="64"/>
    <n v="0"/>
    <n v="108.75"/>
    <n v="0"/>
    <x v="5"/>
  </r>
  <r>
    <n v="40428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12"/>
    <n v="1"/>
    <n v="0"/>
    <n v="-283.5"/>
    <x v="5"/>
  </r>
  <r>
    <n v="40429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12"/>
    <n v="1"/>
    <n v="0"/>
    <n v="-283.5"/>
    <x v="5"/>
  </r>
  <r>
    <n v="40430"/>
    <x v="1"/>
    <s v="July"/>
    <x v="2"/>
    <x v="108"/>
    <x v="0"/>
    <x v="0"/>
    <d v="2015-07-25T00:00:00"/>
    <n v="16"/>
    <n v="3"/>
    <n v="2"/>
    <x v="2"/>
    <x v="2"/>
    <x v="0"/>
    <x v="0"/>
    <n v="86"/>
    <s v="Check-Out"/>
    <x v="64"/>
    <n v="0"/>
    <n v="258"/>
    <n v="0"/>
    <x v="3"/>
  </r>
  <r>
    <n v="40431"/>
    <x v="1"/>
    <s v="July"/>
    <x v="2"/>
    <x v="108"/>
    <x v="0"/>
    <x v="0"/>
    <d v="2015-07-25T00:00:00"/>
    <n v="16"/>
    <n v="3"/>
    <n v="2"/>
    <x v="2"/>
    <x v="2"/>
    <x v="0"/>
    <x v="0"/>
    <n v="86"/>
    <s v="Check-Out"/>
    <x v="64"/>
    <n v="0"/>
    <n v="258"/>
    <n v="0"/>
    <x v="3"/>
  </r>
  <r>
    <n v="40432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59"/>
    <n v="1"/>
    <n v="0"/>
    <n v="-283.5"/>
    <x v="5"/>
  </r>
  <r>
    <n v="40433"/>
    <x v="1"/>
    <s v="July"/>
    <x v="2"/>
    <x v="108"/>
    <x v="0"/>
    <x v="0"/>
    <d v="2015-07-25T00:00:00"/>
    <n v="16"/>
    <n v="3"/>
    <n v="2"/>
    <x v="2"/>
    <x v="2"/>
    <x v="0"/>
    <x v="0"/>
    <n v="86"/>
    <s v="Check-Out"/>
    <x v="64"/>
    <n v="0"/>
    <n v="258"/>
    <n v="0"/>
    <x v="3"/>
  </r>
  <r>
    <n v="40434"/>
    <x v="1"/>
    <s v="July"/>
    <x v="2"/>
    <x v="108"/>
    <x v="0"/>
    <x v="0"/>
    <d v="2015-07-25T00:00:00"/>
    <n v="16"/>
    <n v="3"/>
    <n v="2"/>
    <x v="2"/>
    <x v="2"/>
    <x v="0"/>
    <x v="0"/>
    <n v="86"/>
    <s v="Check-Out"/>
    <x v="64"/>
    <n v="0"/>
    <n v="258"/>
    <n v="0"/>
    <x v="3"/>
  </r>
  <r>
    <n v="40435"/>
    <x v="1"/>
    <s v="April"/>
    <x v="2"/>
    <x v="68"/>
    <x v="0"/>
    <x v="0"/>
    <d v="2015-07-25T00:00:00"/>
    <n v="110"/>
    <n v="3"/>
    <n v="2"/>
    <x v="3"/>
    <x v="2"/>
    <x v="17"/>
    <x v="0"/>
    <n v="94.5"/>
    <s v="Check-Out"/>
    <x v="64"/>
    <n v="0"/>
    <n v="283.5"/>
    <n v="0"/>
    <x v="5"/>
  </r>
  <r>
    <n v="40436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12"/>
    <n v="1"/>
    <n v="0"/>
    <n v="-283.5"/>
    <x v="5"/>
  </r>
  <r>
    <n v="40437"/>
    <x v="1"/>
    <s v="July"/>
    <x v="2"/>
    <x v="108"/>
    <x v="0"/>
    <x v="0"/>
    <d v="2015-07-25T00:00:00"/>
    <n v="16"/>
    <n v="3"/>
    <n v="3"/>
    <x v="2"/>
    <x v="2"/>
    <x v="0"/>
    <x v="0"/>
    <n v="124.7"/>
    <s v="Check-Out"/>
    <x v="64"/>
    <n v="0"/>
    <n v="374.1"/>
    <n v="0"/>
    <x v="3"/>
  </r>
  <r>
    <n v="40438"/>
    <x v="1"/>
    <s v="July"/>
    <x v="2"/>
    <x v="108"/>
    <x v="0"/>
    <x v="0"/>
    <d v="2015-07-25T00:00:00"/>
    <n v="16"/>
    <n v="3"/>
    <n v="2"/>
    <x v="2"/>
    <x v="2"/>
    <x v="0"/>
    <x v="0"/>
    <n v="86"/>
    <s v="Check-Out"/>
    <x v="64"/>
    <n v="0"/>
    <n v="258"/>
    <n v="0"/>
    <x v="3"/>
  </r>
  <r>
    <n v="40439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59"/>
    <n v="1"/>
    <n v="0"/>
    <n v="-283.5"/>
    <x v="5"/>
  </r>
  <r>
    <n v="40440"/>
    <x v="1"/>
    <s v="April"/>
    <x v="2"/>
    <x v="68"/>
    <x v="0"/>
    <x v="0"/>
    <d v="2015-07-25T00:00:00"/>
    <n v="110"/>
    <n v="3"/>
    <n v="2"/>
    <x v="3"/>
    <x v="2"/>
    <x v="17"/>
    <x v="0"/>
    <n v="94.5"/>
    <s v="Canceled"/>
    <x v="59"/>
    <n v="1"/>
    <n v="0"/>
    <n v="-283.5"/>
    <x v="5"/>
  </r>
  <r>
    <n v="40441"/>
    <x v="1"/>
    <s v="July"/>
    <x v="2"/>
    <x v="72"/>
    <x v="0"/>
    <x v="0"/>
    <d v="2015-07-25T00:00:00"/>
    <n v="19"/>
    <n v="4"/>
    <n v="2"/>
    <x v="2"/>
    <x v="2"/>
    <x v="0"/>
    <x v="0"/>
    <n v="62"/>
    <s v="Check-Out"/>
    <x v="65"/>
    <n v="0"/>
    <n v="248"/>
    <n v="0"/>
    <x v="3"/>
  </r>
  <r>
    <n v="40442"/>
    <x v="1"/>
    <s v="July"/>
    <x v="2"/>
    <x v="72"/>
    <x v="0"/>
    <x v="0"/>
    <d v="2015-07-25T00:00:00"/>
    <n v="19"/>
    <n v="4"/>
    <n v="1"/>
    <x v="2"/>
    <x v="2"/>
    <x v="0"/>
    <x v="0"/>
    <n v="0"/>
    <s v="Check-Out"/>
    <x v="65"/>
    <n v="0"/>
    <n v="0"/>
    <n v="0"/>
    <x v="3"/>
  </r>
  <r>
    <n v="40443"/>
    <x v="1"/>
    <s v="July"/>
    <x v="2"/>
    <x v="72"/>
    <x v="0"/>
    <x v="0"/>
    <d v="2015-07-25T00:00:00"/>
    <n v="19"/>
    <n v="4"/>
    <n v="2"/>
    <x v="2"/>
    <x v="2"/>
    <x v="3"/>
    <x v="0"/>
    <n v="62"/>
    <s v="Check-Out"/>
    <x v="65"/>
    <n v="0"/>
    <n v="248"/>
    <n v="0"/>
    <x v="3"/>
  </r>
  <r>
    <n v="40444"/>
    <x v="1"/>
    <s v="July"/>
    <x v="2"/>
    <x v="72"/>
    <x v="0"/>
    <x v="0"/>
    <d v="2015-07-25T00:00:00"/>
    <n v="19"/>
    <n v="4"/>
    <n v="2"/>
    <x v="2"/>
    <x v="2"/>
    <x v="0"/>
    <x v="0"/>
    <n v="62"/>
    <s v="Check-Out"/>
    <x v="65"/>
    <n v="0"/>
    <n v="248"/>
    <n v="0"/>
    <x v="3"/>
  </r>
  <r>
    <n v="40445"/>
    <x v="1"/>
    <s v="July"/>
    <x v="2"/>
    <x v="72"/>
    <x v="0"/>
    <x v="0"/>
    <d v="2015-07-25T00:00:00"/>
    <n v="19"/>
    <n v="4"/>
    <n v="2"/>
    <x v="2"/>
    <x v="2"/>
    <x v="0"/>
    <x v="0"/>
    <n v="62"/>
    <s v="Check-Out"/>
    <x v="65"/>
    <n v="0"/>
    <n v="248"/>
    <n v="0"/>
    <x v="3"/>
  </r>
  <r>
    <n v="40446"/>
    <x v="1"/>
    <s v="July"/>
    <x v="2"/>
    <x v="72"/>
    <x v="0"/>
    <x v="0"/>
    <d v="2015-07-25T00:00:00"/>
    <n v="19"/>
    <n v="4"/>
    <n v="2"/>
    <x v="2"/>
    <x v="2"/>
    <x v="0"/>
    <x v="0"/>
    <n v="62"/>
    <s v="Check-Out"/>
    <x v="65"/>
    <n v="0"/>
    <n v="248"/>
    <n v="0"/>
    <x v="3"/>
  </r>
  <r>
    <n v="40447"/>
    <x v="1"/>
    <s v="July"/>
    <x v="2"/>
    <x v="72"/>
    <x v="0"/>
    <x v="0"/>
    <d v="2015-07-25T00:00:00"/>
    <n v="19"/>
    <n v="4"/>
    <n v="2"/>
    <x v="2"/>
    <x v="2"/>
    <x v="0"/>
    <x v="0"/>
    <n v="62"/>
    <s v="Canceled"/>
    <x v="59"/>
    <n v="1"/>
    <n v="0"/>
    <n v="-248"/>
    <x v="3"/>
  </r>
  <r>
    <n v="40448"/>
    <x v="1"/>
    <s v="July"/>
    <x v="2"/>
    <x v="72"/>
    <x v="0"/>
    <x v="0"/>
    <d v="2015-07-25T00:00:00"/>
    <n v="19"/>
    <n v="4"/>
    <n v="2"/>
    <x v="2"/>
    <x v="2"/>
    <x v="0"/>
    <x v="0"/>
    <n v="62"/>
    <s v="Canceled"/>
    <x v="59"/>
    <n v="1"/>
    <n v="0"/>
    <n v="-248"/>
    <x v="3"/>
  </r>
  <r>
    <n v="40449"/>
    <x v="1"/>
    <s v="July"/>
    <x v="2"/>
    <x v="72"/>
    <x v="0"/>
    <x v="0"/>
    <d v="2015-07-25T00:00:00"/>
    <n v="19"/>
    <n v="4"/>
    <n v="2"/>
    <x v="2"/>
    <x v="2"/>
    <x v="0"/>
    <x v="0"/>
    <n v="62"/>
    <s v="Canceled"/>
    <x v="59"/>
    <n v="1"/>
    <n v="0"/>
    <n v="-248"/>
    <x v="3"/>
  </r>
  <r>
    <n v="40450"/>
    <x v="1"/>
    <s v="July"/>
    <x v="2"/>
    <x v="72"/>
    <x v="0"/>
    <x v="0"/>
    <d v="2015-07-25T00:00:00"/>
    <n v="19"/>
    <n v="4"/>
    <n v="2"/>
    <x v="2"/>
    <x v="2"/>
    <x v="0"/>
    <x v="0"/>
    <n v="62"/>
    <s v="Canceled"/>
    <x v="59"/>
    <n v="1"/>
    <n v="0"/>
    <n v="-248"/>
    <x v="3"/>
  </r>
  <r>
    <n v="40451"/>
    <x v="1"/>
    <s v="July"/>
    <x v="2"/>
    <x v="72"/>
    <x v="0"/>
    <x v="0"/>
    <d v="2015-07-25T00:00:00"/>
    <n v="19"/>
    <n v="4"/>
    <n v="2"/>
    <x v="2"/>
    <x v="2"/>
    <x v="0"/>
    <x v="0"/>
    <n v="62"/>
    <s v="Check-Out"/>
    <x v="65"/>
    <n v="0"/>
    <n v="248"/>
    <n v="0"/>
    <x v="3"/>
  </r>
  <r>
    <n v="40452"/>
    <x v="1"/>
    <s v="July"/>
    <x v="2"/>
    <x v="72"/>
    <x v="0"/>
    <x v="0"/>
    <d v="2015-07-25T00:00:00"/>
    <n v="19"/>
    <n v="4"/>
    <n v="2"/>
    <x v="2"/>
    <x v="2"/>
    <x v="0"/>
    <x v="0"/>
    <n v="62"/>
    <s v="Check-Out"/>
    <x v="65"/>
    <n v="0"/>
    <n v="248"/>
    <n v="0"/>
    <x v="3"/>
  </r>
  <r>
    <n v="40453"/>
    <x v="1"/>
    <s v="July"/>
    <x v="2"/>
    <x v="72"/>
    <x v="0"/>
    <x v="0"/>
    <d v="2015-07-25T00:00:00"/>
    <n v="19"/>
    <n v="4"/>
    <n v="1"/>
    <x v="2"/>
    <x v="2"/>
    <x v="0"/>
    <x v="0"/>
    <n v="0"/>
    <s v="Check-Out"/>
    <x v="65"/>
    <n v="0"/>
    <n v="0"/>
    <n v="0"/>
    <x v="3"/>
  </r>
  <r>
    <n v="40454"/>
    <x v="1"/>
    <s v="July"/>
    <x v="2"/>
    <x v="121"/>
    <x v="0"/>
    <x v="0"/>
    <d v="2015-07-25T00:00:00"/>
    <n v="2"/>
    <n v="4"/>
    <n v="2"/>
    <x v="2"/>
    <x v="2"/>
    <x v="0"/>
    <x v="0"/>
    <n v="62"/>
    <s v="Check-Out"/>
    <x v="65"/>
    <n v="0"/>
    <n v="248"/>
    <n v="0"/>
    <x v="2"/>
  </r>
  <r>
    <n v="40455"/>
    <x v="1"/>
    <s v="July"/>
    <x v="2"/>
    <x v="72"/>
    <x v="0"/>
    <x v="0"/>
    <d v="2015-07-25T00:00:00"/>
    <n v="19"/>
    <n v="4"/>
    <n v="2"/>
    <x v="2"/>
    <x v="2"/>
    <x v="0"/>
    <x v="0"/>
    <n v="62"/>
    <s v="Check-Out"/>
    <x v="65"/>
    <n v="0"/>
    <n v="248"/>
    <n v="0"/>
    <x v="3"/>
  </r>
  <r>
    <n v="40456"/>
    <x v="1"/>
    <s v="July"/>
    <x v="2"/>
    <x v="108"/>
    <x v="0"/>
    <x v="0"/>
    <d v="2015-07-25T00:00:00"/>
    <n v="16"/>
    <n v="4"/>
    <n v="1"/>
    <x v="2"/>
    <x v="2"/>
    <x v="0"/>
    <x v="0"/>
    <n v="63"/>
    <s v="Check-Out"/>
    <x v="65"/>
    <n v="0"/>
    <n v="252"/>
    <n v="0"/>
    <x v="3"/>
  </r>
  <r>
    <n v="40457"/>
    <x v="1"/>
    <s v="July"/>
    <x v="2"/>
    <x v="72"/>
    <x v="0"/>
    <x v="0"/>
    <d v="2015-07-25T00:00:00"/>
    <n v="19"/>
    <n v="4"/>
    <n v="2"/>
    <x v="2"/>
    <x v="2"/>
    <x v="0"/>
    <x v="0"/>
    <n v="62"/>
    <s v="Check-Out"/>
    <x v="65"/>
    <n v="0"/>
    <n v="248"/>
    <n v="0"/>
    <x v="3"/>
  </r>
  <r>
    <n v="40458"/>
    <x v="1"/>
    <s v="July"/>
    <x v="2"/>
    <x v="72"/>
    <x v="0"/>
    <x v="0"/>
    <d v="2015-07-25T00:00:00"/>
    <n v="19"/>
    <n v="4"/>
    <n v="1"/>
    <x v="2"/>
    <x v="2"/>
    <x v="0"/>
    <x v="0"/>
    <n v="60"/>
    <s v="Check-Out"/>
    <x v="65"/>
    <n v="0"/>
    <n v="240"/>
    <n v="0"/>
    <x v="3"/>
  </r>
  <r>
    <n v="40459"/>
    <x v="1"/>
    <s v="July"/>
    <x v="2"/>
    <x v="72"/>
    <x v="0"/>
    <x v="0"/>
    <d v="2015-07-25T00:00:00"/>
    <n v="19"/>
    <n v="4"/>
    <n v="2"/>
    <x v="2"/>
    <x v="2"/>
    <x v="0"/>
    <x v="0"/>
    <n v="62"/>
    <s v="Check-Out"/>
    <x v="65"/>
    <n v="0"/>
    <n v="248"/>
    <n v="0"/>
    <x v="3"/>
  </r>
  <r>
    <n v="40460"/>
    <x v="1"/>
    <s v="July"/>
    <x v="2"/>
    <x v="72"/>
    <x v="0"/>
    <x v="0"/>
    <d v="2015-07-25T00:00:00"/>
    <n v="19"/>
    <n v="4"/>
    <n v="2"/>
    <x v="2"/>
    <x v="2"/>
    <x v="0"/>
    <x v="0"/>
    <n v="62"/>
    <s v="Check-Out"/>
    <x v="65"/>
    <n v="0"/>
    <n v="248"/>
    <n v="0"/>
    <x v="3"/>
  </r>
  <r>
    <n v="40461"/>
    <x v="1"/>
    <s v="July"/>
    <x v="2"/>
    <x v="72"/>
    <x v="0"/>
    <x v="0"/>
    <d v="2015-07-25T00:00:00"/>
    <n v="19"/>
    <n v="4"/>
    <n v="2"/>
    <x v="2"/>
    <x v="2"/>
    <x v="0"/>
    <x v="0"/>
    <n v="62"/>
    <s v="Canceled"/>
    <x v="59"/>
    <n v="1"/>
    <n v="0"/>
    <n v="-248"/>
    <x v="3"/>
  </r>
  <r>
    <n v="40462"/>
    <x v="1"/>
    <s v="July"/>
    <x v="2"/>
    <x v="72"/>
    <x v="0"/>
    <x v="0"/>
    <d v="2015-07-25T00:00:00"/>
    <n v="19"/>
    <n v="4"/>
    <n v="2"/>
    <x v="2"/>
    <x v="2"/>
    <x v="0"/>
    <x v="0"/>
    <n v="62"/>
    <s v="Canceled"/>
    <x v="59"/>
    <n v="1"/>
    <n v="0"/>
    <n v="-248"/>
    <x v="3"/>
  </r>
  <r>
    <n v="40463"/>
    <x v="1"/>
    <s v="July"/>
    <x v="2"/>
    <x v="72"/>
    <x v="0"/>
    <x v="0"/>
    <d v="2015-07-25T00:00:00"/>
    <n v="19"/>
    <n v="4"/>
    <n v="2"/>
    <x v="2"/>
    <x v="2"/>
    <x v="0"/>
    <x v="0"/>
    <n v="62"/>
    <s v="Check-Out"/>
    <x v="65"/>
    <n v="0"/>
    <n v="248"/>
    <n v="0"/>
    <x v="3"/>
  </r>
  <r>
    <n v="40464"/>
    <x v="1"/>
    <s v="July"/>
    <x v="2"/>
    <x v="72"/>
    <x v="0"/>
    <x v="0"/>
    <d v="2015-07-25T00:00:00"/>
    <n v="19"/>
    <n v="4"/>
    <n v="2"/>
    <x v="2"/>
    <x v="2"/>
    <x v="0"/>
    <x v="0"/>
    <n v="62"/>
    <s v="Canceled"/>
    <x v="59"/>
    <n v="1"/>
    <n v="0"/>
    <n v="-248"/>
    <x v="3"/>
  </r>
  <r>
    <n v="40465"/>
    <x v="1"/>
    <s v="July"/>
    <x v="2"/>
    <x v="72"/>
    <x v="0"/>
    <x v="0"/>
    <d v="2015-07-25T00:00:00"/>
    <n v="19"/>
    <n v="4"/>
    <n v="2"/>
    <x v="2"/>
    <x v="2"/>
    <x v="17"/>
    <x v="0"/>
    <n v="62"/>
    <s v="Check-Out"/>
    <x v="65"/>
    <n v="0"/>
    <n v="248"/>
    <n v="0"/>
    <x v="3"/>
  </r>
  <r>
    <n v="40466"/>
    <x v="1"/>
    <s v="July"/>
    <x v="2"/>
    <x v="72"/>
    <x v="0"/>
    <x v="0"/>
    <d v="2015-07-25T00:00:00"/>
    <n v="19"/>
    <n v="4"/>
    <n v="2"/>
    <x v="2"/>
    <x v="2"/>
    <x v="0"/>
    <x v="0"/>
    <n v="62"/>
    <s v="Canceled"/>
    <x v="59"/>
    <n v="1"/>
    <n v="0"/>
    <n v="-248"/>
    <x v="3"/>
  </r>
  <r>
    <n v="40467"/>
    <x v="1"/>
    <s v="July"/>
    <x v="2"/>
    <x v="72"/>
    <x v="0"/>
    <x v="0"/>
    <d v="2015-07-25T00:00:00"/>
    <n v="19"/>
    <n v="4"/>
    <n v="2"/>
    <x v="2"/>
    <x v="2"/>
    <x v="0"/>
    <x v="0"/>
    <n v="62"/>
    <s v="Canceled"/>
    <x v="59"/>
    <n v="1"/>
    <n v="0"/>
    <n v="-248"/>
    <x v="3"/>
  </r>
  <r>
    <n v="40468"/>
    <x v="1"/>
    <s v="July"/>
    <x v="2"/>
    <x v="72"/>
    <x v="0"/>
    <x v="0"/>
    <d v="2015-07-25T00:00:00"/>
    <n v="19"/>
    <n v="4"/>
    <n v="2"/>
    <x v="2"/>
    <x v="2"/>
    <x v="3"/>
    <x v="0"/>
    <n v="62"/>
    <s v="Check-Out"/>
    <x v="65"/>
    <n v="0"/>
    <n v="248"/>
    <n v="0"/>
    <x v="3"/>
  </r>
  <r>
    <n v="40469"/>
    <x v="1"/>
    <s v="July"/>
    <x v="2"/>
    <x v="72"/>
    <x v="0"/>
    <x v="0"/>
    <d v="2015-07-25T00:00:00"/>
    <n v="19"/>
    <n v="4"/>
    <n v="2"/>
    <x v="2"/>
    <x v="2"/>
    <x v="0"/>
    <x v="0"/>
    <n v="62"/>
    <s v="Check-Out"/>
    <x v="65"/>
    <n v="0"/>
    <n v="248"/>
    <n v="0"/>
    <x v="3"/>
  </r>
  <r>
    <n v="40470"/>
    <x v="1"/>
    <s v="July"/>
    <x v="2"/>
    <x v="72"/>
    <x v="0"/>
    <x v="0"/>
    <d v="2015-07-25T00:00:00"/>
    <n v="19"/>
    <n v="4"/>
    <n v="2"/>
    <x v="2"/>
    <x v="2"/>
    <x v="0"/>
    <x v="0"/>
    <n v="62"/>
    <s v="Canceled"/>
    <x v="59"/>
    <n v="1"/>
    <n v="0"/>
    <n v="-248"/>
    <x v="3"/>
  </r>
  <r>
    <n v="40471"/>
    <x v="1"/>
    <s v="July"/>
    <x v="2"/>
    <x v="72"/>
    <x v="0"/>
    <x v="0"/>
    <d v="2015-07-25T00:00:00"/>
    <n v="19"/>
    <n v="4"/>
    <n v="2"/>
    <x v="2"/>
    <x v="2"/>
    <x v="0"/>
    <x v="0"/>
    <n v="62"/>
    <s v="Canceled"/>
    <x v="59"/>
    <n v="1"/>
    <n v="0"/>
    <n v="-248"/>
    <x v="3"/>
  </r>
  <r>
    <n v="40472"/>
    <x v="1"/>
    <s v="July"/>
    <x v="2"/>
    <x v="72"/>
    <x v="0"/>
    <x v="0"/>
    <d v="2015-07-25T00:00:00"/>
    <n v="19"/>
    <n v="4"/>
    <n v="2"/>
    <x v="2"/>
    <x v="2"/>
    <x v="0"/>
    <x v="0"/>
    <n v="62"/>
    <s v="Canceled"/>
    <x v="59"/>
    <n v="1"/>
    <n v="0"/>
    <n v="-248"/>
    <x v="3"/>
  </r>
  <r>
    <n v="40473"/>
    <x v="1"/>
    <s v="March"/>
    <x v="2"/>
    <x v="53"/>
    <x v="0"/>
    <x v="0"/>
    <d v="2015-07-26T00:00:00"/>
    <n v="125"/>
    <n v="1"/>
    <n v="2"/>
    <x v="2"/>
    <x v="0"/>
    <x v="0"/>
    <x v="0"/>
    <n v="85.5"/>
    <s v="Canceled"/>
    <x v="893"/>
    <n v="1"/>
    <n v="0"/>
    <n v="-85.5"/>
    <x v="5"/>
  </r>
  <r>
    <n v="40474"/>
    <x v="1"/>
    <s v="July"/>
    <x v="2"/>
    <x v="976"/>
    <x v="0"/>
    <x v="0"/>
    <d v="2015-07-26T00:00:00"/>
    <n v="0"/>
    <n v="1"/>
    <n v="2"/>
    <x v="0"/>
    <x v="0"/>
    <x v="0"/>
    <x v="0"/>
    <n v="0"/>
    <s v="Check-Out"/>
    <x v="73"/>
    <n v="0"/>
    <n v="0"/>
    <n v="0"/>
    <x v="2"/>
  </r>
  <r>
    <n v="40475"/>
    <x v="1"/>
    <s v="May"/>
    <x v="2"/>
    <x v="115"/>
    <x v="0"/>
    <x v="0"/>
    <d v="2015-07-26T00:00:00"/>
    <n v="81"/>
    <n v="3"/>
    <n v="2"/>
    <x v="2"/>
    <x v="0"/>
    <x v="0"/>
    <x v="0"/>
    <n v="76.5"/>
    <s v="Canceled"/>
    <x v="45"/>
    <n v="1"/>
    <n v="0"/>
    <n v="-229.5"/>
    <x v="4"/>
  </r>
  <r>
    <n v="40476"/>
    <x v="1"/>
    <s v="July"/>
    <x v="2"/>
    <x v="126"/>
    <x v="0"/>
    <x v="0"/>
    <d v="2015-07-26T00:00:00"/>
    <n v="5"/>
    <n v="5"/>
    <n v="2"/>
    <x v="2"/>
    <x v="0"/>
    <x v="0"/>
    <x v="0"/>
    <n v="0"/>
    <s v="Check-Out"/>
    <x v="81"/>
    <n v="0"/>
    <n v="0"/>
    <n v="0"/>
    <x v="2"/>
  </r>
  <r>
    <n v="40477"/>
    <x v="1"/>
    <s v="April"/>
    <x v="2"/>
    <x v="927"/>
    <x v="0"/>
    <x v="0"/>
    <d v="2015-07-26T00:00:00"/>
    <n v="87"/>
    <n v="5"/>
    <n v="2"/>
    <x v="2"/>
    <x v="0"/>
    <x v="0"/>
    <x v="0"/>
    <n v="58.9"/>
    <s v="Canceled"/>
    <x v="22"/>
    <n v="1"/>
    <n v="0"/>
    <n v="-294.5"/>
    <x v="4"/>
  </r>
  <r>
    <n v="40478"/>
    <x v="1"/>
    <s v="June"/>
    <x v="2"/>
    <x v="41"/>
    <x v="0"/>
    <x v="0"/>
    <d v="2015-07-27T00:00:00"/>
    <n v="27"/>
    <n v="2"/>
    <n v="2"/>
    <x v="2"/>
    <x v="2"/>
    <x v="0"/>
    <x v="2"/>
    <n v="62"/>
    <s v="Canceled"/>
    <x v="1"/>
    <n v="1"/>
    <n v="124"/>
    <n v="0"/>
    <x v="3"/>
  </r>
  <r>
    <n v="40479"/>
    <x v="1"/>
    <s v="July"/>
    <x v="2"/>
    <x v="37"/>
    <x v="0"/>
    <x v="0"/>
    <d v="2015-07-27T00:00:00"/>
    <n v="25"/>
    <n v="2"/>
    <n v="2"/>
    <x v="2"/>
    <x v="2"/>
    <x v="3"/>
    <x v="0"/>
    <n v="62"/>
    <s v="Check-Out"/>
    <x v="65"/>
    <n v="0"/>
    <n v="124"/>
    <n v="0"/>
    <x v="3"/>
  </r>
  <r>
    <n v="40480"/>
    <x v="1"/>
    <s v="July"/>
    <x v="2"/>
    <x v="37"/>
    <x v="0"/>
    <x v="0"/>
    <d v="2015-07-27T00:00:00"/>
    <n v="25"/>
    <n v="2"/>
    <n v="2"/>
    <x v="2"/>
    <x v="2"/>
    <x v="0"/>
    <x v="0"/>
    <n v="62"/>
    <s v="Canceled"/>
    <x v="59"/>
    <n v="1"/>
    <n v="0"/>
    <n v="-124"/>
    <x v="3"/>
  </r>
  <r>
    <n v="40481"/>
    <x v="1"/>
    <s v="July"/>
    <x v="2"/>
    <x v="37"/>
    <x v="0"/>
    <x v="0"/>
    <d v="2015-07-27T00:00:00"/>
    <n v="25"/>
    <n v="2"/>
    <n v="2"/>
    <x v="2"/>
    <x v="2"/>
    <x v="0"/>
    <x v="0"/>
    <n v="62"/>
    <s v="Canceled"/>
    <x v="59"/>
    <n v="1"/>
    <n v="0"/>
    <n v="-124"/>
    <x v="3"/>
  </r>
  <r>
    <n v="40482"/>
    <x v="1"/>
    <s v="July"/>
    <x v="2"/>
    <x v="37"/>
    <x v="0"/>
    <x v="0"/>
    <d v="2015-07-27T00:00:00"/>
    <n v="25"/>
    <n v="2"/>
    <n v="2"/>
    <x v="2"/>
    <x v="2"/>
    <x v="3"/>
    <x v="0"/>
    <n v="62"/>
    <s v="Check-Out"/>
    <x v="65"/>
    <n v="0"/>
    <n v="124"/>
    <n v="0"/>
    <x v="3"/>
  </r>
  <r>
    <n v="40483"/>
    <x v="1"/>
    <s v="June"/>
    <x v="2"/>
    <x v="41"/>
    <x v="0"/>
    <x v="0"/>
    <d v="2015-07-27T00:00:00"/>
    <n v="27"/>
    <n v="2"/>
    <n v="2"/>
    <x v="2"/>
    <x v="2"/>
    <x v="0"/>
    <x v="2"/>
    <n v="62"/>
    <s v="Canceled"/>
    <x v="1"/>
    <n v="1"/>
    <n v="124"/>
    <n v="0"/>
    <x v="3"/>
  </r>
  <r>
    <n v="40484"/>
    <x v="1"/>
    <s v="June"/>
    <x v="2"/>
    <x v="41"/>
    <x v="0"/>
    <x v="0"/>
    <d v="2015-07-27T00:00:00"/>
    <n v="27"/>
    <n v="2"/>
    <n v="2"/>
    <x v="2"/>
    <x v="2"/>
    <x v="0"/>
    <x v="2"/>
    <n v="62"/>
    <s v="Canceled"/>
    <x v="1"/>
    <n v="1"/>
    <n v="124"/>
    <n v="0"/>
    <x v="3"/>
  </r>
  <r>
    <n v="40485"/>
    <x v="1"/>
    <s v="July"/>
    <x v="2"/>
    <x v="37"/>
    <x v="0"/>
    <x v="0"/>
    <d v="2015-07-27T00:00:00"/>
    <n v="25"/>
    <n v="2"/>
    <n v="3"/>
    <x v="2"/>
    <x v="2"/>
    <x v="3"/>
    <x v="0"/>
    <n v="84"/>
    <s v="Check-Out"/>
    <x v="65"/>
    <n v="0"/>
    <n v="168"/>
    <n v="0"/>
    <x v="3"/>
  </r>
  <r>
    <n v="40486"/>
    <x v="1"/>
    <s v="July"/>
    <x v="2"/>
    <x v="37"/>
    <x v="0"/>
    <x v="0"/>
    <d v="2015-07-27T00:00:00"/>
    <n v="25"/>
    <n v="2"/>
    <n v="2"/>
    <x v="2"/>
    <x v="2"/>
    <x v="0"/>
    <x v="0"/>
    <n v="62"/>
    <s v="Canceled"/>
    <x v="59"/>
    <n v="1"/>
    <n v="0"/>
    <n v="-124"/>
    <x v="3"/>
  </r>
  <r>
    <n v="40487"/>
    <x v="1"/>
    <s v="July"/>
    <x v="2"/>
    <x v="37"/>
    <x v="0"/>
    <x v="0"/>
    <d v="2015-07-27T00:00:00"/>
    <n v="25"/>
    <n v="2"/>
    <n v="2"/>
    <x v="2"/>
    <x v="2"/>
    <x v="0"/>
    <x v="0"/>
    <n v="62"/>
    <s v="Canceled"/>
    <x v="59"/>
    <n v="1"/>
    <n v="0"/>
    <n v="-124"/>
    <x v="3"/>
  </r>
  <r>
    <n v="40488"/>
    <x v="1"/>
    <s v="June"/>
    <x v="2"/>
    <x v="41"/>
    <x v="0"/>
    <x v="0"/>
    <d v="2015-07-27T00:00:00"/>
    <n v="27"/>
    <n v="2"/>
    <n v="2"/>
    <x v="2"/>
    <x v="2"/>
    <x v="0"/>
    <x v="2"/>
    <n v="62"/>
    <s v="Canceled"/>
    <x v="1"/>
    <n v="1"/>
    <n v="124"/>
    <n v="0"/>
    <x v="3"/>
  </r>
  <r>
    <n v="40489"/>
    <x v="1"/>
    <s v="June"/>
    <x v="2"/>
    <x v="41"/>
    <x v="0"/>
    <x v="0"/>
    <d v="2015-07-27T00:00:00"/>
    <n v="27"/>
    <n v="2"/>
    <n v="2"/>
    <x v="2"/>
    <x v="2"/>
    <x v="0"/>
    <x v="2"/>
    <n v="62"/>
    <s v="Canceled"/>
    <x v="1"/>
    <n v="1"/>
    <n v="124"/>
    <n v="0"/>
    <x v="3"/>
  </r>
  <r>
    <n v="40490"/>
    <x v="1"/>
    <s v="July"/>
    <x v="2"/>
    <x v="37"/>
    <x v="0"/>
    <x v="0"/>
    <d v="2015-07-27T00:00:00"/>
    <n v="25"/>
    <n v="2"/>
    <n v="2"/>
    <x v="2"/>
    <x v="2"/>
    <x v="0"/>
    <x v="0"/>
    <n v="62"/>
    <s v="Canceled"/>
    <x v="59"/>
    <n v="1"/>
    <n v="0"/>
    <n v="-124"/>
    <x v="3"/>
  </r>
  <r>
    <n v="40491"/>
    <x v="1"/>
    <s v="July"/>
    <x v="2"/>
    <x v="37"/>
    <x v="0"/>
    <x v="0"/>
    <d v="2015-07-27T00:00:00"/>
    <n v="25"/>
    <n v="2"/>
    <n v="2"/>
    <x v="2"/>
    <x v="2"/>
    <x v="3"/>
    <x v="0"/>
    <n v="62"/>
    <s v="Check-Out"/>
    <x v="65"/>
    <n v="0"/>
    <n v="124"/>
    <n v="0"/>
    <x v="3"/>
  </r>
  <r>
    <n v="40492"/>
    <x v="1"/>
    <s v="July"/>
    <x v="2"/>
    <x v="37"/>
    <x v="0"/>
    <x v="0"/>
    <d v="2015-07-27T00:00:00"/>
    <n v="25"/>
    <n v="2"/>
    <n v="2"/>
    <x v="2"/>
    <x v="2"/>
    <x v="3"/>
    <x v="0"/>
    <n v="62"/>
    <s v="Check-Out"/>
    <x v="65"/>
    <n v="0"/>
    <n v="124"/>
    <n v="0"/>
    <x v="3"/>
  </r>
  <r>
    <n v="40493"/>
    <x v="1"/>
    <s v="July"/>
    <x v="2"/>
    <x v="37"/>
    <x v="0"/>
    <x v="0"/>
    <d v="2015-07-27T00:00:00"/>
    <n v="25"/>
    <n v="2"/>
    <n v="2"/>
    <x v="2"/>
    <x v="2"/>
    <x v="0"/>
    <x v="0"/>
    <n v="62"/>
    <s v="Check-Out"/>
    <x v="65"/>
    <n v="0"/>
    <n v="124"/>
    <n v="0"/>
    <x v="3"/>
  </r>
  <r>
    <n v="40494"/>
    <x v="1"/>
    <s v="July"/>
    <x v="2"/>
    <x v="37"/>
    <x v="0"/>
    <x v="0"/>
    <d v="2015-07-27T00:00:00"/>
    <n v="25"/>
    <n v="2"/>
    <n v="1"/>
    <x v="2"/>
    <x v="2"/>
    <x v="3"/>
    <x v="0"/>
    <n v="60"/>
    <s v="Check-Out"/>
    <x v="65"/>
    <n v="0"/>
    <n v="120"/>
    <n v="0"/>
    <x v="3"/>
  </r>
  <r>
    <n v="40495"/>
    <x v="1"/>
    <s v="July"/>
    <x v="2"/>
    <x v="37"/>
    <x v="0"/>
    <x v="0"/>
    <d v="2015-07-27T00:00:00"/>
    <n v="25"/>
    <n v="2"/>
    <n v="1"/>
    <x v="2"/>
    <x v="2"/>
    <x v="3"/>
    <x v="0"/>
    <n v="0"/>
    <s v="Check-Out"/>
    <x v="65"/>
    <n v="0"/>
    <n v="0"/>
    <n v="0"/>
    <x v="3"/>
  </r>
  <r>
    <n v="40496"/>
    <x v="1"/>
    <s v="June"/>
    <x v="2"/>
    <x v="41"/>
    <x v="0"/>
    <x v="0"/>
    <d v="2015-07-27T00:00:00"/>
    <n v="27"/>
    <n v="2"/>
    <n v="2"/>
    <x v="2"/>
    <x v="2"/>
    <x v="0"/>
    <x v="2"/>
    <n v="62"/>
    <s v="Canceled"/>
    <x v="1"/>
    <n v="1"/>
    <n v="124"/>
    <n v="0"/>
    <x v="3"/>
  </r>
  <r>
    <n v="40497"/>
    <x v="1"/>
    <s v="June"/>
    <x v="2"/>
    <x v="41"/>
    <x v="0"/>
    <x v="0"/>
    <d v="2015-07-27T00:00:00"/>
    <n v="27"/>
    <n v="2"/>
    <n v="2"/>
    <x v="2"/>
    <x v="2"/>
    <x v="0"/>
    <x v="2"/>
    <n v="62"/>
    <s v="Canceled"/>
    <x v="1"/>
    <n v="1"/>
    <n v="124"/>
    <n v="0"/>
    <x v="3"/>
  </r>
  <r>
    <n v="40498"/>
    <x v="1"/>
    <s v="April"/>
    <x v="2"/>
    <x v="75"/>
    <x v="0"/>
    <x v="0"/>
    <d v="2015-07-27T00:00:00"/>
    <n v="89"/>
    <n v="2"/>
    <n v="2"/>
    <x v="2"/>
    <x v="0"/>
    <x v="0"/>
    <x v="0"/>
    <n v="76.5"/>
    <s v="Canceled"/>
    <x v="7"/>
    <n v="1"/>
    <n v="0"/>
    <n v="-153"/>
    <x v="4"/>
  </r>
  <r>
    <n v="40499"/>
    <x v="1"/>
    <s v="July"/>
    <x v="2"/>
    <x v="37"/>
    <x v="0"/>
    <x v="0"/>
    <d v="2015-07-27T00:00:00"/>
    <n v="25"/>
    <n v="2"/>
    <n v="3"/>
    <x v="2"/>
    <x v="2"/>
    <x v="0"/>
    <x v="0"/>
    <n v="84"/>
    <s v="Check-Out"/>
    <x v="65"/>
    <n v="0"/>
    <n v="168"/>
    <n v="0"/>
    <x v="3"/>
  </r>
  <r>
    <n v="40500"/>
    <x v="1"/>
    <s v="July"/>
    <x v="2"/>
    <x v="37"/>
    <x v="0"/>
    <x v="0"/>
    <d v="2015-07-27T00:00:00"/>
    <n v="25"/>
    <n v="2"/>
    <n v="2"/>
    <x v="2"/>
    <x v="2"/>
    <x v="3"/>
    <x v="0"/>
    <n v="62"/>
    <s v="Check-Out"/>
    <x v="65"/>
    <n v="0"/>
    <n v="124"/>
    <n v="0"/>
    <x v="3"/>
  </r>
  <r>
    <n v="40501"/>
    <x v="1"/>
    <s v="July"/>
    <x v="2"/>
    <x v="37"/>
    <x v="0"/>
    <x v="0"/>
    <d v="2015-07-27T00:00:00"/>
    <n v="25"/>
    <n v="2"/>
    <n v="2"/>
    <x v="2"/>
    <x v="2"/>
    <x v="3"/>
    <x v="0"/>
    <n v="62"/>
    <s v="Check-Out"/>
    <x v="65"/>
    <n v="0"/>
    <n v="124"/>
    <n v="0"/>
    <x v="3"/>
  </r>
  <r>
    <n v="40502"/>
    <x v="1"/>
    <s v="July"/>
    <x v="2"/>
    <x v="37"/>
    <x v="0"/>
    <x v="0"/>
    <d v="2015-07-27T00:00:00"/>
    <n v="25"/>
    <n v="2"/>
    <n v="1"/>
    <x v="2"/>
    <x v="2"/>
    <x v="3"/>
    <x v="0"/>
    <n v="60"/>
    <s v="Check-Out"/>
    <x v="65"/>
    <n v="0"/>
    <n v="120"/>
    <n v="0"/>
    <x v="3"/>
  </r>
  <r>
    <n v="40503"/>
    <x v="1"/>
    <s v="July"/>
    <x v="2"/>
    <x v="37"/>
    <x v="0"/>
    <x v="0"/>
    <d v="2015-07-27T00:00:00"/>
    <n v="25"/>
    <n v="2"/>
    <n v="1"/>
    <x v="2"/>
    <x v="2"/>
    <x v="3"/>
    <x v="0"/>
    <n v="0"/>
    <s v="Check-Out"/>
    <x v="65"/>
    <n v="0"/>
    <n v="0"/>
    <n v="0"/>
    <x v="3"/>
  </r>
  <r>
    <n v="40504"/>
    <x v="1"/>
    <s v="June"/>
    <x v="2"/>
    <x v="41"/>
    <x v="0"/>
    <x v="0"/>
    <d v="2015-07-27T00:00:00"/>
    <n v="27"/>
    <n v="2"/>
    <n v="2"/>
    <x v="2"/>
    <x v="2"/>
    <x v="0"/>
    <x v="2"/>
    <n v="62"/>
    <s v="Canceled"/>
    <x v="1"/>
    <n v="1"/>
    <n v="124"/>
    <n v="0"/>
    <x v="3"/>
  </r>
  <r>
    <n v="40505"/>
    <x v="1"/>
    <s v="June"/>
    <x v="2"/>
    <x v="41"/>
    <x v="0"/>
    <x v="0"/>
    <d v="2015-07-27T00:00:00"/>
    <n v="27"/>
    <n v="2"/>
    <n v="2"/>
    <x v="2"/>
    <x v="2"/>
    <x v="0"/>
    <x v="2"/>
    <n v="62"/>
    <s v="Canceled"/>
    <x v="1"/>
    <n v="1"/>
    <n v="124"/>
    <n v="0"/>
    <x v="3"/>
  </r>
  <r>
    <n v="40506"/>
    <x v="1"/>
    <s v="June"/>
    <x v="2"/>
    <x v="41"/>
    <x v="0"/>
    <x v="0"/>
    <d v="2015-07-27T00:00:00"/>
    <n v="27"/>
    <n v="2"/>
    <n v="2"/>
    <x v="2"/>
    <x v="2"/>
    <x v="0"/>
    <x v="2"/>
    <n v="62"/>
    <s v="Canceled"/>
    <x v="1"/>
    <n v="1"/>
    <n v="124"/>
    <n v="0"/>
    <x v="3"/>
  </r>
  <r>
    <n v="40507"/>
    <x v="1"/>
    <s v="June"/>
    <x v="2"/>
    <x v="41"/>
    <x v="0"/>
    <x v="0"/>
    <d v="2015-07-27T00:00:00"/>
    <n v="27"/>
    <n v="2"/>
    <n v="2"/>
    <x v="2"/>
    <x v="2"/>
    <x v="0"/>
    <x v="2"/>
    <n v="62"/>
    <s v="Canceled"/>
    <x v="1"/>
    <n v="1"/>
    <n v="124"/>
    <n v="0"/>
    <x v="3"/>
  </r>
  <r>
    <n v="40508"/>
    <x v="1"/>
    <s v="July"/>
    <x v="2"/>
    <x v="37"/>
    <x v="0"/>
    <x v="0"/>
    <d v="2015-07-27T00:00:00"/>
    <n v="25"/>
    <n v="2"/>
    <n v="2"/>
    <x v="2"/>
    <x v="2"/>
    <x v="0"/>
    <x v="0"/>
    <n v="62"/>
    <s v="Canceled"/>
    <x v="59"/>
    <n v="1"/>
    <n v="0"/>
    <n v="-124"/>
    <x v="3"/>
  </r>
  <r>
    <n v="40509"/>
    <x v="1"/>
    <s v="June"/>
    <x v="2"/>
    <x v="41"/>
    <x v="0"/>
    <x v="0"/>
    <d v="2015-07-27T00:00:00"/>
    <n v="27"/>
    <n v="2"/>
    <n v="2"/>
    <x v="2"/>
    <x v="2"/>
    <x v="0"/>
    <x v="2"/>
    <n v="62"/>
    <s v="Canceled"/>
    <x v="1"/>
    <n v="1"/>
    <n v="124"/>
    <n v="0"/>
    <x v="3"/>
  </r>
  <r>
    <n v="40510"/>
    <x v="1"/>
    <s v="June"/>
    <x v="2"/>
    <x v="41"/>
    <x v="0"/>
    <x v="0"/>
    <d v="2015-07-27T00:00:00"/>
    <n v="27"/>
    <n v="2"/>
    <n v="2"/>
    <x v="2"/>
    <x v="2"/>
    <x v="0"/>
    <x v="2"/>
    <n v="62"/>
    <s v="Canceled"/>
    <x v="1"/>
    <n v="1"/>
    <n v="124"/>
    <n v="0"/>
    <x v="3"/>
  </r>
  <r>
    <n v="40511"/>
    <x v="1"/>
    <s v="June"/>
    <x v="2"/>
    <x v="41"/>
    <x v="0"/>
    <x v="0"/>
    <d v="2015-07-27T00:00:00"/>
    <n v="27"/>
    <n v="2"/>
    <n v="2"/>
    <x v="2"/>
    <x v="2"/>
    <x v="0"/>
    <x v="2"/>
    <n v="62"/>
    <s v="Canceled"/>
    <x v="1"/>
    <n v="1"/>
    <n v="124"/>
    <n v="0"/>
    <x v="3"/>
  </r>
  <r>
    <n v="40512"/>
    <x v="1"/>
    <s v="July"/>
    <x v="2"/>
    <x v="37"/>
    <x v="0"/>
    <x v="0"/>
    <d v="2015-07-27T00:00:00"/>
    <n v="25"/>
    <n v="2"/>
    <n v="2"/>
    <x v="2"/>
    <x v="2"/>
    <x v="0"/>
    <x v="0"/>
    <n v="62"/>
    <s v="Canceled"/>
    <x v="59"/>
    <n v="1"/>
    <n v="0"/>
    <n v="-124"/>
    <x v="3"/>
  </r>
  <r>
    <n v="40513"/>
    <x v="1"/>
    <s v="July"/>
    <x v="2"/>
    <x v="37"/>
    <x v="0"/>
    <x v="0"/>
    <d v="2015-07-27T00:00:00"/>
    <n v="25"/>
    <n v="2"/>
    <n v="2"/>
    <x v="2"/>
    <x v="2"/>
    <x v="3"/>
    <x v="0"/>
    <n v="62"/>
    <s v="Check-Out"/>
    <x v="65"/>
    <n v="0"/>
    <n v="124"/>
    <n v="0"/>
    <x v="3"/>
  </r>
  <r>
    <n v="40514"/>
    <x v="1"/>
    <s v="July"/>
    <x v="2"/>
    <x v="37"/>
    <x v="0"/>
    <x v="0"/>
    <d v="2015-07-27T00:00:00"/>
    <n v="25"/>
    <n v="2"/>
    <n v="3"/>
    <x v="2"/>
    <x v="2"/>
    <x v="3"/>
    <x v="0"/>
    <n v="84"/>
    <s v="Check-Out"/>
    <x v="65"/>
    <n v="0"/>
    <n v="168"/>
    <n v="0"/>
    <x v="3"/>
  </r>
  <r>
    <n v="40515"/>
    <x v="1"/>
    <s v="July"/>
    <x v="2"/>
    <x v="37"/>
    <x v="0"/>
    <x v="0"/>
    <d v="2015-07-27T00:00:00"/>
    <n v="25"/>
    <n v="2"/>
    <n v="2"/>
    <x v="2"/>
    <x v="2"/>
    <x v="0"/>
    <x v="0"/>
    <n v="62"/>
    <s v="Check-Out"/>
    <x v="65"/>
    <n v="0"/>
    <n v="124"/>
    <n v="0"/>
    <x v="3"/>
  </r>
  <r>
    <n v="40516"/>
    <x v="1"/>
    <s v="July"/>
    <x v="2"/>
    <x v="37"/>
    <x v="0"/>
    <x v="0"/>
    <d v="2015-07-27T00:00:00"/>
    <n v="25"/>
    <n v="2"/>
    <n v="2"/>
    <x v="2"/>
    <x v="2"/>
    <x v="0"/>
    <x v="0"/>
    <n v="62"/>
    <s v="Canceled"/>
    <x v="59"/>
    <n v="1"/>
    <n v="0"/>
    <n v="-124"/>
    <x v="3"/>
  </r>
  <r>
    <n v="40517"/>
    <x v="1"/>
    <s v="June"/>
    <x v="2"/>
    <x v="41"/>
    <x v="0"/>
    <x v="0"/>
    <d v="2015-07-27T00:00:00"/>
    <n v="27"/>
    <n v="2"/>
    <n v="2"/>
    <x v="2"/>
    <x v="2"/>
    <x v="0"/>
    <x v="2"/>
    <n v="62"/>
    <s v="Canceled"/>
    <x v="1"/>
    <n v="1"/>
    <n v="124"/>
    <n v="0"/>
    <x v="3"/>
  </r>
  <r>
    <n v="40518"/>
    <x v="1"/>
    <s v="July"/>
    <x v="2"/>
    <x v="37"/>
    <x v="0"/>
    <x v="0"/>
    <d v="2015-07-27T00:00:00"/>
    <n v="25"/>
    <n v="2"/>
    <n v="2"/>
    <x v="2"/>
    <x v="2"/>
    <x v="3"/>
    <x v="0"/>
    <n v="62"/>
    <s v="Check-Out"/>
    <x v="65"/>
    <n v="0"/>
    <n v="124"/>
    <n v="0"/>
    <x v="3"/>
  </r>
  <r>
    <n v="40519"/>
    <x v="1"/>
    <s v="July"/>
    <x v="2"/>
    <x v="37"/>
    <x v="0"/>
    <x v="0"/>
    <d v="2015-07-27T00:00:00"/>
    <n v="25"/>
    <n v="2"/>
    <n v="2"/>
    <x v="2"/>
    <x v="2"/>
    <x v="3"/>
    <x v="0"/>
    <n v="62"/>
    <s v="Check-Out"/>
    <x v="65"/>
    <n v="0"/>
    <n v="124"/>
    <n v="0"/>
    <x v="3"/>
  </r>
  <r>
    <n v="40520"/>
    <x v="1"/>
    <s v="July"/>
    <x v="2"/>
    <x v="37"/>
    <x v="0"/>
    <x v="0"/>
    <d v="2015-07-27T00:00:00"/>
    <n v="25"/>
    <n v="2"/>
    <n v="1"/>
    <x v="2"/>
    <x v="2"/>
    <x v="3"/>
    <x v="0"/>
    <n v="60"/>
    <s v="Check-Out"/>
    <x v="65"/>
    <n v="0"/>
    <n v="120"/>
    <n v="0"/>
    <x v="3"/>
  </r>
  <r>
    <n v="40521"/>
    <x v="1"/>
    <s v="June"/>
    <x v="2"/>
    <x v="41"/>
    <x v="0"/>
    <x v="0"/>
    <d v="2015-07-27T00:00:00"/>
    <n v="27"/>
    <n v="2"/>
    <n v="2"/>
    <x v="2"/>
    <x v="2"/>
    <x v="0"/>
    <x v="2"/>
    <n v="62"/>
    <s v="Canceled"/>
    <x v="1"/>
    <n v="1"/>
    <n v="124"/>
    <n v="0"/>
    <x v="3"/>
  </r>
  <r>
    <n v="40522"/>
    <x v="1"/>
    <s v="June"/>
    <x v="2"/>
    <x v="41"/>
    <x v="0"/>
    <x v="0"/>
    <d v="2015-07-27T00:00:00"/>
    <n v="27"/>
    <n v="2"/>
    <n v="2"/>
    <x v="2"/>
    <x v="2"/>
    <x v="0"/>
    <x v="2"/>
    <n v="62"/>
    <s v="Canceled"/>
    <x v="1"/>
    <n v="1"/>
    <n v="124"/>
    <n v="0"/>
    <x v="3"/>
  </r>
  <r>
    <n v="40523"/>
    <x v="1"/>
    <s v="July"/>
    <x v="2"/>
    <x v="37"/>
    <x v="0"/>
    <x v="0"/>
    <d v="2015-07-27T00:00:00"/>
    <n v="25"/>
    <n v="2"/>
    <n v="3"/>
    <x v="2"/>
    <x v="2"/>
    <x v="0"/>
    <x v="0"/>
    <n v="84"/>
    <s v="Canceled"/>
    <x v="59"/>
    <n v="1"/>
    <n v="0"/>
    <n v="-168"/>
    <x v="3"/>
  </r>
  <r>
    <n v="40524"/>
    <x v="1"/>
    <s v="July"/>
    <x v="2"/>
    <x v="37"/>
    <x v="0"/>
    <x v="0"/>
    <d v="2015-07-27T00:00:00"/>
    <n v="25"/>
    <n v="2"/>
    <n v="2"/>
    <x v="2"/>
    <x v="2"/>
    <x v="0"/>
    <x v="0"/>
    <n v="62"/>
    <s v="Canceled"/>
    <x v="59"/>
    <n v="1"/>
    <n v="0"/>
    <n v="-124"/>
    <x v="3"/>
  </r>
  <r>
    <n v="40525"/>
    <x v="1"/>
    <s v="June"/>
    <x v="2"/>
    <x v="41"/>
    <x v="0"/>
    <x v="0"/>
    <d v="2015-07-27T00:00:00"/>
    <n v="27"/>
    <n v="2"/>
    <n v="2"/>
    <x v="2"/>
    <x v="2"/>
    <x v="0"/>
    <x v="2"/>
    <n v="62"/>
    <s v="Canceled"/>
    <x v="1"/>
    <n v="1"/>
    <n v="124"/>
    <n v="0"/>
    <x v="3"/>
  </r>
  <r>
    <n v="40526"/>
    <x v="1"/>
    <s v="March"/>
    <x v="2"/>
    <x v="53"/>
    <x v="0"/>
    <x v="0"/>
    <d v="2015-07-27T00:00:00"/>
    <n v="126"/>
    <n v="3"/>
    <n v="2"/>
    <x v="2"/>
    <x v="2"/>
    <x v="0"/>
    <x v="0"/>
    <n v="85.5"/>
    <s v="Check-Out"/>
    <x v="72"/>
    <n v="0"/>
    <n v="256.5"/>
    <n v="0"/>
    <x v="5"/>
  </r>
  <r>
    <n v="40527"/>
    <x v="1"/>
    <s v="July"/>
    <x v="2"/>
    <x v="130"/>
    <x v="0"/>
    <x v="0"/>
    <d v="2015-07-27T00:00:00"/>
    <n v="0"/>
    <n v="3"/>
    <n v="1"/>
    <x v="0"/>
    <x v="0"/>
    <x v="0"/>
    <x v="0"/>
    <n v="65"/>
    <s v="Check-Out"/>
    <x v="72"/>
    <n v="0"/>
    <n v="195"/>
    <n v="0"/>
    <x v="2"/>
  </r>
  <r>
    <n v="40528"/>
    <x v="1"/>
    <s v="July"/>
    <x v="2"/>
    <x v="130"/>
    <x v="0"/>
    <x v="0"/>
    <d v="2015-07-27T00:00:00"/>
    <n v="0"/>
    <n v="3"/>
    <n v="2"/>
    <x v="3"/>
    <x v="0"/>
    <x v="12"/>
    <x v="0"/>
    <n v="75"/>
    <s v="Check-Out"/>
    <x v="72"/>
    <n v="0"/>
    <n v="225"/>
    <n v="0"/>
    <x v="2"/>
  </r>
  <r>
    <n v="40529"/>
    <x v="1"/>
    <s v="March"/>
    <x v="2"/>
    <x v="53"/>
    <x v="0"/>
    <x v="0"/>
    <d v="2015-07-27T00:00:00"/>
    <n v="126"/>
    <n v="3"/>
    <n v="2"/>
    <x v="2"/>
    <x v="2"/>
    <x v="5"/>
    <x v="0"/>
    <n v="76.5"/>
    <s v="Check-Out"/>
    <x v="72"/>
    <n v="0"/>
    <n v="229.5"/>
    <n v="0"/>
    <x v="5"/>
  </r>
  <r>
    <n v="40530"/>
    <x v="1"/>
    <s v="May"/>
    <x v="2"/>
    <x v="146"/>
    <x v="0"/>
    <x v="0"/>
    <d v="2015-07-27T00:00:00"/>
    <n v="81"/>
    <n v="3"/>
    <n v="2"/>
    <x v="2"/>
    <x v="0"/>
    <x v="0"/>
    <x v="0"/>
    <n v="76.5"/>
    <s v="Canceled"/>
    <x v="25"/>
    <n v="1"/>
    <n v="0"/>
    <n v="-229.5"/>
    <x v="4"/>
  </r>
  <r>
    <n v="40531"/>
    <x v="1"/>
    <s v="April"/>
    <x v="2"/>
    <x v="119"/>
    <x v="0"/>
    <x v="0"/>
    <d v="2015-07-27T00:00:00"/>
    <n v="114"/>
    <n v="3"/>
    <n v="2"/>
    <x v="2"/>
    <x v="0"/>
    <x v="18"/>
    <x v="0"/>
    <n v="76.5"/>
    <s v="Check-Out"/>
    <x v="72"/>
    <n v="0"/>
    <n v="229.5"/>
    <n v="0"/>
    <x v="5"/>
  </r>
  <r>
    <n v="40532"/>
    <x v="1"/>
    <s v="May"/>
    <x v="2"/>
    <x v="18"/>
    <x v="0"/>
    <x v="0"/>
    <d v="2015-07-27T00:00:00"/>
    <n v="74"/>
    <n v="10"/>
    <n v="3"/>
    <x v="2"/>
    <x v="0"/>
    <x v="1"/>
    <x v="0"/>
    <n v="69.400000000000006"/>
    <s v="Check-Out"/>
    <x v="86"/>
    <n v="0"/>
    <n v="694"/>
    <n v="0"/>
    <x v="4"/>
  </r>
  <r>
    <n v="40533"/>
    <x v="1"/>
    <s v="May"/>
    <x v="2"/>
    <x v="18"/>
    <x v="0"/>
    <x v="0"/>
    <d v="2015-07-27T00:00:00"/>
    <n v="74"/>
    <n v="10"/>
    <n v="2"/>
    <x v="2"/>
    <x v="0"/>
    <x v="0"/>
    <x v="0"/>
    <n v="55.9"/>
    <s v="Check-Out"/>
    <x v="86"/>
    <n v="0"/>
    <n v="559"/>
    <n v="0"/>
    <x v="4"/>
  </r>
  <r>
    <n v="40534"/>
    <x v="1"/>
    <s v="July"/>
    <x v="2"/>
    <x v="140"/>
    <x v="0"/>
    <x v="0"/>
    <d v="2015-07-28T00:00:00"/>
    <n v="0"/>
    <n v="0"/>
    <n v="2"/>
    <x v="0"/>
    <x v="0"/>
    <x v="0"/>
    <x v="0"/>
    <n v="0"/>
    <s v="Check-Out"/>
    <x v="64"/>
    <n v="0"/>
    <n v="0"/>
    <n v="0"/>
    <x v="2"/>
  </r>
  <r>
    <n v="40535"/>
    <x v="1"/>
    <s v="July"/>
    <x v="2"/>
    <x v="140"/>
    <x v="0"/>
    <x v="0"/>
    <d v="2015-07-28T00:00:00"/>
    <n v="0"/>
    <n v="0"/>
    <n v="2"/>
    <x v="0"/>
    <x v="0"/>
    <x v="0"/>
    <x v="0"/>
    <n v="0"/>
    <s v="Check-Out"/>
    <x v="64"/>
    <n v="0"/>
    <n v="0"/>
    <n v="0"/>
    <x v="2"/>
  </r>
  <r>
    <n v="40536"/>
    <x v="1"/>
    <s v="July"/>
    <x v="2"/>
    <x v="130"/>
    <x v="0"/>
    <x v="0"/>
    <d v="2015-07-28T00:00:00"/>
    <n v="1"/>
    <n v="2"/>
    <n v="1"/>
    <x v="0"/>
    <x v="0"/>
    <x v="0"/>
    <x v="0"/>
    <n v="65"/>
    <s v="Check-Out"/>
    <x v="72"/>
    <n v="0"/>
    <n v="130"/>
    <n v="0"/>
    <x v="2"/>
  </r>
  <r>
    <n v="40537"/>
    <x v="1"/>
    <s v="July"/>
    <x v="2"/>
    <x v="140"/>
    <x v="0"/>
    <x v="0"/>
    <d v="2015-07-28T00:00:00"/>
    <n v="0"/>
    <n v="2"/>
    <n v="2"/>
    <x v="0"/>
    <x v="0"/>
    <x v="0"/>
    <x v="0"/>
    <n v="0"/>
    <s v="Check-Out"/>
    <x v="72"/>
    <n v="0"/>
    <n v="0"/>
    <n v="0"/>
    <x v="2"/>
  </r>
  <r>
    <n v="40538"/>
    <x v="1"/>
    <s v="July"/>
    <x v="2"/>
    <x v="140"/>
    <x v="0"/>
    <x v="0"/>
    <d v="2015-07-28T00:00:00"/>
    <n v="0"/>
    <n v="3"/>
    <n v="2"/>
    <x v="0"/>
    <x v="0"/>
    <x v="0"/>
    <x v="0"/>
    <n v="0"/>
    <s v="Check-Out"/>
    <x v="81"/>
    <n v="0"/>
    <n v="0"/>
    <n v="0"/>
    <x v="2"/>
  </r>
  <r>
    <n v="40539"/>
    <x v="1"/>
    <s v="May"/>
    <x v="2"/>
    <x v="18"/>
    <x v="0"/>
    <x v="0"/>
    <d v="2015-07-28T00:00:00"/>
    <n v="75"/>
    <n v="3"/>
    <n v="3"/>
    <x v="2"/>
    <x v="0"/>
    <x v="7"/>
    <x v="0"/>
    <n v="91.38"/>
    <s v="Check-Out"/>
    <x v="81"/>
    <n v="0"/>
    <n v="274.14"/>
    <n v="0"/>
    <x v="4"/>
  </r>
  <r>
    <n v="40540"/>
    <x v="1"/>
    <s v="May"/>
    <x v="2"/>
    <x v="27"/>
    <x v="0"/>
    <x v="0"/>
    <d v="2015-07-28T00:00:00"/>
    <n v="69"/>
    <n v="7"/>
    <n v="3"/>
    <x v="3"/>
    <x v="0"/>
    <x v="12"/>
    <x v="0"/>
    <n v="88.4"/>
    <s v="Check-Out"/>
    <x v="85"/>
    <n v="0"/>
    <n v="618.80000000000007"/>
    <n v="0"/>
    <x v="4"/>
  </r>
  <r>
    <n v="40541"/>
    <x v="1"/>
    <s v="May"/>
    <x v="2"/>
    <x v="13"/>
    <x v="0"/>
    <x v="0"/>
    <d v="2015-07-28T00:00:00"/>
    <n v="64"/>
    <n v="7"/>
    <n v="2"/>
    <x v="3"/>
    <x v="0"/>
    <x v="12"/>
    <x v="0"/>
    <n v="88.4"/>
    <s v="Check-Out"/>
    <x v="85"/>
    <n v="0"/>
    <n v="618.80000000000007"/>
    <n v="0"/>
    <x v="4"/>
  </r>
  <r>
    <n v="40542"/>
    <x v="1"/>
    <s v="July"/>
    <x v="2"/>
    <x v="130"/>
    <x v="0"/>
    <x v="0"/>
    <d v="2015-07-29T00:00:00"/>
    <n v="2"/>
    <n v="1"/>
    <n v="1"/>
    <x v="0"/>
    <x v="0"/>
    <x v="0"/>
    <x v="0"/>
    <n v="65"/>
    <s v="Check-Out"/>
    <x v="72"/>
    <n v="0"/>
    <n v="65"/>
    <n v="0"/>
    <x v="2"/>
  </r>
  <r>
    <n v="40543"/>
    <x v="1"/>
    <s v="July"/>
    <x v="2"/>
    <x v="128"/>
    <x v="0"/>
    <x v="0"/>
    <d v="2015-07-29T00:00:00"/>
    <n v="0"/>
    <n v="1"/>
    <n v="2"/>
    <x v="2"/>
    <x v="0"/>
    <x v="0"/>
    <x v="0"/>
    <n v="0"/>
    <s v="Check-Out"/>
    <x v="72"/>
    <n v="0"/>
    <n v="0"/>
    <n v="0"/>
    <x v="2"/>
  </r>
  <r>
    <n v="40544"/>
    <x v="1"/>
    <s v="March"/>
    <x v="2"/>
    <x v="974"/>
    <x v="0"/>
    <x v="0"/>
    <d v="2015-07-29T00:00:00"/>
    <n v="122"/>
    <n v="3"/>
    <n v="3"/>
    <x v="2"/>
    <x v="2"/>
    <x v="0"/>
    <x v="0"/>
    <n v="76.5"/>
    <s v="Check-Out"/>
    <x v="77"/>
    <n v="0"/>
    <n v="229.5"/>
    <n v="0"/>
    <x v="5"/>
  </r>
  <r>
    <n v="40545"/>
    <x v="1"/>
    <s v="March"/>
    <x v="2"/>
    <x v="71"/>
    <x v="0"/>
    <x v="0"/>
    <d v="2015-07-29T00:00:00"/>
    <n v="138"/>
    <n v="3"/>
    <n v="2"/>
    <x v="2"/>
    <x v="0"/>
    <x v="25"/>
    <x v="0"/>
    <n v="58.9"/>
    <s v="Check-Out"/>
    <x v="77"/>
    <n v="0"/>
    <n v="176.7"/>
    <n v="0"/>
    <x v="5"/>
  </r>
  <r>
    <n v="40546"/>
    <x v="1"/>
    <s v="March"/>
    <x v="2"/>
    <x v="974"/>
    <x v="0"/>
    <x v="0"/>
    <d v="2015-07-29T00:00:00"/>
    <n v="122"/>
    <n v="3"/>
    <n v="3"/>
    <x v="2"/>
    <x v="2"/>
    <x v="0"/>
    <x v="0"/>
    <n v="76.5"/>
    <s v="Check-Out"/>
    <x v="77"/>
    <n v="0"/>
    <n v="229.5"/>
    <n v="0"/>
    <x v="5"/>
  </r>
  <r>
    <n v="40547"/>
    <x v="1"/>
    <s v="April"/>
    <x v="2"/>
    <x v="17"/>
    <x v="0"/>
    <x v="0"/>
    <d v="2015-07-29T00:00:00"/>
    <n v="106"/>
    <n v="7"/>
    <n v="3"/>
    <x v="2"/>
    <x v="0"/>
    <x v="0"/>
    <x v="0"/>
    <n v="106.75"/>
    <s v="Canceled"/>
    <x v="41"/>
    <n v="1"/>
    <n v="0"/>
    <n v="-747.25"/>
    <x v="5"/>
  </r>
  <r>
    <n v="40548"/>
    <x v="1"/>
    <s v="April"/>
    <x v="2"/>
    <x v="968"/>
    <x v="0"/>
    <x v="0"/>
    <d v="2015-07-29T00:00:00"/>
    <n v="115"/>
    <n v="7"/>
    <n v="2"/>
    <x v="2"/>
    <x v="0"/>
    <x v="5"/>
    <x v="0"/>
    <n v="76.5"/>
    <s v="Check-Out"/>
    <x v="93"/>
    <n v="0"/>
    <n v="535.5"/>
    <n v="0"/>
    <x v="5"/>
  </r>
  <r>
    <n v="40549"/>
    <x v="1"/>
    <s v="April"/>
    <x v="2"/>
    <x v="95"/>
    <x v="0"/>
    <x v="0"/>
    <d v="2015-07-29T00:00:00"/>
    <n v="102"/>
    <n v="7"/>
    <n v="2"/>
    <x v="2"/>
    <x v="0"/>
    <x v="21"/>
    <x v="0"/>
    <n v="46.66"/>
    <s v="Check-Out"/>
    <x v="93"/>
    <n v="0"/>
    <n v="326.62"/>
    <n v="0"/>
    <x v="5"/>
  </r>
  <r>
    <n v="40550"/>
    <x v="1"/>
    <s v="July"/>
    <x v="2"/>
    <x v="130"/>
    <x v="0"/>
    <x v="0"/>
    <d v="2015-07-29T00:00:00"/>
    <n v="2"/>
    <n v="1"/>
    <n v="1"/>
    <x v="0"/>
    <x v="0"/>
    <x v="0"/>
    <x v="0"/>
    <n v="65"/>
    <s v="Check-Out"/>
    <x v="72"/>
    <n v="0"/>
    <n v="65"/>
    <n v="0"/>
    <x v="2"/>
  </r>
  <r>
    <n v="40551"/>
    <x v="1"/>
    <s v="May"/>
    <x v="2"/>
    <x v="115"/>
    <x v="0"/>
    <x v="0"/>
    <d v="2015-07-30T00:00:00"/>
    <n v="85"/>
    <n v="3"/>
    <n v="2"/>
    <x v="2"/>
    <x v="0"/>
    <x v="0"/>
    <x v="0"/>
    <n v="76.5"/>
    <s v="Check-Out"/>
    <x v="78"/>
    <n v="0"/>
    <n v="229.5"/>
    <n v="0"/>
    <x v="4"/>
  </r>
  <r>
    <n v="40552"/>
    <x v="1"/>
    <s v="April"/>
    <x v="2"/>
    <x v="68"/>
    <x v="0"/>
    <x v="0"/>
    <d v="2015-07-30T00:00:00"/>
    <n v="115"/>
    <n v="3"/>
    <n v="2"/>
    <x v="2"/>
    <x v="0"/>
    <x v="0"/>
    <x v="0"/>
    <n v="55.08"/>
    <s v="Canceled"/>
    <x v="917"/>
    <n v="1"/>
    <n v="0"/>
    <n v="-165.24"/>
    <x v="5"/>
  </r>
  <r>
    <n v="40553"/>
    <x v="1"/>
    <s v="April"/>
    <x v="2"/>
    <x v="927"/>
    <x v="0"/>
    <x v="0"/>
    <d v="2015-07-31T00:00:00"/>
    <n v="92"/>
    <n v="1"/>
    <n v="2"/>
    <x v="2"/>
    <x v="0"/>
    <x v="0"/>
    <x v="0"/>
    <n v="76.5"/>
    <s v="Canceled"/>
    <x v="28"/>
    <n v="1"/>
    <n v="0"/>
    <n v="-76.5"/>
    <x v="5"/>
  </r>
  <r>
    <n v="40554"/>
    <x v="1"/>
    <s v="April"/>
    <x v="2"/>
    <x v="43"/>
    <x v="0"/>
    <x v="0"/>
    <d v="2015-07-31T00:00:00"/>
    <n v="100"/>
    <n v="2"/>
    <n v="2"/>
    <x v="2"/>
    <x v="0"/>
    <x v="12"/>
    <x v="0"/>
    <n v="55.96"/>
    <s v="Check-Out"/>
    <x v="78"/>
    <n v="0"/>
    <n v="111.92"/>
    <n v="0"/>
    <x v="5"/>
  </r>
  <r>
    <n v="40555"/>
    <x v="1"/>
    <s v="July"/>
    <x v="2"/>
    <x v="131"/>
    <x v="0"/>
    <x v="0"/>
    <d v="2015-07-31T00:00:00"/>
    <n v="0"/>
    <n v="4"/>
    <n v="2"/>
    <x v="2"/>
    <x v="0"/>
    <x v="0"/>
    <x v="0"/>
    <n v="36"/>
    <s v="Check-Out"/>
    <x v="85"/>
    <n v="0"/>
    <n v="144"/>
    <n v="0"/>
    <x v="2"/>
  </r>
  <r>
    <n v="40556"/>
    <x v="1"/>
    <s v="May"/>
    <x v="2"/>
    <x v="18"/>
    <x v="0"/>
    <x v="0"/>
    <d v="2015-07-31T00:00:00"/>
    <n v="78"/>
    <n v="5"/>
    <n v="1"/>
    <x v="2"/>
    <x v="0"/>
    <x v="1"/>
    <x v="0"/>
    <n v="68"/>
    <s v="Check-Out"/>
    <x v="93"/>
    <n v="0"/>
    <n v="340"/>
    <n v="0"/>
    <x v="4"/>
  </r>
  <r>
    <n v="40557"/>
    <x v="1"/>
    <s v="May"/>
    <x v="2"/>
    <x v="102"/>
    <x v="0"/>
    <x v="0"/>
    <d v="2015-07-31T00:00:00"/>
    <n v="80"/>
    <n v="9"/>
    <n v="3"/>
    <x v="2"/>
    <x v="2"/>
    <x v="0"/>
    <x v="0"/>
    <n v="75.790000000000006"/>
    <s v="Check-Out"/>
    <x v="98"/>
    <n v="0"/>
    <n v="682.11"/>
    <n v="0"/>
    <x v="4"/>
  </r>
  <r>
    <n v="40558"/>
    <x v="1"/>
    <s v="May"/>
    <x v="2"/>
    <x v="102"/>
    <x v="0"/>
    <x v="0"/>
    <d v="2015-07-31T00:00:00"/>
    <n v="80"/>
    <n v="9"/>
    <n v="2"/>
    <x v="2"/>
    <x v="2"/>
    <x v="0"/>
    <x v="0"/>
    <n v="63.46"/>
    <s v="Check-Out"/>
    <x v="98"/>
    <n v="0"/>
    <n v="571.14"/>
    <n v="0"/>
    <x v="4"/>
  </r>
  <r>
    <n v="40559"/>
    <x v="1"/>
    <s v="May"/>
    <x v="2"/>
    <x v="102"/>
    <x v="0"/>
    <x v="0"/>
    <d v="2015-07-31T00:00:00"/>
    <n v="80"/>
    <n v="9"/>
    <n v="2"/>
    <x v="2"/>
    <x v="2"/>
    <x v="0"/>
    <x v="0"/>
    <n v="63.46"/>
    <s v="Check-Out"/>
    <x v="98"/>
    <n v="0"/>
    <n v="571.14"/>
    <n v="0"/>
    <x v="4"/>
  </r>
  <r>
    <n v="40560"/>
    <x v="1"/>
    <s v="March"/>
    <x v="2"/>
    <x v="53"/>
    <x v="0"/>
    <x v="0"/>
    <d v="2015-07-31T00:00:00"/>
    <n v="130"/>
    <n v="15"/>
    <n v="1"/>
    <x v="2"/>
    <x v="0"/>
    <x v="0"/>
    <x v="0"/>
    <n v="68"/>
    <s v="No-Show"/>
    <x v="81"/>
    <n v="1"/>
    <n v="0"/>
    <n v="-1020"/>
    <x v="5"/>
  </r>
  <r>
    <n v="40561"/>
    <x v="1"/>
    <s v="August"/>
    <x v="2"/>
    <x v="142"/>
    <x v="1"/>
    <x v="0"/>
    <d v="2015-08-01T00:00:00"/>
    <n v="0"/>
    <n v="1"/>
    <n v="2"/>
    <x v="0"/>
    <x v="0"/>
    <x v="0"/>
    <x v="0"/>
    <n v="75"/>
    <s v="Check-Out"/>
    <x v="78"/>
    <n v="0"/>
    <n v="75"/>
    <n v="0"/>
    <x v="2"/>
  </r>
  <r>
    <n v="40562"/>
    <x v="1"/>
    <s v="April"/>
    <x v="2"/>
    <x v="68"/>
    <x v="1"/>
    <x v="0"/>
    <d v="2015-08-01T00:00:00"/>
    <n v="117"/>
    <n v="3"/>
    <n v="2"/>
    <x v="3"/>
    <x v="2"/>
    <x v="17"/>
    <x v="0"/>
    <n v="89.75"/>
    <s v="Check-Out"/>
    <x v="85"/>
    <n v="0"/>
    <n v="269.25"/>
    <n v="0"/>
    <x v="5"/>
  </r>
  <r>
    <n v="40563"/>
    <x v="1"/>
    <s v="April"/>
    <x v="2"/>
    <x v="68"/>
    <x v="1"/>
    <x v="0"/>
    <d v="2015-08-01T00:00:00"/>
    <n v="117"/>
    <n v="3"/>
    <n v="1"/>
    <x v="3"/>
    <x v="2"/>
    <x v="17"/>
    <x v="0"/>
    <n v="72.5"/>
    <s v="Check-Out"/>
    <x v="85"/>
    <n v="0"/>
    <n v="217.5"/>
    <n v="0"/>
    <x v="5"/>
  </r>
  <r>
    <n v="40564"/>
    <x v="1"/>
    <s v="April"/>
    <x v="2"/>
    <x v="68"/>
    <x v="1"/>
    <x v="0"/>
    <d v="2015-08-01T00:00:00"/>
    <n v="117"/>
    <n v="3"/>
    <n v="2"/>
    <x v="3"/>
    <x v="2"/>
    <x v="17"/>
    <x v="0"/>
    <n v="94.5"/>
    <s v="Canceled"/>
    <x v="64"/>
    <n v="1"/>
    <n v="0"/>
    <n v="-283.5"/>
    <x v="5"/>
  </r>
  <r>
    <n v="40565"/>
    <x v="1"/>
    <s v="April"/>
    <x v="2"/>
    <x v="68"/>
    <x v="1"/>
    <x v="0"/>
    <d v="2015-08-01T00:00:00"/>
    <n v="117"/>
    <n v="3"/>
    <n v="2"/>
    <x v="3"/>
    <x v="2"/>
    <x v="17"/>
    <x v="0"/>
    <n v="94.5"/>
    <s v="Canceled"/>
    <x v="64"/>
    <n v="1"/>
    <n v="0"/>
    <n v="-283.5"/>
    <x v="5"/>
  </r>
  <r>
    <n v="40566"/>
    <x v="1"/>
    <s v="March"/>
    <x v="2"/>
    <x v="21"/>
    <x v="1"/>
    <x v="0"/>
    <d v="2015-08-01T00:00:00"/>
    <n v="130"/>
    <n v="3"/>
    <n v="2"/>
    <x v="2"/>
    <x v="2"/>
    <x v="0"/>
    <x v="0"/>
    <n v="76.5"/>
    <s v="Canceled"/>
    <x v="8"/>
    <n v="1"/>
    <n v="0"/>
    <n v="-229.5"/>
    <x v="5"/>
  </r>
  <r>
    <n v="40567"/>
    <x v="1"/>
    <s v="April"/>
    <x v="2"/>
    <x v="68"/>
    <x v="1"/>
    <x v="0"/>
    <d v="2015-08-01T00:00:00"/>
    <n v="117"/>
    <n v="3"/>
    <n v="2"/>
    <x v="3"/>
    <x v="2"/>
    <x v="17"/>
    <x v="0"/>
    <n v="94.5"/>
    <s v="Check-Out"/>
    <x v="85"/>
    <n v="0"/>
    <n v="283.5"/>
    <n v="0"/>
    <x v="5"/>
  </r>
  <r>
    <n v="40568"/>
    <x v="1"/>
    <s v="April"/>
    <x v="2"/>
    <x v="68"/>
    <x v="1"/>
    <x v="0"/>
    <d v="2015-08-01T00:00:00"/>
    <n v="117"/>
    <n v="3"/>
    <n v="2"/>
    <x v="3"/>
    <x v="2"/>
    <x v="17"/>
    <x v="0"/>
    <n v="94.5"/>
    <s v="Check-Out"/>
    <x v="85"/>
    <n v="0"/>
    <n v="283.5"/>
    <n v="0"/>
    <x v="5"/>
  </r>
  <r>
    <n v="40569"/>
    <x v="1"/>
    <s v="April"/>
    <x v="2"/>
    <x v="68"/>
    <x v="1"/>
    <x v="0"/>
    <d v="2015-08-01T00:00:00"/>
    <n v="117"/>
    <n v="3"/>
    <n v="2"/>
    <x v="3"/>
    <x v="2"/>
    <x v="17"/>
    <x v="0"/>
    <n v="94.5"/>
    <s v="Canceled"/>
    <x v="64"/>
    <n v="1"/>
    <n v="0"/>
    <n v="-283.5"/>
    <x v="5"/>
  </r>
  <r>
    <n v="40570"/>
    <x v="1"/>
    <s v="April"/>
    <x v="2"/>
    <x v="68"/>
    <x v="1"/>
    <x v="0"/>
    <d v="2015-08-01T00:00:00"/>
    <n v="117"/>
    <n v="3"/>
    <n v="2"/>
    <x v="3"/>
    <x v="2"/>
    <x v="17"/>
    <x v="0"/>
    <n v="94.5"/>
    <s v="Canceled"/>
    <x v="64"/>
    <n v="1"/>
    <n v="0"/>
    <n v="-283.5"/>
    <x v="5"/>
  </r>
  <r>
    <n v="40571"/>
    <x v="1"/>
    <s v="April"/>
    <x v="2"/>
    <x v="68"/>
    <x v="1"/>
    <x v="0"/>
    <d v="2015-08-01T00:00:00"/>
    <n v="117"/>
    <n v="3"/>
    <n v="2"/>
    <x v="3"/>
    <x v="2"/>
    <x v="17"/>
    <x v="0"/>
    <n v="94.5"/>
    <s v="Canceled"/>
    <x v="64"/>
    <n v="1"/>
    <n v="0"/>
    <n v="-283.5"/>
    <x v="5"/>
  </r>
  <r>
    <n v="40572"/>
    <x v="1"/>
    <s v="March"/>
    <x v="2"/>
    <x v="21"/>
    <x v="1"/>
    <x v="0"/>
    <d v="2015-08-01T00:00:00"/>
    <n v="130"/>
    <n v="3"/>
    <n v="2"/>
    <x v="2"/>
    <x v="2"/>
    <x v="0"/>
    <x v="0"/>
    <n v="85.5"/>
    <s v="Canceled"/>
    <x v="8"/>
    <n v="1"/>
    <n v="0"/>
    <n v="-256.5"/>
    <x v="5"/>
  </r>
  <r>
    <n v="40573"/>
    <x v="1"/>
    <s v="April"/>
    <x v="2"/>
    <x v="68"/>
    <x v="1"/>
    <x v="0"/>
    <d v="2015-08-01T00:00:00"/>
    <n v="117"/>
    <n v="3"/>
    <n v="3"/>
    <x v="3"/>
    <x v="2"/>
    <x v="17"/>
    <x v="0"/>
    <n v="138.5"/>
    <s v="Check-Out"/>
    <x v="85"/>
    <n v="0"/>
    <n v="415.5"/>
    <n v="0"/>
    <x v="5"/>
  </r>
  <r>
    <n v="40574"/>
    <x v="1"/>
    <s v="April"/>
    <x v="2"/>
    <x v="68"/>
    <x v="1"/>
    <x v="0"/>
    <d v="2015-08-01T00:00:00"/>
    <n v="117"/>
    <n v="3"/>
    <n v="2"/>
    <x v="3"/>
    <x v="2"/>
    <x v="17"/>
    <x v="0"/>
    <n v="94.5"/>
    <s v="Canceled"/>
    <x v="64"/>
    <n v="1"/>
    <n v="0"/>
    <n v="-283.5"/>
    <x v="5"/>
  </r>
  <r>
    <n v="40575"/>
    <x v="1"/>
    <s v="July"/>
    <x v="2"/>
    <x v="129"/>
    <x v="1"/>
    <x v="0"/>
    <d v="2015-08-01T00:00:00"/>
    <n v="2"/>
    <n v="3"/>
    <n v="2"/>
    <x v="3"/>
    <x v="2"/>
    <x v="17"/>
    <x v="0"/>
    <n v="94.5"/>
    <s v="Canceled"/>
    <x v="72"/>
    <n v="1"/>
    <n v="0"/>
    <n v="-283.5"/>
    <x v="2"/>
  </r>
  <r>
    <n v="40576"/>
    <x v="1"/>
    <s v="April"/>
    <x v="2"/>
    <x v="68"/>
    <x v="1"/>
    <x v="0"/>
    <d v="2015-08-01T00:00:00"/>
    <n v="117"/>
    <n v="3"/>
    <n v="2"/>
    <x v="3"/>
    <x v="2"/>
    <x v="17"/>
    <x v="0"/>
    <n v="94.5"/>
    <s v="Canceled"/>
    <x v="72"/>
    <n v="1"/>
    <n v="0"/>
    <n v="-283.5"/>
    <x v="5"/>
  </r>
  <r>
    <n v="40577"/>
    <x v="1"/>
    <s v="April"/>
    <x v="2"/>
    <x v="68"/>
    <x v="1"/>
    <x v="0"/>
    <d v="2015-08-01T00:00:00"/>
    <n v="117"/>
    <n v="3"/>
    <n v="2"/>
    <x v="3"/>
    <x v="2"/>
    <x v="17"/>
    <x v="0"/>
    <n v="94.5"/>
    <s v="Check-Out"/>
    <x v="85"/>
    <n v="0"/>
    <n v="283.5"/>
    <n v="0"/>
    <x v="5"/>
  </r>
  <r>
    <n v="40578"/>
    <x v="1"/>
    <s v="April"/>
    <x v="2"/>
    <x v="68"/>
    <x v="1"/>
    <x v="0"/>
    <d v="2015-08-01T00:00:00"/>
    <n v="117"/>
    <n v="3"/>
    <n v="2"/>
    <x v="3"/>
    <x v="2"/>
    <x v="17"/>
    <x v="0"/>
    <n v="94.5"/>
    <s v="Canceled"/>
    <x v="64"/>
    <n v="1"/>
    <n v="0"/>
    <n v="-283.5"/>
    <x v="5"/>
  </r>
  <r>
    <n v="40579"/>
    <x v="1"/>
    <s v="April"/>
    <x v="2"/>
    <x v="68"/>
    <x v="1"/>
    <x v="0"/>
    <d v="2015-08-01T00:00:00"/>
    <n v="117"/>
    <n v="3"/>
    <n v="1"/>
    <x v="3"/>
    <x v="2"/>
    <x v="17"/>
    <x v="0"/>
    <n v="72.5"/>
    <s v="Check-Out"/>
    <x v="85"/>
    <n v="0"/>
    <n v="217.5"/>
    <n v="0"/>
    <x v="5"/>
  </r>
  <r>
    <n v="40580"/>
    <x v="1"/>
    <s v="April"/>
    <x v="2"/>
    <x v="68"/>
    <x v="1"/>
    <x v="0"/>
    <d v="2015-08-01T00:00:00"/>
    <n v="117"/>
    <n v="3"/>
    <n v="2"/>
    <x v="3"/>
    <x v="2"/>
    <x v="17"/>
    <x v="0"/>
    <n v="94.5"/>
    <s v="Canceled"/>
    <x v="64"/>
    <n v="1"/>
    <n v="0"/>
    <n v="-283.5"/>
    <x v="5"/>
  </r>
  <r>
    <n v="40581"/>
    <x v="1"/>
    <s v="July"/>
    <x v="2"/>
    <x v="129"/>
    <x v="1"/>
    <x v="0"/>
    <d v="2015-08-01T00:00:00"/>
    <n v="2"/>
    <n v="3"/>
    <n v="2"/>
    <x v="3"/>
    <x v="2"/>
    <x v="17"/>
    <x v="0"/>
    <n v="94.5"/>
    <s v="Canceled"/>
    <x v="72"/>
    <n v="1"/>
    <n v="0"/>
    <n v="-283.5"/>
    <x v="2"/>
  </r>
  <r>
    <n v="40582"/>
    <x v="1"/>
    <s v="April"/>
    <x v="2"/>
    <x v="68"/>
    <x v="1"/>
    <x v="0"/>
    <d v="2015-08-01T00:00:00"/>
    <n v="117"/>
    <n v="3"/>
    <n v="2"/>
    <x v="3"/>
    <x v="2"/>
    <x v="17"/>
    <x v="0"/>
    <n v="94.5"/>
    <s v="Check-Out"/>
    <x v="85"/>
    <n v="0"/>
    <n v="283.5"/>
    <n v="0"/>
    <x v="5"/>
  </r>
  <r>
    <n v="40583"/>
    <x v="1"/>
    <s v="April"/>
    <x v="2"/>
    <x v="68"/>
    <x v="1"/>
    <x v="0"/>
    <d v="2015-08-01T00:00:00"/>
    <n v="117"/>
    <n v="3"/>
    <n v="2"/>
    <x v="3"/>
    <x v="2"/>
    <x v="17"/>
    <x v="0"/>
    <n v="94.5"/>
    <s v="Canceled"/>
    <x v="64"/>
    <n v="1"/>
    <n v="0"/>
    <n v="-283.5"/>
    <x v="5"/>
  </r>
  <r>
    <n v="40584"/>
    <x v="1"/>
    <s v="April"/>
    <x v="2"/>
    <x v="68"/>
    <x v="1"/>
    <x v="0"/>
    <d v="2015-08-01T00:00:00"/>
    <n v="117"/>
    <n v="3"/>
    <n v="2"/>
    <x v="3"/>
    <x v="2"/>
    <x v="17"/>
    <x v="0"/>
    <n v="94.5"/>
    <s v="Canceled"/>
    <x v="64"/>
    <n v="1"/>
    <n v="0"/>
    <n v="-283.5"/>
    <x v="5"/>
  </r>
  <r>
    <n v="40585"/>
    <x v="1"/>
    <s v="April"/>
    <x v="2"/>
    <x v="68"/>
    <x v="1"/>
    <x v="0"/>
    <d v="2015-08-01T00:00:00"/>
    <n v="117"/>
    <n v="3"/>
    <n v="2"/>
    <x v="3"/>
    <x v="2"/>
    <x v="17"/>
    <x v="0"/>
    <n v="80.75"/>
    <s v="Check-Out"/>
    <x v="85"/>
    <n v="0"/>
    <n v="242.25"/>
    <n v="0"/>
    <x v="5"/>
  </r>
  <r>
    <n v="40586"/>
    <x v="1"/>
    <s v="April"/>
    <x v="2"/>
    <x v="68"/>
    <x v="1"/>
    <x v="0"/>
    <d v="2015-08-01T00:00:00"/>
    <n v="117"/>
    <n v="3"/>
    <n v="1"/>
    <x v="3"/>
    <x v="2"/>
    <x v="17"/>
    <x v="0"/>
    <n v="72.5"/>
    <s v="Check-Out"/>
    <x v="85"/>
    <n v="0"/>
    <n v="217.5"/>
    <n v="0"/>
    <x v="5"/>
  </r>
  <r>
    <n v="40587"/>
    <x v="1"/>
    <s v="April"/>
    <x v="2"/>
    <x v="68"/>
    <x v="1"/>
    <x v="0"/>
    <d v="2015-08-01T00:00:00"/>
    <n v="117"/>
    <n v="3"/>
    <n v="2"/>
    <x v="3"/>
    <x v="2"/>
    <x v="17"/>
    <x v="0"/>
    <n v="94.5"/>
    <s v="Canceled"/>
    <x v="64"/>
    <n v="1"/>
    <n v="0"/>
    <n v="-283.5"/>
    <x v="5"/>
  </r>
  <r>
    <n v="40588"/>
    <x v="1"/>
    <s v="April"/>
    <x v="2"/>
    <x v="68"/>
    <x v="1"/>
    <x v="0"/>
    <d v="2015-08-01T00:00:00"/>
    <n v="117"/>
    <n v="3"/>
    <n v="2"/>
    <x v="3"/>
    <x v="2"/>
    <x v="17"/>
    <x v="0"/>
    <n v="94.5"/>
    <s v="Canceled"/>
    <x v="64"/>
    <n v="1"/>
    <n v="0"/>
    <n v="-283.5"/>
    <x v="5"/>
  </r>
  <r>
    <n v="40589"/>
    <x v="1"/>
    <s v="July"/>
    <x v="2"/>
    <x v="129"/>
    <x v="1"/>
    <x v="0"/>
    <d v="2015-08-01T00:00:00"/>
    <n v="2"/>
    <n v="3"/>
    <n v="2"/>
    <x v="3"/>
    <x v="2"/>
    <x v="17"/>
    <x v="0"/>
    <n v="94.5"/>
    <s v="Canceled"/>
    <x v="72"/>
    <n v="1"/>
    <n v="0"/>
    <n v="-283.5"/>
    <x v="2"/>
  </r>
  <r>
    <n v="40590"/>
    <x v="1"/>
    <s v="April"/>
    <x v="2"/>
    <x v="68"/>
    <x v="1"/>
    <x v="0"/>
    <d v="2015-08-01T00:00:00"/>
    <n v="117"/>
    <n v="3"/>
    <n v="2"/>
    <x v="3"/>
    <x v="2"/>
    <x v="17"/>
    <x v="0"/>
    <n v="94.5"/>
    <s v="Check-Out"/>
    <x v="85"/>
    <n v="0"/>
    <n v="283.5"/>
    <n v="0"/>
    <x v="5"/>
  </r>
  <r>
    <n v="40591"/>
    <x v="1"/>
    <s v="April"/>
    <x v="2"/>
    <x v="68"/>
    <x v="1"/>
    <x v="0"/>
    <d v="2015-08-01T00:00:00"/>
    <n v="117"/>
    <n v="3"/>
    <n v="2"/>
    <x v="3"/>
    <x v="2"/>
    <x v="17"/>
    <x v="0"/>
    <n v="94.5"/>
    <s v="Check-Out"/>
    <x v="85"/>
    <n v="0"/>
    <n v="283.5"/>
    <n v="0"/>
    <x v="5"/>
  </r>
  <r>
    <n v="40592"/>
    <x v="1"/>
    <s v="July"/>
    <x v="2"/>
    <x v="140"/>
    <x v="1"/>
    <x v="0"/>
    <d v="2015-08-01T00:00:00"/>
    <n v="4"/>
    <n v="3"/>
    <n v="1"/>
    <x v="3"/>
    <x v="2"/>
    <x v="17"/>
    <x v="0"/>
    <n v="36.25"/>
    <s v="Check-Out"/>
    <x v="85"/>
    <n v="0"/>
    <n v="108.75"/>
    <n v="0"/>
    <x v="2"/>
  </r>
  <r>
    <n v="40593"/>
    <x v="1"/>
    <s v="March"/>
    <x v="2"/>
    <x v="139"/>
    <x v="1"/>
    <x v="0"/>
    <d v="2015-08-01T00:00:00"/>
    <n v="135"/>
    <n v="5"/>
    <n v="2"/>
    <x v="2"/>
    <x v="0"/>
    <x v="41"/>
    <x v="0"/>
    <n v="76.5"/>
    <s v="Check-Out"/>
    <x v="86"/>
    <n v="0"/>
    <n v="382.5"/>
    <n v="0"/>
    <x v="5"/>
  </r>
  <r>
    <n v="40594"/>
    <x v="1"/>
    <s v="April"/>
    <x v="2"/>
    <x v="75"/>
    <x v="1"/>
    <x v="0"/>
    <d v="2015-08-01T00:00:00"/>
    <n v="94"/>
    <n v="6"/>
    <n v="2"/>
    <x v="2"/>
    <x v="0"/>
    <x v="0"/>
    <x v="0"/>
    <n v="76.5"/>
    <s v="Check-Out"/>
    <x v="91"/>
    <n v="0"/>
    <n v="459"/>
    <n v="0"/>
    <x v="5"/>
  </r>
  <r>
    <n v="40595"/>
    <x v="1"/>
    <s v="July"/>
    <x v="2"/>
    <x v="131"/>
    <x v="1"/>
    <x v="0"/>
    <d v="2015-08-02T00:00:00"/>
    <n v="2"/>
    <n v="1"/>
    <n v="1"/>
    <x v="0"/>
    <x v="0"/>
    <x v="46"/>
    <x v="0"/>
    <n v="0"/>
    <s v="Check-Out"/>
    <x v="83"/>
    <n v="0"/>
    <n v="0"/>
    <n v="0"/>
    <x v="2"/>
  </r>
  <r>
    <n v="40596"/>
    <x v="1"/>
    <s v="May"/>
    <x v="2"/>
    <x v="106"/>
    <x v="1"/>
    <x v="0"/>
    <d v="2015-08-02T00:00:00"/>
    <n v="83"/>
    <n v="3"/>
    <n v="2"/>
    <x v="2"/>
    <x v="0"/>
    <x v="13"/>
    <x v="0"/>
    <n v="76.5"/>
    <s v="Check-Out"/>
    <x v="93"/>
    <n v="0"/>
    <n v="229.5"/>
    <n v="0"/>
    <x v="4"/>
  </r>
  <r>
    <n v="40597"/>
    <x v="1"/>
    <s v="August"/>
    <x v="2"/>
    <x v="135"/>
    <x v="1"/>
    <x v="0"/>
    <d v="2015-08-03T00:00:00"/>
    <n v="0"/>
    <n v="1"/>
    <n v="2"/>
    <x v="0"/>
    <x v="0"/>
    <x v="0"/>
    <x v="0"/>
    <n v="0"/>
    <s v="Check-Out"/>
    <x v="85"/>
    <n v="0"/>
    <n v="0"/>
    <n v="0"/>
    <x v="2"/>
  </r>
  <r>
    <n v="40598"/>
    <x v="1"/>
    <s v="July"/>
    <x v="2"/>
    <x v="140"/>
    <x v="1"/>
    <x v="0"/>
    <d v="2015-08-03T00:00:00"/>
    <n v="6"/>
    <n v="1"/>
    <n v="3"/>
    <x v="0"/>
    <x v="0"/>
    <x v="0"/>
    <x v="0"/>
    <n v="75"/>
    <s v="Check-Out"/>
    <x v="85"/>
    <n v="0"/>
    <n v="75"/>
    <n v="0"/>
    <x v="2"/>
  </r>
  <r>
    <n v="40599"/>
    <x v="1"/>
    <s v="August"/>
    <x v="2"/>
    <x v="135"/>
    <x v="1"/>
    <x v="0"/>
    <d v="2015-08-03T00:00:00"/>
    <n v="0"/>
    <n v="1"/>
    <n v="2"/>
    <x v="0"/>
    <x v="0"/>
    <x v="0"/>
    <x v="0"/>
    <n v="0"/>
    <s v="Check-Out"/>
    <x v="85"/>
    <n v="0"/>
    <n v="0"/>
    <n v="0"/>
    <x v="2"/>
  </r>
  <r>
    <n v="40600"/>
    <x v="1"/>
    <s v="July"/>
    <x v="2"/>
    <x v="140"/>
    <x v="1"/>
    <x v="0"/>
    <d v="2015-08-03T00:00:00"/>
    <n v="6"/>
    <n v="1"/>
    <n v="2"/>
    <x v="0"/>
    <x v="2"/>
    <x v="0"/>
    <x v="0"/>
    <n v="75"/>
    <s v="Check-Out"/>
    <x v="85"/>
    <n v="0"/>
    <n v="75"/>
    <n v="0"/>
    <x v="2"/>
  </r>
  <r>
    <n v="40601"/>
    <x v="1"/>
    <s v="August"/>
    <x v="2"/>
    <x v="142"/>
    <x v="1"/>
    <x v="0"/>
    <d v="2015-08-03T00:00:00"/>
    <n v="2"/>
    <n v="1"/>
    <n v="2"/>
    <x v="4"/>
    <x v="2"/>
    <x v="0"/>
    <x v="0"/>
    <n v="12"/>
    <s v="Canceled"/>
    <x v="77"/>
    <n v="1"/>
    <n v="0"/>
    <n v="-12"/>
    <x v="2"/>
  </r>
  <r>
    <n v="40602"/>
    <x v="1"/>
    <s v="May"/>
    <x v="2"/>
    <x v="74"/>
    <x v="1"/>
    <x v="0"/>
    <d v="2015-08-03T00:00:00"/>
    <n v="76"/>
    <n v="3"/>
    <n v="2"/>
    <x v="2"/>
    <x v="0"/>
    <x v="0"/>
    <x v="2"/>
    <n v="12"/>
    <s v="Canceled"/>
    <x v="79"/>
    <n v="1"/>
    <n v="36"/>
    <n v="0"/>
    <x v="4"/>
  </r>
  <r>
    <n v="40603"/>
    <x v="1"/>
    <s v="May"/>
    <x v="2"/>
    <x v="106"/>
    <x v="1"/>
    <x v="0"/>
    <d v="2015-08-03T00:00:00"/>
    <n v="84"/>
    <n v="3"/>
    <n v="2"/>
    <x v="2"/>
    <x v="0"/>
    <x v="0"/>
    <x v="0"/>
    <n v="85.5"/>
    <s v="Check-Out"/>
    <x v="86"/>
    <n v="0"/>
    <n v="256.5"/>
    <n v="0"/>
    <x v="4"/>
  </r>
  <r>
    <n v="40604"/>
    <x v="1"/>
    <s v="July"/>
    <x v="2"/>
    <x v="130"/>
    <x v="1"/>
    <x v="0"/>
    <d v="2015-08-03T00:00:00"/>
    <n v="7"/>
    <n v="3"/>
    <n v="4"/>
    <x v="0"/>
    <x v="0"/>
    <x v="0"/>
    <x v="0"/>
    <n v="0"/>
    <s v="Check-Out"/>
    <x v="86"/>
    <n v="0"/>
    <n v="0"/>
    <n v="0"/>
    <x v="2"/>
  </r>
  <r>
    <n v="40605"/>
    <x v="1"/>
    <s v="May"/>
    <x v="2"/>
    <x v="74"/>
    <x v="1"/>
    <x v="0"/>
    <d v="2015-08-03T00:00:00"/>
    <n v="76"/>
    <n v="3"/>
    <n v="2"/>
    <x v="2"/>
    <x v="0"/>
    <x v="0"/>
    <x v="2"/>
    <n v="12"/>
    <s v="Canceled"/>
    <x v="79"/>
    <n v="1"/>
    <n v="36"/>
    <n v="0"/>
    <x v="4"/>
  </r>
  <r>
    <n v="40606"/>
    <x v="1"/>
    <s v="July"/>
    <x v="2"/>
    <x v="72"/>
    <x v="1"/>
    <x v="0"/>
    <d v="2015-08-03T00:00:00"/>
    <n v="28"/>
    <n v="4"/>
    <n v="2"/>
    <x v="2"/>
    <x v="2"/>
    <x v="0"/>
    <x v="0"/>
    <n v="62"/>
    <s v="Canceled"/>
    <x v="81"/>
    <n v="1"/>
    <n v="0"/>
    <n v="-248"/>
    <x v="3"/>
  </r>
  <r>
    <n v="40607"/>
    <x v="1"/>
    <s v="July"/>
    <x v="2"/>
    <x v="72"/>
    <x v="1"/>
    <x v="0"/>
    <d v="2015-08-03T00:00:00"/>
    <n v="28"/>
    <n v="4"/>
    <n v="2"/>
    <x v="2"/>
    <x v="2"/>
    <x v="0"/>
    <x v="0"/>
    <n v="62"/>
    <s v="Canceled"/>
    <x v="81"/>
    <n v="1"/>
    <n v="0"/>
    <n v="-248"/>
    <x v="3"/>
  </r>
  <r>
    <n v="40608"/>
    <x v="1"/>
    <s v="July"/>
    <x v="2"/>
    <x v="72"/>
    <x v="1"/>
    <x v="0"/>
    <d v="2015-08-03T00:00:00"/>
    <n v="28"/>
    <n v="4"/>
    <n v="2"/>
    <x v="2"/>
    <x v="2"/>
    <x v="0"/>
    <x v="0"/>
    <n v="62"/>
    <s v="Canceled"/>
    <x v="81"/>
    <n v="1"/>
    <n v="0"/>
    <n v="-248"/>
    <x v="3"/>
  </r>
  <r>
    <n v="40609"/>
    <x v="1"/>
    <s v="July"/>
    <x v="2"/>
    <x v="72"/>
    <x v="1"/>
    <x v="0"/>
    <d v="2015-08-03T00:00:00"/>
    <n v="28"/>
    <n v="4"/>
    <n v="2"/>
    <x v="2"/>
    <x v="2"/>
    <x v="3"/>
    <x v="0"/>
    <n v="62"/>
    <s v="Check-Out"/>
    <x v="91"/>
    <n v="0"/>
    <n v="248"/>
    <n v="0"/>
    <x v="3"/>
  </r>
  <r>
    <n v="40610"/>
    <x v="1"/>
    <s v="July"/>
    <x v="2"/>
    <x v="72"/>
    <x v="1"/>
    <x v="0"/>
    <d v="2015-08-03T00:00:00"/>
    <n v="28"/>
    <n v="4"/>
    <n v="2"/>
    <x v="2"/>
    <x v="2"/>
    <x v="0"/>
    <x v="0"/>
    <n v="62"/>
    <s v="Canceled"/>
    <x v="81"/>
    <n v="1"/>
    <n v="0"/>
    <n v="-248"/>
    <x v="3"/>
  </r>
  <r>
    <n v="40611"/>
    <x v="1"/>
    <s v="July"/>
    <x v="2"/>
    <x v="72"/>
    <x v="1"/>
    <x v="0"/>
    <d v="2015-08-03T00:00:00"/>
    <n v="28"/>
    <n v="4"/>
    <n v="2"/>
    <x v="2"/>
    <x v="2"/>
    <x v="3"/>
    <x v="0"/>
    <n v="62"/>
    <s v="Check-Out"/>
    <x v="91"/>
    <n v="0"/>
    <n v="248"/>
    <n v="0"/>
    <x v="3"/>
  </r>
  <r>
    <n v="40612"/>
    <x v="1"/>
    <s v="July"/>
    <x v="2"/>
    <x v="72"/>
    <x v="1"/>
    <x v="0"/>
    <d v="2015-08-03T00:00:00"/>
    <n v="28"/>
    <n v="4"/>
    <n v="2"/>
    <x v="2"/>
    <x v="2"/>
    <x v="0"/>
    <x v="0"/>
    <n v="62"/>
    <s v="Canceled"/>
    <x v="81"/>
    <n v="1"/>
    <n v="0"/>
    <n v="-248"/>
    <x v="3"/>
  </r>
  <r>
    <n v="40613"/>
    <x v="1"/>
    <s v="July"/>
    <x v="2"/>
    <x v="72"/>
    <x v="1"/>
    <x v="0"/>
    <d v="2015-08-03T00:00:00"/>
    <n v="28"/>
    <n v="4"/>
    <n v="2"/>
    <x v="2"/>
    <x v="2"/>
    <x v="3"/>
    <x v="0"/>
    <n v="62"/>
    <s v="Check-Out"/>
    <x v="91"/>
    <n v="0"/>
    <n v="248"/>
    <n v="0"/>
    <x v="3"/>
  </r>
  <r>
    <n v="40614"/>
    <x v="1"/>
    <s v="July"/>
    <x v="2"/>
    <x v="72"/>
    <x v="1"/>
    <x v="0"/>
    <d v="2015-08-03T00:00:00"/>
    <n v="28"/>
    <n v="4"/>
    <n v="2"/>
    <x v="2"/>
    <x v="2"/>
    <x v="0"/>
    <x v="0"/>
    <n v="62"/>
    <s v="Canceled"/>
    <x v="81"/>
    <n v="1"/>
    <n v="0"/>
    <n v="-248"/>
    <x v="3"/>
  </r>
  <r>
    <n v="40615"/>
    <x v="1"/>
    <s v="July"/>
    <x v="2"/>
    <x v="72"/>
    <x v="1"/>
    <x v="0"/>
    <d v="2015-08-03T00:00:00"/>
    <n v="28"/>
    <n v="4"/>
    <n v="2"/>
    <x v="2"/>
    <x v="2"/>
    <x v="0"/>
    <x v="0"/>
    <n v="62"/>
    <s v="Canceled"/>
    <x v="81"/>
    <n v="1"/>
    <n v="0"/>
    <n v="-248"/>
    <x v="3"/>
  </r>
  <r>
    <n v="40616"/>
    <x v="1"/>
    <s v="July"/>
    <x v="2"/>
    <x v="72"/>
    <x v="1"/>
    <x v="0"/>
    <d v="2015-08-03T00:00:00"/>
    <n v="28"/>
    <n v="4"/>
    <n v="2"/>
    <x v="2"/>
    <x v="2"/>
    <x v="0"/>
    <x v="0"/>
    <n v="62"/>
    <s v="Canceled"/>
    <x v="81"/>
    <n v="1"/>
    <n v="0"/>
    <n v="-248"/>
    <x v="3"/>
  </r>
  <r>
    <n v="40617"/>
    <x v="1"/>
    <s v="July"/>
    <x v="2"/>
    <x v="72"/>
    <x v="1"/>
    <x v="0"/>
    <d v="2015-08-03T00:00:00"/>
    <n v="28"/>
    <n v="4"/>
    <n v="2"/>
    <x v="2"/>
    <x v="2"/>
    <x v="3"/>
    <x v="0"/>
    <n v="62"/>
    <s v="Check-Out"/>
    <x v="91"/>
    <n v="0"/>
    <n v="248"/>
    <n v="0"/>
    <x v="3"/>
  </r>
  <r>
    <n v="40618"/>
    <x v="1"/>
    <s v="July"/>
    <x v="2"/>
    <x v="72"/>
    <x v="1"/>
    <x v="0"/>
    <d v="2015-08-03T00:00:00"/>
    <n v="28"/>
    <n v="4"/>
    <n v="2"/>
    <x v="2"/>
    <x v="2"/>
    <x v="0"/>
    <x v="0"/>
    <n v="62"/>
    <s v="Canceled"/>
    <x v="81"/>
    <n v="1"/>
    <n v="0"/>
    <n v="-248"/>
    <x v="3"/>
  </r>
  <r>
    <n v="40619"/>
    <x v="1"/>
    <s v="July"/>
    <x v="2"/>
    <x v="72"/>
    <x v="1"/>
    <x v="0"/>
    <d v="2015-08-03T00:00:00"/>
    <n v="28"/>
    <n v="4"/>
    <n v="2"/>
    <x v="2"/>
    <x v="2"/>
    <x v="0"/>
    <x v="0"/>
    <n v="62"/>
    <s v="Canceled"/>
    <x v="81"/>
    <n v="1"/>
    <n v="0"/>
    <n v="-248"/>
    <x v="3"/>
  </r>
  <r>
    <n v="40620"/>
    <x v="1"/>
    <s v="July"/>
    <x v="2"/>
    <x v="72"/>
    <x v="1"/>
    <x v="0"/>
    <d v="2015-08-03T00:00:00"/>
    <n v="28"/>
    <n v="4"/>
    <n v="2"/>
    <x v="2"/>
    <x v="2"/>
    <x v="0"/>
    <x v="0"/>
    <n v="62"/>
    <s v="Canceled"/>
    <x v="81"/>
    <n v="1"/>
    <n v="0"/>
    <n v="-248"/>
    <x v="3"/>
  </r>
  <r>
    <n v="40621"/>
    <x v="1"/>
    <s v="July"/>
    <x v="2"/>
    <x v="72"/>
    <x v="1"/>
    <x v="0"/>
    <d v="2015-08-03T00:00:00"/>
    <n v="28"/>
    <n v="4"/>
    <n v="2"/>
    <x v="2"/>
    <x v="2"/>
    <x v="3"/>
    <x v="0"/>
    <n v="62"/>
    <s v="Check-Out"/>
    <x v="91"/>
    <n v="0"/>
    <n v="248"/>
    <n v="0"/>
    <x v="3"/>
  </r>
  <r>
    <n v="40622"/>
    <x v="1"/>
    <s v="July"/>
    <x v="2"/>
    <x v="72"/>
    <x v="1"/>
    <x v="0"/>
    <d v="2015-08-03T00:00:00"/>
    <n v="28"/>
    <n v="4"/>
    <n v="2"/>
    <x v="2"/>
    <x v="0"/>
    <x v="3"/>
    <x v="0"/>
    <n v="62"/>
    <s v="Check-Out"/>
    <x v="91"/>
    <n v="0"/>
    <n v="248"/>
    <n v="0"/>
    <x v="3"/>
  </r>
  <r>
    <n v="40623"/>
    <x v="1"/>
    <s v="July"/>
    <x v="2"/>
    <x v="72"/>
    <x v="1"/>
    <x v="0"/>
    <d v="2015-08-03T00:00:00"/>
    <n v="28"/>
    <n v="4"/>
    <n v="2"/>
    <x v="2"/>
    <x v="2"/>
    <x v="0"/>
    <x v="0"/>
    <n v="62"/>
    <s v="Canceled"/>
    <x v="81"/>
    <n v="1"/>
    <n v="0"/>
    <n v="-248"/>
    <x v="3"/>
  </r>
  <r>
    <n v="40624"/>
    <x v="1"/>
    <s v="July"/>
    <x v="2"/>
    <x v="72"/>
    <x v="1"/>
    <x v="0"/>
    <d v="2015-08-03T00:00:00"/>
    <n v="28"/>
    <n v="4"/>
    <n v="2"/>
    <x v="2"/>
    <x v="2"/>
    <x v="3"/>
    <x v="0"/>
    <n v="62"/>
    <s v="Check-Out"/>
    <x v="91"/>
    <n v="0"/>
    <n v="248"/>
    <n v="0"/>
    <x v="3"/>
  </r>
  <r>
    <n v="40625"/>
    <x v="1"/>
    <s v="July"/>
    <x v="2"/>
    <x v="72"/>
    <x v="1"/>
    <x v="0"/>
    <d v="2015-08-03T00:00:00"/>
    <n v="28"/>
    <n v="4"/>
    <n v="2"/>
    <x v="2"/>
    <x v="2"/>
    <x v="0"/>
    <x v="0"/>
    <n v="62"/>
    <s v="Canceled"/>
    <x v="81"/>
    <n v="1"/>
    <n v="0"/>
    <n v="-248"/>
    <x v="3"/>
  </r>
  <r>
    <n v="40626"/>
    <x v="1"/>
    <s v="July"/>
    <x v="2"/>
    <x v="72"/>
    <x v="1"/>
    <x v="0"/>
    <d v="2015-08-03T00:00:00"/>
    <n v="28"/>
    <n v="4"/>
    <n v="2"/>
    <x v="2"/>
    <x v="2"/>
    <x v="0"/>
    <x v="0"/>
    <n v="62"/>
    <s v="Canceled"/>
    <x v="81"/>
    <n v="1"/>
    <n v="0"/>
    <n v="-248"/>
    <x v="3"/>
  </r>
  <r>
    <n v="40627"/>
    <x v="1"/>
    <s v="July"/>
    <x v="2"/>
    <x v="72"/>
    <x v="1"/>
    <x v="0"/>
    <d v="2015-08-03T00:00:00"/>
    <n v="28"/>
    <n v="4"/>
    <n v="2"/>
    <x v="2"/>
    <x v="2"/>
    <x v="0"/>
    <x v="0"/>
    <n v="62"/>
    <s v="Canceled"/>
    <x v="81"/>
    <n v="1"/>
    <n v="0"/>
    <n v="-248"/>
    <x v="3"/>
  </r>
  <r>
    <n v="40628"/>
    <x v="1"/>
    <s v="July"/>
    <x v="2"/>
    <x v="131"/>
    <x v="1"/>
    <x v="0"/>
    <d v="2015-08-03T00:00:00"/>
    <n v="3"/>
    <n v="4"/>
    <n v="1"/>
    <x v="2"/>
    <x v="2"/>
    <x v="3"/>
    <x v="0"/>
    <n v="60"/>
    <s v="Check-Out"/>
    <x v="91"/>
    <n v="0"/>
    <n v="240"/>
    <n v="0"/>
    <x v="2"/>
  </r>
  <r>
    <n v="40629"/>
    <x v="1"/>
    <s v="July"/>
    <x v="2"/>
    <x v="72"/>
    <x v="1"/>
    <x v="0"/>
    <d v="2015-08-03T00:00:00"/>
    <n v="28"/>
    <n v="4"/>
    <n v="3"/>
    <x v="2"/>
    <x v="2"/>
    <x v="3"/>
    <x v="0"/>
    <n v="84"/>
    <s v="Check-Out"/>
    <x v="91"/>
    <n v="0"/>
    <n v="336"/>
    <n v="0"/>
    <x v="3"/>
  </r>
  <r>
    <n v="40630"/>
    <x v="1"/>
    <s v="July"/>
    <x v="2"/>
    <x v="72"/>
    <x v="1"/>
    <x v="0"/>
    <d v="2015-08-03T00:00:00"/>
    <n v="28"/>
    <n v="4"/>
    <n v="2"/>
    <x v="2"/>
    <x v="2"/>
    <x v="0"/>
    <x v="0"/>
    <n v="62"/>
    <s v="Canceled"/>
    <x v="81"/>
    <n v="1"/>
    <n v="0"/>
    <n v="-248"/>
    <x v="3"/>
  </r>
  <r>
    <n v="40631"/>
    <x v="1"/>
    <s v="July"/>
    <x v="2"/>
    <x v="72"/>
    <x v="1"/>
    <x v="0"/>
    <d v="2015-08-03T00:00:00"/>
    <n v="28"/>
    <n v="4"/>
    <n v="2"/>
    <x v="2"/>
    <x v="2"/>
    <x v="3"/>
    <x v="0"/>
    <n v="62"/>
    <s v="Check-Out"/>
    <x v="91"/>
    <n v="0"/>
    <n v="248"/>
    <n v="0"/>
    <x v="3"/>
  </r>
  <r>
    <n v="40632"/>
    <x v="1"/>
    <s v="July"/>
    <x v="2"/>
    <x v="72"/>
    <x v="1"/>
    <x v="0"/>
    <d v="2015-08-03T00:00:00"/>
    <n v="28"/>
    <n v="4"/>
    <n v="2"/>
    <x v="2"/>
    <x v="2"/>
    <x v="3"/>
    <x v="0"/>
    <n v="62"/>
    <s v="Check-Out"/>
    <x v="91"/>
    <n v="0"/>
    <n v="248"/>
    <n v="0"/>
    <x v="3"/>
  </r>
  <r>
    <n v="40633"/>
    <x v="1"/>
    <s v="July"/>
    <x v="2"/>
    <x v="72"/>
    <x v="1"/>
    <x v="0"/>
    <d v="2015-08-03T00:00:00"/>
    <n v="28"/>
    <n v="4"/>
    <n v="2"/>
    <x v="2"/>
    <x v="2"/>
    <x v="0"/>
    <x v="0"/>
    <n v="62"/>
    <s v="Canceled"/>
    <x v="81"/>
    <n v="1"/>
    <n v="0"/>
    <n v="-248"/>
    <x v="3"/>
  </r>
  <r>
    <n v="40634"/>
    <x v="1"/>
    <s v="July"/>
    <x v="2"/>
    <x v="72"/>
    <x v="1"/>
    <x v="0"/>
    <d v="2015-08-03T00:00:00"/>
    <n v="28"/>
    <n v="4"/>
    <n v="1"/>
    <x v="2"/>
    <x v="2"/>
    <x v="3"/>
    <x v="0"/>
    <n v="0"/>
    <s v="Check-Out"/>
    <x v="91"/>
    <n v="0"/>
    <n v="0"/>
    <n v="0"/>
    <x v="3"/>
  </r>
  <r>
    <n v="40635"/>
    <x v="1"/>
    <s v="July"/>
    <x v="2"/>
    <x v="72"/>
    <x v="1"/>
    <x v="0"/>
    <d v="2015-08-03T00:00:00"/>
    <n v="28"/>
    <n v="4"/>
    <n v="2"/>
    <x v="2"/>
    <x v="2"/>
    <x v="0"/>
    <x v="0"/>
    <n v="62"/>
    <s v="Canceled"/>
    <x v="81"/>
    <n v="1"/>
    <n v="0"/>
    <n v="-248"/>
    <x v="3"/>
  </r>
  <r>
    <n v="40636"/>
    <x v="1"/>
    <s v="April"/>
    <x v="2"/>
    <x v="17"/>
    <x v="1"/>
    <x v="0"/>
    <d v="2015-08-03T00:00:00"/>
    <n v="111"/>
    <n v="5"/>
    <n v="2"/>
    <x v="2"/>
    <x v="0"/>
    <x v="5"/>
    <x v="0"/>
    <n v="76.5"/>
    <s v="Check-Out"/>
    <x v="94"/>
    <n v="0"/>
    <n v="382.5"/>
    <n v="0"/>
    <x v="5"/>
  </r>
  <r>
    <n v="40637"/>
    <x v="1"/>
    <s v="May"/>
    <x v="2"/>
    <x v="18"/>
    <x v="1"/>
    <x v="0"/>
    <d v="2015-08-03T00:00:00"/>
    <n v="81"/>
    <n v="17"/>
    <n v="2"/>
    <x v="2"/>
    <x v="0"/>
    <x v="0"/>
    <x v="0"/>
    <n v="76.5"/>
    <s v="Canceled"/>
    <x v="17"/>
    <n v="1"/>
    <n v="0"/>
    <n v="-1300.5"/>
    <x v="4"/>
  </r>
  <r>
    <n v="40638"/>
    <x v="1"/>
    <s v="May"/>
    <x v="2"/>
    <x v="25"/>
    <x v="1"/>
    <x v="0"/>
    <d v="2015-08-03T00:00:00"/>
    <n v="77"/>
    <n v="17"/>
    <n v="2"/>
    <x v="2"/>
    <x v="0"/>
    <x v="0"/>
    <x v="0"/>
    <n v="76.5"/>
    <s v="Canceled"/>
    <x v="122"/>
    <n v="1"/>
    <n v="0"/>
    <n v="-1300.5"/>
    <x v="4"/>
  </r>
  <r>
    <n v="40639"/>
    <x v="1"/>
    <s v="July"/>
    <x v="2"/>
    <x v="72"/>
    <x v="1"/>
    <x v="0"/>
    <d v="2015-08-03T00:00:00"/>
    <n v="28"/>
    <n v="4"/>
    <n v="3"/>
    <x v="2"/>
    <x v="2"/>
    <x v="3"/>
    <x v="0"/>
    <n v="84"/>
    <s v="Check-Out"/>
    <x v="91"/>
    <n v="0"/>
    <n v="336"/>
    <n v="0"/>
    <x v="3"/>
  </r>
  <r>
    <n v="40640"/>
    <x v="1"/>
    <s v="July"/>
    <x v="2"/>
    <x v="72"/>
    <x v="1"/>
    <x v="0"/>
    <d v="2015-08-03T00:00:00"/>
    <n v="28"/>
    <n v="4"/>
    <n v="1"/>
    <x v="2"/>
    <x v="2"/>
    <x v="0"/>
    <x v="0"/>
    <n v="0"/>
    <s v="Check-Out"/>
    <x v="91"/>
    <n v="0"/>
    <n v="0"/>
    <n v="0"/>
    <x v="3"/>
  </r>
  <r>
    <n v="40641"/>
    <x v="1"/>
    <s v="August"/>
    <x v="2"/>
    <x v="137"/>
    <x v="1"/>
    <x v="0"/>
    <d v="2015-08-04T00:00:00"/>
    <n v="0"/>
    <n v="2"/>
    <n v="2"/>
    <x v="2"/>
    <x v="1"/>
    <x v="13"/>
    <x v="0"/>
    <n v="80"/>
    <s v="Check-Out"/>
    <x v="86"/>
    <n v="0"/>
    <n v="160"/>
    <n v="0"/>
    <x v="2"/>
  </r>
  <r>
    <n v="40642"/>
    <x v="1"/>
    <s v="August"/>
    <x v="2"/>
    <x v="137"/>
    <x v="1"/>
    <x v="0"/>
    <d v="2015-08-04T00:00:00"/>
    <n v="0"/>
    <n v="2"/>
    <n v="2"/>
    <x v="0"/>
    <x v="0"/>
    <x v="0"/>
    <x v="0"/>
    <n v="0"/>
    <s v="Check-Out"/>
    <x v="86"/>
    <n v="0"/>
    <n v="0"/>
    <n v="0"/>
    <x v="2"/>
  </r>
  <r>
    <n v="40643"/>
    <x v="1"/>
    <s v="August"/>
    <x v="2"/>
    <x v="137"/>
    <x v="1"/>
    <x v="0"/>
    <d v="2015-08-04T00:00:00"/>
    <n v="0"/>
    <n v="2"/>
    <n v="2"/>
    <x v="2"/>
    <x v="1"/>
    <x v="14"/>
    <x v="0"/>
    <n v="80"/>
    <s v="Check-Out"/>
    <x v="86"/>
    <n v="0"/>
    <n v="160"/>
    <n v="0"/>
    <x v="2"/>
  </r>
  <r>
    <n v="40644"/>
    <x v="1"/>
    <s v="August"/>
    <x v="2"/>
    <x v="137"/>
    <x v="1"/>
    <x v="0"/>
    <d v="2015-08-04T00:00:00"/>
    <n v="0"/>
    <n v="1"/>
    <n v="2"/>
    <x v="0"/>
    <x v="0"/>
    <x v="0"/>
    <x v="0"/>
    <n v="0"/>
    <s v="Canceled"/>
    <x v="85"/>
    <n v="1"/>
    <n v="0"/>
    <n v="0"/>
    <x v="2"/>
  </r>
  <r>
    <n v="40645"/>
    <x v="1"/>
    <s v="August"/>
    <x v="2"/>
    <x v="137"/>
    <x v="1"/>
    <x v="0"/>
    <d v="2015-08-04T00:00:00"/>
    <n v="0"/>
    <n v="1"/>
    <n v="2"/>
    <x v="0"/>
    <x v="0"/>
    <x v="0"/>
    <x v="0"/>
    <n v="0"/>
    <s v="Canceled"/>
    <x v="85"/>
    <n v="1"/>
    <n v="0"/>
    <n v="0"/>
    <x v="2"/>
  </r>
  <r>
    <n v="40646"/>
    <x v="1"/>
    <s v="August"/>
    <x v="2"/>
    <x v="137"/>
    <x v="1"/>
    <x v="0"/>
    <d v="2015-08-04T00:00:00"/>
    <n v="0"/>
    <n v="1"/>
    <n v="2"/>
    <x v="2"/>
    <x v="0"/>
    <x v="0"/>
    <x v="0"/>
    <n v="90"/>
    <s v="Check-Out"/>
    <x v="93"/>
    <n v="0"/>
    <n v="90"/>
    <n v="0"/>
    <x v="2"/>
  </r>
  <r>
    <n v="40647"/>
    <x v="1"/>
    <s v="August"/>
    <x v="2"/>
    <x v="135"/>
    <x v="1"/>
    <x v="0"/>
    <d v="2015-08-04T00:00:00"/>
    <n v="1"/>
    <n v="2"/>
    <n v="1"/>
    <x v="1"/>
    <x v="3"/>
    <x v="0"/>
    <x v="0"/>
    <n v="65"/>
    <s v="Canceled"/>
    <x v="83"/>
    <n v="1"/>
    <n v="0"/>
    <n v="-130"/>
    <x v="2"/>
  </r>
  <r>
    <n v="40648"/>
    <x v="1"/>
    <s v="August"/>
    <x v="2"/>
    <x v="135"/>
    <x v="1"/>
    <x v="0"/>
    <d v="2015-08-04T00:00:00"/>
    <n v="1"/>
    <n v="6"/>
    <n v="2"/>
    <x v="2"/>
    <x v="0"/>
    <x v="8"/>
    <x v="0"/>
    <n v="80"/>
    <s v="Check-Out"/>
    <x v="95"/>
    <n v="0"/>
    <n v="480"/>
    <n v="0"/>
    <x v="2"/>
  </r>
  <r>
    <n v="40649"/>
    <x v="1"/>
    <s v="July"/>
    <x v="2"/>
    <x v="37"/>
    <x v="1"/>
    <x v="0"/>
    <d v="2015-08-05T00:00:00"/>
    <n v="34"/>
    <n v="2"/>
    <n v="3"/>
    <x v="2"/>
    <x v="0"/>
    <x v="3"/>
    <x v="0"/>
    <n v="84"/>
    <s v="Check-Out"/>
    <x v="91"/>
    <n v="0"/>
    <n v="168"/>
    <n v="0"/>
    <x v="4"/>
  </r>
  <r>
    <n v="40650"/>
    <x v="1"/>
    <s v="July"/>
    <x v="2"/>
    <x v="37"/>
    <x v="1"/>
    <x v="0"/>
    <d v="2015-08-05T00:00:00"/>
    <n v="34"/>
    <n v="2"/>
    <n v="2"/>
    <x v="2"/>
    <x v="2"/>
    <x v="0"/>
    <x v="0"/>
    <n v="62"/>
    <s v="Canceled"/>
    <x v="65"/>
    <n v="1"/>
    <n v="0"/>
    <n v="-124"/>
    <x v="4"/>
  </r>
  <r>
    <n v="40651"/>
    <x v="1"/>
    <s v="July"/>
    <x v="2"/>
    <x v="37"/>
    <x v="1"/>
    <x v="0"/>
    <d v="2015-08-05T00:00:00"/>
    <n v="34"/>
    <n v="2"/>
    <n v="3"/>
    <x v="2"/>
    <x v="2"/>
    <x v="0"/>
    <x v="0"/>
    <n v="84"/>
    <s v="Check-Out"/>
    <x v="91"/>
    <n v="0"/>
    <n v="168"/>
    <n v="0"/>
    <x v="4"/>
  </r>
  <r>
    <n v="40652"/>
    <x v="1"/>
    <s v="July"/>
    <x v="2"/>
    <x v="37"/>
    <x v="1"/>
    <x v="0"/>
    <d v="2015-08-05T00:00:00"/>
    <n v="34"/>
    <n v="2"/>
    <n v="2"/>
    <x v="2"/>
    <x v="2"/>
    <x v="3"/>
    <x v="0"/>
    <n v="62"/>
    <s v="Check-Out"/>
    <x v="91"/>
    <n v="0"/>
    <n v="124"/>
    <n v="0"/>
    <x v="4"/>
  </r>
  <r>
    <n v="40653"/>
    <x v="1"/>
    <s v="July"/>
    <x v="2"/>
    <x v="37"/>
    <x v="1"/>
    <x v="0"/>
    <d v="2015-08-05T00:00:00"/>
    <n v="34"/>
    <n v="2"/>
    <n v="2"/>
    <x v="2"/>
    <x v="2"/>
    <x v="0"/>
    <x v="0"/>
    <n v="62"/>
    <s v="Canceled"/>
    <x v="65"/>
    <n v="1"/>
    <n v="0"/>
    <n v="-124"/>
    <x v="4"/>
  </r>
  <r>
    <n v="40654"/>
    <x v="1"/>
    <s v="August"/>
    <x v="2"/>
    <x v="138"/>
    <x v="1"/>
    <x v="0"/>
    <d v="2015-08-05T00:00:00"/>
    <n v="0"/>
    <n v="1"/>
    <n v="2"/>
    <x v="0"/>
    <x v="0"/>
    <x v="5"/>
    <x v="0"/>
    <n v="75"/>
    <s v="Check-Out"/>
    <x v="86"/>
    <n v="0"/>
    <n v="75"/>
    <n v="0"/>
    <x v="2"/>
  </r>
  <r>
    <n v="40655"/>
    <x v="1"/>
    <s v="August"/>
    <x v="2"/>
    <x v="138"/>
    <x v="1"/>
    <x v="0"/>
    <d v="2015-08-05T00:00:00"/>
    <n v="0"/>
    <n v="1"/>
    <n v="2"/>
    <x v="0"/>
    <x v="0"/>
    <x v="0"/>
    <x v="0"/>
    <n v="75"/>
    <s v="Check-Out"/>
    <x v="86"/>
    <n v="0"/>
    <n v="75"/>
    <n v="0"/>
    <x v="2"/>
  </r>
  <r>
    <n v="40656"/>
    <x v="1"/>
    <s v="August"/>
    <x v="2"/>
    <x v="137"/>
    <x v="1"/>
    <x v="0"/>
    <d v="2015-08-05T00:00:00"/>
    <n v="1"/>
    <n v="1"/>
    <n v="2"/>
    <x v="0"/>
    <x v="0"/>
    <x v="0"/>
    <x v="0"/>
    <n v="75"/>
    <s v="Check-Out"/>
    <x v="86"/>
    <n v="0"/>
    <n v="75"/>
    <n v="0"/>
    <x v="2"/>
  </r>
  <r>
    <n v="40657"/>
    <x v="1"/>
    <s v="August"/>
    <x v="2"/>
    <x v="137"/>
    <x v="1"/>
    <x v="0"/>
    <d v="2015-08-05T00:00:00"/>
    <n v="1"/>
    <n v="1"/>
    <n v="2"/>
    <x v="0"/>
    <x v="0"/>
    <x v="0"/>
    <x v="0"/>
    <n v="75"/>
    <s v="Check-Out"/>
    <x v="86"/>
    <n v="0"/>
    <n v="75"/>
    <n v="0"/>
    <x v="2"/>
  </r>
  <r>
    <n v="40658"/>
    <x v="1"/>
    <s v="August"/>
    <x v="2"/>
    <x v="138"/>
    <x v="1"/>
    <x v="0"/>
    <d v="2015-08-05T00:00:00"/>
    <n v="0"/>
    <n v="1"/>
    <n v="1"/>
    <x v="0"/>
    <x v="0"/>
    <x v="46"/>
    <x v="0"/>
    <n v="0"/>
    <s v="Check-Out"/>
    <x v="86"/>
    <n v="0"/>
    <n v="0"/>
    <n v="0"/>
    <x v="2"/>
  </r>
  <r>
    <n v="40659"/>
    <x v="1"/>
    <s v="August"/>
    <x v="2"/>
    <x v="137"/>
    <x v="1"/>
    <x v="0"/>
    <d v="2015-08-05T00:00:00"/>
    <n v="1"/>
    <n v="1"/>
    <n v="1"/>
    <x v="1"/>
    <x v="2"/>
    <x v="20"/>
    <x v="0"/>
    <n v="6"/>
    <s v="Canceled"/>
    <x v="85"/>
    <n v="1"/>
    <n v="0"/>
    <n v="-6"/>
    <x v="2"/>
  </r>
  <r>
    <n v="40660"/>
    <x v="1"/>
    <s v="August"/>
    <x v="2"/>
    <x v="137"/>
    <x v="1"/>
    <x v="0"/>
    <d v="2015-08-05T00:00:00"/>
    <n v="1"/>
    <n v="1"/>
    <n v="1"/>
    <x v="1"/>
    <x v="2"/>
    <x v="20"/>
    <x v="0"/>
    <n v="6"/>
    <s v="Canceled"/>
    <x v="85"/>
    <n v="1"/>
    <n v="0"/>
    <n v="-6"/>
    <x v="2"/>
  </r>
  <r>
    <n v="40661"/>
    <x v="1"/>
    <s v="August"/>
    <x v="2"/>
    <x v="138"/>
    <x v="1"/>
    <x v="0"/>
    <d v="2015-08-05T00:00:00"/>
    <n v="0"/>
    <n v="1"/>
    <n v="1"/>
    <x v="0"/>
    <x v="0"/>
    <x v="0"/>
    <x v="0"/>
    <n v="0"/>
    <s v="Check-Out"/>
    <x v="86"/>
    <n v="0"/>
    <n v="0"/>
    <n v="0"/>
    <x v="2"/>
  </r>
  <r>
    <n v="40662"/>
    <x v="1"/>
    <s v="July"/>
    <x v="2"/>
    <x v="37"/>
    <x v="1"/>
    <x v="0"/>
    <d v="2015-08-05T00:00:00"/>
    <n v="34"/>
    <n v="2"/>
    <n v="2"/>
    <x v="2"/>
    <x v="2"/>
    <x v="3"/>
    <x v="0"/>
    <n v="62"/>
    <s v="Check-Out"/>
    <x v="91"/>
    <n v="0"/>
    <n v="124"/>
    <n v="0"/>
    <x v="4"/>
  </r>
  <r>
    <n v="40663"/>
    <x v="1"/>
    <s v="July"/>
    <x v="2"/>
    <x v="37"/>
    <x v="1"/>
    <x v="0"/>
    <d v="2015-08-05T00:00:00"/>
    <n v="34"/>
    <n v="2"/>
    <n v="2"/>
    <x v="2"/>
    <x v="2"/>
    <x v="0"/>
    <x v="0"/>
    <n v="62"/>
    <s v="Canceled"/>
    <x v="65"/>
    <n v="1"/>
    <n v="0"/>
    <n v="-124"/>
    <x v="4"/>
  </r>
  <r>
    <n v="40664"/>
    <x v="1"/>
    <s v="July"/>
    <x v="2"/>
    <x v="37"/>
    <x v="1"/>
    <x v="0"/>
    <d v="2015-08-05T00:00:00"/>
    <n v="34"/>
    <n v="2"/>
    <n v="2"/>
    <x v="2"/>
    <x v="2"/>
    <x v="0"/>
    <x v="0"/>
    <n v="62"/>
    <s v="Canceled"/>
    <x v="65"/>
    <n v="1"/>
    <n v="0"/>
    <n v="-124"/>
    <x v="4"/>
  </r>
  <r>
    <n v="40665"/>
    <x v="1"/>
    <s v="July"/>
    <x v="2"/>
    <x v="37"/>
    <x v="1"/>
    <x v="0"/>
    <d v="2015-08-05T00:00:00"/>
    <n v="34"/>
    <n v="2"/>
    <n v="2"/>
    <x v="2"/>
    <x v="2"/>
    <x v="0"/>
    <x v="0"/>
    <n v="62"/>
    <s v="Canceled"/>
    <x v="65"/>
    <n v="1"/>
    <n v="0"/>
    <n v="-124"/>
    <x v="4"/>
  </r>
  <r>
    <n v="40666"/>
    <x v="1"/>
    <s v="July"/>
    <x v="2"/>
    <x v="37"/>
    <x v="1"/>
    <x v="0"/>
    <d v="2015-08-05T00:00:00"/>
    <n v="34"/>
    <n v="2"/>
    <n v="2"/>
    <x v="2"/>
    <x v="2"/>
    <x v="0"/>
    <x v="0"/>
    <n v="62"/>
    <s v="Canceled"/>
    <x v="65"/>
    <n v="1"/>
    <n v="0"/>
    <n v="-124"/>
    <x v="4"/>
  </r>
  <r>
    <n v="40667"/>
    <x v="1"/>
    <s v="March"/>
    <x v="2"/>
    <x v="30"/>
    <x v="1"/>
    <x v="0"/>
    <d v="2015-08-05T00:00:00"/>
    <n v="141"/>
    <n v="2"/>
    <n v="2"/>
    <x v="2"/>
    <x v="0"/>
    <x v="5"/>
    <x v="0"/>
    <n v="85.5"/>
    <s v="Check-Out"/>
    <x v="91"/>
    <n v="0"/>
    <n v="171"/>
    <n v="0"/>
    <x v="5"/>
  </r>
  <r>
    <n v="40668"/>
    <x v="1"/>
    <s v="August"/>
    <x v="2"/>
    <x v="137"/>
    <x v="1"/>
    <x v="0"/>
    <d v="2015-08-05T00:00:00"/>
    <n v="1"/>
    <n v="2"/>
    <n v="2"/>
    <x v="4"/>
    <x v="2"/>
    <x v="0"/>
    <x v="0"/>
    <n v="12"/>
    <s v="Canceled"/>
    <x v="85"/>
    <n v="1"/>
    <n v="0"/>
    <n v="-24"/>
    <x v="2"/>
  </r>
  <r>
    <n v="40669"/>
    <x v="1"/>
    <s v="August"/>
    <x v="2"/>
    <x v="138"/>
    <x v="1"/>
    <x v="0"/>
    <d v="2015-08-05T00:00:00"/>
    <n v="0"/>
    <n v="2"/>
    <n v="2"/>
    <x v="0"/>
    <x v="0"/>
    <x v="17"/>
    <x v="0"/>
    <n v="75"/>
    <s v="Check-Out"/>
    <x v="91"/>
    <n v="0"/>
    <n v="150"/>
    <n v="0"/>
    <x v="2"/>
  </r>
  <r>
    <n v="40670"/>
    <x v="1"/>
    <s v="July"/>
    <x v="2"/>
    <x v="37"/>
    <x v="1"/>
    <x v="0"/>
    <d v="2015-08-05T00:00:00"/>
    <n v="34"/>
    <n v="2"/>
    <n v="2"/>
    <x v="2"/>
    <x v="2"/>
    <x v="3"/>
    <x v="0"/>
    <n v="62"/>
    <s v="Check-Out"/>
    <x v="91"/>
    <n v="0"/>
    <n v="124"/>
    <n v="0"/>
    <x v="4"/>
  </r>
  <r>
    <n v="40671"/>
    <x v="1"/>
    <s v="July"/>
    <x v="2"/>
    <x v="37"/>
    <x v="1"/>
    <x v="0"/>
    <d v="2015-08-05T00:00:00"/>
    <n v="34"/>
    <n v="2"/>
    <n v="2"/>
    <x v="2"/>
    <x v="2"/>
    <x v="0"/>
    <x v="0"/>
    <n v="62"/>
    <s v="Canceled"/>
    <x v="65"/>
    <n v="1"/>
    <n v="0"/>
    <n v="-124"/>
    <x v="4"/>
  </r>
  <r>
    <n v="40672"/>
    <x v="1"/>
    <s v="July"/>
    <x v="2"/>
    <x v="37"/>
    <x v="1"/>
    <x v="0"/>
    <d v="2015-08-05T00:00:00"/>
    <n v="34"/>
    <n v="2"/>
    <n v="1"/>
    <x v="2"/>
    <x v="2"/>
    <x v="3"/>
    <x v="0"/>
    <n v="0"/>
    <s v="Check-Out"/>
    <x v="91"/>
    <n v="0"/>
    <n v="0"/>
    <n v="0"/>
    <x v="4"/>
  </r>
  <r>
    <n v="40673"/>
    <x v="1"/>
    <s v="July"/>
    <x v="2"/>
    <x v="37"/>
    <x v="1"/>
    <x v="0"/>
    <d v="2015-08-05T00:00:00"/>
    <n v="34"/>
    <n v="2"/>
    <n v="2"/>
    <x v="2"/>
    <x v="2"/>
    <x v="3"/>
    <x v="0"/>
    <n v="62"/>
    <s v="Check-Out"/>
    <x v="91"/>
    <n v="0"/>
    <n v="124"/>
    <n v="0"/>
    <x v="4"/>
  </r>
  <r>
    <n v="40674"/>
    <x v="1"/>
    <s v="July"/>
    <x v="2"/>
    <x v="37"/>
    <x v="1"/>
    <x v="0"/>
    <d v="2015-08-05T00:00:00"/>
    <n v="34"/>
    <n v="2"/>
    <n v="2"/>
    <x v="2"/>
    <x v="2"/>
    <x v="0"/>
    <x v="0"/>
    <n v="62"/>
    <s v="Canceled"/>
    <x v="65"/>
    <n v="1"/>
    <n v="0"/>
    <n v="-124"/>
    <x v="4"/>
  </r>
  <r>
    <n v="40675"/>
    <x v="1"/>
    <s v="July"/>
    <x v="2"/>
    <x v="37"/>
    <x v="1"/>
    <x v="0"/>
    <d v="2015-08-05T00:00:00"/>
    <n v="34"/>
    <n v="2"/>
    <n v="2"/>
    <x v="2"/>
    <x v="2"/>
    <x v="0"/>
    <x v="0"/>
    <n v="62"/>
    <s v="Canceled"/>
    <x v="65"/>
    <n v="1"/>
    <n v="0"/>
    <n v="-124"/>
    <x v="4"/>
  </r>
  <r>
    <n v="40676"/>
    <x v="1"/>
    <s v="July"/>
    <x v="2"/>
    <x v="37"/>
    <x v="1"/>
    <x v="0"/>
    <d v="2015-08-05T00:00:00"/>
    <n v="34"/>
    <n v="2"/>
    <n v="2"/>
    <x v="2"/>
    <x v="0"/>
    <x v="3"/>
    <x v="0"/>
    <n v="62"/>
    <s v="Check-Out"/>
    <x v="91"/>
    <n v="0"/>
    <n v="124"/>
    <n v="0"/>
    <x v="4"/>
  </r>
  <r>
    <n v="40677"/>
    <x v="1"/>
    <s v="July"/>
    <x v="2"/>
    <x v="37"/>
    <x v="1"/>
    <x v="0"/>
    <d v="2015-08-05T00:00:00"/>
    <n v="34"/>
    <n v="2"/>
    <n v="2"/>
    <x v="2"/>
    <x v="2"/>
    <x v="3"/>
    <x v="0"/>
    <n v="62"/>
    <s v="Check-Out"/>
    <x v="91"/>
    <n v="0"/>
    <n v="124"/>
    <n v="0"/>
    <x v="4"/>
  </r>
  <r>
    <n v="40678"/>
    <x v="1"/>
    <s v="July"/>
    <x v="2"/>
    <x v="37"/>
    <x v="1"/>
    <x v="0"/>
    <d v="2015-08-05T00:00:00"/>
    <n v="34"/>
    <n v="2"/>
    <n v="2"/>
    <x v="2"/>
    <x v="2"/>
    <x v="0"/>
    <x v="0"/>
    <n v="62"/>
    <s v="Canceled"/>
    <x v="65"/>
    <n v="1"/>
    <n v="0"/>
    <n v="-124"/>
    <x v="4"/>
  </r>
  <r>
    <n v="40679"/>
    <x v="1"/>
    <s v="July"/>
    <x v="2"/>
    <x v="37"/>
    <x v="1"/>
    <x v="0"/>
    <d v="2015-08-05T00:00:00"/>
    <n v="34"/>
    <n v="2"/>
    <n v="2"/>
    <x v="2"/>
    <x v="2"/>
    <x v="0"/>
    <x v="0"/>
    <n v="62"/>
    <s v="Canceled"/>
    <x v="65"/>
    <n v="1"/>
    <n v="0"/>
    <n v="-124"/>
    <x v="4"/>
  </r>
  <r>
    <n v="40680"/>
    <x v="1"/>
    <s v="August"/>
    <x v="2"/>
    <x v="137"/>
    <x v="1"/>
    <x v="0"/>
    <d v="2015-08-05T00:00:00"/>
    <n v="1"/>
    <n v="2"/>
    <n v="3"/>
    <x v="4"/>
    <x v="2"/>
    <x v="0"/>
    <x v="0"/>
    <n v="18"/>
    <s v="Canceled"/>
    <x v="85"/>
    <n v="1"/>
    <n v="0"/>
    <n v="-36"/>
    <x v="2"/>
  </r>
  <r>
    <n v="40681"/>
    <x v="1"/>
    <s v="August"/>
    <x v="2"/>
    <x v="137"/>
    <x v="1"/>
    <x v="0"/>
    <d v="2015-08-05T00:00:00"/>
    <n v="1"/>
    <n v="2"/>
    <n v="3"/>
    <x v="0"/>
    <x v="2"/>
    <x v="12"/>
    <x v="0"/>
    <n v="105"/>
    <s v="Check-Out"/>
    <x v="91"/>
    <n v="0"/>
    <n v="210"/>
    <n v="0"/>
    <x v="2"/>
  </r>
  <r>
    <n v="40682"/>
    <x v="1"/>
    <s v="August"/>
    <x v="2"/>
    <x v="137"/>
    <x v="1"/>
    <x v="0"/>
    <d v="2015-08-05T00:00:00"/>
    <n v="1"/>
    <n v="2"/>
    <n v="2"/>
    <x v="0"/>
    <x v="2"/>
    <x v="12"/>
    <x v="0"/>
    <n v="75"/>
    <s v="Check-Out"/>
    <x v="91"/>
    <n v="0"/>
    <n v="150"/>
    <n v="0"/>
    <x v="2"/>
  </r>
  <r>
    <n v="40683"/>
    <x v="1"/>
    <s v="July"/>
    <x v="2"/>
    <x v="37"/>
    <x v="1"/>
    <x v="0"/>
    <d v="2015-08-05T00:00:00"/>
    <n v="34"/>
    <n v="2"/>
    <n v="2"/>
    <x v="2"/>
    <x v="2"/>
    <x v="0"/>
    <x v="0"/>
    <n v="62"/>
    <s v="Canceled"/>
    <x v="65"/>
    <n v="1"/>
    <n v="0"/>
    <n v="-124"/>
    <x v="4"/>
  </r>
  <r>
    <n v="40684"/>
    <x v="1"/>
    <s v="July"/>
    <x v="2"/>
    <x v="37"/>
    <x v="1"/>
    <x v="0"/>
    <d v="2015-08-05T00:00:00"/>
    <n v="34"/>
    <n v="2"/>
    <n v="2"/>
    <x v="2"/>
    <x v="2"/>
    <x v="0"/>
    <x v="0"/>
    <n v="62"/>
    <s v="Canceled"/>
    <x v="65"/>
    <n v="1"/>
    <n v="0"/>
    <n v="-124"/>
    <x v="4"/>
  </r>
  <r>
    <n v="40685"/>
    <x v="1"/>
    <s v="July"/>
    <x v="2"/>
    <x v="37"/>
    <x v="1"/>
    <x v="0"/>
    <d v="2015-08-05T00:00:00"/>
    <n v="34"/>
    <n v="2"/>
    <n v="2"/>
    <x v="2"/>
    <x v="2"/>
    <x v="0"/>
    <x v="0"/>
    <n v="62"/>
    <s v="Canceled"/>
    <x v="65"/>
    <n v="1"/>
    <n v="0"/>
    <n v="-124"/>
    <x v="4"/>
  </r>
  <r>
    <n v="40686"/>
    <x v="1"/>
    <s v="July"/>
    <x v="2"/>
    <x v="37"/>
    <x v="1"/>
    <x v="0"/>
    <d v="2015-08-05T00:00:00"/>
    <n v="34"/>
    <n v="2"/>
    <n v="2"/>
    <x v="2"/>
    <x v="2"/>
    <x v="0"/>
    <x v="0"/>
    <n v="62"/>
    <s v="Canceled"/>
    <x v="65"/>
    <n v="1"/>
    <n v="0"/>
    <n v="-124"/>
    <x v="4"/>
  </r>
  <r>
    <n v="40687"/>
    <x v="1"/>
    <s v="April"/>
    <x v="2"/>
    <x v="969"/>
    <x v="1"/>
    <x v="0"/>
    <d v="2015-08-05T00:00:00"/>
    <n v="119"/>
    <n v="2"/>
    <n v="2"/>
    <x v="2"/>
    <x v="0"/>
    <x v="47"/>
    <x v="0"/>
    <n v="76.5"/>
    <s v="Check-Out"/>
    <x v="91"/>
    <n v="0"/>
    <n v="153"/>
    <n v="0"/>
    <x v="5"/>
  </r>
  <r>
    <n v="40688"/>
    <x v="1"/>
    <s v="July"/>
    <x v="2"/>
    <x v="37"/>
    <x v="1"/>
    <x v="0"/>
    <d v="2015-08-05T00:00:00"/>
    <n v="34"/>
    <n v="2"/>
    <n v="2"/>
    <x v="2"/>
    <x v="2"/>
    <x v="3"/>
    <x v="0"/>
    <n v="62"/>
    <s v="Check-Out"/>
    <x v="91"/>
    <n v="0"/>
    <n v="124"/>
    <n v="0"/>
    <x v="4"/>
  </r>
  <r>
    <n v="40689"/>
    <x v="1"/>
    <s v="July"/>
    <x v="2"/>
    <x v="37"/>
    <x v="1"/>
    <x v="0"/>
    <d v="2015-08-05T00:00:00"/>
    <n v="34"/>
    <n v="2"/>
    <n v="2"/>
    <x v="2"/>
    <x v="2"/>
    <x v="3"/>
    <x v="0"/>
    <n v="62"/>
    <s v="Check-Out"/>
    <x v="91"/>
    <n v="0"/>
    <n v="124"/>
    <n v="0"/>
    <x v="4"/>
  </r>
  <r>
    <n v="40690"/>
    <x v="1"/>
    <s v="July"/>
    <x v="2"/>
    <x v="37"/>
    <x v="1"/>
    <x v="0"/>
    <d v="2015-08-05T00:00:00"/>
    <n v="34"/>
    <n v="2"/>
    <n v="2"/>
    <x v="2"/>
    <x v="2"/>
    <x v="0"/>
    <x v="0"/>
    <n v="62"/>
    <s v="Canceled"/>
    <x v="65"/>
    <n v="1"/>
    <n v="0"/>
    <n v="-124"/>
    <x v="4"/>
  </r>
  <r>
    <n v="40691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692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693"/>
    <x v="1"/>
    <s v="July"/>
    <x v="2"/>
    <x v="123"/>
    <x v="1"/>
    <x v="0"/>
    <d v="2015-08-05T00:00:00"/>
    <n v="12"/>
    <n v="3"/>
    <n v="1"/>
    <x v="1"/>
    <x v="2"/>
    <x v="20"/>
    <x v="0"/>
    <n v="60"/>
    <s v="Check-Out"/>
    <x v="94"/>
    <n v="0"/>
    <n v="180"/>
    <n v="0"/>
    <x v="3"/>
  </r>
  <r>
    <n v="40694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695"/>
    <x v="1"/>
    <s v="March"/>
    <x v="2"/>
    <x v="53"/>
    <x v="1"/>
    <x v="0"/>
    <d v="2015-08-05T00:00:00"/>
    <n v="135"/>
    <n v="3"/>
    <n v="2"/>
    <x v="0"/>
    <x v="2"/>
    <x v="4"/>
    <x v="0"/>
    <n v="76.5"/>
    <s v="Check-Out"/>
    <x v="94"/>
    <n v="0"/>
    <n v="229.5"/>
    <n v="0"/>
    <x v="5"/>
  </r>
  <r>
    <n v="40696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697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698"/>
    <x v="1"/>
    <s v="August"/>
    <x v="2"/>
    <x v="137"/>
    <x v="1"/>
    <x v="0"/>
    <d v="2015-08-05T00:00:00"/>
    <n v="1"/>
    <n v="3"/>
    <n v="1"/>
    <x v="1"/>
    <x v="2"/>
    <x v="20"/>
    <x v="0"/>
    <n v="60"/>
    <s v="Canceled"/>
    <x v="85"/>
    <n v="1"/>
    <n v="0"/>
    <n v="-180"/>
    <x v="2"/>
  </r>
  <r>
    <n v="40699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700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701"/>
    <x v="1"/>
    <s v="July"/>
    <x v="2"/>
    <x v="123"/>
    <x v="1"/>
    <x v="0"/>
    <d v="2015-08-05T00:00:00"/>
    <n v="12"/>
    <n v="3"/>
    <n v="1"/>
    <x v="1"/>
    <x v="2"/>
    <x v="20"/>
    <x v="0"/>
    <n v="60"/>
    <s v="Check-Out"/>
    <x v="94"/>
    <n v="0"/>
    <n v="180"/>
    <n v="0"/>
    <x v="3"/>
  </r>
  <r>
    <n v="40702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703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704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705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706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707"/>
    <x v="1"/>
    <s v="July"/>
    <x v="2"/>
    <x v="123"/>
    <x v="1"/>
    <x v="0"/>
    <d v="2015-08-05T00:00:00"/>
    <n v="12"/>
    <n v="3"/>
    <n v="1"/>
    <x v="1"/>
    <x v="2"/>
    <x v="20"/>
    <x v="0"/>
    <n v="0"/>
    <s v="Check-Out"/>
    <x v="94"/>
    <n v="0"/>
    <n v="0"/>
    <n v="0"/>
    <x v="3"/>
  </r>
  <r>
    <n v="40708"/>
    <x v="1"/>
    <s v="July"/>
    <x v="2"/>
    <x v="128"/>
    <x v="1"/>
    <x v="0"/>
    <d v="2015-08-05T00:00:00"/>
    <n v="7"/>
    <n v="3"/>
    <n v="1"/>
    <x v="3"/>
    <x v="2"/>
    <x v="0"/>
    <x v="0"/>
    <n v="61"/>
    <s v="Check-Out"/>
    <x v="94"/>
    <n v="0"/>
    <n v="183"/>
    <n v="0"/>
    <x v="2"/>
  </r>
  <r>
    <n v="40709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710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711"/>
    <x v="1"/>
    <s v="August"/>
    <x v="2"/>
    <x v="138"/>
    <x v="1"/>
    <x v="0"/>
    <d v="2015-08-05T00:00:00"/>
    <n v="0"/>
    <n v="3"/>
    <n v="2"/>
    <x v="2"/>
    <x v="1"/>
    <x v="3"/>
    <x v="0"/>
    <n v="90"/>
    <s v="Check-Out"/>
    <x v="94"/>
    <n v="0"/>
    <n v="270"/>
    <n v="0"/>
    <x v="2"/>
  </r>
  <r>
    <n v="40712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713"/>
    <x v="1"/>
    <s v="July"/>
    <x v="2"/>
    <x v="123"/>
    <x v="1"/>
    <x v="0"/>
    <d v="2015-08-05T00:00:00"/>
    <n v="12"/>
    <n v="3"/>
    <n v="1"/>
    <x v="1"/>
    <x v="2"/>
    <x v="20"/>
    <x v="0"/>
    <n v="60"/>
    <s v="Check-Out"/>
    <x v="94"/>
    <n v="0"/>
    <n v="180"/>
    <n v="0"/>
    <x v="3"/>
  </r>
  <r>
    <n v="40714"/>
    <x v="1"/>
    <s v="July"/>
    <x v="2"/>
    <x v="123"/>
    <x v="1"/>
    <x v="0"/>
    <d v="2015-08-05T00:00:00"/>
    <n v="12"/>
    <n v="3"/>
    <n v="3"/>
    <x v="1"/>
    <x v="2"/>
    <x v="20"/>
    <x v="0"/>
    <n v="90"/>
    <s v="Check-Out"/>
    <x v="94"/>
    <n v="0"/>
    <n v="270"/>
    <n v="0"/>
    <x v="3"/>
  </r>
  <r>
    <n v="40715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716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717"/>
    <x v="1"/>
    <s v="July"/>
    <x v="2"/>
    <x v="128"/>
    <x v="1"/>
    <x v="0"/>
    <d v="2015-08-05T00:00:00"/>
    <n v="7"/>
    <n v="3"/>
    <n v="2"/>
    <x v="3"/>
    <x v="2"/>
    <x v="0"/>
    <x v="0"/>
    <n v="66"/>
    <s v="Check-Out"/>
    <x v="94"/>
    <n v="0"/>
    <n v="198"/>
    <n v="0"/>
    <x v="2"/>
  </r>
  <r>
    <n v="40718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719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720"/>
    <x v="1"/>
    <s v="March"/>
    <x v="2"/>
    <x v="53"/>
    <x v="1"/>
    <x v="0"/>
    <d v="2015-08-05T00:00:00"/>
    <n v="135"/>
    <n v="3"/>
    <n v="3"/>
    <x v="0"/>
    <x v="2"/>
    <x v="4"/>
    <x v="0"/>
    <n v="76.5"/>
    <s v="Check-Out"/>
    <x v="94"/>
    <n v="0"/>
    <n v="229.5"/>
    <n v="0"/>
    <x v="5"/>
  </r>
  <r>
    <n v="40721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722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723"/>
    <x v="1"/>
    <s v="July"/>
    <x v="2"/>
    <x v="123"/>
    <x v="1"/>
    <x v="0"/>
    <d v="2015-08-05T00:00:00"/>
    <n v="12"/>
    <n v="3"/>
    <n v="1"/>
    <x v="1"/>
    <x v="2"/>
    <x v="20"/>
    <x v="0"/>
    <n v="60"/>
    <s v="Check-Out"/>
    <x v="94"/>
    <n v="0"/>
    <n v="180"/>
    <n v="0"/>
    <x v="3"/>
  </r>
  <r>
    <n v="40724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725"/>
    <x v="1"/>
    <s v="August"/>
    <x v="2"/>
    <x v="137"/>
    <x v="1"/>
    <x v="0"/>
    <d v="2015-08-05T00:00:00"/>
    <n v="1"/>
    <n v="3"/>
    <n v="2"/>
    <x v="2"/>
    <x v="1"/>
    <x v="5"/>
    <x v="0"/>
    <n v="80"/>
    <s v="Check-Out"/>
    <x v="94"/>
    <n v="0"/>
    <n v="240"/>
    <n v="0"/>
    <x v="2"/>
  </r>
  <r>
    <n v="40726"/>
    <x v="1"/>
    <s v="August"/>
    <x v="2"/>
    <x v="137"/>
    <x v="1"/>
    <x v="0"/>
    <d v="2015-08-05T00:00:00"/>
    <n v="1"/>
    <n v="3"/>
    <n v="1"/>
    <x v="1"/>
    <x v="2"/>
    <x v="20"/>
    <x v="0"/>
    <n v="60"/>
    <s v="Canceled"/>
    <x v="85"/>
    <n v="1"/>
    <n v="0"/>
    <n v="-180"/>
    <x v="2"/>
  </r>
  <r>
    <n v="40727"/>
    <x v="1"/>
    <s v="July"/>
    <x v="2"/>
    <x v="123"/>
    <x v="1"/>
    <x v="0"/>
    <d v="2015-08-05T00:00:00"/>
    <n v="12"/>
    <n v="3"/>
    <n v="2"/>
    <x v="1"/>
    <x v="2"/>
    <x v="20"/>
    <x v="0"/>
    <n v="65"/>
    <s v="Check-Out"/>
    <x v="94"/>
    <n v="0"/>
    <n v="195"/>
    <n v="0"/>
    <x v="3"/>
  </r>
  <r>
    <n v="40728"/>
    <x v="1"/>
    <s v="July"/>
    <x v="2"/>
    <x v="123"/>
    <x v="1"/>
    <x v="0"/>
    <d v="2015-08-05T00:00:00"/>
    <n v="12"/>
    <n v="3"/>
    <n v="1"/>
    <x v="1"/>
    <x v="2"/>
    <x v="20"/>
    <x v="0"/>
    <n v="0"/>
    <s v="Check-Out"/>
    <x v="94"/>
    <n v="0"/>
    <n v="0"/>
    <n v="0"/>
    <x v="3"/>
  </r>
  <r>
    <n v="40729"/>
    <x v="1"/>
    <s v="July"/>
    <x v="2"/>
    <x v="63"/>
    <x v="1"/>
    <x v="0"/>
    <d v="2015-08-05T00:00:00"/>
    <n v="33"/>
    <n v="4"/>
    <n v="2"/>
    <x v="2"/>
    <x v="2"/>
    <x v="0"/>
    <x v="0"/>
    <n v="67.5"/>
    <s v="Canceled"/>
    <x v="12"/>
    <n v="1"/>
    <n v="0"/>
    <n v="-270"/>
    <x v="4"/>
  </r>
  <r>
    <n v="40730"/>
    <x v="1"/>
    <s v="July"/>
    <x v="2"/>
    <x v="63"/>
    <x v="1"/>
    <x v="0"/>
    <d v="2015-08-05T00:00:00"/>
    <n v="33"/>
    <n v="4"/>
    <n v="2"/>
    <x v="2"/>
    <x v="2"/>
    <x v="0"/>
    <x v="0"/>
    <n v="67.5"/>
    <s v="Canceled"/>
    <x v="12"/>
    <n v="1"/>
    <n v="0"/>
    <n v="-270"/>
    <x v="4"/>
  </r>
  <r>
    <n v="40731"/>
    <x v="1"/>
    <s v="August"/>
    <x v="2"/>
    <x v="138"/>
    <x v="1"/>
    <x v="0"/>
    <d v="2015-08-05T00:00:00"/>
    <n v="0"/>
    <n v="4"/>
    <n v="2"/>
    <x v="2"/>
    <x v="1"/>
    <x v="11"/>
    <x v="0"/>
    <n v="90"/>
    <s v="Check-Out"/>
    <x v="98"/>
    <n v="0"/>
    <n v="360"/>
    <n v="0"/>
    <x v="2"/>
  </r>
  <r>
    <n v="40732"/>
    <x v="1"/>
    <s v="August"/>
    <x v="2"/>
    <x v="138"/>
    <x v="1"/>
    <x v="0"/>
    <d v="2015-08-05T00:00:00"/>
    <n v="0"/>
    <n v="5"/>
    <n v="2"/>
    <x v="0"/>
    <x v="0"/>
    <x v="0"/>
    <x v="0"/>
    <n v="75"/>
    <s v="Check-Out"/>
    <x v="95"/>
    <n v="0"/>
    <n v="375"/>
    <n v="0"/>
    <x v="2"/>
  </r>
  <r>
    <n v="40733"/>
    <x v="1"/>
    <s v="May"/>
    <x v="2"/>
    <x v="18"/>
    <x v="1"/>
    <x v="0"/>
    <d v="2015-08-05T00:00:00"/>
    <n v="83"/>
    <n v="5"/>
    <n v="2"/>
    <x v="2"/>
    <x v="2"/>
    <x v="5"/>
    <x v="0"/>
    <n v="76.5"/>
    <s v="Check-Out"/>
    <x v="95"/>
    <n v="0"/>
    <n v="382.5"/>
    <n v="0"/>
    <x v="4"/>
  </r>
  <r>
    <n v="40734"/>
    <x v="1"/>
    <s v="May"/>
    <x v="2"/>
    <x v="18"/>
    <x v="1"/>
    <x v="0"/>
    <d v="2015-08-05T00:00:00"/>
    <n v="83"/>
    <n v="5"/>
    <n v="2"/>
    <x v="2"/>
    <x v="2"/>
    <x v="5"/>
    <x v="0"/>
    <n v="85.5"/>
    <s v="Check-Out"/>
    <x v="95"/>
    <n v="0"/>
    <n v="427.5"/>
    <n v="0"/>
    <x v="4"/>
  </r>
  <r>
    <n v="40735"/>
    <x v="1"/>
    <s v="July"/>
    <x v="2"/>
    <x v="37"/>
    <x v="1"/>
    <x v="0"/>
    <d v="2015-08-05T00:00:00"/>
    <n v="34"/>
    <n v="2"/>
    <n v="3"/>
    <x v="2"/>
    <x v="2"/>
    <x v="3"/>
    <x v="0"/>
    <n v="84"/>
    <s v="Check-Out"/>
    <x v="91"/>
    <n v="0"/>
    <n v="168"/>
    <n v="0"/>
    <x v="4"/>
  </r>
  <r>
    <n v="40736"/>
    <x v="1"/>
    <s v="July"/>
    <x v="2"/>
    <x v="37"/>
    <x v="1"/>
    <x v="0"/>
    <d v="2015-08-05T00:00:00"/>
    <n v="34"/>
    <n v="2"/>
    <n v="2"/>
    <x v="2"/>
    <x v="2"/>
    <x v="3"/>
    <x v="0"/>
    <n v="62"/>
    <s v="Check-Out"/>
    <x v="91"/>
    <n v="0"/>
    <n v="124"/>
    <n v="0"/>
    <x v="4"/>
  </r>
  <r>
    <n v="40737"/>
    <x v="1"/>
    <s v="July"/>
    <x v="2"/>
    <x v="37"/>
    <x v="1"/>
    <x v="0"/>
    <d v="2015-08-05T00:00:00"/>
    <n v="34"/>
    <n v="2"/>
    <n v="2"/>
    <x v="2"/>
    <x v="2"/>
    <x v="0"/>
    <x v="0"/>
    <n v="62"/>
    <s v="Canceled"/>
    <x v="65"/>
    <n v="1"/>
    <n v="0"/>
    <n v="-124"/>
    <x v="4"/>
  </r>
  <r>
    <n v="40738"/>
    <x v="1"/>
    <s v="July"/>
    <x v="2"/>
    <x v="37"/>
    <x v="1"/>
    <x v="0"/>
    <d v="2015-08-05T00:00:00"/>
    <n v="34"/>
    <n v="2"/>
    <n v="1"/>
    <x v="2"/>
    <x v="2"/>
    <x v="3"/>
    <x v="0"/>
    <n v="0"/>
    <s v="Check-Out"/>
    <x v="91"/>
    <n v="0"/>
    <n v="0"/>
    <n v="0"/>
    <x v="4"/>
  </r>
  <r>
    <n v="40739"/>
    <x v="1"/>
    <s v="July"/>
    <x v="2"/>
    <x v="129"/>
    <x v="1"/>
    <x v="0"/>
    <d v="2015-08-05T00:00:00"/>
    <n v="6"/>
    <n v="6"/>
    <n v="2"/>
    <x v="3"/>
    <x v="0"/>
    <x v="0"/>
    <x v="0"/>
    <n v="70"/>
    <s v="Check-Out"/>
    <x v="100"/>
    <n v="0"/>
    <n v="420"/>
    <n v="0"/>
    <x v="2"/>
  </r>
  <r>
    <n v="40740"/>
    <x v="1"/>
    <s v="August"/>
    <x v="2"/>
    <x v="141"/>
    <x v="1"/>
    <x v="0"/>
    <d v="2015-08-06T00:00:00"/>
    <n v="0"/>
    <n v="1"/>
    <n v="1"/>
    <x v="0"/>
    <x v="0"/>
    <x v="0"/>
    <x v="0"/>
    <n v="67"/>
    <s v="Check-Out"/>
    <x v="91"/>
    <n v="0"/>
    <n v="67"/>
    <n v="0"/>
    <x v="2"/>
  </r>
  <r>
    <n v="40741"/>
    <x v="1"/>
    <s v="August"/>
    <x v="2"/>
    <x v="141"/>
    <x v="1"/>
    <x v="0"/>
    <d v="2015-08-06T00:00:00"/>
    <n v="0"/>
    <n v="1"/>
    <n v="2"/>
    <x v="0"/>
    <x v="0"/>
    <x v="0"/>
    <x v="0"/>
    <n v="70"/>
    <s v="Check-Out"/>
    <x v="91"/>
    <n v="0"/>
    <n v="70"/>
    <n v="0"/>
    <x v="2"/>
  </r>
  <r>
    <n v="40742"/>
    <x v="1"/>
    <s v="August"/>
    <x v="2"/>
    <x v="141"/>
    <x v="1"/>
    <x v="0"/>
    <d v="2015-08-06T00:00:00"/>
    <n v="0"/>
    <n v="1"/>
    <n v="1"/>
    <x v="2"/>
    <x v="0"/>
    <x v="15"/>
    <x v="0"/>
    <n v="81"/>
    <s v="Check-Out"/>
    <x v="91"/>
    <n v="0"/>
    <n v="81"/>
    <n v="0"/>
    <x v="2"/>
  </r>
  <r>
    <n v="40743"/>
    <x v="1"/>
    <s v="August"/>
    <x v="2"/>
    <x v="141"/>
    <x v="1"/>
    <x v="0"/>
    <d v="2015-08-06T00:00:00"/>
    <n v="0"/>
    <n v="1"/>
    <n v="2"/>
    <x v="2"/>
    <x v="0"/>
    <x v="0"/>
    <x v="0"/>
    <n v="81"/>
    <s v="Check-Out"/>
    <x v="91"/>
    <n v="0"/>
    <n v="81"/>
    <n v="0"/>
    <x v="2"/>
  </r>
  <r>
    <n v="40744"/>
    <x v="1"/>
    <s v="August"/>
    <x v="2"/>
    <x v="141"/>
    <x v="1"/>
    <x v="0"/>
    <d v="2015-08-06T00:00:00"/>
    <n v="0"/>
    <n v="1"/>
    <n v="1"/>
    <x v="2"/>
    <x v="1"/>
    <x v="0"/>
    <x v="0"/>
    <n v="80"/>
    <s v="Check-Out"/>
    <x v="91"/>
    <n v="0"/>
    <n v="80"/>
    <n v="0"/>
    <x v="2"/>
  </r>
  <r>
    <n v="40745"/>
    <x v="1"/>
    <s v="August"/>
    <x v="2"/>
    <x v="141"/>
    <x v="1"/>
    <x v="0"/>
    <d v="2015-08-06T00:00:00"/>
    <n v="0"/>
    <n v="1"/>
    <n v="2"/>
    <x v="2"/>
    <x v="0"/>
    <x v="2"/>
    <x v="0"/>
    <n v="81"/>
    <s v="Check-Out"/>
    <x v="91"/>
    <n v="0"/>
    <n v="81"/>
    <n v="0"/>
    <x v="2"/>
  </r>
  <r>
    <n v="40746"/>
    <x v="1"/>
    <s v="August"/>
    <x v="2"/>
    <x v="141"/>
    <x v="1"/>
    <x v="0"/>
    <d v="2015-08-06T00:00:00"/>
    <n v="0"/>
    <n v="1"/>
    <n v="2"/>
    <x v="2"/>
    <x v="1"/>
    <x v="11"/>
    <x v="0"/>
    <n v="90"/>
    <s v="Check-Out"/>
    <x v="91"/>
    <n v="0"/>
    <n v="90"/>
    <n v="0"/>
    <x v="2"/>
  </r>
  <r>
    <n v="40747"/>
    <x v="1"/>
    <s v="August"/>
    <x v="2"/>
    <x v="141"/>
    <x v="1"/>
    <x v="0"/>
    <d v="2015-08-06T00:00:00"/>
    <n v="0"/>
    <n v="1"/>
    <n v="2"/>
    <x v="2"/>
    <x v="1"/>
    <x v="0"/>
    <x v="0"/>
    <n v="81"/>
    <s v="Check-Out"/>
    <x v="91"/>
    <n v="0"/>
    <n v="81"/>
    <n v="0"/>
    <x v="2"/>
  </r>
  <r>
    <n v="40748"/>
    <x v="1"/>
    <s v="August"/>
    <x v="2"/>
    <x v="141"/>
    <x v="1"/>
    <x v="0"/>
    <d v="2015-08-06T00:00:00"/>
    <n v="0"/>
    <n v="1"/>
    <n v="2"/>
    <x v="0"/>
    <x v="0"/>
    <x v="0"/>
    <x v="0"/>
    <n v="0"/>
    <s v="Check-Out"/>
    <x v="91"/>
    <n v="0"/>
    <n v="0"/>
    <n v="0"/>
    <x v="2"/>
  </r>
  <r>
    <n v="40749"/>
    <x v="1"/>
    <s v="August"/>
    <x v="2"/>
    <x v="141"/>
    <x v="1"/>
    <x v="0"/>
    <d v="2015-08-06T00:00:00"/>
    <n v="0"/>
    <n v="1"/>
    <n v="2"/>
    <x v="2"/>
    <x v="1"/>
    <x v="3"/>
    <x v="0"/>
    <n v="90"/>
    <s v="Check-Out"/>
    <x v="91"/>
    <n v="0"/>
    <n v="90"/>
    <n v="0"/>
    <x v="2"/>
  </r>
  <r>
    <n v="40750"/>
    <x v="1"/>
    <s v="August"/>
    <x v="2"/>
    <x v="141"/>
    <x v="1"/>
    <x v="0"/>
    <d v="2015-08-06T00:00:00"/>
    <n v="0"/>
    <n v="1"/>
    <n v="2"/>
    <x v="0"/>
    <x v="0"/>
    <x v="0"/>
    <x v="0"/>
    <n v="75"/>
    <s v="Check-Out"/>
    <x v="91"/>
    <n v="0"/>
    <n v="75"/>
    <n v="0"/>
    <x v="2"/>
  </r>
  <r>
    <n v="40751"/>
    <x v="1"/>
    <s v="August"/>
    <x v="2"/>
    <x v="141"/>
    <x v="1"/>
    <x v="0"/>
    <d v="2015-08-06T00:00:00"/>
    <n v="0"/>
    <n v="2"/>
    <n v="1"/>
    <x v="2"/>
    <x v="0"/>
    <x v="0"/>
    <x v="0"/>
    <n v="0"/>
    <s v="Check-Out"/>
    <x v="94"/>
    <n v="0"/>
    <n v="0"/>
    <n v="0"/>
    <x v="2"/>
  </r>
  <r>
    <n v="40752"/>
    <x v="1"/>
    <s v="April"/>
    <x v="2"/>
    <x v="967"/>
    <x v="1"/>
    <x v="0"/>
    <d v="2015-08-06T00:00:00"/>
    <n v="101"/>
    <n v="2"/>
    <n v="1"/>
    <x v="2"/>
    <x v="0"/>
    <x v="0"/>
    <x v="0"/>
    <n v="68"/>
    <s v="Check-Out"/>
    <x v="94"/>
    <n v="0"/>
    <n v="136"/>
    <n v="0"/>
    <x v="5"/>
  </r>
  <r>
    <n v="40753"/>
    <x v="1"/>
    <s v="August"/>
    <x v="2"/>
    <x v="141"/>
    <x v="1"/>
    <x v="0"/>
    <d v="2015-08-06T00:00:00"/>
    <n v="0"/>
    <n v="2"/>
    <n v="2"/>
    <x v="2"/>
    <x v="1"/>
    <x v="17"/>
    <x v="0"/>
    <n v="90"/>
    <s v="Check-Out"/>
    <x v="94"/>
    <n v="0"/>
    <n v="180"/>
    <n v="0"/>
    <x v="2"/>
  </r>
  <r>
    <n v="40754"/>
    <x v="1"/>
    <s v="May"/>
    <x v="2"/>
    <x v="18"/>
    <x v="1"/>
    <x v="0"/>
    <d v="2015-08-06T00:00:00"/>
    <n v="84"/>
    <n v="3"/>
    <n v="2"/>
    <x v="2"/>
    <x v="0"/>
    <x v="0"/>
    <x v="0"/>
    <n v="76.5"/>
    <s v="Canceled"/>
    <x v="7"/>
    <n v="1"/>
    <n v="0"/>
    <n v="-229.5"/>
    <x v="4"/>
  </r>
  <r>
    <n v="40755"/>
    <x v="1"/>
    <s v="May"/>
    <x v="2"/>
    <x v="115"/>
    <x v="1"/>
    <x v="0"/>
    <d v="2015-08-06T00:00:00"/>
    <n v="92"/>
    <n v="3"/>
    <n v="3"/>
    <x v="3"/>
    <x v="2"/>
    <x v="5"/>
    <x v="0"/>
    <n v="76.08"/>
    <s v="Check-Out"/>
    <x v="98"/>
    <n v="0"/>
    <n v="228.24"/>
    <n v="0"/>
    <x v="5"/>
  </r>
  <r>
    <n v="40756"/>
    <x v="1"/>
    <s v="May"/>
    <x v="2"/>
    <x v="115"/>
    <x v="1"/>
    <x v="0"/>
    <d v="2015-08-06T00:00:00"/>
    <n v="92"/>
    <n v="3"/>
    <n v="2"/>
    <x v="3"/>
    <x v="2"/>
    <x v="5"/>
    <x v="0"/>
    <n v="63.75"/>
    <s v="Check-Out"/>
    <x v="98"/>
    <n v="0"/>
    <n v="191.25"/>
    <n v="0"/>
    <x v="5"/>
  </r>
  <r>
    <n v="40757"/>
    <x v="1"/>
    <s v="August"/>
    <x v="2"/>
    <x v="138"/>
    <x v="1"/>
    <x v="0"/>
    <d v="2015-08-06T00:00:00"/>
    <n v="1"/>
    <n v="5"/>
    <n v="1"/>
    <x v="0"/>
    <x v="0"/>
    <x v="12"/>
    <x v="0"/>
    <n v="67"/>
    <s v="Check-Out"/>
    <x v="100"/>
    <n v="0"/>
    <n v="335"/>
    <n v="0"/>
    <x v="2"/>
  </r>
  <r>
    <n v="40758"/>
    <x v="1"/>
    <s v="August"/>
    <x v="2"/>
    <x v="138"/>
    <x v="1"/>
    <x v="0"/>
    <d v="2015-08-06T00:00:00"/>
    <n v="1"/>
    <n v="5"/>
    <n v="1"/>
    <x v="0"/>
    <x v="0"/>
    <x v="12"/>
    <x v="0"/>
    <n v="67"/>
    <s v="Check-Out"/>
    <x v="100"/>
    <n v="0"/>
    <n v="335"/>
    <n v="0"/>
    <x v="2"/>
  </r>
  <r>
    <n v="40759"/>
    <x v="1"/>
    <s v="August"/>
    <x v="2"/>
    <x v="141"/>
    <x v="1"/>
    <x v="0"/>
    <d v="2015-08-06T00:00:00"/>
    <n v="0"/>
    <n v="7"/>
    <n v="1"/>
    <x v="0"/>
    <x v="0"/>
    <x v="46"/>
    <x v="0"/>
    <n v="67"/>
    <s v="Check-Out"/>
    <x v="107"/>
    <n v="0"/>
    <n v="469"/>
    <n v="0"/>
    <x v="2"/>
  </r>
  <r>
    <n v="40760"/>
    <x v="1"/>
    <s v="July"/>
    <x v="2"/>
    <x v="124"/>
    <x v="1"/>
    <x v="0"/>
    <d v="2015-08-07T00:00:00"/>
    <n v="13"/>
    <n v="1"/>
    <n v="3"/>
    <x v="2"/>
    <x v="0"/>
    <x v="0"/>
    <x v="0"/>
    <n v="75"/>
    <s v="Check-Out"/>
    <x v="94"/>
    <n v="0"/>
    <n v="75"/>
    <n v="0"/>
    <x v="3"/>
  </r>
  <r>
    <n v="40761"/>
    <x v="1"/>
    <s v="July"/>
    <x v="2"/>
    <x v="130"/>
    <x v="1"/>
    <x v="0"/>
    <d v="2015-08-07T00:00:00"/>
    <n v="11"/>
    <n v="1"/>
    <n v="2"/>
    <x v="2"/>
    <x v="2"/>
    <x v="0"/>
    <x v="0"/>
    <n v="75"/>
    <s v="Check-Out"/>
    <x v="94"/>
    <n v="0"/>
    <n v="75"/>
    <n v="0"/>
    <x v="3"/>
  </r>
  <r>
    <n v="40762"/>
    <x v="1"/>
    <s v="August"/>
    <x v="2"/>
    <x v="145"/>
    <x v="1"/>
    <x v="0"/>
    <d v="2015-08-07T00:00:00"/>
    <n v="0"/>
    <n v="1"/>
    <n v="2"/>
    <x v="2"/>
    <x v="0"/>
    <x v="0"/>
    <x v="0"/>
    <n v="98"/>
    <s v="Canceled"/>
    <x v="91"/>
    <n v="1"/>
    <n v="0"/>
    <n v="-98"/>
    <x v="2"/>
  </r>
  <r>
    <n v="40763"/>
    <x v="1"/>
    <s v="August"/>
    <x v="2"/>
    <x v="137"/>
    <x v="1"/>
    <x v="0"/>
    <d v="2015-08-07T00:00:00"/>
    <n v="3"/>
    <n v="1"/>
    <n v="2"/>
    <x v="0"/>
    <x v="0"/>
    <x v="0"/>
    <x v="0"/>
    <n v="75"/>
    <s v="Check-Out"/>
    <x v="94"/>
    <n v="0"/>
    <n v="75"/>
    <n v="0"/>
    <x v="2"/>
  </r>
  <r>
    <n v="40764"/>
    <x v="1"/>
    <s v="August"/>
    <x v="2"/>
    <x v="145"/>
    <x v="1"/>
    <x v="0"/>
    <d v="2015-08-07T00:00:00"/>
    <n v="0"/>
    <n v="1"/>
    <n v="2"/>
    <x v="2"/>
    <x v="1"/>
    <x v="5"/>
    <x v="0"/>
    <n v="81"/>
    <s v="Check-Out"/>
    <x v="94"/>
    <n v="0"/>
    <n v="81"/>
    <n v="0"/>
    <x v="2"/>
  </r>
  <r>
    <n v="40765"/>
    <x v="1"/>
    <s v="July"/>
    <x v="2"/>
    <x v="37"/>
    <x v="1"/>
    <x v="0"/>
    <d v="2015-08-07T00:00:00"/>
    <n v="36"/>
    <n v="2"/>
    <n v="2"/>
    <x v="2"/>
    <x v="2"/>
    <x v="3"/>
    <x v="0"/>
    <n v="62"/>
    <s v="Check-Out"/>
    <x v="98"/>
    <n v="0"/>
    <n v="124"/>
    <n v="0"/>
    <x v="4"/>
  </r>
  <r>
    <n v="40766"/>
    <x v="1"/>
    <s v="July"/>
    <x v="2"/>
    <x v="37"/>
    <x v="1"/>
    <x v="0"/>
    <d v="2015-08-07T00:00:00"/>
    <n v="36"/>
    <n v="2"/>
    <n v="2"/>
    <x v="2"/>
    <x v="2"/>
    <x v="3"/>
    <x v="0"/>
    <n v="62"/>
    <s v="Check-Out"/>
    <x v="98"/>
    <n v="0"/>
    <n v="124"/>
    <n v="0"/>
    <x v="4"/>
  </r>
  <r>
    <n v="40767"/>
    <x v="1"/>
    <s v="July"/>
    <x v="2"/>
    <x v="37"/>
    <x v="1"/>
    <x v="0"/>
    <d v="2015-08-07T00:00:00"/>
    <n v="36"/>
    <n v="2"/>
    <n v="2"/>
    <x v="2"/>
    <x v="2"/>
    <x v="0"/>
    <x v="0"/>
    <n v="62"/>
    <s v="Canceled"/>
    <x v="81"/>
    <n v="1"/>
    <n v="0"/>
    <n v="-124"/>
    <x v="4"/>
  </r>
  <r>
    <n v="40768"/>
    <x v="1"/>
    <s v="July"/>
    <x v="2"/>
    <x v="124"/>
    <x v="1"/>
    <x v="0"/>
    <d v="2015-08-07T00:00:00"/>
    <n v="13"/>
    <n v="1"/>
    <n v="2"/>
    <x v="2"/>
    <x v="2"/>
    <x v="0"/>
    <x v="0"/>
    <n v="75"/>
    <s v="Check-Out"/>
    <x v="94"/>
    <n v="0"/>
    <n v="75"/>
    <n v="0"/>
    <x v="3"/>
  </r>
  <r>
    <n v="40769"/>
    <x v="1"/>
    <s v="July"/>
    <x v="2"/>
    <x v="124"/>
    <x v="1"/>
    <x v="0"/>
    <d v="2015-08-07T00:00:00"/>
    <n v="13"/>
    <n v="1"/>
    <n v="3"/>
    <x v="2"/>
    <x v="0"/>
    <x v="0"/>
    <x v="0"/>
    <n v="75"/>
    <s v="Check-Out"/>
    <x v="94"/>
    <n v="0"/>
    <n v="75"/>
    <n v="0"/>
    <x v="3"/>
  </r>
  <r>
    <n v="40770"/>
    <x v="1"/>
    <s v="August"/>
    <x v="2"/>
    <x v="141"/>
    <x v="1"/>
    <x v="0"/>
    <d v="2015-08-07T00:00:00"/>
    <n v="1"/>
    <n v="1"/>
    <n v="2"/>
    <x v="2"/>
    <x v="1"/>
    <x v="0"/>
    <x v="0"/>
    <n v="81"/>
    <s v="Check-Out"/>
    <x v="94"/>
    <n v="0"/>
    <n v="81"/>
    <n v="0"/>
    <x v="2"/>
  </r>
  <r>
    <n v="40771"/>
    <x v="1"/>
    <s v="July"/>
    <x v="2"/>
    <x v="37"/>
    <x v="1"/>
    <x v="0"/>
    <d v="2015-08-07T00:00:00"/>
    <n v="36"/>
    <n v="2"/>
    <n v="2"/>
    <x v="2"/>
    <x v="2"/>
    <x v="3"/>
    <x v="0"/>
    <n v="62"/>
    <s v="Check-Out"/>
    <x v="98"/>
    <n v="0"/>
    <n v="124"/>
    <n v="0"/>
    <x v="4"/>
  </r>
  <r>
    <n v="40772"/>
    <x v="1"/>
    <s v="July"/>
    <x v="2"/>
    <x v="37"/>
    <x v="1"/>
    <x v="0"/>
    <d v="2015-08-07T00:00:00"/>
    <n v="36"/>
    <n v="2"/>
    <n v="3"/>
    <x v="2"/>
    <x v="2"/>
    <x v="3"/>
    <x v="0"/>
    <n v="84"/>
    <s v="Check-Out"/>
    <x v="98"/>
    <n v="0"/>
    <n v="168"/>
    <n v="0"/>
    <x v="4"/>
  </r>
  <r>
    <n v="40773"/>
    <x v="1"/>
    <s v="August"/>
    <x v="2"/>
    <x v="145"/>
    <x v="1"/>
    <x v="0"/>
    <d v="2015-08-07T00:00:00"/>
    <n v="0"/>
    <n v="2"/>
    <n v="2"/>
    <x v="0"/>
    <x v="0"/>
    <x v="0"/>
    <x v="0"/>
    <n v="75"/>
    <s v="Check-Out"/>
    <x v="98"/>
    <n v="0"/>
    <n v="150"/>
    <n v="0"/>
    <x v="2"/>
  </r>
  <r>
    <n v="40774"/>
    <x v="1"/>
    <s v="July"/>
    <x v="2"/>
    <x v="37"/>
    <x v="1"/>
    <x v="0"/>
    <d v="2015-08-07T00:00:00"/>
    <n v="36"/>
    <n v="2"/>
    <n v="2"/>
    <x v="2"/>
    <x v="2"/>
    <x v="3"/>
    <x v="0"/>
    <n v="62"/>
    <s v="Check-Out"/>
    <x v="98"/>
    <n v="0"/>
    <n v="124"/>
    <n v="0"/>
    <x v="4"/>
  </r>
  <r>
    <n v="40775"/>
    <x v="1"/>
    <s v="July"/>
    <x v="2"/>
    <x v="37"/>
    <x v="1"/>
    <x v="0"/>
    <d v="2015-08-07T00:00:00"/>
    <n v="36"/>
    <n v="2"/>
    <n v="2"/>
    <x v="2"/>
    <x v="2"/>
    <x v="0"/>
    <x v="0"/>
    <n v="62"/>
    <s v="Canceled"/>
    <x v="81"/>
    <n v="1"/>
    <n v="0"/>
    <n v="-124"/>
    <x v="4"/>
  </r>
  <r>
    <n v="40776"/>
    <x v="1"/>
    <s v="July"/>
    <x v="2"/>
    <x v="37"/>
    <x v="1"/>
    <x v="0"/>
    <d v="2015-08-07T00:00:00"/>
    <n v="36"/>
    <n v="2"/>
    <n v="2"/>
    <x v="2"/>
    <x v="2"/>
    <x v="0"/>
    <x v="0"/>
    <n v="62"/>
    <s v="Canceled"/>
    <x v="81"/>
    <n v="1"/>
    <n v="0"/>
    <n v="-124"/>
    <x v="4"/>
  </r>
  <r>
    <n v="40777"/>
    <x v="1"/>
    <s v="August"/>
    <x v="2"/>
    <x v="141"/>
    <x v="1"/>
    <x v="0"/>
    <d v="2015-08-07T00:00:00"/>
    <n v="1"/>
    <n v="2"/>
    <n v="1"/>
    <x v="2"/>
    <x v="1"/>
    <x v="0"/>
    <x v="0"/>
    <n v="80"/>
    <s v="Check-Out"/>
    <x v="98"/>
    <n v="0"/>
    <n v="160"/>
    <n v="0"/>
    <x v="2"/>
  </r>
  <r>
    <n v="40778"/>
    <x v="1"/>
    <s v="August"/>
    <x v="2"/>
    <x v="145"/>
    <x v="1"/>
    <x v="0"/>
    <d v="2015-08-07T00:00:00"/>
    <n v="0"/>
    <n v="2"/>
    <n v="2"/>
    <x v="2"/>
    <x v="1"/>
    <x v="0"/>
    <x v="0"/>
    <n v="162"/>
    <s v="Check-Out"/>
    <x v="98"/>
    <n v="0"/>
    <n v="324"/>
    <n v="0"/>
    <x v="2"/>
  </r>
  <r>
    <n v="40779"/>
    <x v="1"/>
    <s v="July"/>
    <x v="2"/>
    <x v="37"/>
    <x v="1"/>
    <x v="0"/>
    <d v="2015-08-07T00:00:00"/>
    <n v="36"/>
    <n v="2"/>
    <n v="2"/>
    <x v="2"/>
    <x v="2"/>
    <x v="3"/>
    <x v="0"/>
    <n v="62"/>
    <s v="Check-Out"/>
    <x v="98"/>
    <n v="0"/>
    <n v="124"/>
    <n v="0"/>
    <x v="4"/>
  </r>
  <r>
    <n v="40780"/>
    <x v="1"/>
    <s v="August"/>
    <x v="2"/>
    <x v="145"/>
    <x v="1"/>
    <x v="0"/>
    <d v="2015-08-07T00:00:00"/>
    <n v="0"/>
    <n v="2"/>
    <n v="4"/>
    <x v="2"/>
    <x v="1"/>
    <x v="11"/>
    <x v="0"/>
    <n v="153"/>
    <s v="Check-Out"/>
    <x v="98"/>
    <n v="0"/>
    <n v="306"/>
    <n v="0"/>
    <x v="2"/>
  </r>
  <r>
    <n v="40781"/>
    <x v="1"/>
    <s v="July"/>
    <x v="2"/>
    <x v="37"/>
    <x v="1"/>
    <x v="0"/>
    <d v="2015-08-07T00:00:00"/>
    <n v="36"/>
    <n v="2"/>
    <n v="2"/>
    <x v="2"/>
    <x v="2"/>
    <x v="3"/>
    <x v="0"/>
    <n v="62"/>
    <s v="Check-Out"/>
    <x v="98"/>
    <n v="0"/>
    <n v="124"/>
    <n v="0"/>
    <x v="4"/>
  </r>
  <r>
    <n v="40782"/>
    <x v="1"/>
    <s v="July"/>
    <x v="2"/>
    <x v="37"/>
    <x v="1"/>
    <x v="0"/>
    <d v="2015-08-07T00:00:00"/>
    <n v="36"/>
    <n v="2"/>
    <n v="2"/>
    <x v="2"/>
    <x v="2"/>
    <x v="3"/>
    <x v="0"/>
    <n v="62"/>
    <s v="Check-Out"/>
    <x v="98"/>
    <n v="0"/>
    <n v="124"/>
    <n v="0"/>
    <x v="4"/>
  </r>
  <r>
    <n v="40783"/>
    <x v="1"/>
    <s v="July"/>
    <x v="2"/>
    <x v="37"/>
    <x v="1"/>
    <x v="0"/>
    <d v="2015-08-07T00:00:00"/>
    <n v="36"/>
    <n v="2"/>
    <n v="2"/>
    <x v="2"/>
    <x v="2"/>
    <x v="0"/>
    <x v="0"/>
    <n v="62"/>
    <s v="Canceled"/>
    <x v="81"/>
    <n v="1"/>
    <n v="0"/>
    <n v="-124"/>
    <x v="4"/>
  </r>
  <r>
    <n v="40784"/>
    <x v="1"/>
    <s v="July"/>
    <x v="2"/>
    <x v="37"/>
    <x v="1"/>
    <x v="0"/>
    <d v="2015-08-07T00:00:00"/>
    <n v="36"/>
    <n v="2"/>
    <n v="2"/>
    <x v="2"/>
    <x v="2"/>
    <x v="0"/>
    <x v="0"/>
    <n v="62"/>
    <s v="Canceled"/>
    <x v="81"/>
    <n v="1"/>
    <n v="0"/>
    <n v="-124"/>
    <x v="4"/>
  </r>
  <r>
    <n v="40785"/>
    <x v="1"/>
    <s v="July"/>
    <x v="2"/>
    <x v="37"/>
    <x v="1"/>
    <x v="0"/>
    <d v="2015-08-07T00:00:00"/>
    <n v="36"/>
    <n v="2"/>
    <n v="2"/>
    <x v="2"/>
    <x v="2"/>
    <x v="0"/>
    <x v="0"/>
    <n v="62"/>
    <s v="Canceled"/>
    <x v="81"/>
    <n v="1"/>
    <n v="0"/>
    <n v="-124"/>
    <x v="4"/>
  </r>
  <r>
    <n v="40786"/>
    <x v="1"/>
    <s v="July"/>
    <x v="2"/>
    <x v="37"/>
    <x v="1"/>
    <x v="0"/>
    <d v="2015-08-07T00:00:00"/>
    <n v="36"/>
    <n v="2"/>
    <n v="3"/>
    <x v="2"/>
    <x v="2"/>
    <x v="3"/>
    <x v="0"/>
    <n v="84"/>
    <s v="Check-Out"/>
    <x v="98"/>
    <n v="0"/>
    <n v="168"/>
    <n v="0"/>
    <x v="4"/>
  </r>
  <r>
    <n v="40787"/>
    <x v="1"/>
    <s v="July"/>
    <x v="2"/>
    <x v="37"/>
    <x v="1"/>
    <x v="0"/>
    <d v="2015-08-07T00:00:00"/>
    <n v="36"/>
    <n v="2"/>
    <n v="2"/>
    <x v="2"/>
    <x v="2"/>
    <x v="3"/>
    <x v="0"/>
    <n v="62"/>
    <s v="Check-Out"/>
    <x v="98"/>
    <n v="0"/>
    <n v="124"/>
    <n v="0"/>
    <x v="4"/>
  </r>
  <r>
    <n v="40788"/>
    <x v="1"/>
    <s v="July"/>
    <x v="2"/>
    <x v="37"/>
    <x v="1"/>
    <x v="0"/>
    <d v="2015-08-07T00:00:00"/>
    <n v="36"/>
    <n v="2"/>
    <n v="2"/>
    <x v="2"/>
    <x v="2"/>
    <x v="0"/>
    <x v="0"/>
    <n v="62"/>
    <s v="Canceled"/>
    <x v="81"/>
    <n v="1"/>
    <n v="0"/>
    <n v="-124"/>
    <x v="4"/>
  </r>
  <r>
    <n v="40789"/>
    <x v="1"/>
    <s v="July"/>
    <x v="2"/>
    <x v="37"/>
    <x v="1"/>
    <x v="0"/>
    <d v="2015-08-07T00:00:00"/>
    <n v="36"/>
    <n v="2"/>
    <n v="1"/>
    <x v="2"/>
    <x v="2"/>
    <x v="0"/>
    <x v="0"/>
    <n v="0"/>
    <s v="Check-Out"/>
    <x v="98"/>
    <n v="0"/>
    <n v="0"/>
    <n v="0"/>
    <x v="4"/>
  </r>
  <r>
    <n v="40790"/>
    <x v="1"/>
    <s v="August"/>
    <x v="2"/>
    <x v="145"/>
    <x v="1"/>
    <x v="0"/>
    <d v="2015-08-07T00:00:00"/>
    <n v="0"/>
    <n v="2"/>
    <n v="3"/>
    <x v="2"/>
    <x v="1"/>
    <x v="0"/>
    <x v="0"/>
    <n v="81"/>
    <s v="Check-Out"/>
    <x v="98"/>
    <n v="0"/>
    <n v="162"/>
    <n v="0"/>
    <x v="2"/>
  </r>
  <r>
    <n v="40791"/>
    <x v="1"/>
    <s v="July"/>
    <x v="2"/>
    <x v="37"/>
    <x v="1"/>
    <x v="0"/>
    <d v="2015-08-07T00:00:00"/>
    <n v="36"/>
    <n v="2"/>
    <n v="3"/>
    <x v="2"/>
    <x v="2"/>
    <x v="3"/>
    <x v="0"/>
    <n v="84"/>
    <s v="Check-Out"/>
    <x v="98"/>
    <n v="0"/>
    <n v="168"/>
    <n v="0"/>
    <x v="4"/>
  </r>
  <r>
    <n v="40792"/>
    <x v="1"/>
    <s v="August"/>
    <x v="2"/>
    <x v="141"/>
    <x v="1"/>
    <x v="0"/>
    <d v="2015-08-07T00:00:00"/>
    <n v="1"/>
    <n v="2"/>
    <n v="2"/>
    <x v="2"/>
    <x v="1"/>
    <x v="5"/>
    <x v="0"/>
    <n v="81"/>
    <s v="Check-Out"/>
    <x v="98"/>
    <n v="0"/>
    <n v="162"/>
    <n v="0"/>
    <x v="2"/>
  </r>
  <r>
    <n v="40793"/>
    <x v="1"/>
    <s v="July"/>
    <x v="2"/>
    <x v="37"/>
    <x v="1"/>
    <x v="0"/>
    <d v="2015-08-07T00:00:00"/>
    <n v="36"/>
    <n v="2"/>
    <n v="2"/>
    <x v="2"/>
    <x v="2"/>
    <x v="3"/>
    <x v="0"/>
    <n v="62"/>
    <s v="Check-Out"/>
    <x v="98"/>
    <n v="0"/>
    <n v="124"/>
    <n v="0"/>
    <x v="4"/>
  </r>
  <r>
    <n v="40794"/>
    <x v="1"/>
    <s v="July"/>
    <x v="2"/>
    <x v="37"/>
    <x v="1"/>
    <x v="0"/>
    <d v="2015-08-07T00:00:00"/>
    <n v="36"/>
    <n v="2"/>
    <n v="2"/>
    <x v="2"/>
    <x v="2"/>
    <x v="0"/>
    <x v="0"/>
    <n v="62"/>
    <s v="Canceled"/>
    <x v="81"/>
    <n v="1"/>
    <n v="0"/>
    <n v="-124"/>
    <x v="4"/>
  </r>
  <r>
    <n v="40795"/>
    <x v="1"/>
    <s v="July"/>
    <x v="2"/>
    <x v="37"/>
    <x v="1"/>
    <x v="0"/>
    <d v="2015-08-07T00:00:00"/>
    <n v="36"/>
    <n v="2"/>
    <n v="2"/>
    <x v="2"/>
    <x v="2"/>
    <x v="3"/>
    <x v="0"/>
    <n v="62"/>
    <s v="Check-Out"/>
    <x v="98"/>
    <n v="0"/>
    <n v="124"/>
    <n v="0"/>
    <x v="4"/>
  </r>
  <r>
    <n v="40796"/>
    <x v="1"/>
    <s v="July"/>
    <x v="2"/>
    <x v="37"/>
    <x v="1"/>
    <x v="0"/>
    <d v="2015-08-07T00:00:00"/>
    <n v="36"/>
    <n v="2"/>
    <n v="2"/>
    <x v="2"/>
    <x v="2"/>
    <x v="3"/>
    <x v="0"/>
    <n v="62"/>
    <s v="Check-Out"/>
    <x v="98"/>
    <n v="0"/>
    <n v="124"/>
    <n v="0"/>
    <x v="4"/>
  </r>
  <r>
    <n v="40797"/>
    <x v="1"/>
    <s v="July"/>
    <x v="2"/>
    <x v="37"/>
    <x v="1"/>
    <x v="0"/>
    <d v="2015-08-07T00:00:00"/>
    <n v="36"/>
    <n v="2"/>
    <n v="2"/>
    <x v="2"/>
    <x v="2"/>
    <x v="3"/>
    <x v="0"/>
    <n v="62"/>
    <s v="Check-Out"/>
    <x v="98"/>
    <n v="0"/>
    <n v="124"/>
    <n v="0"/>
    <x v="4"/>
  </r>
  <r>
    <n v="40798"/>
    <x v="1"/>
    <s v="July"/>
    <x v="2"/>
    <x v="37"/>
    <x v="1"/>
    <x v="0"/>
    <d v="2015-08-07T00:00:00"/>
    <n v="36"/>
    <n v="2"/>
    <n v="1"/>
    <x v="2"/>
    <x v="2"/>
    <x v="3"/>
    <x v="0"/>
    <n v="0"/>
    <s v="Check-Out"/>
    <x v="98"/>
    <n v="0"/>
    <n v="0"/>
    <n v="0"/>
    <x v="4"/>
  </r>
  <r>
    <n v="40799"/>
    <x v="1"/>
    <s v="July"/>
    <x v="2"/>
    <x v="37"/>
    <x v="1"/>
    <x v="0"/>
    <d v="2015-08-07T00:00:00"/>
    <n v="36"/>
    <n v="2"/>
    <n v="2"/>
    <x v="2"/>
    <x v="2"/>
    <x v="3"/>
    <x v="0"/>
    <n v="62"/>
    <s v="Check-Out"/>
    <x v="98"/>
    <n v="0"/>
    <n v="124"/>
    <n v="0"/>
    <x v="4"/>
  </r>
  <r>
    <n v="40800"/>
    <x v="1"/>
    <s v="July"/>
    <x v="2"/>
    <x v="37"/>
    <x v="1"/>
    <x v="0"/>
    <d v="2015-08-07T00:00:00"/>
    <n v="36"/>
    <n v="2"/>
    <n v="2"/>
    <x v="2"/>
    <x v="2"/>
    <x v="3"/>
    <x v="0"/>
    <n v="62"/>
    <s v="Check-Out"/>
    <x v="98"/>
    <n v="0"/>
    <n v="124"/>
    <n v="0"/>
    <x v="4"/>
  </r>
  <r>
    <n v="40801"/>
    <x v="1"/>
    <s v="July"/>
    <x v="2"/>
    <x v="37"/>
    <x v="1"/>
    <x v="0"/>
    <d v="2015-08-07T00:00:00"/>
    <n v="36"/>
    <n v="2"/>
    <n v="2"/>
    <x v="2"/>
    <x v="2"/>
    <x v="3"/>
    <x v="0"/>
    <n v="62"/>
    <s v="Check-Out"/>
    <x v="98"/>
    <n v="0"/>
    <n v="124"/>
    <n v="0"/>
    <x v="4"/>
  </r>
  <r>
    <n v="40802"/>
    <x v="1"/>
    <s v="August"/>
    <x v="2"/>
    <x v="145"/>
    <x v="1"/>
    <x v="0"/>
    <d v="2015-08-07T00:00:00"/>
    <n v="0"/>
    <n v="2"/>
    <n v="2"/>
    <x v="2"/>
    <x v="0"/>
    <x v="0"/>
    <x v="0"/>
    <n v="98"/>
    <s v="Check-Out"/>
    <x v="98"/>
    <n v="0"/>
    <n v="196"/>
    <n v="0"/>
    <x v="2"/>
  </r>
  <r>
    <n v="40803"/>
    <x v="1"/>
    <s v="August"/>
    <x v="2"/>
    <x v="145"/>
    <x v="1"/>
    <x v="0"/>
    <d v="2015-08-07T00:00:00"/>
    <n v="0"/>
    <n v="2"/>
    <n v="2"/>
    <x v="0"/>
    <x v="0"/>
    <x v="0"/>
    <x v="0"/>
    <n v="75"/>
    <s v="Check-Out"/>
    <x v="98"/>
    <n v="0"/>
    <n v="150"/>
    <n v="0"/>
    <x v="2"/>
  </r>
  <r>
    <n v="40804"/>
    <x v="1"/>
    <s v="July"/>
    <x v="2"/>
    <x v="37"/>
    <x v="1"/>
    <x v="0"/>
    <d v="2015-08-07T00:00:00"/>
    <n v="36"/>
    <n v="2"/>
    <n v="2"/>
    <x v="2"/>
    <x v="2"/>
    <x v="3"/>
    <x v="0"/>
    <n v="62"/>
    <s v="Check-Out"/>
    <x v="98"/>
    <n v="0"/>
    <n v="124"/>
    <n v="0"/>
    <x v="4"/>
  </r>
  <r>
    <n v="40805"/>
    <x v="1"/>
    <s v="July"/>
    <x v="2"/>
    <x v="37"/>
    <x v="1"/>
    <x v="0"/>
    <d v="2015-08-07T00:00:00"/>
    <n v="36"/>
    <n v="2"/>
    <n v="2"/>
    <x v="2"/>
    <x v="2"/>
    <x v="3"/>
    <x v="0"/>
    <n v="62"/>
    <s v="Check-Out"/>
    <x v="98"/>
    <n v="0"/>
    <n v="124"/>
    <n v="0"/>
    <x v="4"/>
  </r>
  <r>
    <n v="40806"/>
    <x v="1"/>
    <s v="July"/>
    <x v="2"/>
    <x v="37"/>
    <x v="1"/>
    <x v="0"/>
    <d v="2015-08-07T00:00:00"/>
    <n v="36"/>
    <n v="2"/>
    <n v="2"/>
    <x v="2"/>
    <x v="2"/>
    <x v="0"/>
    <x v="0"/>
    <n v="62"/>
    <s v="Canceled"/>
    <x v="81"/>
    <n v="1"/>
    <n v="0"/>
    <n v="-124"/>
    <x v="4"/>
  </r>
  <r>
    <n v="40807"/>
    <x v="1"/>
    <s v="August"/>
    <x v="2"/>
    <x v="141"/>
    <x v="1"/>
    <x v="0"/>
    <d v="2015-08-07T00:00:00"/>
    <n v="1"/>
    <n v="4"/>
    <n v="1"/>
    <x v="0"/>
    <x v="0"/>
    <x v="0"/>
    <x v="0"/>
    <n v="60"/>
    <s v="Check-Out"/>
    <x v="100"/>
    <n v="0"/>
    <n v="240"/>
    <n v="0"/>
    <x v="2"/>
  </r>
  <r>
    <n v="40808"/>
    <x v="1"/>
    <s v="August"/>
    <x v="2"/>
    <x v="141"/>
    <x v="1"/>
    <x v="0"/>
    <d v="2015-08-07T00:00:00"/>
    <n v="1"/>
    <n v="4"/>
    <n v="3"/>
    <x v="2"/>
    <x v="1"/>
    <x v="3"/>
    <x v="0"/>
    <n v="90"/>
    <s v="Check-Out"/>
    <x v="100"/>
    <n v="0"/>
    <n v="360"/>
    <n v="0"/>
    <x v="2"/>
  </r>
  <r>
    <n v="40809"/>
    <x v="1"/>
    <s v="August"/>
    <x v="2"/>
    <x v="145"/>
    <x v="1"/>
    <x v="0"/>
    <d v="2015-08-07T00:00:00"/>
    <n v="0"/>
    <n v="4"/>
    <n v="2"/>
    <x v="0"/>
    <x v="0"/>
    <x v="0"/>
    <x v="0"/>
    <n v="75"/>
    <s v="Check-Out"/>
    <x v="100"/>
    <n v="0"/>
    <n v="300"/>
    <n v="0"/>
    <x v="2"/>
  </r>
  <r>
    <n v="40810"/>
    <x v="1"/>
    <s v="April"/>
    <x v="2"/>
    <x v="8"/>
    <x v="1"/>
    <x v="0"/>
    <d v="2015-08-07T00:00:00"/>
    <n v="112"/>
    <n v="4"/>
    <n v="2"/>
    <x v="2"/>
    <x v="0"/>
    <x v="0"/>
    <x v="0"/>
    <n v="76.5"/>
    <s v="Canceled"/>
    <x v="134"/>
    <n v="1"/>
    <n v="0"/>
    <n v="-306"/>
    <x v="5"/>
  </r>
  <r>
    <n v="40811"/>
    <x v="1"/>
    <s v="April"/>
    <x v="2"/>
    <x v="119"/>
    <x v="1"/>
    <x v="0"/>
    <d v="2015-08-07T00:00:00"/>
    <n v="125"/>
    <n v="4"/>
    <n v="2"/>
    <x v="2"/>
    <x v="0"/>
    <x v="0"/>
    <x v="0"/>
    <n v="76.5"/>
    <s v="Canceled"/>
    <x v="61"/>
    <n v="1"/>
    <n v="0"/>
    <n v="-306"/>
    <x v="5"/>
  </r>
  <r>
    <n v="40812"/>
    <x v="1"/>
    <s v="August"/>
    <x v="2"/>
    <x v="138"/>
    <x v="1"/>
    <x v="0"/>
    <d v="2015-08-07T00:00:00"/>
    <n v="2"/>
    <n v="5"/>
    <n v="1"/>
    <x v="0"/>
    <x v="0"/>
    <x v="3"/>
    <x v="0"/>
    <n v="75"/>
    <s v="Check-Out"/>
    <x v="103"/>
    <n v="0"/>
    <n v="375"/>
    <n v="0"/>
    <x v="2"/>
  </r>
  <r>
    <n v="40813"/>
    <x v="1"/>
    <s v="March"/>
    <x v="2"/>
    <x v="139"/>
    <x v="1"/>
    <x v="0"/>
    <d v="2015-08-07T00:00:00"/>
    <n v="141"/>
    <n v="5"/>
    <n v="2"/>
    <x v="2"/>
    <x v="0"/>
    <x v="0"/>
    <x v="0"/>
    <n v="76.5"/>
    <s v="Check-Out"/>
    <x v="103"/>
    <n v="0"/>
    <n v="382.5"/>
    <n v="0"/>
    <x v="5"/>
  </r>
  <r>
    <n v="40814"/>
    <x v="1"/>
    <s v="August"/>
    <x v="2"/>
    <x v="145"/>
    <x v="1"/>
    <x v="0"/>
    <d v="2015-08-07T00:00:00"/>
    <n v="0"/>
    <n v="6"/>
    <n v="2"/>
    <x v="2"/>
    <x v="1"/>
    <x v="0"/>
    <x v="0"/>
    <n v="90"/>
    <s v="Check-Out"/>
    <x v="107"/>
    <n v="0"/>
    <n v="540"/>
    <n v="0"/>
    <x v="2"/>
  </r>
  <r>
    <n v="40815"/>
    <x v="1"/>
    <s v="May"/>
    <x v="2"/>
    <x v="146"/>
    <x v="1"/>
    <x v="0"/>
    <d v="2015-08-07T00:00:00"/>
    <n v="92"/>
    <n v="6"/>
    <n v="2"/>
    <x v="2"/>
    <x v="2"/>
    <x v="0"/>
    <x v="0"/>
    <n v="76.5"/>
    <s v="Canceled"/>
    <x v="63"/>
    <n v="1"/>
    <n v="0"/>
    <n v="-459"/>
    <x v="5"/>
  </r>
  <r>
    <n v="40816"/>
    <x v="1"/>
    <s v="May"/>
    <x v="2"/>
    <x v="146"/>
    <x v="1"/>
    <x v="0"/>
    <d v="2015-08-07T00:00:00"/>
    <n v="92"/>
    <n v="6"/>
    <n v="2"/>
    <x v="2"/>
    <x v="2"/>
    <x v="0"/>
    <x v="0"/>
    <n v="76.5"/>
    <s v="Canceled"/>
    <x v="63"/>
    <n v="1"/>
    <n v="0"/>
    <n v="-459"/>
    <x v="5"/>
  </r>
  <r>
    <n v="40817"/>
    <x v="1"/>
    <s v="August"/>
    <x v="2"/>
    <x v="145"/>
    <x v="1"/>
    <x v="0"/>
    <d v="2015-08-08T00:00:00"/>
    <n v="1"/>
    <n v="1"/>
    <n v="2"/>
    <x v="0"/>
    <x v="0"/>
    <x v="0"/>
    <x v="0"/>
    <n v="75"/>
    <s v="Check-Out"/>
    <x v="98"/>
    <n v="0"/>
    <n v="75"/>
    <n v="0"/>
    <x v="2"/>
  </r>
  <r>
    <n v="40818"/>
    <x v="1"/>
    <s v="August"/>
    <x v="2"/>
    <x v="145"/>
    <x v="1"/>
    <x v="0"/>
    <d v="2015-08-08T00:00:00"/>
    <n v="1"/>
    <n v="1"/>
    <n v="1"/>
    <x v="2"/>
    <x v="1"/>
    <x v="5"/>
    <x v="0"/>
    <n v="80"/>
    <s v="Check-Out"/>
    <x v="98"/>
    <n v="0"/>
    <n v="80"/>
    <n v="0"/>
    <x v="2"/>
  </r>
  <r>
    <n v="40819"/>
    <x v="1"/>
    <s v="August"/>
    <x v="2"/>
    <x v="143"/>
    <x v="1"/>
    <x v="0"/>
    <d v="2015-08-08T00:00:00"/>
    <n v="0"/>
    <n v="1"/>
    <n v="3"/>
    <x v="2"/>
    <x v="0"/>
    <x v="0"/>
    <x v="0"/>
    <n v="153"/>
    <s v="Check-Out"/>
    <x v="98"/>
    <n v="0"/>
    <n v="153"/>
    <n v="0"/>
    <x v="2"/>
  </r>
  <r>
    <n v="40820"/>
    <x v="1"/>
    <s v="August"/>
    <x v="2"/>
    <x v="143"/>
    <x v="1"/>
    <x v="0"/>
    <d v="2015-08-08T00:00:00"/>
    <n v="0"/>
    <n v="1"/>
    <n v="2"/>
    <x v="0"/>
    <x v="3"/>
    <x v="14"/>
    <x v="0"/>
    <n v="75"/>
    <s v="Check-Out"/>
    <x v="98"/>
    <n v="0"/>
    <n v="75"/>
    <n v="0"/>
    <x v="2"/>
  </r>
  <r>
    <n v="40821"/>
    <x v="1"/>
    <s v="August"/>
    <x v="2"/>
    <x v="143"/>
    <x v="1"/>
    <x v="0"/>
    <d v="2015-08-08T00:00:00"/>
    <n v="0"/>
    <n v="1"/>
    <n v="2"/>
    <x v="2"/>
    <x v="0"/>
    <x v="0"/>
    <x v="0"/>
    <n v="98"/>
    <s v="Check-Out"/>
    <x v="98"/>
    <n v="0"/>
    <n v="98"/>
    <n v="0"/>
    <x v="2"/>
  </r>
  <r>
    <n v="40822"/>
    <x v="1"/>
    <s v="August"/>
    <x v="2"/>
    <x v="143"/>
    <x v="1"/>
    <x v="0"/>
    <d v="2015-08-08T00:00:00"/>
    <n v="0"/>
    <n v="1"/>
    <n v="2"/>
    <x v="2"/>
    <x v="0"/>
    <x v="0"/>
    <x v="0"/>
    <n v="89"/>
    <s v="Check-Out"/>
    <x v="98"/>
    <n v="0"/>
    <n v="89"/>
    <n v="0"/>
    <x v="2"/>
  </r>
  <r>
    <n v="40823"/>
    <x v="1"/>
    <s v="August"/>
    <x v="2"/>
    <x v="145"/>
    <x v="1"/>
    <x v="0"/>
    <d v="2015-08-08T00:00:00"/>
    <n v="1"/>
    <n v="1"/>
    <n v="2"/>
    <x v="0"/>
    <x v="0"/>
    <x v="5"/>
    <x v="0"/>
    <n v="75"/>
    <s v="Check-Out"/>
    <x v="98"/>
    <n v="0"/>
    <n v="75"/>
    <n v="0"/>
    <x v="2"/>
  </r>
  <r>
    <n v="40824"/>
    <x v="1"/>
    <s v="April"/>
    <x v="2"/>
    <x v="70"/>
    <x v="1"/>
    <x v="0"/>
    <d v="2015-08-08T00:00:00"/>
    <n v="128"/>
    <n v="2"/>
    <n v="3"/>
    <x v="2"/>
    <x v="2"/>
    <x v="5"/>
    <x v="0"/>
    <n v="76.5"/>
    <s v="Check-Out"/>
    <x v="95"/>
    <n v="0"/>
    <n v="153"/>
    <n v="0"/>
    <x v="5"/>
  </r>
  <r>
    <n v="40825"/>
    <x v="1"/>
    <s v="August"/>
    <x v="2"/>
    <x v="143"/>
    <x v="1"/>
    <x v="0"/>
    <d v="2015-08-08T00:00:00"/>
    <n v="0"/>
    <n v="2"/>
    <n v="2"/>
    <x v="0"/>
    <x v="0"/>
    <x v="0"/>
    <x v="0"/>
    <n v="75"/>
    <s v="Check-Out"/>
    <x v="95"/>
    <n v="0"/>
    <n v="150"/>
    <n v="0"/>
    <x v="2"/>
  </r>
  <r>
    <n v="40826"/>
    <x v="1"/>
    <s v="August"/>
    <x v="2"/>
    <x v="145"/>
    <x v="1"/>
    <x v="0"/>
    <d v="2015-08-08T00:00:00"/>
    <n v="1"/>
    <n v="2"/>
    <n v="3"/>
    <x v="0"/>
    <x v="0"/>
    <x v="0"/>
    <x v="0"/>
    <n v="75"/>
    <s v="Check-Out"/>
    <x v="95"/>
    <n v="0"/>
    <n v="150"/>
    <n v="0"/>
    <x v="2"/>
  </r>
  <r>
    <n v="40827"/>
    <x v="1"/>
    <s v="August"/>
    <x v="2"/>
    <x v="145"/>
    <x v="1"/>
    <x v="0"/>
    <d v="2015-08-08T00:00:00"/>
    <n v="1"/>
    <n v="2"/>
    <n v="2"/>
    <x v="2"/>
    <x v="1"/>
    <x v="5"/>
    <x v="0"/>
    <n v="90"/>
    <s v="Check-Out"/>
    <x v="95"/>
    <n v="0"/>
    <n v="180"/>
    <n v="0"/>
    <x v="2"/>
  </r>
  <r>
    <n v="40828"/>
    <x v="1"/>
    <s v="April"/>
    <x v="2"/>
    <x v="70"/>
    <x v="1"/>
    <x v="0"/>
    <d v="2015-08-08T00:00:00"/>
    <n v="128"/>
    <n v="2"/>
    <n v="3"/>
    <x v="2"/>
    <x v="2"/>
    <x v="5"/>
    <x v="0"/>
    <n v="76.5"/>
    <s v="Check-Out"/>
    <x v="95"/>
    <n v="0"/>
    <n v="153"/>
    <n v="0"/>
    <x v="5"/>
  </r>
  <r>
    <n v="40829"/>
    <x v="1"/>
    <s v="August"/>
    <x v="2"/>
    <x v="143"/>
    <x v="1"/>
    <x v="0"/>
    <d v="2015-08-08T00:00:00"/>
    <n v="0"/>
    <n v="2"/>
    <n v="2"/>
    <x v="0"/>
    <x v="0"/>
    <x v="0"/>
    <x v="0"/>
    <n v="100"/>
    <s v="Check-Out"/>
    <x v="95"/>
    <n v="0"/>
    <n v="200"/>
    <n v="0"/>
    <x v="2"/>
  </r>
  <r>
    <n v="40830"/>
    <x v="1"/>
    <s v="April"/>
    <x v="2"/>
    <x v="68"/>
    <x v="1"/>
    <x v="0"/>
    <d v="2015-08-08T00:00:00"/>
    <n v="124"/>
    <n v="3"/>
    <n v="2"/>
    <x v="3"/>
    <x v="2"/>
    <x v="17"/>
    <x v="0"/>
    <n v="94.5"/>
    <s v="Canceled"/>
    <x v="77"/>
    <n v="1"/>
    <n v="0"/>
    <n v="-283.5"/>
    <x v="5"/>
  </r>
  <r>
    <n v="40831"/>
    <x v="1"/>
    <s v="April"/>
    <x v="2"/>
    <x v="68"/>
    <x v="1"/>
    <x v="0"/>
    <d v="2015-08-08T00:00:00"/>
    <n v="124"/>
    <n v="3"/>
    <n v="2"/>
    <x v="3"/>
    <x v="2"/>
    <x v="17"/>
    <x v="0"/>
    <n v="94.5"/>
    <s v="Check-Out"/>
    <x v="100"/>
    <n v="0"/>
    <n v="283.5"/>
    <n v="0"/>
    <x v="5"/>
  </r>
  <r>
    <n v="40832"/>
    <x v="1"/>
    <s v="April"/>
    <x v="2"/>
    <x v="68"/>
    <x v="1"/>
    <x v="0"/>
    <d v="2015-08-08T00:00:00"/>
    <n v="124"/>
    <n v="3"/>
    <n v="1"/>
    <x v="3"/>
    <x v="2"/>
    <x v="17"/>
    <x v="0"/>
    <n v="72.5"/>
    <s v="Check-Out"/>
    <x v="100"/>
    <n v="0"/>
    <n v="217.5"/>
    <n v="0"/>
    <x v="5"/>
  </r>
  <r>
    <n v="40833"/>
    <x v="1"/>
    <s v="April"/>
    <x v="2"/>
    <x v="68"/>
    <x v="1"/>
    <x v="0"/>
    <d v="2015-08-08T00:00:00"/>
    <n v="124"/>
    <n v="3"/>
    <n v="2"/>
    <x v="3"/>
    <x v="2"/>
    <x v="17"/>
    <x v="0"/>
    <n v="94.5"/>
    <s v="Canceled"/>
    <x v="77"/>
    <n v="1"/>
    <n v="0"/>
    <n v="-283.5"/>
    <x v="5"/>
  </r>
  <r>
    <n v="40834"/>
    <x v="1"/>
    <s v="July"/>
    <x v="2"/>
    <x v="108"/>
    <x v="1"/>
    <x v="0"/>
    <d v="2015-08-08T00:00:00"/>
    <n v="30"/>
    <n v="3"/>
    <n v="2"/>
    <x v="2"/>
    <x v="2"/>
    <x v="17"/>
    <x v="0"/>
    <n v="86"/>
    <s v="Check-Out"/>
    <x v="100"/>
    <n v="0"/>
    <n v="258"/>
    <n v="0"/>
    <x v="3"/>
  </r>
  <r>
    <n v="40835"/>
    <x v="1"/>
    <s v="July"/>
    <x v="2"/>
    <x v="108"/>
    <x v="1"/>
    <x v="0"/>
    <d v="2015-08-08T00:00:00"/>
    <n v="30"/>
    <n v="3"/>
    <n v="2"/>
    <x v="2"/>
    <x v="2"/>
    <x v="0"/>
    <x v="0"/>
    <n v="86"/>
    <s v="Canceled"/>
    <x v="77"/>
    <n v="1"/>
    <n v="0"/>
    <n v="-258"/>
    <x v="3"/>
  </r>
  <r>
    <n v="40836"/>
    <x v="1"/>
    <s v="August"/>
    <x v="2"/>
    <x v="137"/>
    <x v="1"/>
    <x v="0"/>
    <d v="2015-08-08T00:00:00"/>
    <n v="4"/>
    <n v="3"/>
    <n v="2"/>
    <x v="3"/>
    <x v="2"/>
    <x v="17"/>
    <x v="0"/>
    <n v="94.5"/>
    <s v="Check-Out"/>
    <x v="100"/>
    <n v="0"/>
    <n v="283.5"/>
    <n v="0"/>
    <x v="2"/>
  </r>
  <r>
    <n v="40837"/>
    <x v="1"/>
    <s v="April"/>
    <x v="2"/>
    <x v="68"/>
    <x v="1"/>
    <x v="0"/>
    <d v="2015-08-08T00:00:00"/>
    <n v="124"/>
    <n v="3"/>
    <n v="1"/>
    <x v="3"/>
    <x v="2"/>
    <x v="17"/>
    <x v="0"/>
    <n v="36.25"/>
    <s v="Check-Out"/>
    <x v="100"/>
    <n v="0"/>
    <n v="108.75"/>
    <n v="0"/>
    <x v="5"/>
  </r>
  <r>
    <n v="40838"/>
    <x v="1"/>
    <s v="April"/>
    <x v="2"/>
    <x v="68"/>
    <x v="1"/>
    <x v="0"/>
    <d v="2015-08-08T00:00:00"/>
    <n v="124"/>
    <n v="3"/>
    <n v="2"/>
    <x v="3"/>
    <x v="2"/>
    <x v="17"/>
    <x v="0"/>
    <n v="94.5"/>
    <s v="Canceled"/>
    <x v="77"/>
    <n v="1"/>
    <n v="0"/>
    <n v="-283.5"/>
    <x v="5"/>
  </r>
  <r>
    <n v="40839"/>
    <x v="1"/>
    <s v="August"/>
    <x v="2"/>
    <x v="143"/>
    <x v="1"/>
    <x v="0"/>
    <d v="2015-08-08T00:00:00"/>
    <n v="0"/>
    <n v="1"/>
    <n v="2"/>
    <x v="2"/>
    <x v="0"/>
    <x v="0"/>
    <x v="0"/>
    <n v="89"/>
    <s v="Check-Out"/>
    <x v="98"/>
    <n v="0"/>
    <n v="89"/>
    <n v="0"/>
    <x v="2"/>
  </r>
  <r>
    <n v="40840"/>
    <x v="1"/>
    <s v="August"/>
    <x v="2"/>
    <x v="145"/>
    <x v="1"/>
    <x v="0"/>
    <d v="2015-08-08T00:00:00"/>
    <n v="1"/>
    <n v="2"/>
    <n v="2"/>
    <x v="0"/>
    <x v="0"/>
    <x v="0"/>
    <x v="0"/>
    <n v="50.8"/>
    <s v="Canceled"/>
    <x v="94"/>
    <n v="1"/>
    <n v="0"/>
    <n v="-101.6"/>
    <x v="2"/>
  </r>
  <r>
    <n v="40841"/>
    <x v="1"/>
    <s v="August"/>
    <x v="2"/>
    <x v="143"/>
    <x v="1"/>
    <x v="0"/>
    <d v="2015-08-08T00:00:00"/>
    <n v="0"/>
    <n v="2"/>
    <n v="2"/>
    <x v="0"/>
    <x v="0"/>
    <x v="25"/>
    <x v="0"/>
    <n v="100"/>
    <s v="Check-Out"/>
    <x v="95"/>
    <n v="0"/>
    <n v="200"/>
    <n v="0"/>
    <x v="2"/>
  </r>
  <r>
    <n v="40842"/>
    <x v="1"/>
    <s v="April"/>
    <x v="2"/>
    <x v="967"/>
    <x v="1"/>
    <x v="0"/>
    <d v="2015-08-08T00:00:00"/>
    <n v="103"/>
    <n v="2"/>
    <n v="2"/>
    <x v="2"/>
    <x v="0"/>
    <x v="0"/>
    <x v="0"/>
    <n v="76.5"/>
    <s v="Check-Out"/>
    <x v="95"/>
    <n v="0"/>
    <n v="153"/>
    <n v="0"/>
    <x v="5"/>
  </r>
  <r>
    <n v="40843"/>
    <x v="1"/>
    <s v="August"/>
    <x v="2"/>
    <x v="145"/>
    <x v="1"/>
    <x v="0"/>
    <d v="2015-08-08T00:00:00"/>
    <n v="1"/>
    <n v="2"/>
    <n v="2"/>
    <x v="0"/>
    <x v="0"/>
    <x v="0"/>
    <x v="0"/>
    <n v="75"/>
    <s v="Check-Out"/>
    <x v="95"/>
    <n v="0"/>
    <n v="150"/>
    <n v="0"/>
    <x v="2"/>
  </r>
  <r>
    <n v="40844"/>
    <x v="1"/>
    <s v="July"/>
    <x v="2"/>
    <x v="108"/>
    <x v="1"/>
    <x v="0"/>
    <d v="2015-08-08T00:00:00"/>
    <n v="30"/>
    <n v="3"/>
    <n v="2"/>
    <x v="2"/>
    <x v="2"/>
    <x v="0"/>
    <x v="0"/>
    <n v="86"/>
    <s v="Canceled"/>
    <x v="77"/>
    <n v="1"/>
    <n v="0"/>
    <n v="-258"/>
    <x v="3"/>
  </r>
  <r>
    <n v="40845"/>
    <x v="1"/>
    <s v="April"/>
    <x v="2"/>
    <x v="68"/>
    <x v="1"/>
    <x v="0"/>
    <d v="2015-08-08T00:00:00"/>
    <n v="124"/>
    <n v="3"/>
    <n v="2"/>
    <x v="3"/>
    <x v="2"/>
    <x v="17"/>
    <x v="0"/>
    <n v="94.5"/>
    <s v="Check-Out"/>
    <x v="100"/>
    <n v="0"/>
    <n v="283.5"/>
    <n v="0"/>
    <x v="5"/>
  </r>
  <r>
    <n v="40846"/>
    <x v="1"/>
    <s v="July"/>
    <x v="2"/>
    <x v="108"/>
    <x v="1"/>
    <x v="0"/>
    <d v="2015-08-08T00:00:00"/>
    <n v="30"/>
    <n v="3"/>
    <n v="3"/>
    <x v="2"/>
    <x v="2"/>
    <x v="17"/>
    <x v="0"/>
    <n v="124.7"/>
    <s v="Check-Out"/>
    <x v="100"/>
    <n v="0"/>
    <n v="374.1"/>
    <n v="0"/>
    <x v="3"/>
  </r>
  <r>
    <n v="40847"/>
    <x v="1"/>
    <s v="July"/>
    <x v="2"/>
    <x v="108"/>
    <x v="1"/>
    <x v="0"/>
    <d v="2015-08-08T00:00:00"/>
    <n v="30"/>
    <n v="3"/>
    <n v="2"/>
    <x v="2"/>
    <x v="2"/>
    <x v="0"/>
    <x v="0"/>
    <n v="86"/>
    <s v="Canceled"/>
    <x v="77"/>
    <n v="1"/>
    <n v="0"/>
    <n v="-258"/>
    <x v="3"/>
  </r>
  <r>
    <n v="40848"/>
    <x v="1"/>
    <s v="August"/>
    <x v="2"/>
    <x v="143"/>
    <x v="1"/>
    <x v="0"/>
    <d v="2015-08-08T00:00:00"/>
    <n v="0"/>
    <n v="3"/>
    <n v="4"/>
    <x v="2"/>
    <x v="0"/>
    <x v="5"/>
    <x v="0"/>
    <n v="153"/>
    <s v="Check-Out"/>
    <x v="100"/>
    <n v="0"/>
    <n v="459"/>
    <n v="0"/>
    <x v="2"/>
  </r>
  <r>
    <n v="40849"/>
    <x v="1"/>
    <s v="August"/>
    <x v="2"/>
    <x v="137"/>
    <x v="1"/>
    <x v="0"/>
    <d v="2015-08-08T00:00:00"/>
    <n v="4"/>
    <n v="3"/>
    <n v="2"/>
    <x v="3"/>
    <x v="2"/>
    <x v="17"/>
    <x v="0"/>
    <n v="94.5"/>
    <s v="Check-Out"/>
    <x v="100"/>
    <n v="0"/>
    <n v="283.5"/>
    <n v="0"/>
    <x v="2"/>
  </r>
  <r>
    <n v="40850"/>
    <x v="1"/>
    <s v="August"/>
    <x v="2"/>
    <x v="137"/>
    <x v="1"/>
    <x v="0"/>
    <d v="2015-08-08T00:00:00"/>
    <n v="4"/>
    <n v="3"/>
    <n v="2"/>
    <x v="3"/>
    <x v="2"/>
    <x v="17"/>
    <x v="0"/>
    <n v="94.5"/>
    <s v="Check-Out"/>
    <x v="100"/>
    <n v="0"/>
    <n v="283.5"/>
    <n v="0"/>
    <x v="2"/>
  </r>
  <r>
    <n v="40851"/>
    <x v="1"/>
    <s v="April"/>
    <x v="2"/>
    <x v="68"/>
    <x v="1"/>
    <x v="0"/>
    <d v="2015-08-08T00:00:00"/>
    <n v="124"/>
    <n v="3"/>
    <n v="2"/>
    <x v="3"/>
    <x v="2"/>
    <x v="17"/>
    <x v="0"/>
    <n v="94.5"/>
    <s v="Check-Out"/>
    <x v="100"/>
    <n v="0"/>
    <n v="283.5"/>
    <n v="0"/>
    <x v="5"/>
  </r>
  <r>
    <n v="40852"/>
    <x v="1"/>
    <s v="April"/>
    <x v="2"/>
    <x v="68"/>
    <x v="1"/>
    <x v="0"/>
    <d v="2015-08-08T00:00:00"/>
    <n v="124"/>
    <n v="3"/>
    <n v="2"/>
    <x v="3"/>
    <x v="2"/>
    <x v="17"/>
    <x v="0"/>
    <n v="94.5"/>
    <s v="Canceled"/>
    <x v="77"/>
    <n v="1"/>
    <n v="0"/>
    <n v="-283.5"/>
    <x v="5"/>
  </r>
  <r>
    <n v="40853"/>
    <x v="1"/>
    <s v="April"/>
    <x v="2"/>
    <x v="68"/>
    <x v="1"/>
    <x v="0"/>
    <d v="2015-08-08T00:00:00"/>
    <n v="124"/>
    <n v="3"/>
    <n v="2"/>
    <x v="3"/>
    <x v="2"/>
    <x v="17"/>
    <x v="0"/>
    <n v="94.5"/>
    <s v="Canceled"/>
    <x v="77"/>
    <n v="1"/>
    <n v="0"/>
    <n v="-283.5"/>
    <x v="5"/>
  </r>
  <r>
    <n v="40854"/>
    <x v="1"/>
    <s v="April"/>
    <x v="2"/>
    <x v="68"/>
    <x v="1"/>
    <x v="0"/>
    <d v="2015-08-08T00:00:00"/>
    <n v="124"/>
    <n v="3"/>
    <n v="2"/>
    <x v="3"/>
    <x v="2"/>
    <x v="17"/>
    <x v="0"/>
    <n v="94.5"/>
    <s v="Canceled"/>
    <x v="77"/>
    <n v="1"/>
    <n v="0"/>
    <n v="-283.5"/>
    <x v="5"/>
  </r>
  <r>
    <n v="40855"/>
    <x v="1"/>
    <s v="April"/>
    <x v="2"/>
    <x v="68"/>
    <x v="1"/>
    <x v="0"/>
    <d v="2015-08-08T00:00:00"/>
    <n v="124"/>
    <n v="3"/>
    <n v="2"/>
    <x v="3"/>
    <x v="2"/>
    <x v="17"/>
    <x v="0"/>
    <n v="94.5"/>
    <s v="Canceled"/>
    <x v="77"/>
    <n v="1"/>
    <n v="0"/>
    <n v="-283.5"/>
    <x v="5"/>
  </r>
  <r>
    <n v="40856"/>
    <x v="1"/>
    <s v="July"/>
    <x v="2"/>
    <x v="108"/>
    <x v="1"/>
    <x v="0"/>
    <d v="2015-08-08T00:00:00"/>
    <n v="30"/>
    <n v="3"/>
    <n v="2"/>
    <x v="2"/>
    <x v="2"/>
    <x v="0"/>
    <x v="0"/>
    <n v="86"/>
    <s v="Canceled"/>
    <x v="77"/>
    <n v="1"/>
    <n v="0"/>
    <n v="-258"/>
    <x v="3"/>
  </r>
  <r>
    <n v="40857"/>
    <x v="1"/>
    <s v="April"/>
    <x v="2"/>
    <x v="68"/>
    <x v="1"/>
    <x v="0"/>
    <d v="2015-08-08T00:00:00"/>
    <n v="124"/>
    <n v="3"/>
    <n v="2"/>
    <x v="3"/>
    <x v="2"/>
    <x v="17"/>
    <x v="0"/>
    <n v="94.5"/>
    <s v="Check-Out"/>
    <x v="100"/>
    <n v="0"/>
    <n v="283.5"/>
    <n v="0"/>
    <x v="5"/>
  </r>
  <r>
    <n v="40858"/>
    <x v="1"/>
    <s v="April"/>
    <x v="2"/>
    <x v="68"/>
    <x v="1"/>
    <x v="0"/>
    <d v="2015-08-08T00:00:00"/>
    <n v="124"/>
    <n v="3"/>
    <n v="2"/>
    <x v="3"/>
    <x v="2"/>
    <x v="17"/>
    <x v="0"/>
    <n v="94.5"/>
    <s v="Canceled"/>
    <x v="77"/>
    <n v="1"/>
    <n v="0"/>
    <n v="-283.5"/>
    <x v="5"/>
  </r>
  <r>
    <n v="40859"/>
    <x v="1"/>
    <s v="July"/>
    <x v="2"/>
    <x v="108"/>
    <x v="1"/>
    <x v="0"/>
    <d v="2015-08-08T00:00:00"/>
    <n v="30"/>
    <n v="3"/>
    <n v="2"/>
    <x v="2"/>
    <x v="2"/>
    <x v="0"/>
    <x v="0"/>
    <n v="86"/>
    <s v="Canceled"/>
    <x v="77"/>
    <n v="1"/>
    <n v="0"/>
    <n v="-258"/>
    <x v="3"/>
  </r>
  <r>
    <n v="40860"/>
    <x v="1"/>
    <s v="August"/>
    <x v="2"/>
    <x v="137"/>
    <x v="1"/>
    <x v="0"/>
    <d v="2015-08-08T00:00:00"/>
    <n v="4"/>
    <n v="3"/>
    <n v="2"/>
    <x v="3"/>
    <x v="2"/>
    <x v="17"/>
    <x v="0"/>
    <n v="94.5"/>
    <s v="Check-Out"/>
    <x v="100"/>
    <n v="0"/>
    <n v="283.5"/>
    <n v="0"/>
    <x v="2"/>
  </r>
  <r>
    <n v="40861"/>
    <x v="1"/>
    <s v="July"/>
    <x v="2"/>
    <x v="108"/>
    <x v="1"/>
    <x v="0"/>
    <d v="2015-08-08T00:00:00"/>
    <n v="30"/>
    <n v="3"/>
    <n v="2"/>
    <x v="2"/>
    <x v="2"/>
    <x v="0"/>
    <x v="0"/>
    <n v="86"/>
    <s v="Canceled"/>
    <x v="77"/>
    <n v="1"/>
    <n v="0"/>
    <n v="-258"/>
    <x v="3"/>
  </r>
  <r>
    <n v="40862"/>
    <x v="1"/>
    <s v="April"/>
    <x v="2"/>
    <x v="68"/>
    <x v="1"/>
    <x v="0"/>
    <d v="2015-08-08T00:00:00"/>
    <n v="124"/>
    <n v="3"/>
    <n v="2"/>
    <x v="3"/>
    <x v="2"/>
    <x v="17"/>
    <x v="0"/>
    <n v="94.5"/>
    <s v="Canceled"/>
    <x v="77"/>
    <n v="1"/>
    <n v="0"/>
    <n v="-283.5"/>
    <x v="5"/>
  </r>
  <r>
    <n v="40863"/>
    <x v="1"/>
    <s v="April"/>
    <x v="2"/>
    <x v="68"/>
    <x v="1"/>
    <x v="0"/>
    <d v="2015-08-08T00:00:00"/>
    <n v="124"/>
    <n v="3"/>
    <n v="2"/>
    <x v="3"/>
    <x v="2"/>
    <x v="17"/>
    <x v="0"/>
    <n v="94.5"/>
    <s v="Canceled"/>
    <x v="77"/>
    <n v="1"/>
    <n v="0"/>
    <n v="-283.5"/>
    <x v="5"/>
  </r>
  <r>
    <n v="40864"/>
    <x v="1"/>
    <s v="July"/>
    <x v="2"/>
    <x v="108"/>
    <x v="1"/>
    <x v="0"/>
    <d v="2015-08-08T00:00:00"/>
    <n v="30"/>
    <n v="3"/>
    <n v="2"/>
    <x v="2"/>
    <x v="2"/>
    <x v="0"/>
    <x v="0"/>
    <n v="86"/>
    <s v="Canceled"/>
    <x v="77"/>
    <n v="1"/>
    <n v="0"/>
    <n v="-258"/>
    <x v="3"/>
  </r>
  <r>
    <n v="40865"/>
    <x v="1"/>
    <s v="August"/>
    <x v="2"/>
    <x v="143"/>
    <x v="1"/>
    <x v="0"/>
    <d v="2015-08-08T00:00:00"/>
    <n v="0"/>
    <n v="3"/>
    <n v="2"/>
    <x v="2"/>
    <x v="0"/>
    <x v="5"/>
    <x v="0"/>
    <n v="98"/>
    <s v="Check-Out"/>
    <x v="100"/>
    <n v="0"/>
    <n v="294"/>
    <n v="0"/>
    <x v="2"/>
  </r>
  <r>
    <n v="40866"/>
    <x v="1"/>
    <s v="April"/>
    <x v="2"/>
    <x v="68"/>
    <x v="1"/>
    <x v="0"/>
    <d v="2015-08-08T00:00:00"/>
    <n v="124"/>
    <n v="3"/>
    <n v="2"/>
    <x v="3"/>
    <x v="2"/>
    <x v="17"/>
    <x v="0"/>
    <n v="94.5"/>
    <s v="Canceled"/>
    <x v="77"/>
    <n v="1"/>
    <n v="0"/>
    <n v="-283.5"/>
    <x v="5"/>
  </r>
  <r>
    <n v="40867"/>
    <x v="1"/>
    <s v="April"/>
    <x v="2"/>
    <x v="68"/>
    <x v="1"/>
    <x v="0"/>
    <d v="2015-08-08T00:00:00"/>
    <n v="124"/>
    <n v="3"/>
    <n v="2"/>
    <x v="3"/>
    <x v="2"/>
    <x v="17"/>
    <x v="0"/>
    <n v="94.5"/>
    <s v="Canceled"/>
    <x v="77"/>
    <n v="1"/>
    <n v="0"/>
    <n v="-283.5"/>
    <x v="5"/>
  </r>
  <r>
    <n v="40868"/>
    <x v="1"/>
    <s v="April"/>
    <x v="2"/>
    <x v="68"/>
    <x v="1"/>
    <x v="0"/>
    <d v="2015-08-08T00:00:00"/>
    <n v="124"/>
    <n v="3"/>
    <n v="2"/>
    <x v="3"/>
    <x v="2"/>
    <x v="17"/>
    <x v="0"/>
    <n v="94.5"/>
    <s v="Check-Out"/>
    <x v="100"/>
    <n v="0"/>
    <n v="283.5"/>
    <n v="0"/>
    <x v="5"/>
  </r>
  <r>
    <n v="40869"/>
    <x v="1"/>
    <s v="April"/>
    <x v="2"/>
    <x v="68"/>
    <x v="1"/>
    <x v="0"/>
    <d v="2015-08-08T00:00:00"/>
    <n v="124"/>
    <n v="3"/>
    <n v="2"/>
    <x v="3"/>
    <x v="2"/>
    <x v="17"/>
    <x v="0"/>
    <n v="94.5"/>
    <s v="Canceled"/>
    <x v="77"/>
    <n v="1"/>
    <n v="0"/>
    <n v="-283.5"/>
    <x v="5"/>
  </r>
  <r>
    <n v="40870"/>
    <x v="1"/>
    <s v="April"/>
    <x v="2"/>
    <x v="68"/>
    <x v="1"/>
    <x v="0"/>
    <d v="2015-08-08T00:00:00"/>
    <n v="124"/>
    <n v="3"/>
    <n v="2"/>
    <x v="3"/>
    <x v="2"/>
    <x v="17"/>
    <x v="0"/>
    <n v="94.5"/>
    <s v="Canceled"/>
    <x v="77"/>
    <n v="1"/>
    <n v="0"/>
    <n v="-283.5"/>
    <x v="5"/>
  </r>
  <r>
    <n v="40871"/>
    <x v="1"/>
    <s v="July"/>
    <x v="2"/>
    <x v="108"/>
    <x v="1"/>
    <x v="0"/>
    <d v="2015-08-08T00:00:00"/>
    <n v="30"/>
    <n v="3"/>
    <n v="2"/>
    <x v="2"/>
    <x v="2"/>
    <x v="17"/>
    <x v="0"/>
    <n v="86"/>
    <s v="Check-Out"/>
    <x v="100"/>
    <n v="0"/>
    <n v="258"/>
    <n v="0"/>
    <x v="3"/>
  </r>
  <r>
    <n v="40872"/>
    <x v="1"/>
    <s v="April"/>
    <x v="2"/>
    <x v="68"/>
    <x v="1"/>
    <x v="0"/>
    <d v="2015-08-08T00:00:00"/>
    <n v="124"/>
    <n v="3"/>
    <n v="2"/>
    <x v="3"/>
    <x v="2"/>
    <x v="17"/>
    <x v="0"/>
    <n v="94.5"/>
    <s v="Check-Out"/>
    <x v="100"/>
    <n v="0"/>
    <n v="283.5"/>
    <n v="0"/>
    <x v="5"/>
  </r>
  <r>
    <n v="40873"/>
    <x v="1"/>
    <s v="April"/>
    <x v="2"/>
    <x v="68"/>
    <x v="1"/>
    <x v="0"/>
    <d v="2015-08-08T00:00:00"/>
    <n v="124"/>
    <n v="3"/>
    <n v="2"/>
    <x v="3"/>
    <x v="2"/>
    <x v="17"/>
    <x v="0"/>
    <n v="94.5"/>
    <s v="Check-Out"/>
    <x v="100"/>
    <n v="0"/>
    <n v="283.5"/>
    <n v="0"/>
    <x v="5"/>
  </r>
  <r>
    <n v="40874"/>
    <x v="1"/>
    <s v="April"/>
    <x v="2"/>
    <x v="68"/>
    <x v="1"/>
    <x v="0"/>
    <d v="2015-08-08T00:00:00"/>
    <n v="124"/>
    <n v="3"/>
    <n v="2"/>
    <x v="3"/>
    <x v="2"/>
    <x v="17"/>
    <x v="0"/>
    <n v="94.5"/>
    <s v="Canceled"/>
    <x v="77"/>
    <n v="1"/>
    <n v="0"/>
    <n v="-283.5"/>
    <x v="5"/>
  </r>
  <r>
    <n v="40875"/>
    <x v="1"/>
    <s v="April"/>
    <x v="2"/>
    <x v="68"/>
    <x v="1"/>
    <x v="0"/>
    <d v="2015-08-08T00:00:00"/>
    <n v="124"/>
    <n v="3"/>
    <n v="2"/>
    <x v="3"/>
    <x v="2"/>
    <x v="17"/>
    <x v="0"/>
    <n v="94.5"/>
    <s v="Canceled"/>
    <x v="77"/>
    <n v="1"/>
    <n v="0"/>
    <n v="-283.5"/>
    <x v="5"/>
  </r>
  <r>
    <n v="40876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877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878"/>
    <x v="1"/>
    <s v="July"/>
    <x v="2"/>
    <x v="121"/>
    <x v="1"/>
    <x v="0"/>
    <d v="2015-08-08T00:00:00"/>
    <n v="16"/>
    <n v="4"/>
    <n v="2"/>
    <x v="2"/>
    <x v="2"/>
    <x v="0"/>
    <x v="0"/>
    <n v="62"/>
    <s v="Canceled"/>
    <x v="86"/>
    <n v="1"/>
    <n v="0"/>
    <n v="-248"/>
    <x v="3"/>
  </r>
  <r>
    <n v="40879"/>
    <x v="1"/>
    <s v="July"/>
    <x v="2"/>
    <x v="121"/>
    <x v="1"/>
    <x v="0"/>
    <d v="2015-08-08T00:00:00"/>
    <n v="16"/>
    <n v="4"/>
    <n v="1"/>
    <x v="2"/>
    <x v="2"/>
    <x v="0"/>
    <x v="0"/>
    <n v="0"/>
    <s v="Check-Out"/>
    <x v="103"/>
    <n v="0"/>
    <n v="0"/>
    <n v="0"/>
    <x v="3"/>
  </r>
  <r>
    <n v="40880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881"/>
    <x v="1"/>
    <s v="August"/>
    <x v="2"/>
    <x v="145"/>
    <x v="1"/>
    <x v="0"/>
    <d v="2015-08-08T00:00:00"/>
    <n v="1"/>
    <n v="4"/>
    <n v="2"/>
    <x v="2"/>
    <x v="1"/>
    <x v="0"/>
    <x v="0"/>
    <n v="81"/>
    <s v="Check-Out"/>
    <x v="103"/>
    <n v="0"/>
    <n v="324"/>
    <n v="0"/>
    <x v="2"/>
  </r>
  <r>
    <n v="40882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883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884"/>
    <x v="1"/>
    <s v="July"/>
    <x v="2"/>
    <x v="121"/>
    <x v="1"/>
    <x v="0"/>
    <d v="2015-08-08T00:00:00"/>
    <n v="16"/>
    <n v="4"/>
    <n v="3"/>
    <x v="2"/>
    <x v="2"/>
    <x v="3"/>
    <x v="0"/>
    <n v="84"/>
    <s v="Check-Out"/>
    <x v="103"/>
    <n v="0"/>
    <n v="336"/>
    <n v="0"/>
    <x v="3"/>
  </r>
  <r>
    <n v="40885"/>
    <x v="1"/>
    <s v="July"/>
    <x v="2"/>
    <x v="121"/>
    <x v="1"/>
    <x v="0"/>
    <d v="2015-08-08T00:00:00"/>
    <n v="16"/>
    <n v="4"/>
    <n v="2"/>
    <x v="2"/>
    <x v="2"/>
    <x v="0"/>
    <x v="0"/>
    <n v="62"/>
    <s v="Canceled"/>
    <x v="86"/>
    <n v="1"/>
    <n v="0"/>
    <n v="-248"/>
    <x v="3"/>
  </r>
  <r>
    <n v="40886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887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888"/>
    <x v="1"/>
    <s v="July"/>
    <x v="2"/>
    <x v="121"/>
    <x v="1"/>
    <x v="0"/>
    <d v="2015-08-08T00:00:00"/>
    <n v="16"/>
    <n v="4"/>
    <n v="2"/>
    <x v="2"/>
    <x v="2"/>
    <x v="0"/>
    <x v="0"/>
    <n v="62"/>
    <s v="Canceled"/>
    <x v="86"/>
    <n v="1"/>
    <n v="0"/>
    <n v="-248"/>
    <x v="3"/>
  </r>
  <r>
    <n v="40889"/>
    <x v="1"/>
    <s v="July"/>
    <x v="2"/>
    <x v="121"/>
    <x v="1"/>
    <x v="0"/>
    <d v="2015-08-08T00:00:00"/>
    <n v="16"/>
    <n v="4"/>
    <n v="1"/>
    <x v="2"/>
    <x v="2"/>
    <x v="3"/>
    <x v="0"/>
    <n v="0"/>
    <s v="Check-Out"/>
    <x v="103"/>
    <n v="0"/>
    <n v="0"/>
    <n v="0"/>
    <x v="3"/>
  </r>
  <r>
    <n v="40890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891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892"/>
    <x v="1"/>
    <s v="July"/>
    <x v="2"/>
    <x v="121"/>
    <x v="1"/>
    <x v="0"/>
    <d v="2015-08-08T00:00:00"/>
    <n v="16"/>
    <n v="4"/>
    <n v="3"/>
    <x v="2"/>
    <x v="2"/>
    <x v="3"/>
    <x v="0"/>
    <n v="84"/>
    <s v="Check-Out"/>
    <x v="103"/>
    <n v="0"/>
    <n v="336"/>
    <n v="0"/>
    <x v="3"/>
  </r>
  <r>
    <n v="40893"/>
    <x v="1"/>
    <s v="August"/>
    <x v="2"/>
    <x v="145"/>
    <x v="1"/>
    <x v="0"/>
    <d v="2015-08-08T00:00:00"/>
    <n v="1"/>
    <n v="4"/>
    <n v="2"/>
    <x v="2"/>
    <x v="1"/>
    <x v="3"/>
    <x v="0"/>
    <n v="90"/>
    <s v="Check-Out"/>
    <x v="103"/>
    <n v="0"/>
    <n v="360"/>
    <n v="0"/>
    <x v="2"/>
  </r>
  <r>
    <n v="40894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895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896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897"/>
    <x v="1"/>
    <s v="July"/>
    <x v="2"/>
    <x v="121"/>
    <x v="1"/>
    <x v="0"/>
    <d v="2015-08-08T00:00:00"/>
    <n v="16"/>
    <n v="4"/>
    <n v="1"/>
    <x v="2"/>
    <x v="2"/>
    <x v="11"/>
    <x v="0"/>
    <n v="60"/>
    <s v="Check-Out"/>
    <x v="103"/>
    <n v="0"/>
    <n v="240"/>
    <n v="0"/>
    <x v="3"/>
  </r>
  <r>
    <n v="40898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899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900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901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902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903"/>
    <x v="1"/>
    <s v="July"/>
    <x v="2"/>
    <x v="121"/>
    <x v="1"/>
    <x v="0"/>
    <d v="2015-08-08T00:00:00"/>
    <n v="16"/>
    <n v="4"/>
    <n v="2"/>
    <x v="2"/>
    <x v="2"/>
    <x v="0"/>
    <x v="0"/>
    <n v="62"/>
    <s v="Canceled"/>
    <x v="86"/>
    <n v="1"/>
    <n v="0"/>
    <n v="-248"/>
    <x v="3"/>
  </r>
  <r>
    <n v="40904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905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906"/>
    <x v="1"/>
    <s v="July"/>
    <x v="2"/>
    <x v="121"/>
    <x v="1"/>
    <x v="0"/>
    <d v="2015-08-08T00:00:00"/>
    <n v="16"/>
    <n v="4"/>
    <n v="2"/>
    <x v="2"/>
    <x v="2"/>
    <x v="3"/>
    <x v="0"/>
    <n v="62"/>
    <s v="Check-Out"/>
    <x v="103"/>
    <n v="0"/>
    <n v="248"/>
    <n v="0"/>
    <x v="3"/>
  </r>
  <r>
    <n v="40907"/>
    <x v="1"/>
    <s v="July"/>
    <x v="2"/>
    <x v="121"/>
    <x v="1"/>
    <x v="0"/>
    <d v="2015-08-08T00:00:00"/>
    <n v="16"/>
    <n v="4"/>
    <n v="1"/>
    <x v="2"/>
    <x v="2"/>
    <x v="3"/>
    <x v="0"/>
    <n v="60"/>
    <s v="Check-Out"/>
    <x v="103"/>
    <n v="0"/>
    <n v="240"/>
    <n v="0"/>
    <x v="3"/>
  </r>
  <r>
    <n v="40908"/>
    <x v="1"/>
    <s v="July"/>
    <x v="2"/>
    <x v="121"/>
    <x v="1"/>
    <x v="0"/>
    <d v="2015-08-08T00:00:00"/>
    <n v="16"/>
    <n v="4"/>
    <n v="2"/>
    <x v="2"/>
    <x v="2"/>
    <x v="0"/>
    <x v="0"/>
    <n v="62"/>
    <s v="Canceled"/>
    <x v="86"/>
    <n v="1"/>
    <n v="0"/>
    <n v="-248"/>
    <x v="3"/>
  </r>
  <r>
    <n v="40909"/>
    <x v="1"/>
    <s v="August"/>
    <x v="2"/>
    <x v="143"/>
    <x v="1"/>
    <x v="0"/>
    <d v="2015-08-08T00:00:00"/>
    <n v="0"/>
    <n v="5"/>
    <n v="2"/>
    <x v="2"/>
    <x v="0"/>
    <x v="0"/>
    <x v="0"/>
    <n v="88"/>
    <s v="Check-Out"/>
    <x v="107"/>
    <n v="0"/>
    <n v="440"/>
    <n v="0"/>
    <x v="2"/>
  </r>
  <r>
    <n v="40910"/>
    <x v="1"/>
    <s v="August"/>
    <x v="2"/>
    <x v="145"/>
    <x v="1"/>
    <x v="0"/>
    <d v="2015-08-08T00:00:00"/>
    <n v="1"/>
    <n v="5"/>
    <n v="2"/>
    <x v="2"/>
    <x v="0"/>
    <x v="18"/>
    <x v="0"/>
    <n v="98"/>
    <s v="Check-Out"/>
    <x v="107"/>
    <n v="0"/>
    <n v="490"/>
    <n v="0"/>
    <x v="2"/>
  </r>
  <r>
    <n v="40911"/>
    <x v="1"/>
    <s v="August"/>
    <x v="2"/>
    <x v="145"/>
    <x v="1"/>
    <x v="0"/>
    <d v="2015-08-08T00:00:00"/>
    <n v="1"/>
    <n v="6"/>
    <n v="2"/>
    <x v="2"/>
    <x v="1"/>
    <x v="5"/>
    <x v="0"/>
    <n v="81"/>
    <s v="Check-Out"/>
    <x v="102"/>
    <n v="0"/>
    <n v="486"/>
    <n v="0"/>
    <x v="2"/>
  </r>
  <r>
    <n v="40912"/>
    <x v="1"/>
    <s v="August"/>
    <x v="2"/>
    <x v="145"/>
    <x v="1"/>
    <x v="0"/>
    <d v="2015-08-08T00:00:00"/>
    <n v="1"/>
    <n v="7"/>
    <n v="1"/>
    <x v="2"/>
    <x v="1"/>
    <x v="11"/>
    <x v="0"/>
    <n v="88"/>
    <s v="Check-Out"/>
    <x v="99"/>
    <n v="0"/>
    <n v="616"/>
    <n v="0"/>
    <x v="2"/>
  </r>
  <r>
    <n v="40913"/>
    <x v="1"/>
    <s v="August"/>
    <x v="2"/>
    <x v="143"/>
    <x v="1"/>
    <x v="0"/>
    <d v="2015-08-09T00:00:00"/>
    <n v="1"/>
    <n v="5"/>
    <n v="4"/>
    <x v="2"/>
    <x v="0"/>
    <x v="46"/>
    <x v="0"/>
    <n v="153"/>
    <s v="Check-Out"/>
    <x v="102"/>
    <n v="0"/>
    <n v="765"/>
    <n v="0"/>
    <x v="2"/>
  </r>
  <r>
    <n v="40914"/>
    <x v="1"/>
    <s v="April"/>
    <x v="2"/>
    <x v="43"/>
    <x v="1"/>
    <x v="0"/>
    <d v="2015-08-09T00:00:00"/>
    <n v="109"/>
    <n v="5"/>
    <n v="2"/>
    <x v="2"/>
    <x v="0"/>
    <x v="5"/>
    <x v="0"/>
    <n v="76.5"/>
    <s v="Check-Out"/>
    <x v="102"/>
    <n v="0"/>
    <n v="382.5"/>
    <n v="0"/>
    <x v="5"/>
  </r>
  <r>
    <n v="40915"/>
    <x v="1"/>
    <s v="April"/>
    <x v="2"/>
    <x v="11"/>
    <x v="1"/>
    <x v="0"/>
    <d v="2015-08-09T00:00:00"/>
    <n v="107"/>
    <n v="6"/>
    <n v="2"/>
    <x v="3"/>
    <x v="0"/>
    <x v="0"/>
    <x v="0"/>
    <n v="63.75"/>
    <s v="No-Show"/>
    <x v="98"/>
    <n v="1"/>
    <n v="0"/>
    <n v="-382.5"/>
    <x v="5"/>
  </r>
  <r>
    <n v="40916"/>
    <x v="1"/>
    <s v="April"/>
    <x v="2"/>
    <x v="969"/>
    <x v="1"/>
    <x v="0"/>
    <d v="2015-08-09T00:00:00"/>
    <n v="123"/>
    <n v="6"/>
    <n v="2"/>
    <x v="3"/>
    <x v="0"/>
    <x v="12"/>
    <x v="0"/>
    <n v="63.75"/>
    <s v="Check-Out"/>
    <x v="99"/>
    <n v="0"/>
    <n v="382.5"/>
    <n v="0"/>
    <x v="5"/>
  </r>
  <r>
    <n v="40917"/>
    <x v="1"/>
    <s v="August"/>
    <x v="2"/>
    <x v="145"/>
    <x v="1"/>
    <x v="0"/>
    <d v="2015-08-09T00:00:00"/>
    <n v="2"/>
    <n v="8"/>
    <n v="1"/>
    <x v="2"/>
    <x v="1"/>
    <x v="0"/>
    <x v="0"/>
    <n v="80"/>
    <s v="Check-Out"/>
    <x v="108"/>
    <n v="0"/>
    <n v="640"/>
    <n v="0"/>
    <x v="2"/>
  </r>
  <r>
    <n v="40918"/>
    <x v="1"/>
    <s v="August"/>
    <x v="2"/>
    <x v="145"/>
    <x v="1"/>
    <x v="0"/>
    <d v="2015-08-09T00:00:00"/>
    <n v="2"/>
    <n v="1"/>
    <n v="2"/>
    <x v="0"/>
    <x v="0"/>
    <x v="0"/>
    <x v="0"/>
    <n v="67.5"/>
    <s v="Check-Out"/>
    <x v="95"/>
    <n v="0"/>
    <n v="67.5"/>
    <n v="0"/>
    <x v="2"/>
  </r>
  <r>
    <n v="40919"/>
    <x v="1"/>
    <s v="August"/>
    <x v="2"/>
    <x v="143"/>
    <x v="1"/>
    <x v="0"/>
    <d v="2015-08-09T00:00:00"/>
    <n v="1"/>
    <n v="1"/>
    <n v="4"/>
    <x v="2"/>
    <x v="0"/>
    <x v="0"/>
    <x v="0"/>
    <n v="153"/>
    <s v="Check-Out"/>
    <x v="95"/>
    <n v="0"/>
    <n v="153"/>
    <n v="0"/>
    <x v="2"/>
  </r>
  <r>
    <n v="40920"/>
    <x v="1"/>
    <s v="August"/>
    <x v="2"/>
    <x v="138"/>
    <x v="1"/>
    <x v="0"/>
    <d v="2015-08-09T00:00:00"/>
    <n v="4"/>
    <n v="1"/>
    <n v="2"/>
    <x v="0"/>
    <x v="0"/>
    <x v="0"/>
    <x v="0"/>
    <n v="75"/>
    <s v="Check-Out"/>
    <x v="95"/>
    <n v="0"/>
    <n v="75"/>
    <n v="0"/>
    <x v="2"/>
  </r>
  <r>
    <n v="40921"/>
    <x v="1"/>
    <s v="August"/>
    <x v="2"/>
    <x v="144"/>
    <x v="1"/>
    <x v="0"/>
    <d v="2015-08-09T00:00:00"/>
    <n v="0"/>
    <n v="1"/>
    <n v="2"/>
    <x v="2"/>
    <x v="0"/>
    <x v="0"/>
    <x v="0"/>
    <n v="105"/>
    <s v="Check-Out"/>
    <x v="95"/>
    <n v="0"/>
    <n v="105"/>
    <n v="0"/>
    <x v="2"/>
  </r>
  <r>
    <n v="40922"/>
    <x v="1"/>
    <s v="August"/>
    <x v="2"/>
    <x v="145"/>
    <x v="1"/>
    <x v="0"/>
    <d v="2015-08-09T00:00:00"/>
    <n v="2"/>
    <n v="1"/>
    <n v="2"/>
    <x v="0"/>
    <x v="0"/>
    <x v="0"/>
    <x v="0"/>
    <n v="67.5"/>
    <s v="Check-Out"/>
    <x v="95"/>
    <n v="0"/>
    <n v="67.5"/>
    <n v="0"/>
    <x v="2"/>
  </r>
  <r>
    <n v="40923"/>
    <x v="1"/>
    <s v="August"/>
    <x v="2"/>
    <x v="144"/>
    <x v="1"/>
    <x v="0"/>
    <d v="2015-08-09T00:00:00"/>
    <n v="0"/>
    <n v="2"/>
    <n v="0"/>
    <x v="2"/>
    <x v="1"/>
    <x v="5"/>
    <x v="0"/>
    <n v="0"/>
    <s v="Check-Out"/>
    <x v="100"/>
    <n v="0"/>
    <n v="0"/>
    <n v="0"/>
    <x v="2"/>
  </r>
  <r>
    <n v="40924"/>
    <x v="1"/>
    <s v="August"/>
    <x v="2"/>
    <x v="145"/>
    <x v="1"/>
    <x v="0"/>
    <d v="2015-08-09T00:00:00"/>
    <n v="2"/>
    <n v="2"/>
    <n v="2"/>
    <x v="2"/>
    <x v="1"/>
    <x v="3"/>
    <x v="0"/>
    <n v="99"/>
    <s v="Check-Out"/>
    <x v="100"/>
    <n v="0"/>
    <n v="198"/>
    <n v="0"/>
    <x v="2"/>
  </r>
  <r>
    <n v="40925"/>
    <x v="1"/>
    <s v="August"/>
    <x v="2"/>
    <x v="145"/>
    <x v="1"/>
    <x v="0"/>
    <d v="2015-08-09T00:00:00"/>
    <n v="2"/>
    <n v="2"/>
    <n v="2"/>
    <x v="2"/>
    <x v="1"/>
    <x v="3"/>
    <x v="0"/>
    <n v="99"/>
    <s v="Check-Out"/>
    <x v="100"/>
    <n v="0"/>
    <n v="198"/>
    <n v="0"/>
    <x v="2"/>
  </r>
  <r>
    <n v="40926"/>
    <x v="1"/>
    <s v="August"/>
    <x v="2"/>
    <x v="143"/>
    <x v="1"/>
    <x v="0"/>
    <d v="2015-08-09T00:00:00"/>
    <n v="1"/>
    <n v="2"/>
    <n v="4"/>
    <x v="2"/>
    <x v="0"/>
    <x v="0"/>
    <x v="0"/>
    <n v="153"/>
    <s v="Check-Out"/>
    <x v="100"/>
    <n v="0"/>
    <n v="306"/>
    <n v="0"/>
    <x v="2"/>
  </r>
  <r>
    <n v="40927"/>
    <x v="1"/>
    <s v="August"/>
    <x v="2"/>
    <x v="144"/>
    <x v="1"/>
    <x v="0"/>
    <d v="2015-08-09T00:00:00"/>
    <n v="0"/>
    <n v="2"/>
    <n v="2"/>
    <x v="2"/>
    <x v="0"/>
    <x v="14"/>
    <x v="0"/>
    <n v="96"/>
    <s v="Check-Out"/>
    <x v="100"/>
    <n v="0"/>
    <n v="192"/>
    <n v="0"/>
    <x v="2"/>
  </r>
  <r>
    <n v="40928"/>
    <x v="1"/>
    <s v="August"/>
    <x v="2"/>
    <x v="144"/>
    <x v="1"/>
    <x v="0"/>
    <d v="2015-08-09T00:00:00"/>
    <n v="0"/>
    <n v="2"/>
    <n v="5"/>
    <x v="2"/>
    <x v="1"/>
    <x v="5"/>
    <x v="0"/>
    <n v="153"/>
    <s v="Check-Out"/>
    <x v="100"/>
    <n v="0"/>
    <n v="306"/>
    <n v="0"/>
    <x v="2"/>
  </r>
  <r>
    <n v="40929"/>
    <x v="1"/>
    <s v="August"/>
    <x v="2"/>
    <x v="143"/>
    <x v="1"/>
    <x v="0"/>
    <d v="2015-08-09T00:00:00"/>
    <n v="1"/>
    <n v="2"/>
    <n v="2"/>
    <x v="2"/>
    <x v="0"/>
    <x v="3"/>
    <x v="0"/>
    <n v="98"/>
    <s v="Check-Out"/>
    <x v="100"/>
    <n v="0"/>
    <n v="196"/>
    <n v="0"/>
    <x v="2"/>
  </r>
  <r>
    <n v="40930"/>
    <x v="1"/>
    <s v="August"/>
    <x v="2"/>
    <x v="144"/>
    <x v="1"/>
    <x v="0"/>
    <d v="2015-08-09T00:00:00"/>
    <n v="0"/>
    <n v="2"/>
    <n v="2"/>
    <x v="2"/>
    <x v="1"/>
    <x v="3"/>
    <x v="0"/>
    <n v="98"/>
    <s v="Check-Out"/>
    <x v="100"/>
    <n v="0"/>
    <n v="196"/>
    <n v="0"/>
    <x v="2"/>
  </r>
  <r>
    <n v="40931"/>
    <x v="1"/>
    <s v="August"/>
    <x v="2"/>
    <x v="144"/>
    <x v="1"/>
    <x v="0"/>
    <d v="2015-08-09T00:00:00"/>
    <n v="0"/>
    <n v="2"/>
    <n v="2"/>
    <x v="0"/>
    <x v="0"/>
    <x v="5"/>
    <x v="0"/>
    <n v="105"/>
    <s v="Check-Out"/>
    <x v="100"/>
    <n v="0"/>
    <n v="210"/>
    <n v="0"/>
    <x v="2"/>
  </r>
  <r>
    <n v="40932"/>
    <x v="1"/>
    <s v="March"/>
    <x v="2"/>
    <x v="30"/>
    <x v="1"/>
    <x v="0"/>
    <d v="2015-08-09T00:00:00"/>
    <n v="145"/>
    <n v="3"/>
    <n v="2"/>
    <x v="2"/>
    <x v="0"/>
    <x v="0"/>
    <x v="0"/>
    <n v="76.5"/>
    <s v="Canceled"/>
    <x v="79"/>
    <n v="1"/>
    <n v="0"/>
    <n v="-229.5"/>
    <x v="5"/>
  </r>
  <r>
    <n v="40933"/>
    <x v="1"/>
    <s v="March"/>
    <x v="2"/>
    <x v="100"/>
    <x v="1"/>
    <x v="0"/>
    <d v="2015-08-09T00:00:00"/>
    <n v="142"/>
    <n v="3"/>
    <n v="2"/>
    <x v="2"/>
    <x v="0"/>
    <x v="0"/>
    <x v="0"/>
    <n v="76.5"/>
    <s v="Check-Out"/>
    <x v="103"/>
    <n v="0"/>
    <n v="229.5"/>
    <n v="0"/>
    <x v="5"/>
  </r>
  <r>
    <n v="40934"/>
    <x v="1"/>
    <s v="August"/>
    <x v="2"/>
    <x v="141"/>
    <x v="1"/>
    <x v="0"/>
    <d v="2015-08-09T00:00:00"/>
    <n v="3"/>
    <n v="3"/>
    <n v="2"/>
    <x v="3"/>
    <x v="0"/>
    <x v="0"/>
    <x v="0"/>
    <n v="0"/>
    <s v="Check-Out"/>
    <x v="103"/>
    <n v="0"/>
    <n v="0"/>
    <n v="0"/>
    <x v="2"/>
  </r>
  <r>
    <n v="40935"/>
    <x v="1"/>
    <s v="April"/>
    <x v="2"/>
    <x v="76"/>
    <x v="1"/>
    <x v="0"/>
    <d v="2015-08-09T00:00:00"/>
    <n v="120"/>
    <n v="3"/>
    <n v="2"/>
    <x v="2"/>
    <x v="0"/>
    <x v="17"/>
    <x v="0"/>
    <n v="76.5"/>
    <s v="Check-Out"/>
    <x v="103"/>
    <n v="0"/>
    <n v="229.5"/>
    <n v="0"/>
    <x v="5"/>
  </r>
  <r>
    <n v="40936"/>
    <x v="1"/>
    <s v="May"/>
    <x v="2"/>
    <x v="18"/>
    <x v="1"/>
    <x v="0"/>
    <d v="2015-08-09T00:00:00"/>
    <n v="87"/>
    <n v="3"/>
    <n v="2"/>
    <x v="2"/>
    <x v="0"/>
    <x v="8"/>
    <x v="0"/>
    <n v="76.5"/>
    <s v="Check-Out"/>
    <x v="103"/>
    <n v="0"/>
    <n v="229.5"/>
    <n v="0"/>
    <x v="4"/>
  </r>
  <r>
    <n v="40937"/>
    <x v="1"/>
    <s v="August"/>
    <x v="2"/>
    <x v="141"/>
    <x v="1"/>
    <x v="0"/>
    <d v="2015-08-09T00:00:00"/>
    <n v="3"/>
    <n v="3"/>
    <n v="2"/>
    <x v="3"/>
    <x v="0"/>
    <x v="0"/>
    <x v="0"/>
    <n v="65"/>
    <s v="Check-Out"/>
    <x v="103"/>
    <n v="0"/>
    <n v="195"/>
    <n v="0"/>
    <x v="2"/>
  </r>
  <r>
    <n v="40938"/>
    <x v="1"/>
    <s v="August"/>
    <x v="2"/>
    <x v="143"/>
    <x v="1"/>
    <x v="0"/>
    <d v="2015-08-09T00:00:00"/>
    <n v="1"/>
    <n v="4"/>
    <n v="2"/>
    <x v="2"/>
    <x v="0"/>
    <x v="0"/>
    <x v="0"/>
    <n v="89"/>
    <s v="Check-Out"/>
    <x v="107"/>
    <n v="0"/>
    <n v="356"/>
    <n v="0"/>
    <x v="2"/>
  </r>
  <r>
    <n v="40939"/>
    <x v="1"/>
    <s v="August"/>
    <x v="2"/>
    <x v="148"/>
    <x v="1"/>
    <x v="0"/>
    <d v="2015-08-10T00:00:00"/>
    <n v="0"/>
    <n v="1"/>
    <n v="2"/>
    <x v="2"/>
    <x v="0"/>
    <x v="0"/>
    <x v="0"/>
    <n v="115"/>
    <s v="Check-Out"/>
    <x v="100"/>
    <n v="0"/>
    <n v="115"/>
    <n v="0"/>
    <x v="2"/>
  </r>
  <r>
    <n v="40940"/>
    <x v="1"/>
    <s v="August"/>
    <x v="2"/>
    <x v="148"/>
    <x v="1"/>
    <x v="0"/>
    <d v="2015-08-10T00:00:00"/>
    <n v="0"/>
    <n v="1"/>
    <n v="2"/>
    <x v="2"/>
    <x v="0"/>
    <x v="0"/>
    <x v="0"/>
    <n v="115"/>
    <s v="Check-Out"/>
    <x v="100"/>
    <n v="0"/>
    <n v="115"/>
    <n v="0"/>
    <x v="2"/>
  </r>
  <r>
    <n v="40941"/>
    <x v="1"/>
    <s v="August"/>
    <x v="2"/>
    <x v="148"/>
    <x v="1"/>
    <x v="0"/>
    <d v="2015-08-10T00:00:00"/>
    <n v="0"/>
    <n v="1"/>
    <n v="2"/>
    <x v="2"/>
    <x v="0"/>
    <x v="0"/>
    <x v="0"/>
    <n v="115"/>
    <s v="Check-Out"/>
    <x v="100"/>
    <n v="0"/>
    <n v="115"/>
    <n v="0"/>
    <x v="2"/>
  </r>
  <r>
    <n v="40942"/>
    <x v="1"/>
    <s v="August"/>
    <x v="2"/>
    <x v="148"/>
    <x v="1"/>
    <x v="0"/>
    <d v="2015-08-10T00:00:00"/>
    <n v="0"/>
    <n v="1"/>
    <n v="2"/>
    <x v="2"/>
    <x v="0"/>
    <x v="0"/>
    <x v="0"/>
    <n v="115"/>
    <s v="Check-Out"/>
    <x v="100"/>
    <n v="0"/>
    <n v="115"/>
    <n v="0"/>
    <x v="2"/>
  </r>
  <r>
    <n v="40943"/>
    <x v="1"/>
    <s v="July"/>
    <x v="2"/>
    <x v="37"/>
    <x v="1"/>
    <x v="0"/>
    <d v="2015-08-10T00:00:00"/>
    <n v="39"/>
    <n v="2"/>
    <n v="2"/>
    <x v="2"/>
    <x v="2"/>
    <x v="0"/>
    <x v="0"/>
    <n v="62"/>
    <s v="Check-Out"/>
    <x v="103"/>
    <n v="0"/>
    <n v="124"/>
    <n v="0"/>
    <x v="4"/>
  </r>
  <r>
    <n v="40944"/>
    <x v="1"/>
    <s v="July"/>
    <x v="2"/>
    <x v="37"/>
    <x v="1"/>
    <x v="0"/>
    <d v="2015-08-10T00:00:00"/>
    <n v="39"/>
    <n v="2"/>
    <n v="2"/>
    <x v="2"/>
    <x v="2"/>
    <x v="3"/>
    <x v="0"/>
    <n v="62"/>
    <s v="Check-Out"/>
    <x v="103"/>
    <n v="0"/>
    <n v="124"/>
    <n v="0"/>
    <x v="4"/>
  </r>
  <r>
    <n v="40945"/>
    <x v="1"/>
    <s v="July"/>
    <x v="2"/>
    <x v="37"/>
    <x v="1"/>
    <x v="0"/>
    <d v="2015-08-10T00:00:00"/>
    <n v="39"/>
    <n v="2"/>
    <n v="2"/>
    <x v="2"/>
    <x v="2"/>
    <x v="0"/>
    <x v="0"/>
    <n v="62"/>
    <s v="Canceled"/>
    <x v="85"/>
    <n v="1"/>
    <n v="0"/>
    <n v="-124"/>
    <x v="4"/>
  </r>
  <r>
    <n v="40946"/>
    <x v="1"/>
    <s v="July"/>
    <x v="2"/>
    <x v="37"/>
    <x v="1"/>
    <x v="0"/>
    <d v="2015-08-10T00:00:00"/>
    <n v="39"/>
    <n v="2"/>
    <n v="2"/>
    <x v="2"/>
    <x v="2"/>
    <x v="0"/>
    <x v="0"/>
    <n v="62"/>
    <s v="Canceled"/>
    <x v="85"/>
    <n v="1"/>
    <n v="0"/>
    <n v="-124"/>
    <x v="4"/>
  </r>
  <r>
    <n v="40947"/>
    <x v="1"/>
    <s v="August"/>
    <x v="2"/>
    <x v="144"/>
    <x v="1"/>
    <x v="0"/>
    <d v="2015-08-10T00:00:00"/>
    <n v="1"/>
    <n v="2"/>
    <n v="2"/>
    <x v="0"/>
    <x v="2"/>
    <x v="21"/>
    <x v="0"/>
    <n v="75"/>
    <s v="Check-Out"/>
    <x v="103"/>
    <n v="0"/>
    <n v="150"/>
    <n v="0"/>
    <x v="2"/>
  </r>
  <r>
    <n v="40948"/>
    <x v="1"/>
    <s v="August"/>
    <x v="2"/>
    <x v="148"/>
    <x v="1"/>
    <x v="0"/>
    <d v="2015-08-10T00:00:00"/>
    <n v="0"/>
    <n v="2"/>
    <n v="1"/>
    <x v="0"/>
    <x v="0"/>
    <x v="0"/>
    <x v="0"/>
    <n v="67"/>
    <s v="Check-Out"/>
    <x v="103"/>
    <n v="0"/>
    <n v="134"/>
    <n v="0"/>
    <x v="2"/>
  </r>
  <r>
    <n v="40949"/>
    <x v="1"/>
    <s v="August"/>
    <x v="2"/>
    <x v="145"/>
    <x v="1"/>
    <x v="0"/>
    <d v="2015-08-10T00:00:00"/>
    <n v="3"/>
    <n v="2"/>
    <n v="1"/>
    <x v="3"/>
    <x v="0"/>
    <x v="12"/>
    <x v="0"/>
    <n v="75"/>
    <s v="Check-Out"/>
    <x v="103"/>
    <n v="0"/>
    <n v="150"/>
    <n v="0"/>
    <x v="2"/>
  </r>
  <r>
    <n v="40950"/>
    <x v="1"/>
    <s v="July"/>
    <x v="2"/>
    <x v="37"/>
    <x v="1"/>
    <x v="0"/>
    <d v="2015-08-10T00:00:00"/>
    <n v="39"/>
    <n v="2"/>
    <n v="2"/>
    <x v="2"/>
    <x v="2"/>
    <x v="3"/>
    <x v="0"/>
    <n v="62"/>
    <s v="Check-Out"/>
    <x v="103"/>
    <n v="0"/>
    <n v="124"/>
    <n v="0"/>
    <x v="4"/>
  </r>
  <r>
    <n v="40951"/>
    <x v="1"/>
    <s v="July"/>
    <x v="2"/>
    <x v="37"/>
    <x v="1"/>
    <x v="0"/>
    <d v="2015-08-10T00:00:00"/>
    <n v="39"/>
    <n v="2"/>
    <n v="1"/>
    <x v="2"/>
    <x v="2"/>
    <x v="0"/>
    <x v="0"/>
    <n v="0"/>
    <s v="Check-Out"/>
    <x v="103"/>
    <n v="0"/>
    <n v="0"/>
    <n v="0"/>
    <x v="4"/>
  </r>
  <r>
    <n v="40952"/>
    <x v="1"/>
    <s v="August"/>
    <x v="2"/>
    <x v="144"/>
    <x v="1"/>
    <x v="0"/>
    <d v="2015-08-10T00:00:00"/>
    <n v="1"/>
    <n v="1"/>
    <n v="2"/>
    <x v="2"/>
    <x v="1"/>
    <x v="0"/>
    <x v="0"/>
    <n v="96"/>
    <s v="Check-Out"/>
    <x v="100"/>
    <n v="0"/>
    <n v="96"/>
    <n v="0"/>
    <x v="2"/>
  </r>
  <r>
    <n v="40953"/>
    <x v="1"/>
    <s v="August"/>
    <x v="2"/>
    <x v="144"/>
    <x v="1"/>
    <x v="0"/>
    <d v="2015-08-10T00:00:00"/>
    <n v="1"/>
    <n v="1"/>
    <n v="2"/>
    <x v="2"/>
    <x v="1"/>
    <x v="5"/>
    <x v="0"/>
    <n v="105"/>
    <s v="Check-Out"/>
    <x v="100"/>
    <n v="0"/>
    <n v="105"/>
    <n v="0"/>
    <x v="2"/>
  </r>
  <r>
    <n v="40954"/>
    <x v="1"/>
    <s v="August"/>
    <x v="2"/>
    <x v="144"/>
    <x v="1"/>
    <x v="0"/>
    <d v="2015-08-10T00:00:00"/>
    <n v="1"/>
    <n v="1"/>
    <n v="2"/>
    <x v="0"/>
    <x v="1"/>
    <x v="2"/>
    <x v="0"/>
    <n v="96"/>
    <s v="Check-Out"/>
    <x v="100"/>
    <n v="0"/>
    <n v="96"/>
    <n v="0"/>
    <x v="2"/>
  </r>
  <r>
    <n v="40955"/>
    <x v="1"/>
    <s v="August"/>
    <x v="2"/>
    <x v="143"/>
    <x v="1"/>
    <x v="0"/>
    <d v="2015-08-10T00:00:00"/>
    <n v="2"/>
    <n v="2"/>
    <n v="2"/>
    <x v="2"/>
    <x v="0"/>
    <x v="0"/>
    <x v="0"/>
    <n v="89"/>
    <s v="Check-Out"/>
    <x v="103"/>
    <n v="0"/>
    <n v="178"/>
    <n v="0"/>
    <x v="2"/>
  </r>
  <r>
    <n v="40956"/>
    <x v="1"/>
    <s v="July"/>
    <x v="2"/>
    <x v="37"/>
    <x v="1"/>
    <x v="0"/>
    <d v="2015-08-10T00:00:00"/>
    <n v="39"/>
    <n v="2"/>
    <n v="2"/>
    <x v="2"/>
    <x v="2"/>
    <x v="3"/>
    <x v="0"/>
    <n v="62"/>
    <s v="Check-Out"/>
    <x v="103"/>
    <n v="0"/>
    <n v="124"/>
    <n v="0"/>
    <x v="4"/>
  </r>
  <r>
    <n v="40957"/>
    <x v="1"/>
    <s v="July"/>
    <x v="2"/>
    <x v="37"/>
    <x v="1"/>
    <x v="0"/>
    <d v="2015-08-10T00:00:00"/>
    <n v="39"/>
    <n v="2"/>
    <n v="2"/>
    <x v="2"/>
    <x v="2"/>
    <x v="0"/>
    <x v="0"/>
    <n v="62"/>
    <s v="Check-Out"/>
    <x v="103"/>
    <n v="0"/>
    <n v="124"/>
    <n v="0"/>
    <x v="4"/>
  </r>
  <r>
    <n v="40958"/>
    <x v="1"/>
    <s v="July"/>
    <x v="2"/>
    <x v="37"/>
    <x v="1"/>
    <x v="0"/>
    <d v="2015-08-10T00:00:00"/>
    <n v="39"/>
    <n v="2"/>
    <n v="2"/>
    <x v="2"/>
    <x v="2"/>
    <x v="3"/>
    <x v="0"/>
    <n v="62"/>
    <s v="Check-Out"/>
    <x v="103"/>
    <n v="0"/>
    <n v="124"/>
    <n v="0"/>
    <x v="4"/>
  </r>
  <r>
    <n v="40959"/>
    <x v="1"/>
    <s v="July"/>
    <x v="2"/>
    <x v="37"/>
    <x v="1"/>
    <x v="0"/>
    <d v="2015-08-10T00:00:00"/>
    <n v="39"/>
    <n v="2"/>
    <n v="2"/>
    <x v="2"/>
    <x v="2"/>
    <x v="3"/>
    <x v="0"/>
    <n v="62"/>
    <s v="Check-Out"/>
    <x v="103"/>
    <n v="0"/>
    <n v="124"/>
    <n v="0"/>
    <x v="4"/>
  </r>
  <r>
    <n v="40960"/>
    <x v="1"/>
    <s v="August"/>
    <x v="2"/>
    <x v="143"/>
    <x v="1"/>
    <x v="0"/>
    <d v="2015-08-10T00:00:00"/>
    <n v="2"/>
    <n v="2"/>
    <n v="2"/>
    <x v="2"/>
    <x v="0"/>
    <x v="0"/>
    <x v="0"/>
    <n v="98"/>
    <s v="Canceled"/>
    <x v="95"/>
    <n v="1"/>
    <n v="0"/>
    <n v="-196"/>
    <x v="2"/>
  </r>
  <r>
    <n v="40961"/>
    <x v="1"/>
    <s v="July"/>
    <x v="2"/>
    <x v="37"/>
    <x v="1"/>
    <x v="0"/>
    <d v="2015-08-10T00:00:00"/>
    <n v="39"/>
    <n v="2"/>
    <n v="2"/>
    <x v="2"/>
    <x v="2"/>
    <x v="0"/>
    <x v="0"/>
    <n v="62"/>
    <s v="Check-Out"/>
    <x v="103"/>
    <n v="0"/>
    <n v="124"/>
    <n v="0"/>
    <x v="4"/>
  </r>
  <r>
    <n v="40962"/>
    <x v="1"/>
    <s v="July"/>
    <x v="2"/>
    <x v="37"/>
    <x v="1"/>
    <x v="0"/>
    <d v="2015-08-10T00:00:00"/>
    <n v="39"/>
    <n v="2"/>
    <n v="2"/>
    <x v="2"/>
    <x v="2"/>
    <x v="0"/>
    <x v="0"/>
    <n v="62"/>
    <s v="Check-Out"/>
    <x v="103"/>
    <n v="0"/>
    <n v="124"/>
    <n v="0"/>
    <x v="4"/>
  </r>
  <r>
    <n v="40963"/>
    <x v="1"/>
    <s v="August"/>
    <x v="2"/>
    <x v="143"/>
    <x v="1"/>
    <x v="0"/>
    <d v="2015-08-10T00:00:00"/>
    <n v="2"/>
    <n v="2"/>
    <n v="2"/>
    <x v="0"/>
    <x v="0"/>
    <x v="0"/>
    <x v="0"/>
    <n v="75"/>
    <s v="Check-Out"/>
    <x v="103"/>
    <n v="0"/>
    <n v="150"/>
    <n v="0"/>
    <x v="2"/>
  </r>
  <r>
    <n v="40964"/>
    <x v="1"/>
    <s v="July"/>
    <x v="2"/>
    <x v="37"/>
    <x v="1"/>
    <x v="0"/>
    <d v="2015-08-10T00:00:00"/>
    <n v="39"/>
    <n v="2"/>
    <n v="2"/>
    <x v="2"/>
    <x v="2"/>
    <x v="0"/>
    <x v="0"/>
    <n v="62"/>
    <s v="Check-Out"/>
    <x v="103"/>
    <n v="0"/>
    <n v="124"/>
    <n v="0"/>
    <x v="4"/>
  </r>
  <r>
    <n v="40965"/>
    <x v="1"/>
    <s v="July"/>
    <x v="2"/>
    <x v="37"/>
    <x v="1"/>
    <x v="0"/>
    <d v="2015-08-10T00:00:00"/>
    <n v="39"/>
    <n v="2"/>
    <n v="2"/>
    <x v="2"/>
    <x v="2"/>
    <x v="3"/>
    <x v="0"/>
    <n v="62"/>
    <s v="Check-Out"/>
    <x v="103"/>
    <n v="0"/>
    <n v="124"/>
    <n v="0"/>
    <x v="4"/>
  </r>
  <r>
    <n v="40966"/>
    <x v="1"/>
    <s v="July"/>
    <x v="2"/>
    <x v="37"/>
    <x v="1"/>
    <x v="0"/>
    <d v="2015-08-10T00:00:00"/>
    <n v="39"/>
    <n v="2"/>
    <n v="2"/>
    <x v="2"/>
    <x v="2"/>
    <x v="0"/>
    <x v="0"/>
    <n v="62"/>
    <s v="Canceled"/>
    <x v="85"/>
    <n v="1"/>
    <n v="0"/>
    <n v="-124"/>
    <x v="4"/>
  </r>
  <r>
    <n v="40967"/>
    <x v="1"/>
    <s v="August"/>
    <x v="2"/>
    <x v="144"/>
    <x v="1"/>
    <x v="0"/>
    <d v="2015-08-10T00:00:00"/>
    <n v="1"/>
    <n v="2"/>
    <n v="2"/>
    <x v="2"/>
    <x v="1"/>
    <x v="0"/>
    <x v="0"/>
    <n v="105"/>
    <s v="Check-Out"/>
    <x v="103"/>
    <n v="0"/>
    <n v="210"/>
    <n v="0"/>
    <x v="2"/>
  </r>
  <r>
    <n v="40968"/>
    <x v="1"/>
    <s v="July"/>
    <x v="2"/>
    <x v="37"/>
    <x v="1"/>
    <x v="0"/>
    <d v="2015-08-10T00:00:00"/>
    <n v="39"/>
    <n v="2"/>
    <n v="2"/>
    <x v="2"/>
    <x v="2"/>
    <x v="0"/>
    <x v="0"/>
    <n v="62"/>
    <s v="Check-Out"/>
    <x v="103"/>
    <n v="0"/>
    <n v="124"/>
    <n v="0"/>
    <x v="4"/>
  </r>
  <r>
    <n v="40969"/>
    <x v="1"/>
    <s v="July"/>
    <x v="2"/>
    <x v="37"/>
    <x v="1"/>
    <x v="0"/>
    <d v="2015-08-10T00:00:00"/>
    <n v="39"/>
    <n v="2"/>
    <n v="2"/>
    <x v="2"/>
    <x v="2"/>
    <x v="0"/>
    <x v="0"/>
    <n v="62"/>
    <s v="Canceled"/>
    <x v="85"/>
    <n v="1"/>
    <n v="0"/>
    <n v="-124"/>
    <x v="4"/>
  </r>
  <r>
    <n v="40970"/>
    <x v="1"/>
    <s v="July"/>
    <x v="2"/>
    <x v="37"/>
    <x v="1"/>
    <x v="0"/>
    <d v="2015-08-10T00:00:00"/>
    <n v="39"/>
    <n v="2"/>
    <n v="2"/>
    <x v="2"/>
    <x v="2"/>
    <x v="0"/>
    <x v="0"/>
    <n v="62"/>
    <s v="Check-Out"/>
    <x v="103"/>
    <n v="0"/>
    <n v="124"/>
    <n v="0"/>
    <x v="4"/>
  </r>
  <r>
    <n v="40971"/>
    <x v="1"/>
    <s v="July"/>
    <x v="2"/>
    <x v="37"/>
    <x v="1"/>
    <x v="0"/>
    <d v="2015-08-10T00:00:00"/>
    <n v="39"/>
    <n v="2"/>
    <n v="2"/>
    <x v="2"/>
    <x v="2"/>
    <x v="0"/>
    <x v="0"/>
    <n v="62"/>
    <s v="Check-Out"/>
    <x v="103"/>
    <n v="0"/>
    <n v="124"/>
    <n v="0"/>
    <x v="4"/>
  </r>
  <r>
    <n v="40972"/>
    <x v="1"/>
    <s v="July"/>
    <x v="2"/>
    <x v="37"/>
    <x v="1"/>
    <x v="0"/>
    <d v="2015-08-10T00:00:00"/>
    <n v="39"/>
    <n v="2"/>
    <n v="2"/>
    <x v="2"/>
    <x v="2"/>
    <x v="0"/>
    <x v="0"/>
    <n v="62"/>
    <s v="Canceled"/>
    <x v="85"/>
    <n v="1"/>
    <n v="0"/>
    <n v="-124"/>
    <x v="4"/>
  </r>
  <r>
    <n v="40973"/>
    <x v="1"/>
    <s v="August"/>
    <x v="2"/>
    <x v="145"/>
    <x v="1"/>
    <x v="0"/>
    <d v="2015-08-10T00:00:00"/>
    <n v="3"/>
    <n v="2"/>
    <n v="2"/>
    <x v="2"/>
    <x v="1"/>
    <x v="34"/>
    <x v="0"/>
    <n v="90"/>
    <s v="Check-Out"/>
    <x v="103"/>
    <n v="0"/>
    <n v="180"/>
    <n v="0"/>
    <x v="2"/>
  </r>
  <r>
    <n v="40974"/>
    <x v="1"/>
    <s v="August"/>
    <x v="2"/>
    <x v="141"/>
    <x v="1"/>
    <x v="0"/>
    <d v="2015-08-10T00:00:00"/>
    <n v="4"/>
    <n v="2"/>
    <n v="2"/>
    <x v="3"/>
    <x v="0"/>
    <x v="0"/>
    <x v="0"/>
    <n v="75"/>
    <s v="Canceled"/>
    <x v="95"/>
    <n v="1"/>
    <n v="0"/>
    <n v="-150"/>
    <x v="2"/>
  </r>
  <r>
    <n v="40975"/>
    <x v="1"/>
    <s v="August"/>
    <x v="2"/>
    <x v="144"/>
    <x v="1"/>
    <x v="0"/>
    <d v="2015-08-10T00:00:00"/>
    <n v="1"/>
    <n v="2"/>
    <n v="2"/>
    <x v="2"/>
    <x v="0"/>
    <x v="5"/>
    <x v="0"/>
    <n v="114"/>
    <s v="Check-Out"/>
    <x v="103"/>
    <n v="0"/>
    <n v="228"/>
    <n v="0"/>
    <x v="2"/>
  </r>
  <r>
    <n v="40976"/>
    <x v="1"/>
    <s v="July"/>
    <x v="2"/>
    <x v="37"/>
    <x v="1"/>
    <x v="0"/>
    <d v="2015-08-10T00:00:00"/>
    <n v="39"/>
    <n v="2"/>
    <n v="2"/>
    <x v="2"/>
    <x v="2"/>
    <x v="3"/>
    <x v="0"/>
    <n v="62"/>
    <s v="Check-Out"/>
    <x v="103"/>
    <n v="0"/>
    <n v="124"/>
    <n v="0"/>
    <x v="4"/>
  </r>
  <r>
    <n v="40977"/>
    <x v="1"/>
    <s v="July"/>
    <x v="2"/>
    <x v="37"/>
    <x v="1"/>
    <x v="0"/>
    <d v="2015-08-10T00:00:00"/>
    <n v="39"/>
    <n v="2"/>
    <n v="2"/>
    <x v="2"/>
    <x v="2"/>
    <x v="3"/>
    <x v="0"/>
    <n v="62"/>
    <s v="Check-Out"/>
    <x v="103"/>
    <n v="0"/>
    <n v="124"/>
    <n v="0"/>
    <x v="4"/>
  </r>
  <r>
    <n v="40978"/>
    <x v="1"/>
    <s v="July"/>
    <x v="2"/>
    <x v="37"/>
    <x v="1"/>
    <x v="0"/>
    <d v="2015-08-10T00:00:00"/>
    <n v="39"/>
    <n v="2"/>
    <n v="2"/>
    <x v="2"/>
    <x v="2"/>
    <x v="3"/>
    <x v="0"/>
    <n v="62"/>
    <s v="Check-Out"/>
    <x v="103"/>
    <n v="0"/>
    <n v="124"/>
    <n v="0"/>
    <x v="4"/>
  </r>
  <r>
    <n v="40979"/>
    <x v="1"/>
    <s v="August"/>
    <x v="2"/>
    <x v="143"/>
    <x v="1"/>
    <x v="0"/>
    <d v="2015-08-10T00:00:00"/>
    <n v="2"/>
    <n v="2"/>
    <n v="2"/>
    <x v="2"/>
    <x v="0"/>
    <x v="0"/>
    <x v="0"/>
    <n v="98"/>
    <s v="Check-Out"/>
    <x v="103"/>
    <n v="0"/>
    <n v="196"/>
    <n v="0"/>
    <x v="2"/>
  </r>
  <r>
    <n v="40980"/>
    <x v="1"/>
    <s v="July"/>
    <x v="2"/>
    <x v="37"/>
    <x v="1"/>
    <x v="0"/>
    <d v="2015-08-10T00:00:00"/>
    <n v="39"/>
    <n v="2"/>
    <n v="2"/>
    <x v="2"/>
    <x v="2"/>
    <x v="3"/>
    <x v="0"/>
    <n v="62"/>
    <s v="Check-Out"/>
    <x v="103"/>
    <n v="0"/>
    <n v="124"/>
    <n v="0"/>
    <x v="4"/>
  </r>
  <r>
    <n v="40981"/>
    <x v="1"/>
    <s v="July"/>
    <x v="2"/>
    <x v="37"/>
    <x v="1"/>
    <x v="0"/>
    <d v="2015-08-10T00:00:00"/>
    <n v="39"/>
    <n v="2"/>
    <n v="2"/>
    <x v="2"/>
    <x v="2"/>
    <x v="0"/>
    <x v="0"/>
    <n v="62"/>
    <s v="Canceled"/>
    <x v="85"/>
    <n v="1"/>
    <n v="0"/>
    <n v="-124"/>
    <x v="4"/>
  </r>
  <r>
    <n v="40982"/>
    <x v="1"/>
    <s v="July"/>
    <x v="2"/>
    <x v="37"/>
    <x v="1"/>
    <x v="0"/>
    <d v="2015-08-10T00:00:00"/>
    <n v="39"/>
    <n v="2"/>
    <n v="2"/>
    <x v="2"/>
    <x v="2"/>
    <x v="0"/>
    <x v="0"/>
    <n v="62"/>
    <s v="Canceled"/>
    <x v="85"/>
    <n v="1"/>
    <n v="0"/>
    <n v="-124"/>
    <x v="4"/>
  </r>
  <r>
    <n v="40983"/>
    <x v="1"/>
    <s v="August"/>
    <x v="2"/>
    <x v="148"/>
    <x v="1"/>
    <x v="0"/>
    <d v="2015-08-10T00:00:00"/>
    <n v="0"/>
    <n v="2"/>
    <n v="3"/>
    <x v="0"/>
    <x v="0"/>
    <x v="34"/>
    <x v="0"/>
    <n v="110"/>
    <s v="Check-Out"/>
    <x v="103"/>
    <n v="0"/>
    <n v="220"/>
    <n v="0"/>
    <x v="2"/>
  </r>
  <r>
    <n v="40984"/>
    <x v="1"/>
    <s v="August"/>
    <x v="2"/>
    <x v="144"/>
    <x v="1"/>
    <x v="0"/>
    <d v="2015-08-10T00:00:00"/>
    <n v="1"/>
    <n v="2"/>
    <n v="2"/>
    <x v="2"/>
    <x v="0"/>
    <x v="17"/>
    <x v="0"/>
    <n v="105"/>
    <s v="Canceled"/>
    <x v="98"/>
    <n v="1"/>
    <n v="0"/>
    <n v="-210"/>
    <x v="2"/>
  </r>
  <r>
    <n v="40985"/>
    <x v="1"/>
    <s v="August"/>
    <x v="2"/>
    <x v="144"/>
    <x v="1"/>
    <x v="0"/>
    <d v="2015-08-10T00:00:00"/>
    <n v="1"/>
    <n v="2"/>
    <n v="3"/>
    <x v="0"/>
    <x v="2"/>
    <x v="0"/>
    <x v="0"/>
    <n v="9"/>
    <s v="Check-Out"/>
    <x v="103"/>
    <n v="0"/>
    <n v="18"/>
    <n v="0"/>
    <x v="2"/>
  </r>
  <r>
    <n v="40986"/>
    <x v="1"/>
    <s v="August"/>
    <x v="2"/>
    <x v="145"/>
    <x v="1"/>
    <x v="0"/>
    <d v="2015-08-10T00:00:00"/>
    <n v="3"/>
    <n v="2"/>
    <n v="4"/>
    <x v="2"/>
    <x v="1"/>
    <x v="3"/>
    <x v="0"/>
    <n v="162"/>
    <s v="Check-Out"/>
    <x v="103"/>
    <n v="0"/>
    <n v="324"/>
    <n v="0"/>
    <x v="2"/>
  </r>
  <r>
    <n v="40987"/>
    <x v="1"/>
    <s v="July"/>
    <x v="2"/>
    <x v="37"/>
    <x v="1"/>
    <x v="0"/>
    <d v="2015-08-10T00:00:00"/>
    <n v="39"/>
    <n v="2"/>
    <n v="2"/>
    <x v="2"/>
    <x v="2"/>
    <x v="0"/>
    <x v="0"/>
    <n v="62"/>
    <s v="Check-Out"/>
    <x v="103"/>
    <n v="0"/>
    <n v="124"/>
    <n v="0"/>
    <x v="4"/>
  </r>
  <r>
    <n v="40988"/>
    <x v="1"/>
    <s v="July"/>
    <x v="2"/>
    <x v="37"/>
    <x v="1"/>
    <x v="0"/>
    <d v="2015-08-10T00:00:00"/>
    <n v="39"/>
    <n v="2"/>
    <n v="2"/>
    <x v="2"/>
    <x v="2"/>
    <x v="3"/>
    <x v="0"/>
    <n v="62"/>
    <s v="Check-Out"/>
    <x v="103"/>
    <n v="0"/>
    <n v="124"/>
    <n v="0"/>
    <x v="4"/>
  </r>
  <r>
    <n v="40989"/>
    <x v="1"/>
    <s v="July"/>
    <x v="2"/>
    <x v="37"/>
    <x v="1"/>
    <x v="0"/>
    <d v="2015-08-10T00:00:00"/>
    <n v="39"/>
    <n v="2"/>
    <n v="1"/>
    <x v="2"/>
    <x v="2"/>
    <x v="0"/>
    <x v="0"/>
    <n v="0"/>
    <s v="Check-Out"/>
    <x v="103"/>
    <n v="0"/>
    <n v="0"/>
    <n v="0"/>
    <x v="4"/>
  </r>
  <r>
    <n v="40990"/>
    <x v="1"/>
    <s v="August"/>
    <x v="2"/>
    <x v="148"/>
    <x v="1"/>
    <x v="0"/>
    <d v="2015-08-10T00:00:00"/>
    <n v="0"/>
    <n v="3"/>
    <n v="2"/>
    <x v="2"/>
    <x v="0"/>
    <x v="0"/>
    <x v="0"/>
    <n v="115"/>
    <s v="Check-Out"/>
    <x v="107"/>
    <n v="0"/>
    <n v="345"/>
    <n v="0"/>
    <x v="2"/>
  </r>
  <r>
    <n v="40991"/>
    <x v="1"/>
    <s v="April"/>
    <x v="2"/>
    <x v="76"/>
    <x v="1"/>
    <x v="0"/>
    <d v="2015-08-10T00:00:00"/>
    <n v="121"/>
    <n v="3"/>
    <n v="2"/>
    <x v="2"/>
    <x v="0"/>
    <x v="0"/>
    <x v="0"/>
    <n v="76.5"/>
    <s v="Canceled"/>
    <x v="917"/>
    <n v="1"/>
    <n v="0"/>
    <n v="-229.5"/>
    <x v="5"/>
  </r>
  <r>
    <n v="40992"/>
    <x v="1"/>
    <s v="April"/>
    <x v="2"/>
    <x v="967"/>
    <x v="1"/>
    <x v="0"/>
    <d v="2015-08-10T00:00:00"/>
    <n v="105"/>
    <n v="3"/>
    <n v="2"/>
    <x v="2"/>
    <x v="0"/>
    <x v="3"/>
    <x v="0"/>
    <n v="76.5"/>
    <s v="Check-Out"/>
    <x v="107"/>
    <n v="0"/>
    <n v="229.5"/>
    <n v="0"/>
    <x v="5"/>
  </r>
  <r>
    <n v="40993"/>
    <x v="1"/>
    <s v="August"/>
    <x v="2"/>
    <x v="145"/>
    <x v="1"/>
    <x v="0"/>
    <d v="2015-08-10T00:00:00"/>
    <n v="3"/>
    <n v="3"/>
    <n v="2"/>
    <x v="3"/>
    <x v="0"/>
    <x v="3"/>
    <x v="0"/>
    <n v="63.5"/>
    <s v="Check-Out"/>
    <x v="107"/>
    <n v="0"/>
    <n v="190.5"/>
    <n v="0"/>
    <x v="2"/>
  </r>
  <r>
    <n v="40994"/>
    <x v="1"/>
    <s v="August"/>
    <x v="2"/>
    <x v="138"/>
    <x v="1"/>
    <x v="0"/>
    <d v="2015-08-10T00:00:00"/>
    <n v="5"/>
    <n v="3"/>
    <n v="2"/>
    <x v="0"/>
    <x v="0"/>
    <x v="13"/>
    <x v="0"/>
    <n v="75"/>
    <s v="Check-Out"/>
    <x v="107"/>
    <n v="0"/>
    <n v="225"/>
    <n v="0"/>
    <x v="2"/>
  </r>
  <r>
    <n v="40995"/>
    <x v="1"/>
    <s v="August"/>
    <x v="2"/>
    <x v="144"/>
    <x v="1"/>
    <x v="0"/>
    <d v="2015-08-10T00:00:00"/>
    <n v="1"/>
    <n v="4"/>
    <n v="2"/>
    <x v="2"/>
    <x v="1"/>
    <x v="3"/>
    <x v="0"/>
    <n v="105"/>
    <s v="Check-Out"/>
    <x v="102"/>
    <n v="0"/>
    <n v="420"/>
    <n v="0"/>
    <x v="2"/>
  </r>
  <r>
    <n v="40996"/>
    <x v="1"/>
    <s v="August"/>
    <x v="2"/>
    <x v="148"/>
    <x v="1"/>
    <x v="0"/>
    <d v="2015-08-10T00:00:00"/>
    <n v="0"/>
    <n v="4"/>
    <n v="2"/>
    <x v="0"/>
    <x v="0"/>
    <x v="12"/>
    <x v="0"/>
    <n v="75"/>
    <s v="Check-Out"/>
    <x v="102"/>
    <n v="0"/>
    <n v="300"/>
    <n v="0"/>
    <x v="2"/>
  </r>
  <r>
    <n v="40997"/>
    <x v="1"/>
    <s v="August"/>
    <x v="2"/>
    <x v="145"/>
    <x v="1"/>
    <x v="0"/>
    <d v="2015-08-10T00:00:00"/>
    <n v="3"/>
    <n v="4"/>
    <n v="2"/>
    <x v="2"/>
    <x v="1"/>
    <x v="0"/>
    <x v="0"/>
    <n v="81"/>
    <s v="Check-Out"/>
    <x v="102"/>
    <n v="0"/>
    <n v="324"/>
    <n v="0"/>
    <x v="2"/>
  </r>
  <r>
    <n v="40998"/>
    <x v="1"/>
    <s v="August"/>
    <x v="2"/>
    <x v="144"/>
    <x v="1"/>
    <x v="0"/>
    <d v="2015-08-10T00:00:00"/>
    <n v="1"/>
    <n v="4"/>
    <n v="2"/>
    <x v="2"/>
    <x v="0"/>
    <x v="0"/>
    <x v="0"/>
    <n v="96"/>
    <s v="Check-Out"/>
    <x v="102"/>
    <n v="0"/>
    <n v="384"/>
    <n v="0"/>
    <x v="2"/>
  </r>
  <r>
    <n v="40999"/>
    <x v="1"/>
    <s v="August"/>
    <x v="2"/>
    <x v="145"/>
    <x v="1"/>
    <x v="0"/>
    <d v="2015-08-10T00:00:00"/>
    <n v="3"/>
    <n v="4"/>
    <n v="2"/>
    <x v="2"/>
    <x v="1"/>
    <x v="22"/>
    <x v="0"/>
    <n v="81"/>
    <s v="Check-Out"/>
    <x v="102"/>
    <n v="0"/>
    <n v="324"/>
    <n v="0"/>
    <x v="2"/>
  </r>
  <r>
    <n v="41000"/>
    <x v="1"/>
    <s v="March"/>
    <x v="2"/>
    <x v="52"/>
    <x v="1"/>
    <x v="0"/>
    <d v="2015-08-10T00:00:00"/>
    <n v="147"/>
    <n v="4"/>
    <n v="2"/>
    <x v="2"/>
    <x v="0"/>
    <x v="5"/>
    <x v="0"/>
    <n v="55.96"/>
    <s v="Check-Out"/>
    <x v="102"/>
    <n v="0"/>
    <n v="223.84"/>
    <n v="0"/>
    <x v="5"/>
  </r>
  <r>
    <n v="41001"/>
    <x v="1"/>
    <s v="August"/>
    <x v="2"/>
    <x v="148"/>
    <x v="1"/>
    <x v="0"/>
    <d v="2015-08-10T00:00:00"/>
    <n v="0"/>
    <n v="4"/>
    <n v="2"/>
    <x v="2"/>
    <x v="0"/>
    <x v="3"/>
    <x v="0"/>
    <n v="124"/>
    <s v="Check-Out"/>
    <x v="102"/>
    <n v="0"/>
    <n v="496"/>
    <n v="0"/>
    <x v="2"/>
  </r>
  <r>
    <n v="41002"/>
    <x v="1"/>
    <s v="August"/>
    <x v="2"/>
    <x v="144"/>
    <x v="1"/>
    <x v="0"/>
    <d v="2015-08-10T00:00:00"/>
    <n v="1"/>
    <n v="4"/>
    <n v="2"/>
    <x v="2"/>
    <x v="0"/>
    <x v="25"/>
    <x v="0"/>
    <n v="96"/>
    <s v="Check-Out"/>
    <x v="102"/>
    <n v="0"/>
    <n v="384"/>
    <n v="0"/>
    <x v="2"/>
  </r>
  <r>
    <n v="41003"/>
    <x v="1"/>
    <s v="August"/>
    <x v="2"/>
    <x v="144"/>
    <x v="1"/>
    <x v="0"/>
    <d v="2015-08-10T00:00:00"/>
    <n v="1"/>
    <n v="4"/>
    <n v="2"/>
    <x v="2"/>
    <x v="1"/>
    <x v="0"/>
    <x v="0"/>
    <n v="89"/>
    <s v="Check-Out"/>
    <x v="102"/>
    <n v="0"/>
    <n v="356"/>
    <n v="0"/>
    <x v="2"/>
  </r>
  <r>
    <n v="41004"/>
    <x v="1"/>
    <s v="August"/>
    <x v="2"/>
    <x v="148"/>
    <x v="1"/>
    <x v="0"/>
    <d v="2015-08-10T00:00:00"/>
    <n v="0"/>
    <n v="4"/>
    <n v="2"/>
    <x v="2"/>
    <x v="0"/>
    <x v="5"/>
    <x v="0"/>
    <n v="115"/>
    <s v="Check-Out"/>
    <x v="102"/>
    <n v="0"/>
    <n v="460"/>
    <n v="0"/>
    <x v="2"/>
  </r>
  <r>
    <n v="41005"/>
    <x v="1"/>
    <s v="August"/>
    <x v="2"/>
    <x v="148"/>
    <x v="1"/>
    <x v="0"/>
    <d v="2015-08-10T00:00:00"/>
    <n v="0"/>
    <n v="4"/>
    <n v="1"/>
    <x v="2"/>
    <x v="0"/>
    <x v="5"/>
    <x v="0"/>
    <n v="114"/>
    <s v="Check-Out"/>
    <x v="102"/>
    <n v="0"/>
    <n v="456"/>
    <n v="0"/>
    <x v="2"/>
  </r>
  <r>
    <n v="41006"/>
    <x v="1"/>
    <s v="August"/>
    <x v="2"/>
    <x v="148"/>
    <x v="1"/>
    <x v="0"/>
    <d v="2015-08-10T00:00:00"/>
    <n v="0"/>
    <n v="4"/>
    <n v="2"/>
    <x v="2"/>
    <x v="0"/>
    <x v="5"/>
    <x v="0"/>
    <n v="115"/>
    <s v="Check-Out"/>
    <x v="102"/>
    <n v="0"/>
    <n v="460"/>
    <n v="0"/>
    <x v="2"/>
  </r>
  <r>
    <n v="41007"/>
    <x v="1"/>
    <s v="August"/>
    <x v="2"/>
    <x v="138"/>
    <x v="1"/>
    <x v="0"/>
    <d v="2015-08-10T00:00:00"/>
    <n v="5"/>
    <n v="5"/>
    <n v="2"/>
    <x v="2"/>
    <x v="1"/>
    <x v="0"/>
    <x v="0"/>
    <n v="90"/>
    <s v="Check-Out"/>
    <x v="99"/>
    <n v="0"/>
    <n v="450"/>
    <n v="0"/>
    <x v="2"/>
  </r>
  <r>
    <n v="41008"/>
    <x v="1"/>
    <s v="August"/>
    <x v="2"/>
    <x v="138"/>
    <x v="1"/>
    <x v="0"/>
    <d v="2015-08-10T00:00:00"/>
    <n v="5"/>
    <n v="5"/>
    <n v="2"/>
    <x v="2"/>
    <x v="1"/>
    <x v="0"/>
    <x v="0"/>
    <n v="90"/>
    <s v="Canceled"/>
    <x v="86"/>
    <n v="1"/>
    <n v="0"/>
    <n v="-450"/>
    <x v="2"/>
  </r>
  <r>
    <n v="41009"/>
    <x v="1"/>
    <s v="August"/>
    <x v="2"/>
    <x v="148"/>
    <x v="1"/>
    <x v="0"/>
    <d v="2015-08-10T00:00:00"/>
    <n v="0"/>
    <n v="5"/>
    <n v="2"/>
    <x v="0"/>
    <x v="0"/>
    <x v="0"/>
    <x v="0"/>
    <n v="75"/>
    <s v="Canceled"/>
    <x v="95"/>
    <n v="1"/>
    <n v="0"/>
    <n v="-375"/>
    <x v="2"/>
  </r>
  <r>
    <n v="41010"/>
    <x v="1"/>
    <s v="August"/>
    <x v="2"/>
    <x v="137"/>
    <x v="1"/>
    <x v="0"/>
    <d v="2015-08-10T00:00:00"/>
    <n v="6"/>
    <n v="6"/>
    <n v="2"/>
    <x v="2"/>
    <x v="1"/>
    <x v="3"/>
    <x v="0"/>
    <n v="80"/>
    <s v="Check-Out"/>
    <x v="104"/>
    <n v="0"/>
    <n v="480"/>
    <n v="0"/>
    <x v="2"/>
  </r>
  <r>
    <n v="41011"/>
    <x v="1"/>
    <s v="August"/>
    <x v="2"/>
    <x v="148"/>
    <x v="1"/>
    <x v="0"/>
    <d v="2015-08-10T00:00:00"/>
    <n v="0"/>
    <n v="6"/>
    <n v="2"/>
    <x v="0"/>
    <x v="0"/>
    <x v="0"/>
    <x v="0"/>
    <n v="115"/>
    <s v="No-Show"/>
    <x v="95"/>
    <n v="1"/>
    <n v="0"/>
    <n v="-690"/>
    <x v="2"/>
  </r>
  <r>
    <n v="41012"/>
    <x v="1"/>
    <s v="August"/>
    <x v="2"/>
    <x v="138"/>
    <x v="1"/>
    <x v="0"/>
    <d v="2015-08-10T00:00:00"/>
    <n v="5"/>
    <n v="6"/>
    <n v="2"/>
    <x v="2"/>
    <x v="1"/>
    <x v="0"/>
    <x v="0"/>
    <n v="90"/>
    <s v="Check-Out"/>
    <x v="104"/>
    <n v="0"/>
    <n v="540"/>
    <n v="0"/>
    <x v="2"/>
  </r>
  <r>
    <n v="41013"/>
    <x v="1"/>
    <s v="August"/>
    <x v="2"/>
    <x v="137"/>
    <x v="1"/>
    <x v="0"/>
    <d v="2015-08-10T00:00:00"/>
    <n v="6"/>
    <n v="6"/>
    <n v="2"/>
    <x v="2"/>
    <x v="1"/>
    <x v="3"/>
    <x v="0"/>
    <n v="80"/>
    <s v="Check-Out"/>
    <x v="104"/>
    <n v="0"/>
    <n v="480"/>
    <n v="0"/>
    <x v="2"/>
  </r>
  <r>
    <n v="41014"/>
    <x v="1"/>
    <s v="August"/>
    <x v="2"/>
    <x v="138"/>
    <x v="1"/>
    <x v="0"/>
    <d v="2015-08-10T00:00:00"/>
    <n v="5"/>
    <n v="6"/>
    <n v="2"/>
    <x v="2"/>
    <x v="1"/>
    <x v="0"/>
    <x v="0"/>
    <n v="90"/>
    <s v="Check-Out"/>
    <x v="104"/>
    <n v="0"/>
    <n v="540"/>
    <n v="0"/>
    <x v="2"/>
  </r>
  <r>
    <n v="41015"/>
    <x v="1"/>
    <s v="August"/>
    <x v="2"/>
    <x v="148"/>
    <x v="1"/>
    <x v="0"/>
    <d v="2015-08-10T00:00:00"/>
    <n v="0"/>
    <n v="2"/>
    <n v="2"/>
    <x v="0"/>
    <x v="0"/>
    <x v="27"/>
    <x v="0"/>
    <n v="75"/>
    <s v="Check-Out"/>
    <x v="103"/>
    <n v="0"/>
    <n v="150"/>
    <n v="0"/>
    <x v="2"/>
  </r>
  <r>
    <n v="41016"/>
    <x v="1"/>
    <s v="July"/>
    <x v="2"/>
    <x v="37"/>
    <x v="1"/>
    <x v="0"/>
    <d v="2015-08-10T00:00:00"/>
    <n v="39"/>
    <n v="2"/>
    <n v="2"/>
    <x v="2"/>
    <x v="2"/>
    <x v="0"/>
    <x v="0"/>
    <n v="62"/>
    <s v="Check-Out"/>
    <x v="103"/>
    <n v="0"/>
    <n v="124"/>
    <n v="0"/>
    <x v="4"/>
  </r>
  <r>
    <n v="41017"/>
    <x v="1"/>
    <s v="July"/>
    <x v="2"/>
    <x v="37"/>
    <x v="1"/>
    <x v="0"/>
    <d v="2015-08-10T00:00:00"/>
    <n v="39"/>
    <n v="2"/>
    <n v="2"/>
    <x v="2"/>
    <x v="2"/>
    <x v="0"/>
    <x v="0"/>
    <n v="62"/>
    <s v="Check-Out"/>
    <x v="103"/>
    <n v="0"/>
    <n v="124"/>
    <n v="0"/>
    <x v="4"/>
  </r>
  <r>
    <n v="41018"/>
    <x v="1"/>
    <s v="August"/>
    <x v="2"/>
    <x v="148"/>
    <x v="1"/>
    <x v="0"/>
    <d v="2015-08-10T00:00:00"/>
    <n v="0"/>
    <n v="7"/>
    <n v="2"/>
    <x v="0"/>
    <x v="0"/>
    <x v="57"/>
    <x v="0"/>
    <n v="75"/>
    <s v="Check-Out"/>
    <x v="108"/>
    <n v="0"/>
    <n v="525"/>
    <n v="0"/>
    <x v="2"/>
  </r>
  <r>
    <n v="41019"/>
    <x v="1"/>
    <s v="August"/>
    <x v="2"/>
    <x v="144"/>
    <x v="1"/>
    <x v="0"/>
    <d v="2015-08-10T00:00:00"/>
    <n v="1"/>
    <n v="7"/>
    <n v="2"/>
    <x v="0"/>
    <x v="0"/>
    <x v="47"/>
    <x v="0"/>
    <n v="75"/>
    <s v="Check-Out"/>
    <x v="108"/>
    <n v="0"/>
    <n v="525"/>
    <n v="0"/>
    <x v="2"/>
  </r>
  <r>
    <n v="41020"/>
    <x v="1"/>
    <s v="March"/>
    <x v="2"/>
    <x v="53"/>
    <x v="1"/>
    <x v="0"/>
    <d v="2015-08-10T00:00:00"/>
    <n v="140"/>
    <n v="9"/>
    <n v="2"/>
    <x v="2"/>
    <x v="0"/>
    <x v="8"/>
    <x v="0"/>
    <n v="76.5"/>
    <s v="Check-Out"/>
    <x v="113"/>
    <n v="0"/>
    <n v="688.5"/>
    <n v="0"/>
    <x v="5"/>
  </r>
  <r>
    <n v="41021"/>
    <x v="1"/>
    <s v="August"/>
    <x v="2"/>
    <x v="148"/>
    <x v="1"/>
    <x v="0"/>
    <d v="2015-08-10T00:00:00"/>
    <n v="0"/>
    <n v="29"/>
    <n v="0"/>
    <x v="0"/>
    <x v="0"/>
    <x v="0"/>
    <x v="0"/>
    <n v="0"/>
    <s v="Check-Out"/>
    <x v="138"/>
    <n v="0"/>
    <n v="0"/>
    <n v="0"/>
    <x v="2"/>
  </r>
  <r>
    <n v="41022"/>
    <x v="1"/>
    <s v="August"/>
    <x v="2"/>
    <x v="147"/>
    <x v="1"/>
    <x v="0"/>
    <d v="2015-08-11T00:00:00"/>
    <n v="0"/>
    <n v="0"/>
    <n v="2"/>
    <x v="0"/>
    <x v="0"/>
    <x v="0"/>
    <x v="0"/>
    <n v="0"/>
    <s v="Check-Out"/>
    <x v="100"/>
    <n v="0"/>
    <n v="0"/>
    <n v="0"/>
    <x v="2"/>
  </r>
  <r>
    <n v="41023"/>
    <x v="1"/>
    <s v="August"/>
    <x v="2"/>
    <x v="148"/>
    <x v="1"/>
    <x v="0"/>
    <d v="2015-08-11T00:00:00"/>
    <n v="1"/>
    <n v="1"/>
    <n v="2"/>
    <x v="2"/>
    <x v="0"/>
    <x v="0"/>
    <x v="0"/>
    <n v="124"/>
    <s v="Check-Out"/>
    <x v="103"/>
    <n v="0"/>
    <n v="124"/>
    <n v="0"/>
    <x v="2"/>
  </r>
  <r>
    <n v="41024"/>
    <x v="1"/>
    <s v="August"/>
    <x v="2"/>
    <x v="147"/>
    <x v="1"/>
    <x v="0"/>
    <d v="2015-08-11T00:00:00"/>
    <n v="0"/>
    <n v="1"/>
    <n v="2"/>
    <x v="0"/>
    <x v="0"/>
    <x v="5"/>
    <x v="0"/>
    <n v="90"/>
    <s v="Check-Out"/>
    <x v="103"/>
    <n v="0"/>
    <n v="90"/>
    <n v="0"/>
    <x v="2"/>
  </r>
  <r>
    <n v="41025"/>
    <x v="1"/>
    <s v="August"/>
    <x v="2"/>
    <x v="148"/>
    <x v="1"/>
    <x v="0"/>
    <d v="2015-08-11T00:00:00"/>
    <n v="1"/>
    <n v="1"/>
    <n v="1"/>
    <x v="2"/>
    <x v="1"/>
    <x v="0"/>
    <x v="0"/>
    <n v="95"/>
    <s v="Check-Out"/>
    <x v="103"/>
    <n v="0"/>
    <n v="95"/>
    <n v="0"/>
    <x v="2"/>
  </r>
  <r>
    <n v="41026"/>
    <x v="1"/>
    <s v="August"/>
    <x v="2"/>
    <x v="147"/>
    <x v="1"/>
    <x v="0"/>
    <d v="2015-08-11T00:00:00"/>
    <n v="0"/>
    <n v="1"/>
    <n v="2"/>
    <x v="0"/>
    <x v="0"/>
    <x v="0"/>
    <x v="0"/>
    <n v="0"/>
    <s v="Check-Out"/>
    <x v="103"/>
    <n v="0"/>
    <n v="0"/>
    <n v="0"/>
    <x v="2"/>
  </r>
  <r>
    <n v="41027"/>
    <x v="1"/>
    <s v="August"/>
    <x v="2"/>
    <x v="147"/>
    <x v="1"/>
    <x v="0"/>
    <d v="2015-08-11T00:00:00"/>
    <n v="0"/>
    <n v="1"/>
    <n v="2"/>
    <x v="2"/>
    <x v="0"/>
    <x v="0"/>
    <x v="0"/>
    <n v="75"/>
    <s v="Check-Out"/>
    <x v="103"/>
    <n v="0"/>
    <n v="75"/>
    <n v="0"/>
    <x v="2"/>
  </r>
  <r>
    <n v="41028"/>
    <x v="1"/>
    <s v="August"/>
    <x v="2"/>
    <x v="147"/>
    <x v="1"/>
    <x v="0"/>
    <d v="2015-08-11T00:00:00"/>
    <n v="0"/>
    <n v="1"/>
    <n v="2"/>
    <x v="0"/>
    <x v="0"/>
    <x v="0"/>
    <x v="0"/>
    <n v="111.6"/>
    <s v="Check-Out"/>
    <x v="103"/>
    <n v="0"/>
    <n v="111.6"/>
    <n v="0"/>
    <x v="2"/>
  </r>
  <r>
    <n v="41029"/>
    <x v="1"/>
    <s v="August"/>
    <x v="2"/>
    <x v="147"/>
    <x v="1"/>
    <x v="0"/>
    <d v="2015-08-11T00:00:00"/>
    <n v="0"/>
    <n v="1"/>
    <n v="2"/>
    <x v="0"/>
    <x v="0"/>
    <x v="0"/>
    <x v="0"/>
    <n v="160"/>
    <s v="Check-Out"/>
    <x v="103"/>
    <n v="0"/>
    <n v="160"/>
    <n v="0"/>
    <x v="2"/>
  </r>
  <r>
    <n v="41030"/>
    <x v="1"/>
    <s v="August"/>
    <x v="2"/>
    <x v="147"/>
    <x v="1"/>
    <x v="0"/>
    <d v="2015-08-11T00:00:00"/>
    <n v="0"/>
    <n v="1"/>
    <n v="1"/>
    <x v="2"/>
    <x v="1"/>
    <x v="5"/>
    <x v="0"/>
    <n v="114"/>
    <s v="Check-Out"/>
    <x v="103"/>
    <n v="0"/>
    <n v="114"/>
    <n v="0"/>
    <x v="2"/>
  </r>
  <r>
    <n v="41031"/>
    <x v="1"/>
    <s v="August"/>
    <x v="2"/>
    <x v="147"/>
    <x v="1"/>
    <x v="0"/>
    <d v="2015-08-11T00:00:00"/>
    <n v="0"/>
    <n v="1"/>
    <n v="1"/>
    <x v="0"/>
    <x v="0"/>
    <x v="0"/>
    <x v="0"/>
    <n v="99"/>
    <s v="Check-Out"/>
    <x v="103"/>
    <n v="0"/>
    <n v="99"/>
    <n v="0"/>
    <x v="2"/>
  </r>
  <r>
    <n v="41032"/>
    <x v="1"/>
    <s v="August"/>
    <x v="2"/>
    <x v="148"/>
    <x v="1"/>
    <x v="0"/>
    <d v="2015-08-11T00:00:00"/>
    <n v="1"/>
    <n v="2"/>
    <n v="1"/>
    <x v="1"/>
    <x v="0"/>
    <x v="0"/>
    <x v="0"/>
    <n v="70"/>
    <s v="Canceled"/>
    <x v="100"/>
    <n v="1"/>
    <n v="0"/>
    <n v="-140"/>
    <x v="2"/>
  </r>
  <r>
    <n v="41033"/>
    <x v="1"/>
    <s v="August"/>
    <x v="2"/>
    <x v="148"/>
    <x v="1"/>
    <x v="0"/>
    <d v="2015-08-11T00:00:00"/>
    <n v="1"/>
    <n v="2"/>
    <n v="4"/>
    <x v="2"/>
    <x v="1"/>
    <x v="5"/>
    <x v="0"/>
    <n v="162"/>
    <s v="Check-Out"/>
    <x v="107"/>
    <n v="0"/>
    <n v="324"/>
    <n v="0"/>
    <x v="2"/>
  </r>
  <r>
    <n v="41034"/>
    <x v="1"/>
    <s v="May"/>
    <x v="2"/>
    <x v="115"/>
    <x v="1"/>
    <x v="0"/>
    <d v="2015-08-11T00:00:00"/>
    <n v="97"/>
    <n v="2"/>
    <n v="2"/>
    <x v="2"/>
    <x v="0"/>
    <x v="0"/>
    <x v="0"/>
    <n v="76.5"/>
    <s v="Canceled"/>
    <x v="18"/>
    <n v="1"/>
    <n v="0"/>
    <n v="-153"/>
    <x v="5"/>
  </r>
  <r>
    <n v="41035"/>
    <x v="1"/>
    <s v="August"/>
    <x v="2"/>
    <x v="144"/>
    <x v="1"/>
    <x v="0"/>
    <d v="2015-08-11T00:00:00"/>
    <n v="2"/>
    <n v="2"/>
    <n v="4"/>
    <x v="0"/>
    <x v="0"/>
    <x v="19"/>
    <x v="0"/>
    <n v="15"/>
    <s v="Check-Out"/>
    <x v="107"/>
    <n v="0"/>
    <n v="30"/>
    <n v="0"/>
    <x v="2"/>
  </r>
  <r>
    <n v="41036"/>
    <x v="1"/>
    <s v="August"/>
    <x v="2"/>
    <x v="147"/>
    <x v="1"/>
    <x v="0"/>
    <d v="2015-08-11T00:00:00"/>
    <n v="0"/>
    <n v="2"/>
    <n v="1"/>
    <x v="2"/>
    <x v="2"/>
    <x v="33"/>
    <x v="0"/>
    <n v="144"/>
    <s v="Check-Out"/>
    <x v="107"/>
    <n v="0"/>
    <n v="288"/>
    <n v="0"/>
    <x v="2"/>
  </r>
  <r>
    <n v="41037"/>
    <x v="1"/>
    <s v="August"/>
    <x v="2"/>
    <x v="144"/>
    <x v="1"/>
    <x v="0"/>
    <d v="2015-08-11T00:00:00"/>
    <n v="2"/>
    <n v="2"/>
    <n v="3"/>
    <x v="0"/>
    <x v="0"/>
    <x v="5"/>
    <x v="0"/>
    <n v="90"/>
    <s v="Check-Out"/>
    <x v="107"/>
    <n v="0"/>
    <n v="180"/>
    <n v="0"/>
    <x v="2"/>
  </r>
  <r>
    <n v="41038"/>
    <x v="1"/>
    <s v="August"/>
    <x v="2"/>
    <x v="147"/>
    <x v="1"/>
    <x v="0"/>
    <d v="2015-08-11T00:00:00"/>
    <n v="0"/>
    <n v="2"/>
    <n v="2"/>
    <x v="0"/>
    <x v="0"/>
    <x v="0"/>
    <x v="0"/>
    <n v="0"/>
    <s v="Check-Out"/>
    <x v="107"/>
    <n v="0"/>
    <n v="0"/>
    <n v="0"/>
    <x v="2"/>
  </r>
  <r>
    <n v="41039"/>
    <x v="1"/>
    <s v="August"/>
    <x v="2"/>
    <x v="147"/>
    <x v="1"/>
    <x v="0"/>
    <d v="2015-08-11T00:00:00"/>
    <n v="0"/>
    <n v="2"/>
    <n v="2"/>
    <x v="2"/>
    <x v="0"/>
    <x v="0"/>
    <x v="0"/>
    <n v="124"/>
    <s v="Check-Out"/>
    <x v="107"/>
    <n v="0"/>
    <n v="248"/>
    <n v="0"/>
    <x v="2"/>
  </r>
  <r>
    <n v="41040"/>
    <x v="1"/>
    <s v="August"/>
    <x v="2"/>
    <x v="143"/>
    <x v="1"/>
    <x v="0"/>
    <d v="2015-08-11T00:00:00"/>
    <n v="3"/>
    <n v="2"/>
    <n v="2"/>
    <x v="2"/>
    <x v="0"/>
    <x v="3"/>
    <x v="0"/>
    <n v="89"/>
    <s v="Check-Out"/>
    <x v="107"/>
    <n v="0"/>
    <n v="178"/>
    <n v="0"/>
    <x v="2"/>
  </r>
  <r>
    <n v="41041"/>
    <x v="1"/>
    <s v="August"/>
    <x v="2"/>
    <x v="147"/>
    <x v="1"/>
    <x v="0"/>
    <d v="2015-08-11T00:00:00"/>
    <n v="0"/>
    <n v="2"/>
    <n v="1"/>
    <x v="0"/>
    <x v="0"/>
    <x v="0"/>
    <x v="0"/>
    <n v="0"/>
    <s v="Check-Out"/>
    <x v="107"/>
    <n v="0"/>
    <n v="0"/>
    <n v="0"/>
    <x v="2"/>
  </r>
  <r>
    <n v="41042"/>
    <x v="1"/>
    <s v="August"/>
    <x v="2"/>
    <x v="147"/>
    <x v="1"/>
    <x v="0"/>
    <d v="2015-08-11T00:00:00"/>
    <n v="0"/>
    <n v="2"/>
    <n v="1"/>
    <x v="0"/>
    <x v="0"/>
    <x v="14"/>
    <x v="0"/>
    <n v="68"/>
    <s v="Check-Out"/>
    <x v="107"/>
    <n v="0"/>
    <n v="136"/>
    <n v="0"/>
    <x v="2"/>
  </r>
  <r>
    <n v="41043"/>
    <x v="1"/>
    <s v="August"/>
    <x v="2"/>
    <x v="147"/>
    <x v="1"/>
    <x v="0"/>
    <d v="2015-08-11T00:00:00"/>
    <n v="0"/>
    <n v="2"/>
    <n v="1"/>
    <x v="2"/>
    <x v="2"/>
    <x v="33"/>
    <x v="0"/>
    <n v="144"/>
    <s v="Check-Out"/>
    <x v="107"/>
    <n v="0"/>
    <n v="288"/>
    <n v="0"/>
    <x v="2"/>
  </r>
  <r>
    <n v="41044"/>
    <x v="1"/>
    <s v="August"/>
    <x v="2"/>
    <x v="144"/>
    <x v="1"/>
    <x v="0"/>
    <d v="2015-08-11T00:00:00"/>
    <n v="2"/>
    <n v="2"/>
    <n v="3"/>
    <x v="0"/>
    <x v="0"/>
    <x v="5"/>
    <x v="0"/>
    <n v="90"/>
    <s v="Check-Out"/>
    <x v="107"/>
    <n v="0"/>
    <n v="180"/>
    <n v="0"/>
    <x v="2"/>
  </r>
  <r>
    <n v="41045"/>
    <x v="1"/>
    <s v="May"/>
    <x v="2"/>
    <x v="25"/>
    <x v="1"/>
    <x v="0"/>
    <d v="2015-08-11T00:00:00"/>
    <n v="85"/>
    <n v="2"/>
    <n v="3"/>
    <x v="2"/>
    <x v="0"/>
    <x v="0"/>
    <x v="0"/>
    <n v="50.3"/>
    <s v="Canceled"/>
    <x v="18"/>
    <n v="1"/>
    <n v="0"/>
    <n v="-100.6"/>
    <x v="4"/>
  </r>
  <r>
    <n v="41046"/>
    <x v="1"/>
    <s v="August"/>
    <x v="2"/>
    <x v="143"/>
    <x v="1"/>
    <x v="0"/>
    <d v="2015-08-11T00:00:00"/>
    <n v="3"/>
    <n v="2"/>
    <n v="3"/>
    <x v="2"/>
    <x v="0"/>
    <x v="5"/>
    <x v="0"/>
    <n v="107"/>
    <s v="Check-Out"/>
    <x v="107"/>
    <n v="0"/>
    <n v="214"/>
    <n v="0"/>
    <x v="2"/>
  </r>
  <r>
    <n v="41047"/>
    <x v="1"/>
    <s v="August"/>
    <x v="2"/>
    <x v="148"/>
    <x v="1"/>
    <x v="0"/>
    <d v="2015-08-11T00:00:00"/>
    <n v="1"/>
    <n v="3"/>
    <n v="1"/>
    <x v="2"/>
    <x v="0"/>
    <x v="12"/>
    <x v="0"/>
    <n v="114"/>
    <s v="Check-Out"/>
    <x v="102"/>
    <n v="0"/>
    <n v="342"/>
    <n v="0"/>
    <x v="2"/>
  </r>
  <r>
    <n v="41048"/>
    <x v="1"/>
    <s v="August"/>
    <x v="2"/>
    <x v="143"/>
    <x v="1"/>
    <x v="0"/>
    <d v="2015-08-11T00:00:00"/>
    <n v="3"/>
    <n v="3"/>
    <n v="2"/>
    <x v="2"/>
    <x v="0"/>
    <x v="0"/>
    <x v="0"/>
    <n v="153"/>
    <s v="Canceled"/>
    <x v="95"/>
    <n v="1"/>
    <n v="0"/>
    <n v="-459"/>
    <x v="2"/>
  </r>
  <r>
    <n v="41049"/>
    <x v="1"/>
    <s v="April"/>
    <x v="2"/>
    <x v="75"/>
    <x v="1"/>
    <x v="0"/>
    <d v="2015-08-11T00:00:00"/>
    <n v="104"/>
    <n v="3"/>
    <n v="2"/>
    <x v="2"/>
    <x v="2"/>
    <x v="5"/>
    <x v="0"/>
    <n v="6"/>
    <s v="Check-Out"/>
    <x v="102"/>
    <n v="0"/>
    <n v="18"/>
    <n v="0"/>
    <x v="5"/>
  </r>
  <r>
    <n v="41050"/>
    <x v="1"/>
    <s v="August"/>
    <x v="2"/>
    <x v="148"/>
    <x v="1"/>
    <x v="0"/>
    <d v="2015-08-11T00:00:00"/>
    <n v="1"/>
    <n v="3"/>
    <n v="2"/>
    <x v="2"/>
    <x v="1"/>
    <x v="3"/>
    <x v="0"/>
    <n v="105"/>
    <s v="Check-Out"/>
    <x v="102"/>
    <n v="0"/>
    <n v="315"/>
    <n v="0"/>
    <x v="2"/>
  </r>
  <r>
    <n v="41051"/>
    <x v="1"/>
    <s v="August"/>
    <x v="2"/>
    <x v="148"/>
    <x v="1"/>
    <x v="0"/>
    <d v="2015-08-11T00:00:00"/>
    <n v="1"/>
    <n v="3"/>
    <n v="2"/>
    <x v="2"/>
    <x v="1"/>
    <x v="3"/>
    <x v="0"/>
    <n v="105"/>
    <s v="Check-Out"/>
    <x v="102"/>
    <n v="0"/>
    <n v="315"/>
    <n v="0"/>
    <x v="2"/>
  </r>
  <r>
    <n v="41052"/>
    <x v="1"/>
    <s v="March"/>
    <x v="2"/>
    <x v="30"/>
    <x v="1"/>
    <x v="0"/>
    <d v="2015-08-11T00:00:00"/>
    <n v="147"/>
    <n v="3"/>
    <n v="2"/>
    <x v="2"/>
    <x v="0"/>
    <x v="0"/>
    <x v="0"/>
    <n v="76.5"/>
    <s v="Canceled"/>
    <x v="95"/>
    <n v="1"/>
    <n v="0"/>
    <n v="-229.5"/>
    <x v="5"/>
  </r>
  <r>
    <n v="41053"/>
    <x v="1"/>
    <s v="August"/>
    <x v="2"/>
    <x v="147"/>
    <x v="1"/>
    <x v="0"/>
    <d v="2015-08-11T00:00:00"/>
    <n v="0"/>
    <n v="3"/>
    <n v="2"/>
    <x v="2"/>
    <x v="1"/>
    <x v="5"/>
    <x v="0"/>
    <n v="124"/>
    <s v="Check-Out"/>
    <x v="102"/>
    <n v="0"/>
    <n v="372"/>
    <n v="0"/>
    <x v="2"/>
  </r>
  <r>
    <n v="41054"/>
    <x v="1"/>
    <s v="April"/>
    <x v="2"/>
    <x v="75"/>
    <x v="1"/>
    <x v="0"/>
    <d v="2015-08-11T00:00:00"/>
    <n v="104"/>
    <n v="3"/>
    <n v="2"/>
    <x v="2"/>
    <x v="2"/>
    <x v="5"/>
    <x v="0"/>
    <n v="67.900000000000006"/>
    <s v="Check-Out"/>
    <x v="102"/>
    <n v="0"/>
    <n v="203.70000000000002"/>
    <n v="0"/>
    <x v="5"/>
  </r>
  <r>
    <n v="41055"/>
    <x v="1"/>
    <s v="August"/>
    <x v="2"/>
    <x v="148"/>
    <x v="1"/>
    <x v="0"/>
    <d v="2015-08-11T00:00:00"/>
    <n v="1"/>
    <n v="4"/>
    <n v="4"/>
    <x v="2"/>
    <x v="1"/>
    <x v="3"/>
    <x v="0"/>
    <n v="153"/>
    <s v="Check-Out"/>
    <x v="99"/>
    <n v="0"/>
    <n v="612"/>
    <n v="0"/>
    <x v="2"/>
  </r>
  <r>
    <n v="41056"/>
    <x v="1"/>
    <s v="August"/>
    <x v="2"/>
    <x v="147"/>
    <x v="1"/>
    <x v="0"/>
    <d v="2015-08-11T00:00:00"/>
    <n v="0"/>
    <n v="4"/>
    <n v="2"/>
    <x v="0"/>
    <x v="0"/>
    <x v="0"/>
    <x v="0"/>
    <n v="114"/>
    <s v="Check-Out"/>
    <x v="99"/>
    <n v="0"/>
    <n v="456"/>
    <n v="0"/>
    <x v="2"/>
  </r>
  <r>
    <n v="41057"/>
    <x v="1"/>
    <s v="August"/>
    <x v="2"/>
    <x v="147"/>
    <x v="1"/>
    <x v="0"/>
    <d v="2015-08-11T00:00:00"/>
    <n v="0"/>
    <n v="4"/>
    <n v="0"/>
    <x v="0"/>
    <x v="2"/>
    <x v="0"/>
    <x v="0"/>
    <n v="0"/>
    <s v="Check-Out"/>
    <x v="99"/>
    <n v="0"/>
    <n v="0"/>
    <n v="0"/>
    <x v="2"/>
  </r>
  <r>
    <n v="41058"/>
    <x v="1"/>
    <s v="August"/>
    <x v="2"/>
    <x v="148"/>
    <x v="1"/>
    <x v="0"/>
    <d v="2015-08-11T00:00:00"/>
    <n v="1"/>
    <n v="1"/>
    <n v="2"/>
    <x v="0"/>
    <x v="0"/>
    <x v="5"/>
    <x v="0"/>
    <n v="75"/>
    <s v="Check-Out"/>
    <x v="103"/>
    <n v="0"/>
    <n v="75"/>
    <n v="0"/>
    <x v="2"/>
  </r>
  <r>
    <n v="41059"/>
    <x v="1"/>
    <s v="August"/>
    <x v="2"/>
    <x v="148"/>
    <x v="1"/>
    <x v="0"/>
    <d v="2015-08-11T00:00:00"/>
    <n v="1"/>
    <n v="1"/>
    <n v="1"/>
    <x v="1"/>
    <x v="2"/>
    <x v="16"/>
    <x v="0"/>
    <n v="70"/>
    <s v="Check-Out"/>
    <x v="103"/>
    <n v="0"/>
    <n v="70"/>
    <n v="0"/>
    <x v="2"/>
  </r>
  <r>
    <n v="41060"/>
    <x v="1"/>
    <s v="August"/>
    <x v="2"/>
    <x v="147"/>
    <x v="1"/>
    <x v="0"/>
    <d v="2015-08-11T00:00:00"/>
    <n v="0"/>
    <n v="2"/>
    <n v="2"/>
    <x v="0"/>
    <x v="0"/>
    <x v="0"/>
    <x v="0"/>
    <n v="95"/>
    <s v="Check-Out"/>
    <x v="107"/>
    <n v="0"/>
    <n v="190"/>
    <n v="0"/>
    <x v="2"/>
  </r>
  <r>
    <n v="41061"/>
    <x v="1"/>
    <s v="August"/>
    <x v="2"/>
    <x v="144"/>
    <x v="1"/>
    <x v="0"/>
    <d v="2015-08-11T00:00:00"/>
    <n v="2"/>
    <n v="2"/>
    <n v="2"/>
    <x v="0"/>
    <x v="0"/>
    <x v="5"/>
    <x v="0"/>
    <n v="62.8"/>
    <s v="Check-Out"/>
    <x v="107"/>
    <n v="0"/>
    <n v="125.6"/>
    <n v="0"/>
    <x v="2"/>
  </r>
  <r>
    <n v="41062"/>
    <x v="1"/>
    <s v="August"/>
    <x v="2"/>
    <x v="145"/>
    <x v="1"/>
    <x v="0"/>
    <d v="2015-08-11T00:00:00"/>
    <n v="4"/>
    <n v="5"/>
    <n v="2"/>
    <x v="2"/>
    <x v="1"/>
    <x v="0"/>
    <x v="0"/>
    <n v="90"/>
    <s v="Check-Out"/>
    <x v="104"/>
    <n v="0"/>
    <n v="450"/>
    <n v="0"/>
    <x v="2"/>
  </r>
  <r>
    <n v="41063"/>
    <x v="1"/>
    <s v="August"/>
    <x v="2"/>
    <x v="145"/>
    <x v="1"/>
    <x v="0"/>
    <d v="2015-08-11T00:00:00"/>
    <n v="4"/>
    <n v="5"/>
    <n v="2"/>
    <x v="2"/>
    <x v="1"/>
    <x v="5"/>
    <x v="0"/>
    <n v="90"/>
    <s v="Check-Out"/>
    <x v="104"/>
    <n v="0"/>
    <n v="450"/>
    <n v="0"/>
    <x v="2"/>
  </r>
  <r>
    <n v="41064"/>
    <x v="1"/>
    <s v="May"/>
    <x v="2"/>
    <x v="18"/>
    <x v="1"/>
    <x v="0"/>
    <d v="2015-08-11T00:00:00"/>
    <n v="89"/>
    <n v="4"/>
    <n v="2"/>
    <x v="2"/>
    <x v="0"/>
    <x v="0"/>
    <x v="0"/>
    <n v="76.5"/>
    <s v="Canceled"/>
    <x v="13"/>
    <n v="1"/>
    <n v="0"/>
    <n v="-306"/>
    <x v="4"/>
  </r>
  <r>
    <n v="41065"/>
    <x v="1"/>
    <s v="August"/>
    <x v="2"/>
    <x v="148"/>
    <x v="1"/>
    <x v="0"/>
    <d v="2015-08-11T00:00:00"/>
    <n v="1"/>
    <n v="4"/>
    <n v="2"/>
    <x v="2"/>
    <x v="1"/>
    <x v="0"/>
    <x v="0"/>
    <n v="105"/>
    <s v="Check-Out"/>
    <x v="99"/>
    <n v="0"/>
    <n v="420"/>
    <n v="0"/>
    <x v="2"/>
  </r>
  <r>
    <n v="41066"/>
    <x v="1"/>
    <s v="August"/>
    <x v="2"/>
    <x v="148"/>
    <x v="1"/>
    <x v="0"/>
    <d v="2015-08-11T00:00:00"/>
    <n v="1"/>
    <n v="13"/>
    <n v="2"/>
    <x v="2"/>
    <x v="0"/>
    <x v="27"/>
    <x v="0"/>
    <n v="106.54"/>
    <s v="Check-Out"/>
    <x v="120"/>
    <n v="0"/>
    <n v="1385.02"/>
    <n v="0"/>
    <x v="2"/>
  </r>
  <r>
    <n v="41067"/>
    <x v="1"/>
    <s v="August"/>
    <x v="2"/>
    <x v="141"/>
    <x v="1"/>
    <x v="0"/>
    <d v="2015-08-11T00:00:00"/>
    <n v="5"/>
    <n v="19"/>
    <n v="2"/>
    <x v="0"/>
    <x v="0"/>
    <x v="2"/>
    <x v="0"/>
    <n v="75"/>
    <s v="Check-Out"/>
    <x v="126"/>
    <n v="0"/>
    <n v="1425"/>
    <n v="0"/>
    <x v="2"/>
  </r>
  <r>
    <n v="41068"/>
    <x v="1"/>
    <s v="August"/>
    <x v="2"/>
    <x v="147"/>
    <x v="1"/>
    <x v="0"/>
    <d v="2015-08-11T00:00:00"/>
    <n v="0"/>
    <n v="1"/>
    <n v="1"/>
    <x v="1"/>
    <x v="2"/>
    <x v="0"/>
    <x v="0"/>
    <n v="88"/>
    <s v="Check-Out"/>
    <x v="103"/>
    <n v="0"/>
    <n v="88"/>
    <n v="0"/>
    <x v="2"/>
  </r>
  <r>
    <n v="41069"/>
    <x v="1"/>
    <s v="August"/>
    <x v="2"/>
    <x v="147"/>
    <x v="1"/>
    <x v="0"/>
    <d v="2015-08-11T00:00:00"/>
    <n v="0"/>
    <n v="1"/>
    <n v="2"/>
    <x v="0"/>
    <x v="2"/>
    <x v="0"/>
    <x v="0"/>
    <n v="99"/>
    <s v="Check-Out"/>
    <x v="103"/>
    <n v="0"/>
    <n v="99"/>
    <n v="0"/>
    <x v="2"/>
  </r>
  <r>
    <n v="41070"/>
    <x v="1"/>
    <s v="August"/>
    <x v="2"/>
    <x v="143"/>
    <x v="1"/>
    <x v="0"/>
    <d v="2015-08-11T00:00:00"/>
    <n v="3"/>
    <n v="1"/>
    <n v="4"/>
    <x v="2"/>
    <x v="0"/>
    <x v="0"/>
    <x v="0"/>
    <n v="153"/>
    <s v="Check-Out"/>
    <x v="103"/>
    <n v="0"/>
    <n v="153"/>
    <n v="0"/>
    <x v="2"/>
  </r>
  <r>
    <n v="41071"/>
    <x v="1"/>
    <s v="August"/>
    <x v="2"/>
    <x v="147"/>
    <x v="1"/>
    <x v="0"/>
    <d v="2015-08-11T00:00:00"/>
    <n v="0"/>
    <n v="1"/>
    <n v="2"/>
    <x v="0"/>
    <x v="0"/>
    <x v="0"/>
    <x v="0"/>
    <n v="99"/>
    <s v="Check-Out"/>
    <x v="103"/>
    <n v="0"/>
    <n v="99"/>
    <n v="0"/>
    <x v="2"/>
  </r>
  <r>
    <n v="41072"/>
    <x v="1"/>
    <s v="August"/>
    <x v="2"/>
    <x v="147"/>
    <x v="1"/>
    <x v="0"/>
    <d v="2015-08-11T00:00:00"/>
    <n v="0"/>
    <n v="1"/>
    <n v="2"/>
    <x v="0"/>
    <x v="0"/>
    <x v="0"/>
    <x v="0"/>
    <n v="80"/>
    <s v="Check-Out"/>
    <x v="103"/>
    <n v="0"/>
    <n v="80"/>
    <n v="0"/>
    <x v="2"/>
  </r>
  <r>
    <n v="41073"/>
    <x v="1"/>
    <s v="August"/>
    <x v="2"/>
    <x v="147"/>
    <x v="1"/>
    <x v="0"/>
    <d v="2015-08-11T00:00:00"/>
    <n v="0"/>
    <n v="1"/>
    <n v="2"/>
    <x v="2"/>
    <x v="1"/>
    <x v="5"/>
    <x v="0"/>
    <n v="133"/>
    <s v="Check-Out"/>
    <x v="103"/>
    <n v="0"/>
    <n v="133"/>
    <n v="0"/>
    <x v="2"/>
  </r>
  <r>
    <n v="41074"/>
    <x v="1"/>
    <s v="August"/>
    <x v="2"/>
    <x v="147"/>
    <x v="1"/>
    <x v="0"/>
    <d v="2015-08-11T00:00:00"/>
    <n v="0"/>
    <n v="1"/>
    <n v="1"/>
    <x v="1"/>
    <x v="2"/>
    <x v="0"/>
    <x v="0"/>
    <n v="88"/>
    <s v="Check-Out"/>
    <x v="103"/>
    <n v="0"/>
    <n v="88"/>
    <n v="0"/>
    <x v="2"/>
  </r>
  <r>
    <n v="41075"/>
    <x v="1"/>
    <s v="August"/>
    <x v="2"/>
    <x v="147"/>
    <x v="1"/>
    <x v="0"/>
    <d v="2015-08-11T00:00:00"/>
    <n v="0"/>
    <n v="1"/>
    <n v="2"/>
    <x v="0"/>
    <x v="0"/>
    <x v="0"/>
    <x v="0"/>
    <n v="80"/>
    <s v="Check-Out"/>
    <x v="103"/>
    <n v="0"/>
    <n v="80"/>
    <n v="0"/>
    <x v="2"/>
  </r>
  <r>
    <n v="41076"/>
    <x v="1"/>
    <s v="August"/>
    <x v="2"/>
    <x v="147"/>
    <x v="1"/>
    <x v="0"/>
    <d v="2015-08-11T00:00:00"/>
    <n v="0"/>
    <n v="1"/>
    <n v="1"/>
    <x v="0"/>
    <x v="0"/>
    <x v="0"/>
    <x v="0"/>
    <n v="99"/>
    <s v="Check-Out"/>
    <x v="103"/>
    <n v="0"/>
    <n v="99"/>
    <n v="0"/>
    <x v="2"/>
  </r>
  <r>
    <n v="41077"/>
    <x v="1"/>
    <s v="April"/>
    <x v="2"/>
    <x v="967"/>
    <x v="1"/>
    <x v="0"/>
    <d v="2015-08-12T00:00:00"/>
    <n v="107"/>
    <n v="1"/>
    <n v="2"/>
    <x v="2"/>
    <x v="2"/>
    <x v="0"/>
    <x v="0"/>
    <n v="76.5"/>
    <s v="Check-Out"/>
    <x v="107"/>
    <n v="0"/>
    <n v="76.5"/>
    <n v="0"/>
    <x v="5"/>
  </r>
  <r>
    <n v="41078"/>
    <x v="1"/>
    <s v="April"/>
    <x v="2"/>
    <x v="967"/>
    <x v="1"/>
    <x v="0"/>
    <d v="2015-08-12T00:00:00"/>
    <n v="107"/>
    <n v="1"/>
    <n v="2"/>
    <x v="2"/>
    <x v="2"/>
    <x v="0"/>
    <x v="0"/>
    <n v="76.5"/>
    <s v="Check-Out"/>
    <x v="107"/>
    <n v="0"/>
    <n v="76.5"/>
    <n v="0"/>
    <x v="5"/>
  </r>
  <r>
    <n v="41079"/>
    <x v="1"/>
    <s v="August"/>
    <x v="2"/>
    <x v="150"/>
    <x v="1"/>
    <x v="0"/>
    <d v="2015-08-12T00:00:00"/>
    <n v="0"/>
    <n v="1"/>
    <n v="2"/>
    <x v="0"/>
    <x v="0"/>
    <x v="0"/>
    <x v="0"/>
    <n v="105"/>
    <s v="Check-Out"/>
    <x v="107"/>
    <n v="0"/>
    <n v="105"/>
    <n v="0"/>
    <x v="2"/>
  </r>
  <r>
    <n v="41080"/>
    <x v="1"/>
    <s v="August"/>
    <x v="2"/>
    <x v="150"/>
    <x v="1"/>
    <x v="0"/>
    <d v="2015-08-12T00:00:00"/>
    <n v="0"/>
    <n v="1"/>
    <n v="2"/>
    <x v="0"/>
    <x v="0"/>
    <x v="17"/>
    <x v="0"/>
    <n v="75"/>
    <s v="Check-Out"/>
    <x v="107"/>
    <n v="0"/>
    <n v="75"/>
    <n v="0"/>
    <x v="2"/>
  </r>
  <r>
    <n v="41081"/>
    <x v="1"/>
    <s v="April"/>
    <x v="2"/>
    <x v="967"/>
    <x v="1"/>
    <x v="0"/>
    <d v="2015-08-12T00:00:00"/>
    <n v="107"/>
    <n v="1"/>
    <n v="2"/>
    <x v="2"/>
    <x v="2"/>
    <x v="0"/>
    <x v="0"/>
    <n v="76.5"/>
    <s v="Check-Out"/>
    <x v="107"/>
    <n v="0"/>
    <n v="76.5"/>
    <n v="0"/>
    <x v="5"/>
  </r>
  <r>
    <n v="41082"/>
    <x v="1"/>
    <s v="August"/>
    <x v="2"/>
    <x v="141"/>
    <x v="1"/>
    <x v="0"/>
    <d v="2015-08-12T00:00:00"/>
    <n v="6"/>
    <n v="1"/>
    <n v="1"/>
    <x v="1"/>
    <x v="0"/>
    <x v="0"/>
    <x v="0"/>
    <n v="65"/>
    <s v="Check-Out"/>
    <x v="107"/>
    <n v="0"/>
    <n v="65"/>
    <n v="0"/>
    <x v="2"/>
  </r>
  <r>
    <n v="41083"/>
    <x v="1"/>
    <s v="April"/>
    <x v="2"/>
    <x v="967"/>
    <x v="1"/>
    <x v="0"/>
    <d v="2015-08-12T00:00:00"/>
    <n v="107"/>
    <n v="1"/>
    <n v="2"/>
    <x v="2"/>
    <x v="2"/>
    <x v="0"/>
    <x v="0"/>
    <n v="90"/>
    <s v="Check-Out"/>
    <x v="107"/>
    <n v="0"/>
    <n v="90"/>
    <n v="0"/>
    <x v="5"/>
  </r>
  <r>
    <n v="41084"/>
    <x v="1"/>
    <s v="April"/>
    <x v="2"/>
    <x v="967"/>
    <x v="1"/>
    <x v="0"/>
    <d v="2015-08-12T00:00:00"/>
    <n v="107"/>
    <n v="1"/>
    <n v="2"/>
    <x v="2"/>
    <x v="0"/>
    <x v="5"/>
    <x v="0"/>
    <n v="76.5"/>
    <s v="Check-Out"/>
    <x v="107"/>
    <n v="0"/>
    <n v="76.5"/>
    <n v="0"/>
    <x v="5"/>
  </r>
  <r>
    <n v="41085"/>
    <x v="1"/>
    <s v="August"/>
    <x v="2"/>
    <x v="147"/>
    <x v="1"/>
    <x v="0"/>
    <d v="2015-08-12T00:00:00"/>
    <n v="1"/>
    <n v="1"/>
    <n v="2"/>
    <x v="0"/>
    <x v="0"/>
    <x v="0"/>
    <x v="0"/>
    <n v="75"/>
    <s v="Check-Out"/>
    <x v="107"/>
    <n v="0"/>
    <n v="75"/>
    <n v="0"/>
    <x v="2"/>
  </r>
  <r>
    <n v="41086"/>
    <x v="1"/>
    <s v="August"/>
    <x v="2"/>
    <x v="145"/>
    <x v="1"/>
    <x v="0"/>
    <d v="2015-08-12T00:00:00"/>
    <n v="5"/>
    <n v="1"/>
    <n v="2"/>
    <x v="3"/>
    <x v="0"/>
    <x v="12"/>
    <x v="0"/>
    <n v="75"/>
    <s v="Check-Out"/>
    <x v="107"/>
    <n v="0"/>
    <n v="75"/>
    <n v="0"/>
    <x v="2"/>
  </r>
  <r>
    <n v="41087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088"/>
    <x v="1"/>
    <s v="August"/>
    <x v="2"/>
    <x v="150"/>
    <x v="1"/>
    <x v="0"/>
    <d v="2015-08-12T00:00:00"/>
    <n v="0"/>
    <n v="1"/>
    <n v="2"/>
    <x v="0"/>
    <x v="0"/>
    <x v="0"/>
    <x v="0"/>
    <n v="70"/>
    <s v="Check-Out"/>
    <x v="107"/>
    <n v="0"/>
    <n v="70"/>
    <n v="0"/>
    <x v="2"/>
  </r>
  <r>
    <n v="41089"/>
    <x v="1"/>
    <s v="August"/>
    <x v="2"/>
    <x v="150"/>
    <x v="1"/>
    <x v="0"/>
    <d v="2015-08-12T00:00:00"/>
    <n v="0"/>
    <n v="1"/>
    <n v="2"/>
    <x v="2"/>
    <x v="0"/>
    <x v="5"/>
    <x v="0"/>
    <n v="62.8"/>
    <s v="Canceled"/>
    <x v="103"/>
    <n v="1"/>
    <n v="0"/>
    <n v="-62.8"/>
    <x v="2"/>
  </r>
  <r>
    <n v="41090"/>
    <x v="1"/>
    <s v="August"/>
    <x v="2"/>
    <x v="148"/>
    <x v="1"/>
    <x v="0"/>
    <d v="2015-08-12T00:00:00"/>
    <n v="2"/>
    <n v="1"/>
    <n v="2"/>
    <x v="2"/>
    <x v="1"/>
    <x v="5"/>
    <x v="0"/>
    <n v="114"/>
    <s v="Check-Out"/>
    <x v="107"/>
    <n v="0"/>
    <n v="114"/>
    <n v="0"/>
    <x v="2"/>
  </r>
  <r>
    <n v="41091"/>
    <x v="1"/>
    <s v="July"/>
    <x v="2"/>
    <x v="37"/>
    <x v="1"/>
    <x v="0"/>
    <d v="2015-08-12T00:00:00"/>
    <n v="41"/>
    <n v="2"/>
    <n v="2"/>
    <x v="2"/>
    <x v="2"/>
    <x v="3"/>
    <x v="0"/>
    <n v="62"/>
    <s v="Check-Out"/>
    <x v="102"/>
    <n v="0"/>
    <n v="124"/>
    <n v="0"/>
    <x v="4"/>
  </r>
  <r>
    <n v="41092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093"/>
    <x v="1"/>
    <s v="July"/>
    <x v="2"/>
    <x v="37"/>
    <x v="1"/>
    <x v="0"/>
    <d v="2015-08-12T00:00:00"/>
    <n v="41"/>
    <n v="2"/>
    <n v="3"/>
    <x v="2"/>
    <x v="2"/>
    <x v="0"/>
    <x v="0"/>
    <n v="84"/>
    <s v="Check-Out"/>
    <x v="102"/>
    <n v="0"/>
    <n v="168"/>
    <n v="0"/>
    <x v="4"/>
  </r>
  <r>
    <n v="41094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095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096"/>
    <x v="1"/>
    <s v="August"/>
    <x v="2"/>
    <x v="148"/>
    <x v="1"/>
    <x v="0"/>
    <d v="2015-08-12T00:00:00"/>
    <n v="2"/>
    <n v="2"/>
    <n v="4"/>
    <x v="2"/>
    <x v="1"/>
    <x v="0"/>
    <x v="0"/>
    <n v="153"/>
    <s v="Check-Out"/>
    <x v="102"/>
    <n v="0"/>
    <n v="306"/>
    <n v="0"/>
    <x v="2"/>
  </r>
  <r>
    <n v="41097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098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099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100"/>
    <x v="1"/>
    <s v="July"/>
    <x v="2"/>
    <x v="37"/>
    <x v="1"/>
    <x v="0"/>
    <d v="2015-08-12T00:00:00"/>
    <n v="41"/>
    <n v="2"/>
    <n v="2"/>
    <x v="2"/>
    <x v="2"/>
    <x v="0"/>
    <x v="0"/>
    <n v="62"/>
    <s v="Canceled"/>
    <x v="91"/>
    <n v="1"/>
    <n v="0"/>
    <n v="-124"/>
    <x v="4"/>
  </r>
  <r>
    <n v="41101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102"/>
    <x v="1"/>
    <s v="August"/>
    <x v="2"/>
    <x v="147"/>
    <x v="1"/>
    <x v="0"/>
    <d v="2015-08-12T00:00:00"/>
    <n v="1"/>
    <n v="2"/>
    <n v="3"/>
    <x v="3"/>
    <x v="0"/>
    <x v="0"/>
    <x v="0"/>
    <n v="0"/>
    <s v="Check-Out"/>
    <x v="102"/>
    <n v="0"/>
    <n v="0"/>
    <n v="0"/>
    <x v="2"/>
  </r>
  <r>
    <n v="41103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104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105"/>
    <x v="1"/>
    <s v="July"/>
    <x v="2"/>
    <x v="37"/>
    <x v="1"/>
    <x v="0"/>
    <d v="2015-08-12T00:00:00"/>
    <n v="41"/>
    <n v="2"/>
    <n v="3"/>
    <x v="2"/>
    <x v="2"/>
    <x v="0"/>
    <x v="0"/>
    <n v="84"/>
    <s v="Check-Out"/>
    <x v="102"/>
    <n v="0"/>
    <n v="168"/>
    <n v="0"/>
    <x v="4"/>
  </r>
  <r>
    <n v="41106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107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108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109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110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111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112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113"/>
    <x v="1"/>
    <s v="April"/>
    <x v="2"/>
    <x v="76"/>
    <x v="1"/>
    <x v="0"/>
    <d v="2015-08-12T00:00:00"/>
    <n v="123"/>
    <n v="2"/>
    <n v="2"/>
    <x v="2"/>
    <x v="0"/>
    <x v="52"/>
    <x v="0"/>
    <n v="76.5"/>
    <s v="Check-Out"/>
    <x v="102"/>
    <n v="0"/>
    <n v="153"/>
    <n v="0"/>
    <x v="5"/>
  </r>
  <r>
    <n v="41114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115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116"/>
    <x v="1"/>
    <s v="August"/>
    <x v="2"/>
    <x v="143"/>
    <x v="1"/>
    <x v="0"/>
    <d v="2015-08-12T00:00:00"/>
    <n v="4"/>
    <n v="2"/>
    <n v="1"/>
    <x v="2"/>
    <x v="0"/>
    <x v="0"/>
    <x v="0"/>
    <n v="88"/>
    <s v="Canceled"/>
    <x v="94"/>
    <n v="1"/>
    <n v="0"/>
    <n v="-176"/>
    <x v="2"/>
  </r>
  <r>
    <n v="41117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118"/>
    <x v="1"/>
    <s v="July"/>
    <x v="2"/>
    <x v="37"/>
    <x v="1"/>
    <x v="0"/>
    <d v="2015-08-12T00:00:00"/>
    <n v="41"/>
    <n v="2"/>
    <n v="2"/>
    <x v="2"/>
    <x v="2"/>
    <x v="0"/>
    <x v="0"/>
    <n v="62"/>
    <s v="Canceled"/>
    <x v="91"/>
    <n v="1"/>
    <n v="0"/>
    <n v="-124"/>
    <x v="4"/>
  </r>
  <r>
    <n v="41119"/>
    <x v="1"/>
    <s v="July"/>
    <x v="2"/>
    <x v="37"/>
    <x v="1"/>
    <x v="0"/>
    <d v="2015-08-12T00:00:00"/>
    <n v="41"/>
    <n v="2"/>
    <n v="2"/>
    <x v="2"/>
    <x v="2"/>
    <x v="0"/>
    <x v="0"/>
    <n v="62"/>
    <s v="Canceled"/>
    <x v="91"/>
    <n v="1"/>
    <n v="0"/>
    <n v="-124"/>
    <x v="4"/>
  </r>
  <r>
    <n v="41120"/>
    <x v="1"/>
    <s v="August"/>
    <x v="2"/>
    <x v="147"/>
    <x v="1"/>
    <x v="0"/>
    <d v="2015-08-12T00:00:00"/>
    <n v="1"/>
    <n v="2"/>
    <n v="2"/>
    <x v="3"/>
    <x v="0"/>
    <x v="0"/>
    <x v="0"/>
    <n v="0"/>
    <s v="Check-Out"/>
    <x v="102"/>
    <n v="0"/>
    <n v="0"/>
    <n v="0"/>
    <x v="2"/>
  </r>
  <r>
    <n v="41121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122"/>
    <x v="1"/>
    <s v="July"/>
    <x v="2"/>
    <x v="37"/>
    <x v="1"/>
    <x v="0"/>
    <d v="2015-08-12T00:00:00"/>
    <n v="41"/>
    <n v="2"/>
    <n v="1"/>
    <x v="2"/>
    <x v="2"/>
    <x v="0"/>
    <x v="0"/>
    <n v="0"/>
    <s v="Check-Out"/>
    <x v="102"/>
    <n v="0"/>
    <n v="0"/>
    <n v="0"/>
    <x v="4"/>
  </r>
  <r>
    <n v="41123"/>
    <x v="1"/>
    <s v="July"/>
    <x v="2"/>
    <x v="37"/>
    <x v="1"/>
    <x v="0"/>
    <d v="2015-08-12T00:00:00"/>
    <n v="41"/>
    <n v="2"/>
    <n v="2"/>
    <x v="2"/>
    <x v="2"/>
    <x v="0"/>
    <x v="0"/>
    <n v="62"/>
    <s v="Check-Out"/>
    <x v="102"/>
    <n v="0"/>
    <n v="124"/>
    <n v="0"/>
    <x v="4"/>
  </r>
  <r>
    <n v="41124"/>
    <x v="1"/>
    <s v="July"/>
    <x v="2"/>
    <x v="37"/>
    <x v="1"/>
    <x v="0"/>
    <d v="2015-08-12T00:00:00"/>
    <n v="41"/>
    <n v="2"/>
    <n v="2"/>
    <x v="2"/>
    <x v="2"/>
    <x v="0"/>
    <x v="0"/>
    <n v="62"/>
    <s v="Canceled"/>
    <x v="91"/>
    <n v="1"/>
    <n v="0"/>
    <n v="-124"/>
    <x v="4"/>
  </r>
  <r>
    <n v="41125"/>
    <x v="1"/>
    <s v="August"/>
    <x v="2"/>
    <x v="150"/>
    <x v="1"/>
    <x v="0"/>
    <d v="2015-08-12T00:00:00"/>
    <n v="0"/>
    <n v="3"/>
    <n v="2"/>
    <x v="2"/>
    <x v="1"/>
    <x v="5"/>
    <x v="0"/>
    <n v="138"/>
    <s v="Check-Out"/>
    <x v="99"/>
    <n v="0"/>
    <n v="414"/>
    <n v="0"/>
    <x v="2"/>
  </r>
  <r>
    <n v="41126"/>
    <x v="1"/>
    <s v="August"/>
    <x v="2"/>
    <x v="150"/>
    <x v="1"/>
    <x v="0"/>
    <d v="2015-08-12T00:00:00"/>
    <n v="0"/>
    <n v="3"/>
    <n v="3"/>
    <x v="0"/>
    <x v="0"/>
    <x v="3"/>
    <x v="0"/>
    <n v="75"/>
    <s v="Check-Out"/>
    <x v="99"/>
    <n v="0"/>
    <n v="225"/>
    <n v="0"/>
    <x v="2"/>
  </r>
  <r>
    <n v="41127"/>
    <x v="1"/>
    <s v="August"/>
    <x v="2"/>
    <x v="150"/>
    <x v="1"/>
    <x v="0"/>
    <d v="2015-08-12T00:00:00"/>
    <n v="0"/>
    <n v="3"/>
    <n v="2"/>
    <x v="2"/>
    <x v="1"/>
    <x v="5"/>
    <x v="0"/>
    <n v="138"/>
    <s v="Check-Out"/>
    <x v="99"/>
    <n v="0"/>
    <n v="414"/>
    <n v="0"/>
    <x v="2"/>
  </r>
  <r>
    <n v="41128"/>
    <x v="1"/>
    <s v="August"/>
    <x v="2"/>
    <x v="148"/>
    <x v="1"/>
    <x v="0"/>
    <d v="2015-08-12T00:00:00"/>
    <n v="2"/>
    <n v="3"/>
    <n v="2"/>
    <x v="2"/>
    <x v="1"/>
    <x v="0"/>
    <x v="0"/>
    <n v="98"/>
    <s v="Check-Out"/>
    <x v="99"/>
    <n v="0"/>
    <n v="294"/>
    <n v="0"/>
    <x v="2"/>
  </r>
  <r>
    <n v="41129"/>
    <x v="1"/>
    <s v="August"/>
    <x v="2"/>
    <x v="147"/>
    <x v="1"/>
    <x v="0"/>
    <d v="2015-08-12T00:00:00"/>
    <n v="1"/>
    <n v="4"/>
    <n v="2"/>
    <x v="3"/>
    <x v="0"/>
    <x v="0"/>
    <x v="0"/>
    <n v="110"/>
    <s v="Canceled"/>
    <x v="100"/>
    <n v="1"/>
    <n v="0"/>
    <n v="-440"/>
    <x v="2"/>
  </r>
  <r>
    <n v="41130"/>
    <x v="1"/>
    <s v="August"/>
    <x v="2"/>
    <x v="138"/>
    <x v="1"/>
    <x v="0"/>
    <d v="2015-08-12T00:00:00"/>
    <n v="7"/>
    <n v="5"/>
    <n v="2"/>
    <x v="2"/>
    <x v="1"/>
    <x v="0"/>
    <x v="0"/>
    <n v="90"/>
    <s v="Canceled"/>
    <x v="86"/>
    <n v="1"/>
    <n v="0"/>
    <n v="-450"/>
    <x v="2"/>
  </r>
  <r>
    <n v="41131"/>
    <x v="1"/>
    <s v="August"/>
    <x v="2"/>
    <x v="141"/>
    <x v="1"/>
    <x v="0"/>
    <d v="2015-08-12T00:00:00"/>
    <n v="6"/>
    <n v="5"/>
    <n v="2"/>
    <x v="0"/>
    <x v="0"/>
    <x v="57"/>
    <x v="0"/>
    <n v="75"/>
    <s v="Check-Out"/>
    <x v="108"/>
    <n v="0"/>
    <n v="375"/>
    <n v="0"/>
    <x v="2"/>
  </r>
  <r>
    <n v="41132"/>
    <x v="1"/>
    <s v="August"/>
    <x v="2"/>
    <x v="141"/>
    <x v="1"/>
    <x v="0"/>
    <d v="2015-08-12T00:00:00"/>
    <n v="6"/>
    <n v="6"/>
    <n v="2"/>
    <x v="2"/>
    <x v="1"/>
    <x v="0"/>
    <x v="0"/>
    <n v="90"/>
    <s v="Check-Out"/>
    <x v="110"/>
    <n v="0"/>
    <n v="540"/>
    <n v="0"/>
    <x v="2"/>
  </r>
  <r>
    <n v="41133"/>
    <x v="1"/>
    <s v="August"/>
    <x v="2"/>
    <x v="143"/>
    <x v="1"/>
    <x v="0"/>
    <d v="2015-08-12T00:00:00"/>
    <n v="4"/>
    <n v="9"/>
    <n v="2"/>
    <x v="2"/>
    <x v="0"/>
    <x v="17"/>
    <x v="0"/>
    <n v="93.56"/>
    <s v="Check-Out"/>
    <x v="106"/>
    <n v="0"/>
    <n v="842.04"/>
    <n v="0"/>
    <x v="2"/>
  </r>
  <r>
    <n v="41134"/>
    <x v="1"/>
    <s v="August"/>
    <x v="2"/>
    <x v="147"/>
    <x v="1"/>
    <x v="0"/>
    <d v="2015-08-12T00:00:00"/>
    <n v="1"/>
    <n v="12"/>
    <n v="1"/>
    <x v="0"/>
    <x v="2"/>
    <x v="46"/>
    <x v="0"/>
    <n v="75"/>
    <s v="Check-Out"/>
    <x v="120"/>
    <n v="0"/>
    <n v="900"/>
    <n v="0"/>
    <x v="2"/>
  </r>
  <r>
    <n v="41135"/>
    <x v="1"/>
    <s v="August"/>
    <x v="2"/>
    <x v="141"/>
    <x v="1"/>
    <x v="0"/>
    <d v="2015-08-12T00:00:00"/>
    <n v="6"/>
    <n v="4"/>
    <n v="2"/>
    <x v="2"/>
    <x v="1"/>
    <x v="13"/>
    <x v="0"/>
    <n v="90"/>
    <s v="Check-Out"/>
    <x v="104"/>
    <n v="0"/>
    <n v="360"/>
    <n v="0"/>
    <x v="2"/>
  </r>
  <r>
    <n v="41136"/>
    <x v="1"/>
    <s v="August"/>
    <x v="2"/>
    <x v="150"/>
    <x v="1"/>
    <x v="0"/>
    <d v="2015-08-12T00:00:00"/>
    <n v="0"/>
    <n v="4"/>
    <n v="2"/>
    <x v="2"/>
    <x v="0"/>
    <x v="17"/>
    <x v="0"/>
    <n v="76.5"/>
    <s v="Check-Out"/>
    <x v="104"/>
    <n v="0"/>
    <n v="306"/>
    <n v="0"/>
    <x v="2"/>
  </r>
  <r>
    <n v="41137"/>
    <x v="1"/>
    <s v="August"/>
    <x v="2"/>
    <x v="149"/>
    <x v="1"/>
    <x v="0"/>
    <d v="2015-08-13T00:00:00"/>
    <n v="0"/>
    <n v="1"/>
    <n v="2"/>
    <x v="2"/>
    <x v="0"/>
    <x v="12"/>
    <x v="0"/>
    <n v="138"/>
    <s v="Check-Out"/>
    <x v="102"/>
    <n v="0"/>
    <n v="138"/>
    <n v="0"/>
    <x v="2"/>
  </r>
  <r>
    <n v="41138"/>
    <x v="1"/>
    <s v="August"/>
    <x v="2"/>
    <x v="148"/>
    <x v="1"/>
    <x v="0"/>
    <d v="2015-08-13T00:00:00"/>
    <n v="3"/>
    <n v="1"/>
    <n v="4"/>
    <x v="2"/>
    <x v="1"/>
    <x v="5"/>
    <x v="0"/>
    <n v="153"/>
    <s v="Check-Out"/>
    <x v="102"/>
    <n v="0"/>
    <n v="153"/>
    <n v="0"/>
    <x v="2"/>
  </r>
  <r>
    <n v="41139"/>
    <x v="1"/>
    <s v="August"/>
    <x v="2"/>
    <x v="147"/>
    <x v="1"/>
    <x v="0"/>
    <d v="2015-08-13T00:00:00"/>
    <n v="2"/>
    <n v="2"/>
    <n v="2"/>
    <x v="2"/>
    <x v="0"/>
    <x v="0"/>
    <x v="0"/>
    <n v="75"/>
    <s v="Check-Out"/>
    <x v="99"/>
    <n v="0"/>
    <n v="150"/>
    <n v="0"/>
    <x v="2"/>
  </r>
  <r>
    <n v="41140"/>
    <x v="1"/>
    <s v="August"/>
    <x v="2"/>
    <x v="149"/>
    <x v="1"/>
    <x v="0"/>
    <d v="2015-08-13T00:00:00"/>
    <n v="0"/>
    <n v="0"/>
    <n v="2"/>
    <x v="2"/>
    <x v="1"/>
    <x v="0"/>
    <x v="0"/>
    <n v="0"/>
    <s v="Check-Out"/>
    <x v="107"/>
    <n v="0"/>
    <n v="0"/>
    <n v="0"/>
    <x v="2"/>
  </r>
  <r>
    <n v="41141"/>
    <x v="1"/>
    <s v="August"/>
    <x v="2"/>
    <x v="149"/>
    <x v="1"/>
    <x v="0"/>
    <d v="2015-08-13T00:00:00"/>
    <n v="0"/>
    <n v="1"/>
    <n v="2"/>
    <x v="0"/>
    <x v="0"/>
    <x v="0"/>
    <x v="0"/>
    <n v="124"/>
    <s v="Check-Out"/>
    <x v="102"/>
    <n v="0"/>
    <n v="124"/>
    <n v="0"/>
    <x v="2"/>
  </r>
  <r>
    <n v="41142"/>
    <x v="1"/>
    <s v="August"/>
    <x v="2"/>
    <x v="147"/>
    <x v="1"/>
    <x v="0"/>
    <d v="2015-08-13T00:00:00"/>
    <n v="2"/>
    <n v="1"/>
    <n v="2"/>
    <x v="2"/>
    <x v="1"/>
    <x v="0"/>
    <x v="0"/>
    <n v="124"/>
    <s v="Check-Out"/>
    <x v="102"/>
    <n v="0"/>
    <n v="124"/>
    <n v="0"/>
    <x v="2"/>
  </r>
  <r>
    <n v="41143"/>
    <x v="1"/>
    <s v="August"/>
    <x v="2"/>
    <x v="149"/>
    <x v="1"/>
    <x v="0"/>
    <d v="2015-08-13T00:00:00"/>
    <n v="0"/>
    <n v="2"/>
    <n v="2"/>
    <x v="2"/>
    <x v="0"/>
    <x v="0"/>
    <x v="0"/>
    <n v="85"/>
    <s v="Check-Out"/>
    <x v="99"/>
    <n v="0"/>
    <n v="170"/>
    <n v="0"/>
    <x v="2"/>
  </r>
  <r>
    <n v="41144"/>
    <x v="1"/>
    <s v="August"/>
    <x v="2"/>
    <x v="149"/>
    <x v="1"/>
    <x v="0"/>
    <d v="2015-08-13T00:00:00"/>
    <n v="0"/>
    <n v="2"/>
    <n v="2"/>
    <x v="0"/>
    <x v="0"/>
    <x v="0"/>
    <x v="0"/>
    <n v="89"/>
    <s v="No-Show"/>
    <x v="107"/>
    <n v="1"/>
    <n v="0"/>
    <n v="-178"/>
    <x v="2"/>
  </r>
  <r>
    <n v="41145"/>
    <x v="1"/>
    <s v="August"/>
    <x v="2"/>
    <x v="149"/>
    <x v="1"/>
    <x v="0"/>
    <d v="2015-08-13T00:00:00"/>
    <n v="0"/>
    <n v="2"/>
    <n v="2"/>
    <x v="2"/>
    <x v="0"/>
    <x v="0"/>
    <x v="0"/>
    <n v="85"/>
    <s v="Check-Out"/>
    <x v="99"/>
    <n v="0"/>
    <n v="170"/>
    <n v="0"/>
    <x v="2"/>
  </r>
  <r>
    <n v="41146"/>
    <x v="1"/>
    <s v="August"/>
    <x v="2"/>
    <x v="149"/>
    <x v="1"/>
    <x v="0"/>
    <d v="2015-08-13T00:00:00"/>
    <n v="0"/>
    <n v="2"/>
    <n v="2"/>
    <x v="0"/>
    <x v="0"/>
    <x v="15"/>
    <x v="0"/>
    <n v="89"/>
    <s v="Check-Out"/>
    <x v="99"/>
    <n v="0"/>
    <n v="178"/>
    <n v="0"/>
    <x v="2"/>
  </r>
  <r>
    <n v="41147"/>
    <x v="1"/>
    <s v="April"/>
    <x v="2"/>
    <x v="57"/>
    <x v="1"/>
    <x v="0"/>
    <d v="2015-08-13T00:00:00"/>
    <n v="119"/>
    <n v="3"/>
    <n v="2"/>
    <x v="2"/>
    <x v="2"/>
    <x v="1"/>
    <x v="0"/>
    <n v="85.5"/>
    <s v="Check-Out"/>
    <x v="104"/>
    <n v="0"/>
    <n v="256.5"/>
    <n v="0"/>
    <x v="5"/>
  </r>
  <r>
    <n v="41148"/>
    <x v="1"/>
    <s v="April"/>
    <x v="2"/>
    <x v="112"/>
    <x v="1"/>
    <x v="0"/>
    <d v="2015-08-13T00:00:00"/>
    <n v="134"/>
    <n v="3"/>
    <n v="2"/>
    <x v="2"/>
    <x v="0"/>
    <x v="13"/>
    <x v="0"/>
    <n v="76.5"/>
    <s v="Check-Out"/>
    <x v="104"/>
    <n v="0"/>
    <n v="229.5"/>
    <n v="0"/>
    <x v="5"/>
  </r>
  <r>
    <n v="41149"/>
    <x v="1"/>
    <s v="March"/>
    <x v="2"/>
    <x v="52"/>
    <x v="1"/>
    <x v="0"/>
    <d v="2015-08-13T00:00:00"/>
    <n v="150"/>
    <n v="3"/>
    <n v="2"/>
    <x v="2"/>
    <x v="0"/>
    <x v="0"/>
    <x v="0"/>
    <n v="76.5"/>
    <s v="Check-Out"/>
    <x v="104"/>
    <n v="0"/>
    <n v="229.5"/>
    <n v="0"/>
    <x v="5"/>
  </r>
  <r>
    <n v="41150"/>
    <x v="1"/>
    <s v="August"/>
    <x v="2"/>
    <x v="138"/>
    <x v="1"/>
    <x v="0"/>
    <d v="2015-08-13T00:00:00"/>
    <n v="8"/>
    <n v="3"/>
    <n v="2"/>
    <x v="2"/>
    <x v="1"/>
    <x v="34"/>
    <x v="0"/>
    <n v="90"/>
    <s v="Check-Out"/>
    <x v="104"/>
    <n v="0"/>
    <n v="270"/>
    <n v="0"/>
    <x v="3"/>
  </r>
  <r>
    <n v="41151"/>
    <x v="1"/>
    <s v="April"/>
    <x v="2"/>
    <x v="57"/>
    <x v="1"/>
    <x v="0"/>
    <d v="2015-08-13T00:00:00"/>
    <n v="119"/>
    <n v="3"/>
    <n v="2"/>
    <x v="2"/>
    <x v="2"/>
    <x v="1"/>
    <x v="0"/>
    <n v="76.5"/>
    <s v="Check-Out"/>
    <x v="104"/>
    <n v="0"/>
    <n v="229.5"/>
    <n v="0"/>
    <x v="5"/>
  </r>
  <r>
    <n v="41152"/>
    <x v="1"/>
    <s v="August"/>
    <x v="2"/>
    <x v="143"/>
    <x v="1"/>
    <x v="0"/>
    <d v="2015-08-13T00:00:00"/>
    <n v="5"/>
    <n v="3"/>
    <n v="2"/>
    <x v="2"/>
    <x v="0"/>
    <x v="0"/>
    <x v="0"/>
    <n v="98"/>
    <s v="Canceled"/>
    <x v="94"/>
    <n v="1"/>
    <n v="0"/>
    <n v="-294"/>
    <x v="2"/>
  </r>
  <r>
    <n v="41153"/>
    <x v="1"/>
    <s v="August"/>
    <x v="2"/>
    <x v="148"/>
    <x v="1"/>
    <x v="0"/>
    <d v="2015-08-13T00:00:00"/>
    <n v="3"/>
    <n v="3"/>
    <n v="3"/>
    <x v="2"/>
    <x v="1"/>
    <x v="69"/>
    <x v="0"/>
    <n v="140"/>
    <s v="Check-Out"/>
    <x v="104"/>
    <n v="0"/>
    <n v="420"/>
    <n v="0"/>
    <x v="2"/>
  </r>
  <r>
    <n v="41154"/>
    <x v="1"/>
    <s v="August"/>
    <x v="2"/>
    <x v="138"/>
    <x v="1"/>
    <x v="0"/>
    <d v="2015-08-13T00:00:00"/>
    <n v="8"/>
    <n v="3"/>
    <n v="2"/>
    <x v="2"/>
    <x v="1"/>
    <x v="3"/>
    <x v="0"/>
    <n v="99"/>
    <s v="Check-Out"/>
    <x v="104"/>
    <n v="0"/>
    <n v="297"/>
    <n v="0"/>
    <x v="3"/>
  </r>
  <r>
    <n v="41155"/>
    <x v="1"/>
    <s v="August"/>
    <x v="2"/>
    <x v="149"/>
    <x v="1"/>
    <x v="0"/>
    <d v="2015-08-13T00:00:00"/>
    <n v="0"/>
    <n v="2"/>
    <n v="2"/>
    <x v="0"/>
    <x v="0"/>
    <x v="0"/>
    <x v="0"/>
    <n v="89"/>
    <s v="No-Show"/>
    <x v="107"/>
    <n v="1"/>
    <n v="0"/>
    <n v="-178"/>
    <x v="2"/>
  </r>
  <r>
    <n v="41156"/>
    <x v="1"/>
    <s v="August"/>
    <x v="2"/>
    <x v="149"/>
    <x v="1"/>
    <x v="0"/>
    <d v="2015-08-13T00:00:00"/>
    <n v="0"/>
    <n v="4"/>
    <n v="2"/>
    <x v="2"/>
    <x v="1"/>
    <x v="0"/>
    <x v="0"/>
    <n v="146"/>
    <s v="Check-Out"/>
    <x v="108"/>
    <n v="0"/>
    <n v="584"/>
    <n v="0"/>
    <x v="2"/>
  </r>
  <r>
    <n v="41157"/>
    <x v="1"/>
    <s v="July"/>
    <x v="2"/>
    <x v="140"/>
    <x v="1"/>
    <x v="0"/>
    <d v="2015-08-13T00:00:00"/>
    <n v="16"/>
    <n v="5"/>
    <n v="2"/>
    <x v="3"/>
    <x v="0"/>
    <x v="14"/>
    <x v="0"/>
    <n v="50.4"/>
    <s v="Check-Out"/>
    <x v="110"/>
    <n v="0"/>
    <n v="252"/>
    <n v="0"/>
    <x v="3"/>
  </r>
  <r>
    <n v="41158"/>
    <x v="1"/>
    <s v="May"/>
    <x v="2"/>
    <x v="25"/>
    <x v="1"/>
    <x v="0"/>
    <d v="2015-08-13T00:00:00"/>
    <n v="87"/>
    <n v="5"/>
    <n v="2"/>
    <x v="2"/>
    <x v="0"/>
    <x v="0"/>
    <x v="0"/>
    <n v="76.5"/>
    <s v="Canceled"/>
    <x v="100"/>
    <n v="1"/>
    <n v="0"/>
    <n v="-382.5"/>
    <x v="4"/>
  </r>
  <r>
    <n v="41159"/>
    <x v="1"/>
    <s v="August"/>
    <x v="2"/>
    <x v="148"/>
    <x v="1"/>
    <x v="0"/>
    <d v="2015-08-13T00:00:00"/>
    <n v="3"/>
    <n v="6"/>
    <n v="2"/>
    <x v="2"/>
    <x v="1"/>
    <x v="5"/>
    <x v="0"/>
    <n v="94"/>
    <s v="Check-Out"/>
    <x v="113"/>
    <n v="0"/>
    <n v="564"/>
    <n v="0"/>
    <x v="2"/>
  </r>
  <r>
    <n v="41160"/>
    <x v="1"/>
    <s v="March"/>
    <x v="2"/>
    <x v="21"/>
    <x v="1"/>
    <x v="0"/>
    <d v="2015-08-13T00:00:00"/>
    <n v="142"/>
    <n v="7"/>
    <n v="2"/>
    <x v="2"/>
    <x v="2"/>
    <x v="41"/>
    <x v="0"/>
    <n v="76.5"/>
    <s v="Check-Out"/>
    <x v="114"/>
    <n v="0"/>
    <n v="535.5"/>
    <n v="0"/>
    <x v="5"/>
  </r>
  <r>
    <n v="41161"/>
    <x v="1"/>
    <s v="August"/>
    <x v="2"/>
    <x v="138"/>
    <x v="1"/>
    <x v="0"/>
    <d v="2015-08-13T00:00:00"/>
    <n v="8"/>
    <n v="7"/>
    <n v="2"/>
    <x v="4"/>
    <x v="2"/>
    <x v="0"/>
    <x v="0"/>
    <n v="76.5"/>
    <s v="Canceled"/>
    <x v="98"/>
    <n v="1"/>
    <n v="0"/>
    <n v="-535.5"/>
    <x v="3"/>
  </r>
  <r>
    <n v="41162"/>
    <x v="1"/>
    <s v="April"/>
    <x v="2"/>
    <x v="75"/>
    <x v="1"/>
    <x v="0"/>
    <d v="2015-08-13T00:00:00"/>
    <n v="106"/>
    <n v="9"/>
    <n v="2"/>
    <x v="2"/>
    <x v="0"/>
    <x v="17"/>
    <x v="0"/>
    <n v="76.5"/>
    <s v="Check-Out"/>
    <x v="112"/>
    <n v="0"/>
    <n v="688.5"/>
    <n v="0"/>
    <x v="5"/>
  </r>
  <r>
    <n v="41163"/>
    <x v="1"/>
    <s v="May"/>
    <x v="2"/>
    <x v="74"/>
    <x v="1"/>
    <x v="0"/>
    <d v="2015-08-14T00:00:00"/>
    <n v="87"/>
    <n v="1"/>
    <n v="2"/>
    <x v="2"/>
    <x v="0"/>
    <x v="0"/>
    <x v="2"/>
    <n v="12"/>
    <s v="Canceled"/>
    <x v="79"/>
    <n v="1"/>
    <n v="12"/>
    <n v="0"/>
    <x v="4"/>
  </r>
  <r>
    <n v="41164"/>
    <x v="1"/>
    <s v="May"/>
    <x v="2"/>
    <x v="74"/>
    <x v="1"/>
    <x v="0"/>
    <d v="2015-08-14T00:00:00"/>
    <n v="87"/>
    <n v="1"/>
    <n v="2"/>
    <x v="2"/>
    <x v="0"/>
    <x v="0"/>
    <x v="2"/>
    <n v="12"/>
    <s v="Canceled"/>
    <x v="79"/>
    <n v="1"/>
    <n v="12"/>
    <n v="0"/>
    <x v="4"/>
  </r>
  <r>
    <n v="41165"/>
    <x v="1"/>
    <s v="July"/>
    <x v="2"/>
    <x v="72"/>
    <x v="1"/>
    <x v="0"/>
    <d v="2015-08-14T00:00:00"/>
    <n v="39"/>
    <n v="2"/>
    <n v="2"/>
    <x v="3"/>
    <x v="2"/>
    <x v="0"/>
    <x v="0"/>
    <n v="109"/>
    <s v="Check-Out"/>
    <x v="104"/>
    <n v="0"/>
    <n v="218"/>
    <n v="0"/>
    <x v="4"/>
  </r>
  <r>
    <n v="41166"/>
    <x v="1"/>
    <s v="July"/>
    <x v="2"/>
    <x v="72"/>
    <x v="1"/>
    <x v="0"/>
    <d v="2015-08-14T00:00:00"/>
    <n v="39"/>
    <n v="2"/>
    <n v="2"/>
    <x v="3"/>
    <x v="2"/>
    <x v="0"/>
    <x v="0"/>
    <n v="109"/>
    <s v="Check-Out"/>
    <x v="104"/>
    <n v="0"/>
    <n v="218"/>
    <n v="0"/>
    <x v="4"/>
  </r>
  <r>
    <n v="41167"/>
    <x v="1"/>
    <s v="July"/>
    <x v="2"/>
    <x v="72"/>
    <x v="1"/>
    <x v="0"/>
    <d v="2015-08-14T00:00:00"/>
    <n v="39"/>
    <n v="2"/>
    <n v="2"/>
    <x v="3"/>
    <x v="2"/>
    <x v="0"/>
    <x v="0"/>
    <n v="109"/>
    <s v="Check-Out"/>
    <x v="104"/>
    <n v="0"/>
    <n v="218"/>
    <n v="0"/>
    <x v="4"/>
  </r>
  <r>
    <n v="41168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169"/>
    <x v="1"/>
    <s v="July"/>
    <x v="2"/>
    <x v="72"/>
    <x v="1"/>
    <x v="0"/>
    <d v="2015-08-14T00:00:00"/>
    <n v="39"/>
    <n v="2"/>
    <n v="2"/>
    <x v="3"/>
    <x v="2"/>
    <x v="0"/>
    <x v="0"/>
    <n v="109"/>
    <s v="Check-Out"/>
    <x v="104"/>
    <n v="0"/>
    <n v="218"/>
    <n v="0"/>
    <x v="4"/>
  </r>
  <r>
    <n v="41170"/>
    <x v="1"/>
    <s v="July"/>
    <x v="2"/>
    <x v="72"/>
    <x v="1"/>
    <x v="0"/>
    <d v="2015-08-14T00:00:00"/>
    <n v="39"/>
    <n v="2"/>
    <n v="1"/>
    <x v="3"/>
    <x v="2"/>
    <x v="0"/>
    <x v="0"/>
    <n v="87"/>
    <s v="Check-Out"/>
    <x v="104"/>
    <n v="0"/>
    <n v="174"/>
    <n v="0"/>
    <x v="4"/>
  </r>
  <r>
    <n v="41171"/>
    <x v="1"/>
    <s v="July"/>
    <x v="2"/>
    <x v="72"/>
    <x v="1"/>
    <x v="0"/>
    <d v="2015-08-14T00:00:00"/>
    <n v="39"/>
    <n v="2"/>
    <n v="1"/>
    <x v="3"/>
    <x v="2"/>
    <x v="0"/>
    <x v="0"/>
    <n v="87"/>
    <s v="Check-Out"/>
    <x v="104"/>
    <n v="0"/>
    <n v="174"/>
    <n v="0"/>
    <x v="4"/>
  </r>
  <r>
    <n v="41172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173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174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175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176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177"/>
    <x v="1"/>
    <s v="August"/>
    <x v="2"/>
    <x v="149"/>
    <x v="1"/>
    <x v="0"/>
    <d v="2015-08-14T00:00:00"/>
    <n v="1"/>
    <n v="2"/>
    <n v="2"/>
    <x v="3"/>
    <x v="2"/>
    <x v="0"/>
    <x v="0"/>
    <n v="101.5"/>
    <s v="Canceled"/>
    <x v="107"/>
    <n v="1"/>
    <n v="0"/>
    <n v="-203"/>
    <x v="2"/>
  </r>
  <r>
    <n v="41178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179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180"/>
    <x v="1"/>
    <s v="July"/>
    <x v="2"/>
    <x v="72"/>
    <x v="1"/>
    <x v="0"/>
    <d v="2015-08-14T00:00:00"/>
    <n v="39"/>
    <n v="2"/>
    <n v="2"/>
    <x v="3"/>
    <x v="2"/>
    <x v="0"/>
    <x v="0"/>
    <n v="109"/>
    <s v="Check-Out"/>
    <x v="104"/>
    <n v="0"/>
    <n v="218"/>
    <n v="0"/>
    <x v="4"/>
  </r>
  <r>
    <n v="41181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95"/>
    <n v="1"/>
    <n v="0"/>
    <n v="-203"/>
    <x v="4"/>
  </r>
  <r>
    <n v="41182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183"/>
    <x v="1"/>
    <s v="July"/>
    <x v="2"/>
    <x v="72"/>
    <x v="1"/>
    <x v="0"/>
    <d v="2015-08-14T00:00:00"/>
    <n v="39"/>
    <n v="2"/>
    <n v="1"/>
    <x v="3"/>
    <x v="2"/>
    <x v="0"/>
    <x v="0"/>
    <n v="87"/>
    <s v="Check-Out"/>
    <x v="104"/>
    <n v="0"/>
    <n v="174"/>
    <n v="0"/>
    <x v="4"/>
  </r>
  <r>
    <n v="41184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185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186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187"/>
    <x v="1"/>
    <s v="May"/>
    <x v="2"/>
    <x v="74"/>
    <x v="1"/>
    <x v="0"/>
    <d v="2015-08-14T00:00:00"/>
    <n v="87"/>
    <n v="1"/>
    <n v="2"/>
    <x v="2"/>
    <x v="0"/>
    <x v="0"/>
    <x v="2"/>
    <n v="12"/>
    <s v="Canceled"/>
    <x v="79"/>
    <n v="1"/>
    <n v="12"/>
    <n v="0"/>
    <x v="4"/>
  </r>
  <r>
    <n v="41188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189"/>
    <x v="1"/>
    <s v="July"/>
    <x v="2"/>
    <x v="72"/>
    <x v="1"/>
    <x v="0"/>
    <d v="2015-08-14T00:00:00"/>
    <n v="39"/>
    <n v="2"/>
    <n v="2"/>
    <x v="3"/>
    <x v="2"/>
    <x v="0"/>
    <x v="0"/>
    <n v="109"/>
    <s v="Check-Out"/>
    <x v="104"/>
    <n v="0"/>
    <n v="218"/>
    <n v="0"/>
    <x v="4"/>
  </r>
  <r>
    <n v="41190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191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192"/>
    <x v="1"/>
    <s v="July"/>
    <x v="2"/>
    <x v="72"/>
    <x v="1"/>
    <x v="0"/>
    <d v="2015-08-14T00:00:00"/>
    <n v="39"/>
    <n v="2"/>
    <n v="1"/>
    <x v="3"/>
    <x v="2"/>
    <x v="12"/>
    <x v="0"/>
    <n v="87"/>
    <s v="Check-Out"/>
    <x v="104"/>
    <n v="0"/>
    <n v="174"/>
    <n v="0"/>
    <x v="4"/>
  </r>
  <r>
    <n v="41193"/>
    <x v="1"/>
    <s v="July"/>
    <x v="2"/>
    <x v="72"/>
    <x v="1"/>
    <x v="0"/>
    <d v="2015-08-14T00:00:00"/>
    <n v="39"/>
    <n v="2"/>
    <n v="1"/>
    <x v="3"/>
    <x v="2"/>
    <x v="0"/>
    <x v="0"/>
    <n v="87"/>
    <s v="Check-Out"/>
    <x v="104"/>
    <n v="0"/>
    <n v="174"/>
    <n v="0"/>
    <x v="4"/>
  </r>
  <r>
    <n v="41194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195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196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197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198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199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00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01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02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03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04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05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06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07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08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09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10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11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12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13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14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15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16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17"/>
    <x v="1"/>
    <s v="August"/>
    <x v="2"/>
    <x v="141"/>
    <x v="1"/>
    <x v="0"/>
    <d v="2015-08-14T00:00:00"/>
    <n v="8"/>
    <n v="2"/>
    <n v="1"/>
    <x v="3"/>
    <x v="2"/>
    <x v="0"/>
    <x v="0"/>
    <n v="87"/>
    <s v="Check-Out"/>
    <x v="104"/>
    <n v="0"/>
    <n v="174"/>
    <n v="0"/>
    <x v="3"/>
  </r>
  <r>
    <n v="41218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19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20"/>
    <x v="1"/>
    <s v="July"/>
    <x v="2"/>
    <x v="72"/>
    <x v="1"/>
    <x v="0"/>
    <d v="2015-08-14T00:00:00"/>
    <n v="39"/>
    <n v="2"/>
    <n v="2"/>
    <x v="3"/>
    <x v="2"/>
    <x v="0"/>
    <x v="0"/>
    <n v="109"/>
    <s v="Check-Out"/>
    <x v="104"/>
    <n v="0"/>
    <n v="218"/>
    <n v="0"/>
    <x v="4"/>
  </r>
  <r>
    <n v="41221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22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23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24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25"/>
    <x v="1"/>
    <s v="July"/>
    <x v="2"/>
    <x v="72"/>
    <x v="1"/>
    <x v="0"/>
    <d v="2015-08-14T00:00:00"/>
    <n v="39"/>
    <n v="2"/>
    <n v="1"/>
    <x v="3"/>
    <x v="2"/>
    <x v="0"/>
    <x v="0"/>
    <n v="87"/>
    <s v="Check-Out"/>
    <x v="104"/>
    <n v="0"/>
    <n v="174"/>
    <n v="0"/>
    <x v="4"/>
  </r>
  <r>
    <n v="41226"/>
    <x v="1"/>
    <s v="July"/>
    <x v="2"/>
    <x v="72"/>
    <x v="1"/>
    <x v="0"/>
    <d v="2015-08-14T00:00:00"/>
    <n v="39"/>
    <n v="2"/>
    <n v="1"/>
    <x v="3"/>
    <x v="2"/>
    <x v="0"/>
    <x v="0"/>
    <n v="87"/>
    <s v="Check-Out"/>
    <x v="104"/>
    <n v="0"/>
    <n v="174"/>
    <n v="0"/>
    <x v="4"/>
  </r>
  <r>
    <n v="41227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28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29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30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31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32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33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34"/>
    <x v="1"/>
    <s v="July"/>
    <x v="2"/>
    <x v="72"/>
    <x v="1"/>
    <x v="0"/>
    <d v="2015-08-14T00:00:00"/>
    <n v="39"/>
    <n v="2"/>
    <n v="2"/>
    <x v="3"/>
    <x v="2"/>
    <x v="0"/>
    <x v="0"/>
    <n v="109"/>
    <s v="Check-Out"/>
    <x v="104"/>
    <n v="0"/>
    <n v="218"/>
    <n v="0"/>
    <x v="4"/>
  </r>
  <r>
    <n v="41235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36"/>
    <x v="1"/>
    <s v="July"/>
    <x v="2"/>
    <x v="72"/>
    <x v="1"/>
    <x v="0"/>
    <d v="2015-08-14T00:00:00"/>
    <n v="39"/>
    <n v="2"/>
    <n v="1"/>
    <x v="3"/>
    <x v="2"/>
    <x v="12"/>
    <x v="0"/>
    <n v="87"/>
    <s v="Check-Out"/>
    <x v="104"/>
    <n v="0"/>
    <n v="174"/>
    <n v="0"/>
    <x v="4"/>
  </r>
  <r>
    <n v="41237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38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39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40"/>
    <x v="1"/>
    <s v="July"/>
    <x v="2"/>
    <x v="72"/>
    <x v="1"/>
    <x v="0"/>
    <d v="2015-08-14T00:00:00"/>
    <n v="39"/>
    <n v="2"/>
    <n v="2"/>
    <x v="3"/>
    <x v="2"/>
    <x v="0"/>
    <x v="0"/>
    <n v="109"/>
    <s v="Check-Out"/>
    <x v="104"/>
    <n v="0"/>
    <n v="218"/>
    <n v="0"/>
    <x v="4"/>
  </r>
  <r>
    <n v="41241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42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43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44"/>
    <x v="1"/>
    <s v="July"/>
    <x v="2"/>
    <x v="72"/>
    <x v="1"/>
    <x v="0"/>
    <d v="2015-08-14T00:00:00"/>
    <n v="39"/>
    <n v="2"/>
    <n v="1"/>
    <x v="3"/>
    <x v="2"/>
    <x v="2"/>
    <x v="0"/>
    <n v="87"/>
    <s v="Check-Out"/>
    <x v="104"/>
    <n v="0"/>
    <n v="174"/>
    <n v="0"/>
    <x v="4"/>
  </r>
  <r>
    <n v="41245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46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47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48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49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50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51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52"/>
    <x v="1"/>
    <s v="July"/>
    <x v="2"/>
    <x v="72"/>
    <x v="1"/>
    <x v="0"/>
    <d v="2015-08-14T00:00:00"/>
    <n v="39"/>
    <n v="2"/>
    <n v="2"/>
    <x v="3"/>
    <x v="2"/>
    <x v="0"/>
    <x v="0"/>
    <n v="109"/>
    <s v="Check-Out"/>
    <x v="104"/>
    <n v="0"/>
    <n v="218"/>
    <n v="0"/>
    <x v="4"/>
  </r>
  <r>
    <n v="41253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54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55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56"/>
    <x v="1"/>
    <s v="July"/>
    <x v="2"/>
    <x v="72"/>
    <x v="1"/>
    <x v="0"/>
    <d v="2015-08-14T00:00:00"/>
    <n v="39"/>
    <n v="2"/>
    <n v="1"/>
    <x v="3"/>
    <x v="2"/>
    <x v="0"/>
    <x v="0"/>
    <n v="87"/>
    <s v="Check-Out"/>
    <x v="104"/>
    <n v="0"/>
    <n v="174"/>
    <n v="0"/>
    <x v="4"/>
  </r>
  <r>
    <n v="41257"/>
    <x v="1"/>
    <s v="July"/>
    <x v="2"/>
    <x v="72"/>
    <x v="1"/>
    <x v="0"/>
    <d v="2015-08-14T00:00:00"/>
    <n v="39"/>
    <n v="2"/>
    <n v="1"/>
    <x v="3"/>
    <x v="2"/>
    <x v="0"/>
    <x v="0"/>
    <n v="0"/>
    <s v="Check-Out"/>
    <x v="104"/>
    <n v="0"/>
    <n v="0"/>
    <n v="0"/>
    <x v="4"/>
  </r>
  <r>
    <n v="41258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59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60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61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62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63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64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65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66"/>
    <x v="1"/>
    <s v="July"/>
    <x v="2"/>
    <x v="72"/>
    <x v="1"/>
    <x v="0"/>
    <d v="2015-08-14T00:00:00"/>
    <n v="39"/>
    <n v="2"/>
    <n v="2"/>
    <x v="3"/>
    <x v="2"/>
    <x v="0"/>
    <x v="0"/>
    <n v="109"/>
    <s v="Check-Out"/>
    <x v="104"/>
    <n v="0"/>
    <n v="218"/>
    <n v="0"/>
    <x v="4"/>
  </r>
  <r>
    <n v="41267"/>
    <x v="1"/>
    <s v="July"/>
    <x v="2"/>
    <x v="72"/>
    <x v="1"/>
    <x v="0"/>
    <d v="2015-08-14T00:00:00"/>
    <n v="39"/>
    <n v="2"/>
    <n v="2"/>
    <x v="3"/>
    <x v="2"/>
    <x v="0"/>
    <x v="0"/>
    <n v="109"/>
    <s v="Check-Out"/>
    <x v="104"/>
    <n v="0"/>
    <n v="218"/>
    <n v="0"/>
    <x v="4"/>
  </r>
  <r>
    <n v="41268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69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70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71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72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73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74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75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76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77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78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79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80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81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82"/>
    <x v="1"/>
    <s v="July"/>
    <x v="2"/>
    <x v="72"/>
    <x v="1"/>
    <x v="0"/>
    <d v="2015-08-14T00:00:00"/>
    <n v="39"/>
    <n v="2"/>
    <n v="2"/>
    <x v="3"/>
    <x v="2"/>
    <x v="0"/>
    <x v="0"/>
    <n v="109"/>
    <s v="Check-Out"/>
    <x v="104"/>
    <n v="0"/>
    <n v="218"/>
    <n v="0"/>
    <x v="4"/>
  </r>
  <r>
    <n v="41283"/>
    <x v="1"/>
    <s v="July"/>
    <x v="2"/>
    <x v="72"/>
    <x v="1"/>
    <x v="0"/>
    <d v="2015-08-14T00:00:00"/>
    <n v="39"/>
    <n v="2"/>
    <n v="2"/>
    <x v="3"/>
    <x v="2"/>
    <x v="0"/>
    <x v="0"/>
    <n v="109"/>
    <s v="Check-Out"/>
    <x v="104"/>
    <n v="0"/>
    <n v="218"/>
    <n v="0"/>
    <x v="4"/>
  </r>
  <r>
    <n v="41284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85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86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87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88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89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90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91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92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93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294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95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96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97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298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299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300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301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302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303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304"/>
    <x v="1"/>
    <s v="July"/>
    <x v="2"/>
    <x v="72"/>
    <x v="1"/>
    <x v="0"/>
    <d v="2015-08-14T00:00:00"/>
    <n v="39"/>
    <n v="2"/>
    <n v="1"/>
    <x v="3"/>
    <x v="2"/>
    <x v="0"/>
    <x v="0"/>
    <n v="87"/>
    <s v="Check-Out"/>
    <x v="104"/>
    <n v="0"/>
    <n v="174"/>
    <n v="0"/>
    <x v="4"/>
  </r>
  <r>
    <n v="41305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306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307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308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309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310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311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312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313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314"/>
    <x v="1"/>
    <s v="May"/>
    <x v="2"/>
    <x v="25"/>
    <x v="1"/>
    <x v="0"/>
    <d v="2015-08-14T00:00:00"/>
    <n v="88"/>
    <n v="2"/>
    <n v="2"/>
    <x v="2"/>
    <x v="0"/>
    <x v="18"/>
    <x v="0"/>
    <n v="76.5"/>
    <s v="Check-Out"/>
    <x v="104"/>
    <n v="0"/>
    <n v="153"/>
    <n v="0"/>
    <x v="4"/>
  </r>
  <r>
    <n v="41315"/>
    <x v="1"/>
    <s v="July"/>
    <x v="2"/>
    <x v="72"/>
    <x v="1"/>
    <x v="0"/>
    <d v="2015-08-14T00:00:00"/>
    <n v="39"/>
    <n v="2"/>
    <n v="2"/>
    <x v="3"/>
    <x v="2"/>
    <x v="0"/>
    <x v="0"/>
    <n v="109"/>
    <s v="Check-Out"/>
    <x v="104"/>
    <n v="0"/>
    <n v="218"/>
    <n v="0"/>
    <x v="4"/>
  </r>
  <r>
    <n v="41316"/>
    <x v="1"/>
    <s v="July"/>
    <x v="2"/>
    <x v="72"/>
    <x v="1"/>
    <x v="0"/>
    <d v="2015-08-14T00:00:00"/>
    <n v="39"/>
    <n v="2"/>
    <n v="2"/>
    <x v="3"/>
    <x v="2"/>
    <x v="0"/>
    <x v="0"/>
    <n v="109"/>
    <s v="Check-Out"/>
    <x v="104"/>
    <n v="0"/>
    <n v="218"/>
    <n v="0"/>
    <x v="4"/>
  </r>
  <r>
    <n v="41317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318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319"/>
    <x v="1"/>
    <s v="July"/>
    <x v="2"/>
    <x v="72"/>
    <x v="1"/>
    <x v="0"/>
    <d v="2015-08-14T00:00:00"/>
    <n v="39"/>
    <n v="2"/>
    <n v="1"/>
    <x v="3"/>
    <x v="2"/>
    <x v="0"/>
    <x v="0"/>
    <n v="87"/>
    <s v="Check-Out"/>
    <x v="104"/>
    <n v="0"/>
    <n v="174"/>
    <n v="0"/>
    <x v="4"/>
  </r>
  <r>
    <n v="41320"/>
    <x v="1"/>
    <s v="July"/>
    <x v="2"/>
    <x v="72"/>
    <x v="1"/>
    <x v="0"/>
    <d v="2015-08-14T00:00:00"/>
    <n v="39"/>
    <n v="2"/>
    <n v="1"/>
    <x v="3"/>
    <x v="2"/>
    <x v="0"/>
    <x v="0"/>
    <n v="87"/>
    <s v="Check-Out"/>
    <x v="104"/>
    <n v="0"/>
    <n v="174"/>
    <n v="0"/>
    <x v="4"/>
  </r>
  <r>
    <n v="41321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322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323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324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325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326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327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328"/>
    <x v="1"/>
    <s v="July"/>
    <x v="2"/>
    <x v="72"/>
    <x v="1"/>
    <x v="0"/>
    <d v="2015-08-14T00:00:00"/>
    <n v="39"/>
    <n v="2"/>
    <n v="2"/>
    <x v="3"/>
    <x v="2"/>
    <x v="12"/>
    <x v="0"/>
    <n v="109"/>
    <s v="Check-Out"/>
    <x v="104"/>
    <n v="0"/>
    <n v="218"/>
    <n v="0"/>
    <x v="4"/>
  </r>
  <r>
    <n v="41329"/>
    <x v="1"/>
    <s v="July"/>
    <x v="2"/>
    <x v="72"/>
    <x v="1"/>
    <x v="0"/>
    <d v="2015-08-14T00:00:00"/>
    <n v="39"/>
    <n v="2"/>
    <n v="1"/>
    <x v="3"/>
    <x v="2"/>
    <x v="12"/>
    <x v="0"/>
    <n v="87"/>
    <s v="Check-Out"/>
    <x v="104"/>
    <n v="0"/>
    <n v="174"/>
    <n v="0"/>
    <x v="4"/>
  </r>
  <r>
    <n v="41330"/>
    <x v="1"/>
    <s v="July"/>
    <x v="2"/>
    <x v="72"/>
    <x v="1"/>
    <x v="0"/>
    <d v="2015-08-14T00:00:00"/>
    <n v="39"/>
    <n v="2"/>
    <n v="1"/>
    <x v="3"/>
    <x v="2"/>
    <x v="0"/>
    <x v="0"/>
    <n v="87"/>
    <s v="Check-Out"/>
    <x v="104"/>
    <n v="0"/>
    <n v="174"/>
    <n v="0"/>
    <x v="4"/>
  </r>
  <r>
    <n v="41331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332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333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334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335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336"/>
    <x v="1"/>
    <s v="July"/>
    <x v="2"/>
    <x v="72"/>
    <x v="1"/>
    <x v="0"/>
    <d v="2015-08-14T00:00:00"/>
    <n v="39"/>
    <n v="2"/>
    <n v="2"/>
    <x v="3"/>
    <x v="2"/>
    <x v="0"/>
    <x v="0"/>
    <n v="101.5"/>
    <s v="Canceled"/>
    <x v="7"/>
    <n v="1"/>
    <n v="0"/>
    <n v="-203"/>
    <x v="4"/>
  </r>
  <r>
    <n v="41337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338"/>
    <x v="1"/>
    <s v="August"/>
    <x v="2"/>
    <x v="151"/>
    <x v="1"/>
    <x v="0"/>
    <d v="2015-08-14T00:00:00"/>
    <n v="0"/>
    <n v="2"/>
    <n v="2"/>
    <x v="3"/>
    <x v="2"/>
    <x v="0"/>
    <x v="0"/>
    <n v="109"/>
    <s v="Canceled"/>
    <x v="102"/>
    <n v="1"/>
    <n v="0"/>
    <n v="-218"/>
    <x v="2"/>
  </r>
  <r>
    <n v="41339"/>
    <x v="1"/>
    <s v="August"/>
    <x v="2"/>
    <x v="143"/>
    <x v="1"/>
    <x v="0"/>
    <d v="2015-08-14T00:00:00"/>
    <n v="6"/>
    <n v="3"/>
    <n v="2"/>
    <x v="2"/>
    <x v="2"/>
    <x v="0"/>
    <x v="0"/>
    <n v="95.33"/>
    <s v="Canceled"/>
    <x v="107"/>
    <n v="1"/>
    <n v="0"/>
    <n v="-285.99"/>
    <x v="2"/>
  </r>
  <r>
    <n v="41340"/>
    <x v="1"/>
    <s v="August"/>
    <x v="2"/>
    <x v="147"/>
    <x v="1"/>
    <x v="0"/>
    <d v="2015-08-14T00:00:00"/>
    <n v="3"/>
    <n v="3"/>
    <n v="2"/>
    <x v="2"/>
    <x v="1"/>
    <x v="0"/>
    <x v="0"/>
    <n v="126.67"/>
    <s v="Canceled"/>
    <x v="107"/>
    <n v="1"/>
    <n v="0"/>
    <n v="-380.01"/>
    <x v="2"/>
  </r>
  <r>
    <n v="41341"/>
    <x v="1"/>
    <s v="August"/>
    <x v="2"/>
    <x v="148"/>
    <x v="1"/>
    <x v="0"/>
    <d v="2015-08-14T00:00:00"/>
    <n v="4"/>
    <n v="3"/>
    <n v="4"/>
    <x v="2"/>
    <x v="1"/>
    <x v="0"/>
    <x v="0"/>
    <n v="162"/>
    <s v="Check-Out"/>
    <x v="108"/>
    <n v="0"/>
    <n v="486"/>
    <n v="0"/>
    <x v="2"/>
  </r>
  <r>
    <n v="41342"/>
    <x v="1"/>
    <s v="March"/>
    <x v="2"/>
    <x v="30"/>
    <x v="1"/>
    <x v="0"/>
    <d v="2015-08-14T00:00:00"/>
    <n v="150"/>
    <n v="3"/>
    <n v="2"/>
    <x v="2"/>
    <x v="0"/>
    <x v="5"/>
    <x v="0"/>
    <n v="76.5"/>
    <s v="Check-Out"/>
    <x v="108"/>
    <n v="0"/>
    <n v="229.5"/>
    <n v="0"/>
    <x v="5"/>
  </r>
  <r>
    <n v="41343"/>
    <x v="1"/>
    <s v="August"/>
    <x v="2"/>
    <x v="149"/>
    <x v="1"/>
    <x v="0"/>
    <d v="2015-08-14T00:00:00"/>
    <n v="1"/>
    <n v="3"/>
    <n v="2"/>
    <x v="0"/>
    <x v="0"/>
    <x v="0"/>
    <x v="0"/>
    <n v="0"/>
    <s v="Check-Out"/>
    <x v="108"/>
    <n v="0"/>
    <n v="0"/>
    <n v="0"/>
    <x v="2"/>
  </r>
  <r>
    <n v="41344"/>
    <x v="1"/>
    <s v="August"/>
    <x v="2"/>
    <x v="143"/>
    <x v="1"/>
    <x v="0"/>
    <d v="2015-08-14T00:00:00"/>
    <n v="6"/>
    <n v="3"/>
    <n v="2"/>
    <x v="2"/>
    <x v="2"/>
    <x v="0"/>
    <x v="0"/>
    <n v="95.33"/>
    <s v="Canceled"/>
    <x v="107"/>
    <n v="1"/>
    <n v="0"/>
    <n v="-285.99"/>
    <x v="2"/>
  </r>
  <r>
    <n v="41345"/>
    <x v="1"/>
    <s v="August"/>
    <x v="2"/>
    <x v="149"/>
    <x v="1"/>
    <x v="0"/>
    <d v="2015-08-14T00:00:00"/>
    <n v="1"/>
    <n v="3"/>
    <n v="2"/>
    <x v="0"/>
    <x v="0"/>
    <x v="0"/>
    <x v="0"/>
    <n v="0"/>
    <s v="Check-Out"/>
    <x v="108"/>
    <n v="0"/>
    <n v="0"/>
    <n v="0"/>
    <x v="2"/>
  </r>
  <r>
    <n v="41346"/>
    <x v="1"/>
    <s v="April"/>
    <x v="2"/>
    <x v="33"/>
    <x v="1"/>
    <x v="0"/>
    <d v="2015-08-14T00:00:00"/>
    <n v="133"/>
    <n v="4"/>
    <n v="2"/>
    <x v="2"/>
    <x v="0"/>
    <x v="5"/>
    <x v="0"/>
    <n v="76.5"/>
    <s v="Check-Out"/>
    <x v="110"/>
    <n v="0"/>
    <n v="306"/>
    <n v="0"/>
    <x v="5"/>
  </r>
  <r>
    <n v="41347"/>
    <x v="1"/>
    <s v="April"/>
    <x v="2"/>
    <x v="8"/>
    <x v="1"/>
    <x v="0"/>
    <d v="2015-08-14T00:00:00"/>
    <n v="119"/>
    <n v="4"/>
    <n v="2"/>
    <x v="2"/>
    <x v="0"/>
    <x v="13"/>
    <x v="0"/>
    <n v="76.5"/>
    <s v="Check-Out"/>
    <x v="110"/>
    <n v="0"/>
    <n v="306"/>
    <n v="0"/>
    <x v="5"/>
  </r>
  <r>
    <n v="41348"/>
    <x v="1"/>
    <s v="August"/>
    <x v="2"/>
    <x v="143"/>
    <x v="1"/>
    <x v="0"/>
    <d v="2015-08-14T00:00:00"/>
    <n v="6"/>
    <n v="5"/>
    <n v="1"/>
    <x v="2"/>
    <x v="2"/>
    <x v="5"/>
    <x v="0"/>
    <n v="83.2"/>
    <s v="Check-Out"/>
    <x v="113"/>
    <n v="0"/>
    <n v="416"/>
    <n v="0"/>
    <x v="2"/>
  </r>
  <r>
    <n v="41349"/>
    <x v="1"/>
    <s v="August"/>
    <x v="2"/>
    <x v="143"/>
    <x v="1"/>
    <x v="0"/>
    <d v="2015-08-14T00:00:00"/>
    <n v="6"/>
    <n v="5"/>
    <n v="1"/>
    <x v="2"/>
    <x v="2"/>
    <x v="5"/>
    <x v="0"/>
    <n v="83.2"/>
    <s v="Check-Out"/>
    <x v="113"/>
    <n v="0"/>
    <n v="416"/>
    <n v="0"/>
    <x v="2"/>
  </r>
  <r>
    <n v="41350"/>
    <x v="1"/>
    <s v="August"/>
    <x v="2"/>
    <x v="143"/>
    <x v="1"/>
    <x v="0"/>
    <d v="2015-08-14T00:00:00"/>
    <n v="6"/>
    <n v="5"/>
    <n v="2"/>
    <x v="2"/>
    <x v="2"/>
    <x v="5"/>
    <x v="0"/>
    <n v="93.2"/>
    <s v="Check-Out"/>
    <x v="113"/>
    <n v="0"/>
    <n v="466"/>
    <n v="0"/>
    <x v="2"/>
  </r>
  <r>
    <n v="41351"/>
    <x v="1"/>
    <s v="August"/>
    <x v="2"/>
    <x v="148"/>
    <x v="1"/>
    <x v="0"/>
    <d v="2015-08-14T00:00:00"/>
    <n v="4"/>
    <n v="7"/>
    <n v="2"/>
    <x v="2"/>
    <x v="2"/>
    <x v="5"/>
    <x v="0"/>
    <n v="106.14"/>
    <s v="Check-Out"/>
    <x v="106"/>
    <n v="0"/>
    <n v="742.98"/>
    <n v="0"/>
    <x v="2"/>
  </r>
  <r>
    <n v="41352"/>
    <x v="1"/>
    <s v="August"/>
    <x v="2"/>
    <x v="137"/>
    <x v="1"/>
    <x v="0"/>
    <d v="2015-08-14T00:00:00"/>
    <n v="10"/>
    <n v="8"/>
    <n v="2"/>
    <x v="0"/>
    <x v="0"/>
    <x v="5"/>
    <x v="0"/>
    <n v="75"/>
    <s v="Check-Out"/>
    <x v="112"/>
    <n v="0"/>
    <n v="600"/>
    <n v="0"/>
    <x v="3"/>
  </r>
  <r>
    <n v="41353"/>
    <x v="1"/>
    <s v="August"/>
    <x v="2"/>
    <x v="147"/>
    <x v="1"/>
    <x v="0"/>
    <d v="2015-08-15T00:00:00"/>
    <n v="4"/>
    <n v="1"/>
    <n v="2"/>
    <x v="2"/>
    <x v="1"/>
    <x v="0"/>
    <x v="0"/>
    <n v="124"/>
    <s v="Check-Out"/>
    <x v="104"/>
    <n v="0"/>
    <n v="124"/>
    <n v="0"/>
    <x v="2"/>
  </r>
  <r>
    <n v="41354"/>
    <x v="1"/>
    <s v="August"/>
    <x v="2"/>
    <x v="198"/>
    <x v="1"/>
    <x v="0"/>
    <d v="2015-08-15T00:00:00"/>
    <n v="0"/>
    <n v="1"/>
    <n v="2"/>
    <x v="0"/>
    <x v="0"/>
    <x v="0"/>
    <x v="0"/>
    <n v="120"/>
    <s v="Check-Out"/>
    <x v="104"/>
    <n v="0"/>
    <n v="120"/>
    <n v="0"/>
    <x v="2"/>
  </r>
  <r>
    <n v="41355"/>
    <x v="1"/>
    <s v="August"/>
    <x v="2"/>
    <x v="147"/>
    <x v="1"/>
    <x v="0"/>
    <d v="2015-08-15T00:00:00"/>
    <n v="4"/>
    <n v="1"/>
    <n v="2"/>
    <x v="2"/>
    <x v="1"/>
    <x v="5"/>
    <x v="0"/>
    <n v="124"/>
    <s v="Check-Out"/>
    <x v="104"/>
    <n v="0"/>
    <n v="124"/>
    <n v="0"/>
    <x v="2"/>
  </r>
  <r>
    <n v="41356"/>
    <x v="1"/>
    <s v="August"/>
    <x v="2"/>
    <x v="147"/>
    <x v="1"/>
    <x v="0"/>
    <d v="2015-08-15T00:00:00"/>
    <n v="4"/>
    <n v="1"/>
    <n v="2"/>
    <x v="2"/>
    <x v="1"/>
    <x v="5"/>
    <x v="0"/>
    <n v="124"/>
    <s v="Check-Out"/>
    <x v="104"/>
    <n v="0"/>
    <n v="124"/>
    <n v="0"/>
    <x v="2"/>
  </r>
  <r>
    <n v="41357"/>
    <x v="1"/>
    <s v="August"/>
    <x v="2"/>
    <x v="148"/>
    <x v="1"/>
    <x v="0"/>
    <d v="2015-08-15T00:00:00"/>
    <n v="5"/>
    <n v="1"/>
    <n v="2"/>
    <x v="2"/>
    <x v="0"/>
    <x v="5"/>
    <x v="0"/>
    <n v="124"/>
    <s v="Check-Out"/>
    <x v="104"/>
    <n v="0"/>
    <n v="124"/>
    <n v="0"/>
    <x v="2"/>
  </r>
  <r>
    <n v="41358"/>
    <x v="1"/>
    <s v="August"/>
    <x v="2"/>
    <x v="148"/>
    <x v="1"/>
    <x v="0"/>
    <d v="2015-08-15T00:00:00"/>
    <n v="5"/>
    <n v="2"/>
    <n v="4"/>
    <x v="0"/>
    <x v="0"/>
    <x v="0"/>
    <x v="0"/>
    <n v="122"/>
    <s v="Check-Out"/>
    <x v="108"/>
    <n v="0"/>
    <n v="244"/>
    <n v="0"/>
    <x v="2"/>
  </r>
  <r>
    <n v="41359"/>
    <x v="1"/>
    <s v="July"/>
    <x v="2"/>
    <x v="129"/>
    <x v="1"/>
    <x v="0"/>
    <d v="2015-08-15T00:00:00"/>
    <n v="16"/>
    <n v="2"/>
    <n v="2"/>
    <x v="3"/>
    <x v="2"/>
    <x v="17"/>
    <x v="0"/>
    <n v="104"/>
    <s v="Check-Out"/>
    <x v="108"/>
    <n v="0"/>
    <n v="208"/>
    <n v="0"/>
    <x v="3"/>
  </r>
  <r>
    <n v="41360"/>
    <x v="1"/>
    <s v="August"/>
    <x v="2"/>
    <x v="148"/>
    <x v="1"/>
    <x v="0"/>
    <d v="2015-08-15T00:00:00"/>
    <n v="5"/>
    <n v="2"/>
    <n v="4"/>
    <x v="2"/>
    <x v="1"/>
    <x v="0"/>
    <x v="0"/>
    <n v="162"/>
    <s v="Canceled"/>
    <x v="95"/>
    <n v="1"/>
    <n v="0"/>
    <n v="-324"/>
    <x v="2"/>
  </r>
  <r>
    <n v="41361"/>
    <x v="1"/>
    <s v="July"/>
    <x v="2"/>
    <x v="72"/>
    <x v="1"/>
    <x v="0"/>
    <d v="2015-08-15T00:00:00"/>
    <n v="40"/>
    <n v="4"/>
    <n v="2"/>
    <x v="2"/>
    <x v="2"/>
    <x v="3"/>
    <x v="0"/>
    <n v="62"/>
    <s v="Check-Out"/>
    <x v="113"/>
    <n v="0"/>
    <n v="248"/>
    <n v="0"/>
    <x v="4"/>
  </r>
  <r>
    <n v="41362"/>
    <x v="1"/>
    <s v="July"/>
    <x v="2"/>
    <x v="72"/>
    <x v="1"/>
    <x v="0"/>
    <d v="2015-08-15T00:00:00"/>
    <n v="40"/>
    <n v="4"/>
    <n v="2"/>
    <x v="2"/>
    <x v="2"/>
    <x v="3"/>
    <x v="0"/>
    <n v="62"/>
    <s v="Check-Out"/>
    <x v="113"/>
    <n v="0"/>
    <n v="248"/>
    <n v="0"/>
    <x v="4"/>
  </r>
  <r>
    <n v="41363"/>
    <x v="1"/>
    <s v="July"/>
    <x v="2"/>
    <x v="72"/>
    <x v="1"/>
    <x v="0"/>
    <d v="2015-08-15T00:00:00"/>
    <n v="40"/>
    <n v="4"/>
    <n v="2"/>
    <x v="2"/>
    <x v="2"/>
    <x v="3"/>
    <x v="0"/>
    <n v="62"/>
    <s v="Check-Out"/>
    <x v="113"/>
    <n v="0"/>
    <n v="248"/>
    <n v="0"/>
    <x v="4"/>
  </r>
  <r>
    <n v="41364"/>
    <x v="1"/>
    <s v="July"/>
    <x v="2"/>
    <x v="72"/>
    <x v="1"/>
    <x v="0"/>
    <d v="2015-08-15T00:00:00"/>
    <n v="40"/>
    <n v="4"/>
    <n v="2"/>
    <x v="2"/>
    <x v="2"/>
    <x v="3"/>
    <x v="0"/>
    <n v="62"/>
    <s v="Check-Out"/>
    <x v="113"/>
    <n v="0"/>
    <n v="248"/>
    <n v="0"/>
    <x v="4"/>
  </r>
  <r>
    <n v="41365"/>
    <x v="1"/>
    <s v="July"/>
    <x v="2"/>
    <x v="72"/>
    <x v="1"/>
    <x v="0"/>
    <d v="2015-08-15T00:00:00"/>
    <n v="40"/>
    <n v="4"/>
    <n v="2"/>
    <x v="2"/>
    <x v="2"/>
    <x v="0"/>
    <x v="0"/>
    <n v="62"/>
    <s v="Canceled"/>
    <x v="86"/>
    <n v="1"/>
    <n v="0"/>
    <n v="-248"/>
    <x v="4"/>
  </r>
  <r>
    <n v="41366"/>
    <x v="1"/>
    <s v="July"/>
    <x v="2"/>
    <x v="72"/>
    <x v="1"/>
    <x v="0"/>
    <d v="2015-08-15T00:00:00"/>
    <n v="40"/>
    <n v="4"/>
    <n v="1"/>
    <x v="2"/>
    <x v="2"/>
    <x v="3"/>
    <x v="0"/>
    <n v="60"/>
    <s v="Check-Out"/>
    <x v="113"/>
    <n v="0"/>
    <n v="240"/>
    <n v="0"/>
    <x v="4"/>
  </r>
  <r>
    <n v="41367"/>
    <x v="1"/>
    <s v="July"/>
    <x v="2"/>
    <x v="72"/>
    <x v="1"/>
    <x v="0"/>
    <d v="2015-08-15T00:00:00"/>
    <n v="40"/>
    <n v="4"/>
    <n v="2"/>
    <x v="2"/>
    <x v="2"/>
    <x v="3"/>
    <x v="0"/>
    <n v="62"/>
    <s v="Check-Out"/>
    <x v="113"/>
    <n v="0"/>
    <n v="248"/>
    <n v="0"/>
    <x v="4"/>
  </r>
  <r>
    <n v="41368"/>
    <x v="1"/>
    <s v="July"/>
    <x v="2"/>
    <x v="72"/>
    <x v="1"/>
    <x v="0"/>
    <d v="2015-08-15T00:00:00"/>
    <n v="40"/>
    <n v="4"/>
    <n v="2"/>
    <x v="2"/>
    <x v="2"/>
    <x v="3"/>
    <x v="0"/>
    <n v="62"/>
    <s v="Check-Out"/>
    <x v="113"/>
    <n v="0"/>
    <n v="248"/>
    <n v="0"/>
    <x v="4"/>
  </r>
  <r>
    <n v="41369"/>
    <x v="1"/>
    <s v="July"/>
    <x v="2"/>
    <x v="72"/>
    <x v="1"/>
    <x v="0"/>
    <d v="2015-08-15T00:00:00"/>
    <n v="40"/>
    <n v="4"/>
    <n v="2"/>
    <x v="2"/>
    <x v="2"/>
    <x v="0"/>
    <x v="0"/>
    <n v="62"/>
    <s v="Canceled"/>
    <x v="86"/>
    <n v="1"/>
    <n v="0"/>
    <n v="-248"/>
    <x v="4"/>
  </r>
  <r>
    <n v="41370"/>
    <x v="1"/>
    <s v="July"/>
    <x v="2"/>
    <x v="72"/>
    <x v="1"/>
    <x v="0"/>
    <d v="2015-08-15T00:00:00"/>
    <n v="40"/>
    <n v="4"/>
    <n v="2"/>
    <x v="2"/>
    <x v="2"/>
    <x v="0"/>
    <x v="0"/>
    <n v="62"/>
    <s v="Canceled"/>
    <x v="86"/>
    <n v="1"/>
    <n v="0"/>
    <n v="-248"/>
    <x v="4"/>
  </r>
  <r>
    <n v="41371"/>
    <x v="1"/>
    <s v="August"/>
    <x v="2"/>
    <x v="148"/>
    <x v="1"/>
    <x v="0"/>
    <d v="2015-08-15T00:00:00"/>
    <n v="5"/>
    <n v="4"/>
    <n v="1"/>
    <x v="2"/>
    <x v="0"/>
    <x v="0"/>
    <x v="0"/>
    <n v="99.75"/>
    <s v="Canceled"/>
    <x v="102"/>
    <n v="1"/>
    <n v="0"/>
    <n v="-399"/>
    <x v="2"/>
  </r>
  <r>
    <n v="41372"/>
    <x v="1"/>
    <s v="July"/>
    <x v="2"/>
    <x v="72"/>
    <x v="1"/>
    <x v="0"/>
    <d v="2015-08-15T00:00:00"/>
    <n v="40"/>
    <n v="4"/>
    <n v="2"/>
    <x v="2"/>
    <x v="2"/>
    <x v="3"/>
    <x v="0"/>
    <n v="62"/>
    <s v="Check-Out"/>
    <x v="113"/>
    <n v="0"/>
    <n v="248"/>
    <n v="0"/>
    <x v="4"/>
  </r>
  <r>
    <n v="41373"/>
    <x v="1"/>
    <s v="July"/>
    <x v="2"/>
    <x v="72"/>
    <x v="1"/>
    <x v="0"/>
    <d v="2015-08-15T00:00:00"/>
    <n v="40"/>
    <n v="4"/>
    <n v="2"/>
    <x v="2"/>
    <x v="2"/>
    <x v="3"/>
    <x v="0"/>
    <n v="62"/>
    <s v="Check-Out"/>
    <x v="113"/>
    <n v="0"/>
    <n v="248"/>
    <n v="0"/>
    <x v="4"/>
  </r>
  <r>
    <n v="41374"/>
    <x v="1"/>
    <s v="August"/>
    <x v="2"/>
    <x v="149"/>
    <x v="1"/>
    <x v="0"/>
    <d v="2015-08-15T00:00:00"/>
    <n v="2"/>
    <n v="4"/>
    <n v="2"/>
    <x v="2"/>
    <x v="2"/>
    <x v="3"/>
    <x v="0"/>
    <n v="62"/>
    <s v="Check-Out"/>
    <x v="113"/>
    <n v="0"/>
    <n v="248"/>
    <n v="0"/>
    <x v="2"/>
  </r>
  <r>
    <n v="41375"/>
    <x v="1"/>
    <s v="July"/>
    <x v="2"/>
    <x v="72"/>
    <x v="1"/>
    <x v="0"/>
    <d v="2015-08-15T00:00:00"/>
    <n v="40"/>
    <n v="4"/>
    <n v="1"/>
    <x v="2"/>
    <x v="2"/>
    <x v="3"/>
    <x v="0"/>
    <n v="60"/>
    <s v="Check-Out"/>
    <x v="113"/>
    <n v="0"/>
    <n v="240"/>
    <n v="0"/>
    <x v="4"/>
  </r>
  <r>
    <n v="41376"/>
    <x v="1"/>
    <s v="July"/>
    <x v="2"/>
    <x v="72"/>
    <x v="1"/>
    <x v="0"/>
    <d v="2015-08-15T00:00:00"/>
    <n v="40"/>
    <n v="4"/>
    <n v="2"/>
    <x v="2"/>
    <x v="2"/>
    <x v="0"/>
    <x v="0"/>
    <n v="62"/>
    <s v="Canceled"/>
    <x v="86"/>
    <n v="1"/>
    <n v="0"/>
    <n v="-248"/>
    <x v="4"/>
  </r>
  <r>
    <n v="41377"/>
    <x v="1"/>
    <s v="March"/>
    <x v="2"/>
    <x v="53"/>
    <x v="1"/>
    <x v="0"/>
    <d v="2015-08-15T00:00:00"/>
    <n v="145"/>
    <n v="4"/>
    <n v="2"/>
    <x v="2"/>
    <x v="0"/>
    <x v="0"/>
    <x v="0"/>
    <n v="76.5"/>
    <s v="Check-Out"/>
    <x v="113"/>
    <n v="0"/>
    <n v="306"/>
    <n v="0"/>
    <x v="5"/>
  </r>
  <r>
    <n v="41378"/>
    <x v="1"/>
    <s v="July"/>
    <x v="2"/>
    <x v="72"/>
    <x v="1"/>
    <x v="0"/>
    <d v="2015-08-15T00:00:00"/>
    <n v="40"/>
    <n v="4"/>
    <n v="2"/>
    <x v="2"/>
    <x v="2"/>
    <x v="3"/>
    <x v="0"/>
    <n v="62"/>
    <s v="Check-Out"/>
    <x v="113"/>
    <n v="0"/>
    <n v="248"/>
    <n v="0"/>
    <x v="4"/>
  </r>
  <r>
    <n v="41379"/>
    <x v="1"/>
    <s v="July"/>
    <x v="2"/>
    <x v="72"/>
    <x v="1"/>
    <x v="0"/>
    <d v="2015-08-15T00:00:00"/>
    <n v="40"/>
    <n v="4"/>
    <n v="1"/>
    <x v="2"/>
    <x v="2"/>
    <x v="3"/>
    <x v="0"/>
    <n v="60"/>
    <s v="Check-Out"/>
    <x v="113"/>
    <n v="0"/>
    <n v="240"/>
    <n v="0"/>
    <x v="4"/>
  </r>
  <r>
    <n v="41380"/>
    <x v="1"/>
    <s v="July"/>
    <x v="2"/>
    <x v="72"/>
    <x v="1"/>
    <x v="0"/>
    <d v="2015-08-15T00:00:00"/>
    <n v="40"/>
    <n v="4"/>
    <n v="2"/>
    <x v="2"/>
    <x v="2"/>
    <x v="3"/>
    <x v="0"/>
    <n v="62"/>
    <s v="Check-Out"/>
    <x v="113"/>
    <n v="0"/>
    <n v="248"/>
    <n v="0"/>
    <x v="4"/>
  </r>
  <r>
    <n v="41381"/>
    <x v="1"/>
    <s v="July"/>
    <x v="2"/>
    <x v="72"/>
    <x v="1"/>
    <x v="0"/>
    <d v="2015-08-15T00:00:00"/>
    <n v="40"/>
    <n v="4"/>
    <n v="2"/>
    <x v="2"/>
    <x v="2"/>
    <x v="3"/>
    <x v="0"/>
    <n v="62"/>
    <s v="Check-Out"/>
    <x v="113"/>
    <n v="0"/>
    <n v="248"/>
    <n v="0"/>
    <x v="4"/>
  </r>
  <r>
    <n v="41382"/>
    <x v="1"/>
    <s v="July"/>
    <x v="2"/>
    <x v="72"/>
    <x v="1"/>
    <x v="0"/>
    <d v="2015-08-15T00:00:00"/>
    <n v="40"/>
    <n v="4"/>
    <n v="2"/>
    <x v="2"/>
    <x v="2"/>
    <x v="3"/>
    <x v="0"/>
    <n v="62"/>
    <s v="Check-Out"/>
    <x v="113"/>
    <n v="0"/>
    <n v="248"/>
    <n v="0"/>
    <x v="4"/>
  </r>
  <r>
    <n v="41383"/>
    <x v="1"/>
    <s v="July"/>
    <x v="2"/>
    <x v="72"/>
    <x v="1"/>
    <x v="0"/>
    <d v="2015-08-15T00:00:00"/>
    <n v="40"/>
    <n v="4"/>
    <n v="2"/>
    <x v="2"/>
    <x v="2"/>
    <x v="3"/>
    <x v="0"/>
    <n v="62"/>
    <s v="Check-Out"/>
    <x v="113"/>
    <n v="0"/>
    <n v="248"/>
    <n v="0"/>
    <x v="4"/>
  </r>
  <r>
    <n v="41384"/>
    <x v="1"/>
    <s v="July"/>
    <x v="2"/>
    <x v="72"/>
    <x v="1"/>
    <x v="0"/>
    <d v="2015-08-15T00:00:00"/>
    <n v="40"/>
    <n v="4"/>
    <n v="2"/>
    <x v="2"/>
    <x v="2"/>
    <x v="0"/>
    <x v="0"/>
    <n v="62"/>
    <s v="Canceled"/>
    <x v="86"/>
    <n v="1"/>
    <n v="0"/>
    <n v="-248"/>
    <x v="4"/>
  </r>
  <r>
    <n v="41385"/>
    <x v="1"/>
    <s v="July"/>
    <x v="2"/>
    <x v="72"/>
    <x v="1"/>
    <x v="0"/>
    <d v="2015-08-15T00:00:00"/>
    <n v="40"/>
    <n v="4"/>
    <n v="2"/>
    <x v="2"/>
    <x v="2"/>
    <x v="0"/>
    <x v="0"/>
    <n v="62"/>
    <s v="Canceled"/>
    <x v="86"/>
    <n v="1"/>
    <n v="0"/>
    <n v="-248"/>
    <x v="4"/>
  </r>
  <r>
    <n v="41386"/>
    <x v="1"/>
    <s v="July"/>
    <x v="2"/>
    <x v="72"/>
    <x v="1"/>
    <x v="0"/>
    <d v="2015-08-15T00:00:00"/>
    <n v="40"/>
    <n v="4"/>
    <n v="1"/>
    <x v="2"/>
    <x v="2"/>
    <x v="3"/>
    <x v="0"/>
    <n v="60"/>
    <s v="Check-Out"/>
    <x v="113"/>
    <n v="0"/>
    <n v="240"/>
    <n v="0"/>
    <x v="4"/>
  </r>
  <r>
    <n v="41387"/>
    <x v="1"/>
    <s v="July"/>
    <x v="2"/>
    <x v="72"/>
    <x v="1"/>
    <x v="0"/>
    <d v="2015-08-15T00:00:00"/>
    <n v="40"/>
    <n v="4"/>
    <n v="2"/>
    <x v="2"/>
    <x v="2"/>
    <x v="3"/>
    <x v="0"/>
    <n v="62"/>
    <s v="Check-Out"/>
    <x v="113"/>
    <n v="0"/>
    <n v="248"/>
    <n v="0"/>
    <x v="4"/>
  </r>
  <r>
    <n v="41388"/>
    <x v="1"/>
    <s v="July"/>
    <x v="2"/>
    <x v="72"/>
    <x v="1"/>
    <x v="0"/>
    <d v="2015-08-15T00:00:00"/>
    <n v="40"/>
    <n v="4"/>
    <n v="2"/>
    <x v="2"/>
    <x v="2"/>
    <x v="0"/>
    <x v="0"/>
    <n v="62"/>
    <s v="Canceled"/>
    <x v="86"/>
    <n v="1"/>
    <n v="0"/>
    <n v="-248"/>
    <x v="4"/>
  </r>
  <r>
    <n v="41389"/>
    <x v="1"/>
    <s v="July"/>
    <x v="2"/>
    <x v="72"/>
    <x v="1"/>
    <x v="0"/>
    <d v="2015-08-15T00:00:00"/>
    <n v="40"/>
    <n v="4"/>
    <n v="2"/>
    <x v="2"/>
    <x v="2"/>
    <x v="0"/>
    <x v="0"/>
    <n v="62"/>
    <s v="Canceled"/>
    <x v="86"/>
    <n v="1"/>
    <n v="0"/>
    <n v="-248"/>
    <x v="4"/>
  </r>
  <r>
    <n v="41390"/>
    <x v="1"/>
    <s v="August"/>
    <x v="2"/>
    <x v="143"/>
    <x v="1"/>
    <x v="0"/>
    <d v="2015-08-15T00:00:00"/>
    <n v="7"/>
    <n v="5"/>
    <n v="3"/>
    <x v="0"/>
    <x v="0"/>
    <x v="29"/>
    <x v="0"/>
    <n v="90"/>
    <s v="Check-Out"/>
    <x v="114"/>
    <n v="0"/>
    <n v="450"/>
    <n v="0"/>
    <x v="2"/>
  </r>
  <r>
    <n v="41391"/>
    <x v="1"/>
    <s v="August"/>
    <x v="2"/>
    <x v="145"/>
    <x v="1"/>
    <x v="0"/>
    <d v="2015-08-15T00:00:00"/>
    <n v="8"/>
    <n v="5"/>
    <n v="2"/>
    <x v="0"/>
    <x v="0"/>
    <x v="18"/>
    <x v="0"/>
    <n v="75"/>
    <s v="Check-Out"/>
    <x v="114"/>
    <n v="0"/>
    <n v="375"/>
    <n v="0"/>
    <x v="3"/>
  </r>
  <r>
    <n v="41392"/>
    <x v="1"/>
    <s v="May"/>
    <x v="2"/>
    <x v="18"/>
    <x v="1"/>
    <x v="0"/>
    <d v="2015-08-15T00:00:00"/>
    <n v="93"/>
    <n v="5"/>
    <n v="2"/>
    <x v="2"/>
    <x v="0"/>
    <x v="0"/>
    <x v="0"/>
    <n v="76.5"/>
    <s v="Canceled"/>
    <x v="5"/>
    <n v="1"/>
    <n v="0"/>
    <n v="-382.5"/>
    <x v="5"/>
  </r>
  <r>
    <n v="41393"/>
    <x v="1"/>
    <s v="May"/>
    <x v="2"/>
    <x v="18"/>
    <x v="1"/>
    <x v="0"/>
    <d v="2015-08-15T00:00:00"/>
    <n v="93"/>
    <n v="5"/>
    <n v="2"/>
    <x v="2"/>
    <x v="0"/>
    <x v="0"/>
    <x v="0"/>
    <n v="85.5"/>
    <s v="Canceled"/>
    <x v="5"/>
    <n v="1"/>
    <n v="0"/>
    <n v="-427.5"/>
    <x v="5"/>
  </r>
  <r>
    <n v="41394"/>
    <x v="1"/>
    <s v="August"/>
    <x v="2"/>
    <x v="145"/>
    <x v="1"/>
    <x v="0"/>
    <d v="2015-08-15T00:00:00"/>
    <n v="8"/>
    <n v="7"/>
    <n v="2"/>
    <x v="0"/>
    <x v="0"/>
    <x v="0"/>
    <x v="0"/>
    <n v="75"/>
    <s v="Check-Out"/>
    <x v="112"/>
    <n v="0"/>
    <n v="525"/>
    <n v="0"/>
    <x v="3"/>
  </r>
  <r>
    <n v="41395"/>
    <x v="1"/>
    <s v="July"/>
    <x v="2"/>
    <x v="72"/>
    <x v="1"/>
    <x v="0"/>
    <d v="2015-08-15T00:00:00"/>
    <n v="40"/>
    <n v="4"/>
    <n v="3"/>
    <x v="2"/>
    <x v="2"/>
    <x v="3"/>
    <x v="0"/>
    <n v="84"/>
    <s v="Check-Out"/>
    <x v="113"/>
    <n v="0"/>
    <n v="336"/>
    <n v="0"/>
    <x v="4"/>
  </r>
  <r>
    <n v="41396"/>
    <x v="1"/>
    <s v="July"/>
    <x v="2"/>
    <x v="72"/>
    <x v="1"/>
    <x v="0"/>
    <d v="2015-08-15T00:00:00"/>
    <n v="40"/>
    <n v="4"/>
    <n v="2"/>
    <x v="2"/>
    <x v="2"/>
    <x v="0"/>
    <x v="0"/>
    <n v="62"/>
    <s v="Canceled"/>
    <x v="86"/>
    <n v="1"/>
    <n v="0"/>
    <n v="-248"/>
    <x v="4"/>
  </r>
  <r>
    <n v="41397"/>
    <x v="1"/>
    <s v="July"/>
    <x v="2"/>
    <x v="72"/>
    <x v="1"/>
    <x v="0"/>
    <d v="2015-08-15T00:00:00"/>
    <n v="40"/>
    <n v="4"/>
    <n v="2"/>
    <x v="2"/>
    <x v="2"/>
    <x v="0"/>
    <x v="0"/>
    <n v="62"/>
    <s v="Canceled"/>
    <x v="86"/>
    <n v="1"/>
    <n v="0"/>
    <n v="-248"/>
    <x v="4"/>
  </r>
  <r>
    <n v="41398"/>
    <x v="1"/>
    <s v="July"/>
    <x v="2"/>
    <x v="72"/>
    <x v="1"/>
    <x v="0"/>
    <d v="2015-08-15T00:00:00"/>
    <n v="40"/>
    <n v="4"/>
    <n v="2"/>
    <x v="2"/>
    <x v="2"/>
    <x v="3"/>
    <x v="0"/>
    <n v="62"/>
    <s v="Check-Out"/>
    <x v="113"/>
    <n v="0"/>
    <n v="248"/>
    <n v="0"/>
    <x v="4"/>
  </r>
  <r>
    <n v="41399"/>
    <x v="1"/>
    <s v="July"/>
    <x v="2"/>
    <x v="72"/>
    <x v="1"/>
    <x v="0"/>
    <d v="2015-08-15T00:00:00"/>
    <n v="40"/>
    <n v="4"/>
    <n v="2"/>
    <x v="2"/>
    <x v="2"/>
    <x v="0"/>
    <x v="0"/>
    <n v="62"/>
    <s v="Canceled"/>
    <x v="86"/>
    <n v="1"/>
    <n v="0"/>
    <n v="-248"/>
    <x v="4"/>
  </r>
  <r>
    <n v="41400"/>
    <x v="1"/>
    <s v="April"/>
    <x v="2"/>
    <x v="68"/>
    <x v="1"/>
    <x v="0"/>
    <d v="2015-08-15T00:00:00"/>
    <n v="131"/>
    <n v="3"/>
    <n v="2"/>
    <x v="3"/>
    <x v="2"/>
    <x v="17"/>
    <x v="0"/>
    <n v="94.5"/>
    <s v="Check-Out"/>
    <x v="110"/>
    <n v="0"/>
    <n v="283.5"/>
    <n v="0"/>
    <x v="5"/>
  </r>
  <r>
    <n v="41401"/>
    <x v="1"/>
    <s v="April"/>
    <x v="2"/>
    <x v="68"/>
    <x v="1"/>
    <x v="0"/>
    <d v="2015-08-15T00:00:00"/>
    <n v="131"/>
    <n v="3"/>
    <n v="2"/>
    <x v="3"/>
    <x v="2"/>
    <x v="17"/>
    <x v="0"/>
    <n v="94.5"/>
    <s v="Check-Out"/>
    <x v="110"/>
    <n v="0"/>
    <n v="283.5"/>
    <n v="0"/>
    <x v="5"/>
  </r>
  <r>
    <n v="41402"/>
    <x v="1"/>
    <s v="April"/>
    <x v="2"/>
    <x v="68"/>
    <x v="1"/>
    <x v="0"/>
    <d v="2015-08-15T00:00:00"/>
    <n v="131"/>
    <n v="3"/>
    <n v="2"/>
    <x v="3"/>
    <x v="2"/>
    <x v="17"/>
    <x v="0"/>
    <n v="94.5"/>
    <s v="Canceled"/>
    <x v="77"/>
    <n v="1"/>
    <n v="0"/>
    <n v="-283.5"/>
    <x v="5"/>
  </r>
  <r>
    <n v="41403"/>
    <x v="1"/>
    <s v="April"/>
    <x v="2"/>
    <x v="68"/>
    <x v="1"/>
    <x v="0"/>
    <d v="2015-08-15T00:00:00"/>
    <n v="131"/>
    <n v="3"/>
    <n v="2"/>
    <x v="3"/>
    <x v="2"/>
    <x v="17"/>
    <x v="0"/>
    <n v="94.5"/>
    <s v="Canceled"/>
    <x v="77"/>
    <n v="1"/>
    <n v="0"/>
    <n v="-283.5"/>
    <x v="5"/>
  </r>
  <r>
    <n v="41404"/>
    <x v="1"/>
    <s v="August"/>
    <x v="2"/>
    <x v="148"/>
    <x v="1"/>
    <x v="0"/>
    <d v="2015-08-15T00:00:00"/>
    <n v="5"/>
    <n v="3"/>
    <n v="2"/>
    <x v="3"/>
    <x v="2"/>
    <x v="17"/>
    <x v="0"/>
    <n v="94.5"/>
    <s v="Check-Out"/>
    <x v="110"/>
    <n v="0"/>
    <n v="283.5"/>
    <n v="0"/>
    <x v="2"/>
  </r>
  <r>
    <n v="41405"/>
    <x v="1"/>
    <s v="April"/>
    <x v="2"/>
    <x v="68"/>
    <x v="1"/>
    <x v="0"/>
    <d v="2015-08-15T00:00:00"/>
    <n v="131"/>
    <n v="3"/>
    <n v="1"/>
    <x v="3"/>
    <x v="2"/>
    <x v="17"/>
    <x v="0"/>
    <n v="36.25"/>
    <s v="Canceled"/>
    <x v="107"/>
    <n v="1"/>
    <n v="0"/>
    <n v="-108.75"/>
    <x v="5"/>
  </r>
  <r>
    <n v="41406"/>
    <x v="1"/>
    <s v="April"/>
    <x v="2"/>
    <x v="68"/>
    <x v="1"/>
    <x v="0"/>
    <d v="2015-08-15T00:00:00"/>
    <n v="131"/>
    <n v="3"/>
    <n v="2"/>
    <x v="3"/>
    <x v="2"/>
    <x v="17"/>
    <x v="0"/>
    <n v="94.5"/>
    <s v="Canceled"/>
    <x v="77"/>
    <n v="1"/>
    <n v="0"/>
    <n v="-283.5"/>
    <x v="5"/>
  </r>
  <r>
    <n v="41407"/>
    <x v="1"/>
    <s v="April"/>
    <x v="2"/>
    <x v="68"/>
    <x v="1"/>
    <x v="0"/>
    <d v="2015-08-15T00:00:00"/>
    <n v="131"/>
    <n v="3"/>
    <n v="2"/>
    <x v="3"/>
    <x v="2"/>
    <x v="17"/>
    <x v="0"/>
    <n v="94.5"/>
    <s v="Canceled"/>
    <x v="77"/>
    <n v="1"/>
    <n v="0"/>
    <n v="-283.5"/>
    <x v="5"/>
  </r>
  <r>
    <n v="41408"/>
    <x v="1"/>
    <s v="April"/>
    <x v="2"/>
    <x v="68"/>
    <x v="1"/>
    <x v="0"/>
    <d v="2015-08-15T00:00:00"/>
    <n v="131"/>
    <n v="3"/>
    <n v="2"/>
    <x v="3"/>
    <x v="2"/>
    <x v="17"/>
    <x v="0"/>
    <n v="94.5"/>
    <s v="Check-Out"/>
    <x v="110"/>
    <n v="0"/>
    <n v="283.5"/>
    <n v="0"/>
    <x v="5"/>
  </r>
  <r>
    <n v="41409"/>
    <x v="1"/>
    <s v="April"/>
    <x v="2"/>
    <x v="68"/>
    <x v="1"/>
    <x v="0"/>
    <d v="2015-08-15T00:00:00"/>
    <n v="131"/>
    <n v="3"/>
    <n v="2"/>
    <x v="3"/>
    <x v="2"/>
    <x v="17"/>
    <x v="0"/>
    <n v="94.5"/>
    <s v="Canceled"/>
    <x v="77"/>
    <n v="1"/>
    <n v="0"/>
    <n v="-283.5"/>
    <x v="5"/>
  </r>
  <r>
    <n v="41410"/>
    <x v="1"/>
    <s v="August"/>
    <x v="2"/>
    <x v="149"/>
    <x v="1"/>
    <x v="0"/>
    <d v="2015-08-15T00:00:00"/>
    <n v="2"/>
    <n v="3"/>
    <n v="3"/>
    <x v="3"/>
    <x v="2"/>
    <x v="17"/>
    <x v="0"/>
    <n v="68.5"/>
    <s v="Canceled"/>
    <x v="107"/>
    <n v="1"/>
    <n v="0"/>
    <n v="-205.5"/>
    <x v="2"/>
  </r>
  <r>
    <n v="41411"/>
    <x v="1"/>
    <s v="April"/>
    <x v="2"/>
    <x v="68"/>
    <x v="1"/>
    <x v="0"/>
    <d v="2015-08-15T00:00:00"/>
    <n v="131"/>
    <n v="3"/>
    <n v="2"/>
    <x v="3"/>
    <x v="2"/>
    <x v="17"/>
    <x v="0"/>
    <n v="94.5"/>
    <s v="Canceled"/>
    <x v="77"/>
    <n v="1"/>
    <n v="0"/>
    <n v="-283.5"/>
    <x v="5"/>
  </r>
  <r>
    <n v="41412"/>
    <x v="1"/>
    <s v="August"/>
    <x v="2"/>
    <x v="148"/>
    <x v="1"/>
    <x v="0"/>
    <d v="2015-08-15T00:00:00"/>
    <n v="5"/>
    <n v="3"/>
    <n v="2"/>
    <x v="3"/>
    <x v="2"/>
    <x v="17"/>
    <x v="0"/>
    <n v="94.5"/>
    <s v="Check-Out"/>
    <x v="110"/>
    <n v="0"/>
    <n v="283.5"/>
    <n v="0"/>
    <x v="2"/>
  </r>
  <r>
    <n v="41413"/>
    <x v="1"/>
    <s v="August"/>
    <x v="2"/>
    <x v="148"/>
    <x v="1"/>
    <x v="0"/>
    <d v="2015-08-15T00:00:00"/>
    <n v="5"/>
    <n v="3"/>
    <n v="3"/>
    <x v="3"/>
    <x v="2"/>
    <x v="17"/>
    <x v="0"/>
    <n v="116.5"/>
    <s v="Check-Out"/>
    <x v="110"/>
    <n v="0"/>
    <n v="349.5"/>
    <n v="0"/>
    <x v="2"/>
  </r>
  <r>
    <n v="41414"/>
    <x v="1"/>
    <s v="April"/>
    <x v="2"/>
    <x v="68"/>
    <x v="1"/>
    <x v="0"/>
    <d v="2015-08-15T00:00:00"/>
    <n v="131"/>
    <n v="3"/>
    <n v="2"/>
    <x v="3"/>
    <x v="2"/>
    <x v="17"/>
    <x v="0"/>
    <n v="94.5"/>
    <s v="Check-Out"/>
    <x v="110"/>
    <n v="0"/>
    <n v="283.5"/>
    <n v="0"/>
    <x v="5"/>
  </r>
  <r>
    <n v="41415"/>
    <x v="1"/>
    <s v="April"/>
    <x v="2"/>
    <x v="68"/>
    <x v="1"/>
    <x v="0"/>
    <d v="2015-08-15T00:00:00"/>
    <n v="131"/>
    <n v="3"/>
    <n v="2"/>
    <x v="3"/>
    <x v="2"/>
    <x v="17"/>
    <x v="0"/>
    <n v="94.5"/>
    <s v="Check-Out"/>
    <x v="110"/>
    <n v="0"/>
    <n v="283.5"/>
    <n v="0"/>
    <x v="5"/>
  </r>
  <r>
    <n v="41416"/>
    <x v="1"/>
    <s v="April"/>
    <x v="2"/>
    <x v="68"/>
    <x v="1"/>
    <x v="0"/>
    <d v="2015-08-15T00:00:00"/>
    <n v="131"/>
    <n v="3"/>
    <n v="2"/>
    <x v="3"/>
    <x v="2"/>
    <x v="17"/>
    <x v="0"/>
    <n v="94.5"/>
    <s v="Canceled"/>
    <x v="77"/>
    <n v="1"/>
    <n v="0"/>
    <n v="-283.5"/>
    <x v="5"/>
  </r>
  <r>
    <n v="41417"/>
    <x v="1"/>
    <s v="April"/>
    <x v="2"/>
    <x v="68"/>
    <x v="1"/>
    <x v="0"/>
    <d v="2015-08-15T00:00:00"/>
    <n v="131"/>
    <n v="3"/>
    <n v="2"/>
    <x v="3"/>
    <x v="2"/>
    <x v="17"/>
    <x v="0"/>
    <n v="94.5"/>
    <s v="Check-Out"/>
    <x v="110"/>
    <n v="0"/>
    <n v="283.5"/>
    <n v="0"/>
    <x v="5"/>
  </r>
  <r>
    <n v="41418"/>
    <x v="1"/>
    <s v="April"/>
    <x v="2"/>
    <x v="68"/>
    <x v="1"/>
    <x v="0"/>
    <d v="2015-08-15T00:00:00"/>
    <n v="131"/>
    <n v="3"/>
    <n v="2"/>
    <x v="3"/>
    <x v="2"/>
    <x v="17"/>
    <x v="0"/>
    <n v="94.5"/>
    <s v="Canceled"/>
    <x v="77"/>
    <n v="1"/>
    <n v="0"/>
    <n v="-283.5"/>
    <x v="5"/>
  </r>
  <r>
    <n v="41419"/>
    <x v="1"/>
    <s v="April"/>
    <x v="2"/>
    <x v="68"/>
    <x v="1"/>
    <x v="0"/>
    <d v="2015-08-15T00:00:00"/>
    <n v="131"/>
    <n v="3"/>
    <n v="2"/>
    <x v="3"/>
    <x v="2"/>
    <x v="17"/>
    <x v="0"/>
    <n v="94.5"/>
    <s v="Canceled"/>
    <x v="77"/>
    <n v="1"/>
    <n v="0"/>
    <n v="-283.5"/>
    <x v="5"/>
  </r>
  <r>
    <n v="41420"/>
    <x v="1"/>
    <s v="August"/>
    <x v="2"/>
    <x v="149"/>
    <x v="1"/>
    <x v="0"/>
    <d v="2015-08-15T00:00:00"/>
    <n v="2"/>
    <n v="3"/>
    <n v="1"/>
    <x v="3"/>
    <x v="2"/>
    <x v="17"/>
    <x v="0"/>
    <n v="72.5"/>
    <s v="Check-Out"/>
    <x v="110"/>
    <n v="0"/>
    <n v="217.5"/>
    <n v="0"/>
    <x v="2"/>
  </r>
  <r>
    <n v="41421"/>
    <x v="1"/>
    <s v="August"/>
    <x v="2"/>
    <x v="151"/>
    <x v="1"/>
    <x v="0"/>
    <d v="2015-08-15T00:00:00"/>
    <n v="1"/>
    <n v="3"/>
    <n v="3"/>
    <x v="3"/>
    <x v="2"/>
    <x v="17"/>
    <x v="0"/>
    <n v="138.5"/>
    <s v="Check-Out"/>
    <x v="110"/>
    <n v="0"/>
    <n v="415.5"/>
    <n v="0"/>
    <x v="2"/>
  </r>
  <r>
    <n v="41422"/>
    <x v="1"/>
    <s v="August"/>
    <x v="2"/>
    <x v="137"/>
    <x v="1"/>
    <x v="0"/>
    <d v="2015-08-15T00:00:00"/>
    <n v="11"/>
    <n v="3"/>
    <n v="3"/>
    <x v="3"/>
    <x v="2"/>
    <x v="17"/>
    <x v="0"/>
    <n v="138.5"/>
    <s v="Canceled"/>
    <x v="107"/>
    <n v="1"/>
    <n v="0"/>
    <n v="-415.5"/>
    <x v="3"/>
  </r>
  <r>
    <n v="41423"/>
    <x v="1"/>
    <s v="April"/>
    <x v="2"/>
    <x v="68"/>
    <x v="1"/>
    <x v="0"/>
    <d v="2015-08-15T00:00:00"/>
    <n v="131"/>
    <n v="3"/>
    <n v="2"/>
    <x v="3"/>
    <x v="2"/>
    <x v="17"/>
    <x v="0"/>
    <n v="94.5"/>
    <s v="Check-Out"/>
    <x v="110"/>
    <n v="0"/>
    <n v="283.5"/>
    <n v="0"/>
    <x v="5"/>
  </r>
  <r>
    <n v="41424"/>
    <x v="1"/>
    <s v="August"/>
    <x v="2"/>
    <x v="141"/>
    <x v="1"/>
    <x v="0"/>
    <d v="2015-08-15T00:00:00"/>
    <n v="9"/>
    <n v="3"/>
    <n v="1"/>
    <x v="3"/>
    <x v="2"/>
    <x v="17"/>
    <x v="0"/>
    <n v="36.25"/>
    <s v="Check-Out"/>
    <x v="110"/>
    <n v="0"/>
    <n v="108.75"/>
    <n v="0"/>
    <x v="3"/>
  </r>
  <r>
    <n v="41425"/>
    <x v="1"/>
    <s v="April"/>
    <x v="2"/>
    <x v="68"/>
    <x v="1"/>
    <x v="0"/>
    <d v="2015-08-15T00:00:00"/>
    <n v="131"/>
    <n v="3"/>
    <n v="2"/>
    <x v="3"/>
    <x v="2"/>
    <x v="17"/>
    <x v="0"/>
    <n v="94.5"/>
    <s v="Canceled"/>
    <x v="77"/>
    <n v="1"/>
    <n v="0"/>
    <n v="-283.5"/>
    <x v="5"/>
  </r>
  <r>
    <n v="41426"/>
    <x v="1"/>
    <s v="April"/>
    <x v="2"/>
    <x v="68"/>
    <x v="1"/>
    <x v="0"/>
    <d v="2015-08-15T00:00:00"/>
    <n v="131"/>
    <n v="3"/>
    <n v="2"/>
    <x v="3"/>
    <x v="2"/>
    <x v="17"/>
    <x v="0"/>
    <n v="94.5"/>
    <s v="Canceled"/>
    <x v="77"/>
    <n v="1"/>
    <n v="0"/>
    <n v="-283.5"/>
    <x v="5"/>
  </r>
  <r>
    <n v="41427"/>
    <x v="1"/>
    <s v="April"/>
    <x v="2"/>
    <x v="68"/>
    <x v="1"/>
    <x v="0"/>
    <d v="2015-08-15T00:00:00"/>
    <n v="131"/>
    <n v="3"/>
    <n v="2"/>
    <x v="3"/>
    <x v="2"/>
    <x v="17"/>
    <x v="0"/>
    <n v="94.5"/>
    <s v="Canceled"/>
    <x v="77"/>
    <n v="1"/>
    <n v="0"/>
    <n v="-283.5"/>
    <x v="5"/>
  </r>
  <r>
    <n v="41428"/>
    <x v="1"/>
    <s v="August"/>
    <x v="2"/>
    <x v="198"/>
    <x v="1"/>
    <x v="0"/>
    <d v="2015-08-15T00:00:00"/>
    <n v="0"/>
    <n v="3"/>
    <n v="2"/>
    <x v="2"/>
    <x v="0"/>
    <x v="0"/>
    <x v="0"/>
    <n v="90"/>
    <s v="Check-Out"/>
    <x v="110"/>
    <n v="0"/>
    <n v="270"/>
    <n v="0"/>
    <x v="2"/>
  </r>
  <r>
    <n v="41429"/>
    <x v="1"/>
    <s v="April"/>
    <x v="2"/>
    <x v="68"/>
    <x v="1"/>
    <x v="0"/>
    <d v="2015-08-15T00:00:00"/>
    <n v="131"/>
    <n v="3"/>
    <n v="2"/>
    <x v="3"/>
    <x v="2"/>
    <x v="17"/>
    <x v="0"/>
    <n v="94.5"/>
    <s v="Canceled"/>
    <x v="77"/>
    <n v="1"/>
    <n v="0"/>
    <n v="-283.5"/>
    <x v="5"/>
  </r>
  <r>
    <n v="41430"/>
    <x v="1"/>
    <s v="April"/>
    <x v="2"/>
    <x v="68"/>
    <x v="1"/>
    <x v="0"/>
    <d v="2015-08-15T00:00:00"/>
    <n v="131"/>
    <n v="3"/>
    <n v="2"/>
    <x v="3"/>
    <x v="2"/>
    <x v="17"/>
    <x v="0"/>
    <n v="94.5"/>
    <s v="Canceled"/>
    <x v="77"/>
    <n v="1"/>
    <n v="0"/>
    <n v="-283.5"/>
    <x v="5"/>
  </r>
  <r>
    <n v="41431"/>
    <x v="1"/>
    <s v="August"/>
    <x v="2"/>
    <x v="148"/>
    <x v="1"/>
    <x v="0"/>
    <d v="2015-08-15T00:00:00"/>
    <n v="5"/>
    <n v="3"/>
    <n v="2"/>
    <x v="3"/>
    <x v="2"/>
    <x v="17"/>
    <x v="0"/>
    <n v="47.25"/>
    <s v="Check-Out"/>
    <x v="110"/>
    <n v="0"/>
    <n v="141.75"/>
    <n v="0"/>
    <x v="2"/>
  </r>
  <r>
    <n v="41432"/>
    <x v="1"/>
    <s v="August"/>
    <x v="2"/>
    <x v="148"/>
    <x v="1"/>
    <x v="0"/>
    <d v="2015-08-15T00:00:00"/>
    <n v="5"/>
    <n v="3"/>
    <n v="2"/>
    <x v="3"/>
    <x v="2"/>
    <x v="17"/>
    <x v="0"/>
    <n v="94.5"/>
    <s v="Check-Out"/>
    <x v="110"/>
    <n v="0"/>
    <n v="283.5"/>
    <n v="0"/>
    <x v="2"/>
  </r>
  <r>
    <n v="41433"/>
    <x v="1"/>
    <s v="August"/>
    <x v="2"/>
    <x v="149"/>
    <x v="1"/>
    <x v="0"/>
    <d v="2015-08-15T00:00:00"/>
    <n v="2"/>
    <n v="3"/>
    <n v="1"/>
    <x v="3"/>
    <x v="2"/>
    <x v="17"/>
    <x v="0"/>
    <n v="72.5"/>
    <s v="Canceled"/>
    <x v="107"/>
    <n v="1"/>
    <n v="0"/>
    <n v="-217.5"/>
    <x v="2"/>
  </r>
  <r>
    <n v="41434"/>
    <x v="1"/>
    <s v="August"/>
    <x v="2"/>
    <x v="137"/>
    <x v="1"/>
    <x v="0"/>
    <d v="2015-08-15T00:00:00"/>
    <n v="11"/>
    <n v="3"/>
    <n v="2"/>
    <x v="3"/>
    <x v="2"/>
    <x v="17"/>
    <x v="0"/>
    <n v="94.5"/>
    <s v="Check-Out"/>
    <x v="110"/>
    <n v="0"/>
    <n v="283.5"/>
    <n v="0"/>
    <x v="3"/>
  </r>
  <r>
    <n v="41435"/>
    <x v="1"/>
    <s v="April"/>
    <x v="2"/>
    <x v="68"/>
    <x v="1"/>
    <x v="0"/>
    <d v="2015-08-15T00:00:00"/>
    <n v="131"/>
    <n v="3"/>
    <n v="2"/>
    <x v="3"/>
    <x v="2"/>
    <x v="17"/>
    <x v="0"/>
    <n v="94.5"/>
    <s v="Check-Out"/>
    <x v="110"/>
    <n v="0"/>
    <n v="283.5"/>
    <n v="0"/>
    <x v="5"/>
  </r>
  <r>
    <n v="41436"/>
    <x v="1"/>
    <s v="April"/>
    <x v="2"/>
    <x v="68"/>
    <x v="1"/>
    <x v="0"/>
    <d v="2015-08-15T00:00:00"/>
    <n v="131"/>
    <n v="3"/>
    <n v="2"/>
    <x v="3"/>
    <x v="2"/>
    <x v="17"/>
    <x v="0"/>
    <n v="94.5"/>
    <s v="Check-Out"/>
    <x v="110"/>
    <n v="0"/>
    <n v="283.5"/>
    <n v="0"/>
    <x v="5"/>
  </r>
  <r>
    <n v="41437"/>
    <x v="1"/>
    <s v="April"/>
    <x v="2"/>
    <x v="68"/>
    <x v="1"/>
    <x v="0"/>
    <d v="2015-08-15T00:00:00"/>
    <n v="131"/>
    <n v="3"/>
    <n v="2"/>
    <x v="3"/>
    <x v="2"/>
    <x v="17"/>
    <x v="0"/>
    <n v="94.5"/>
    <s v="Canceled"/>
    <x v="77"/>
    <n v="1"/>
    <n v="0"/>
    <n v="-283.5"/>
    <x v="5"/>
  </r>
  <r>
    <n v="41438"/>
    <x v="1"/>
    <s v="August"/>
    <x v="2"/>
    <x v="147"/>
    <x v="1"/>
    <x v="0"/>
    <d v="2015-08-16T00:00:00"/>
    <n v="5"/>
    <n v="4"/>
    <n v="2"/>
    <x v="0"/>
    <x v="0"/>
    <x v="0"/>
    <x v="0"/>
    <n v="75"/>
    <s v="Check-Out"/>
    <x v="114"/>
    <n v="0"/>
    <n v="300"/>
    <n v="0"/>
    <x v="2"/>
  </r>
  <r>
    <n v="41439"/>
    <x v="1"/>
    <s v="August"/>
    <x v="2"/>
    <x v="143"/>
    <x v="1"/>
    <x v="0"/>
    <d v="2015-08-16T00:00:00"/>
    <n v="8"/>
    <n v="4"/>
    <n v="4"/>
    <x v="2"/>
    <x v="0"/>
    <x v="0"/>
    <x v="0"/>
    <n v="153"/>
    <s v="Check-Out"/>
    <x v="114"/>
    <n v="0"/>
    <n v="612"/>
    <n v="0"/>
    <x v="3"/>
  </r>
  <r>
    <n v="41440"/>
    <x v="1"/>
    <s v="August"/>
    <x v="2"/>
    <x v="137"/>
    <x v="1"/>
    <x v="0"/>
    <d v="2015-08-16T00:00:00"/>
    <n v="12"/>
    <n v="5"/>
    <n v="3"/>
    <x v="3"/>
    <x v="0"/>
    <x v="12"/>
    <x v="0"/>
    <n v="68.8"/>
    <s v="Check-Out"/>
    <x v="106"/>
    <n v="0"/>
    <n v="344"/>
    <n v="0"/>
    <x v="3"/>
  </r>
  <r>
    <n v="41441"/>
    <x v="1"/>
    <s v="August"/>
    <x v="2"/>
    <x v="147"/>
    <x v="1"/>
    <x v="0"/>
    <d v="2015-08-16T00:00:00"/>
    <n v="5"/>
    <n v="5"/>
    <n v="4"/>
    <x v="2"/>
    <x v="1"/>
    <x v="3"/>
    <x v="0"/>
    <n v="162"/>
    <s v="Check-Out"/>
    <x v="106"/>
    <n v="0"/>
    <n v="810"/>
    <n v="0"/>
    <x v="2"/>
  </r>
  <r>
    <n v="41442"/>
    <x v="1"/>
    <s v="August"/>
    <x v="2"/>
    <x v="143"/>
    <x v="1"/>
    <x v="0"/>
    <d v="2015-08-16T00:00:00"/>
    <n v="8"/>
    <n v="1"/>
    <n v="2"/>
    <x v="2"/>
    <x v="0"/>
    <x v="0"/>
    <x v="0"/>
    <n v="99"/>
    <s v="Canceled"/>
    <x v="103"/>
    <n v="1"/>
    <n v="0"/>
    <n v="-99"/>
    <x v="3"/>
  </r>
  <r>
    <n v="41443"/>
    <x v="1"/>
    <s v="August"/>
    <x v="2"/>
    <x v="148"/>
    <x v="1"/>
    <x v="0"/>
    <d v="2015-08-16T00:00:00"/>
    <n v="6"/>
    <n v="1"/>
    <n v="4"/>
    <x v="2"/>
    <x v="0"/>
    <x v="0"/>
    <x v="0"/>
    <n v="162"/>
    <s v="Canceled"/>
    <x v="107"/>
    <n v="1"/>
    <n v="0"/>
    <n v="-162"/>
    <x v="2"/>
  </r>
  <r>
    <n v="41444"/>
    <x v="1"/>
    <s v="August"/>
    <x v="2"/>
    <x v="147"/>
    <x v="1"/>
    <x v="0"/>
    <d v="2015-08-16T00:00:00"/>
    <n v="5"/>
    <n v="1"/>
    <n v="1"/>
    <x v="0"/>
    <x v="0"/>
    <x v="0"/>
    <x v="0"/>
    <n v="75"/>
    <s v="Check-Out"/>
    <x v="108"/>
    <n v="0"/>
    <n v="75"/>
    <n v="0"/>
    <x v="2"/>
  </r>
  <r>
    <n v="41445"/>
    <x v="1"/>
    <s v="April"/>
    <x v="2"/>
    <x v="112"/>
    <x v="1"/>
    <x v="0"/>
    <d v="2015-08-16T00:00:00"/>
    <n v="137"/>
    <n v="1"/>
    <n v="2"/>
    <x v="2"/>
    <x v="0"/>
    <x v="1"/>
    <x v="0"/>
    <n v="76.5"/>
    <s v="Check-Out"/>
    <x v="108"/>
    <n v="0"/>
    <n v="76.5"/>
    <n v="0"/>
    <x v="5"/>
  </r>
  <r>
    <n v="41446"/>
    <x v="1"/>
    <s v="August"/>
    <x v="2"/>
    <x v="149"/>
    <x v="1"/>
    <x v="0"/>
    <d v="2015-08-16T00:00:00"/>
    <n v="3"/>
    <n v="2"/>
    <n v="2"/>
    <x v="0"/>
    <x v="2"/>
    <x v="0"/>
    <x v="0"/>
    <n v="75"/>
    <s v="Check-Out"/>
    <x v="110"/>
    <n v="0"/>
    <n v="150"/>
    <n v="0"/>
    <x v="2"/>
  </r>
  <r>
    <n v="41447"/>
    <x v="1"/>
    <s v="August"/>
    <x v="2"/>
    <x v="149"/>
    <x v="1"/>
    <x v="0"/>
    <d v="2015-08-16T00:00:00"/>
    <n v="3"/>
    <n v="2"/>
    <n v="2"/>
    <x v="0"/>
    <x v="2"/>
    <x v="0"/>
    <x v="0"/>
    <n v="6"/>
    <s v="Check-Out"/>
    <x v="110"/>
    <n v="0"/>
    <n v="12"/>
    <n v="0"/>
    <x v="2"/>
  </r>
  <r>
    <n v="41448"/>
    <x v="1"/>
    <s v="August"/>
    <x v="2"/>
    <x v="152"/>
    <x v="1"/>
    <x v="0"/>
    <d v="2015-08-16T00:00:00"/>
    <n v="0"/>
    <n v="3"/>
    <n v="2"/>
    <x v="0"/>
    <x v="0"/>
    <x v="0"/>
    <x v="0"/>
    <n v="124"/>
    <s v="Check-Out"/>
    <x v="113"/>
    <n v="0"/>
    <n v="372"/>
    <n v="0"/>
    <x v="2"/>
  </r>
  <r>
    <n v="41449"/>
    <x v="1"/>
    <s v="August"/>
    <x v="2"/>
    <x v="198"/>
    <x v="1"/>
    <x v="0"/>
    <d v="2015-08-16T00:00:00"/>
    <n v="1"/>
    <n v="3"/>
    <n v="2"/>
    <x v="0"/>
    <x v="3"/>
    <x v="5"/>
    <x v="0"/>
    <n v="139"/>
    <s v="Check-Out"/>
    <x v="113"/>
    <n v="0"/>
    <n v="417"/>
    <n v="0"/>
    <x v="2"/>
  </r>
  <r>
    <n v="41450"/>
    <x v="1"/>
    <s v="August"/>
    <x v="2"/>
    <x v="147"/>
    <x v="1"/>
    <x v="0"/>
    <d v="2015-08-16T00:00:00"/>
    <n v="5"/>
    <n v="3"/>
    <n v="1"/>
    <x v="0"/>
    <x v="0"/>
    <x v="4"/>
    <x v="0"/>
    <n v="67"/>
    <s v="Check-Out"/>
    <x v="113"/>
    <n v="0"/>
    <n v="201"/>
    <n v="0"/>
    <x v="2"/>
  </r>
  <r>
    <n v="41451"/>
    <x v="1"/>
    <s v="August"/>
    <x v="2"/>
    <x v="148"/>
    <x v="1"/>
    <x v="0"/>
    <d v="2015-08-16T00:00:00"/>
    <n v="6"/>
    <n v="3"/>
    <n v="3"/>
    <x v="0"/>
    <x v="0"/>
    <x v="3"/>
    <x v="0"/>
    <n v="90"/>
    <s v="Check-Out"/>
    <x v="113"/>
    <n v="0"/>
    <n v="270"/>
    <n v="0"/>
    <x v="2"/>
  </r>
  <r>
    <n v="41452"/>
    <x v="1"/>
    <s v="August"/>
    <x v="2"/>
    <x v="149"/>
    <x v="1"/>
    <x v="0"/>
    <d v="2015-08-16T00:00:00"/>
    <n v="3"/>
    <n v="3"/>
    <n v="2"/>
    <x v="0"/>
    <x v="0"/>
    <x v="13"/>
    <x v="0"/>
    <n v="75"/>
    <s v="Check-Out"/>
    <x v="113"/>
    <n v="0"/>
    <n v="225"/>
    <n v="0"/>
    <x v="2"/>
  </r>
  <r>
    <n v="41453"/>
    <x v="1"/>
    <s v="August"/>
    <x v="2"/>
    <x v="148"/>
    <x v="1"/>
    <x v="0"/>
    <d v="2015-08-16T00:00:00"/>
    <n v="6"/>
    <n v="3"/>
    <n v="3"/>
    <x v="0"/>
    <x v="0"/>
    <x v="3"/>
    <x v="0"/>
    <n v="90"/>
    <s v="Check-Out"/>
    <x v="113"/>
    <n v="0"/>
    <n v="270"/>
    <n v="0"/>
    <x v="2"/>
  </r>
  <r>
    <n v="41454"/>
    <x v="1"/>
    <s v="April"/>
    <x v="2"/>
    <x v="76"/>
    <x v="1"/>
    <x v="0"/>
    <d v="2015-08-16T00:00:00"/>
    <n v="127"/>
    <n v="3"/>
    <n v="2"/>
    <x v="3"/>
    <x v="0"/>
    <x v="0"/>
    <x v="0"/>
    <n v="63.75"/>
    <s v="Canceled"/>
    <x v="103"/>
    <n v="1"/>
    <n v="0"/>
    <n v="-191.25"/>
    <x v="5"/>
  </r>
  <r>
    <n v="41455"/>
    <x v="1"/>
    <s v="August"/>
    <x v="2"/>
    <x v="198"/>
    <x v="1"/>
    <x v="0"/>
    <d v="2015-08-16T00:00:00"/>
    <n v="1"/>
    <n v="3"/>
    <n v="2"/>
    <x v="2"/>
    <x v="0"/>
    <x v="5"/>
    <x v="0"/>
    <n v="138"/>
    <s v="Check-Out"/>
    <x v="113"/>
    <n v="0"/>
    <n v="414"/>
    <n v="0"/>
    <x v="2"/>
  </r>
  <r>
    <n v="41456"/>
    <x v="1"/>
    <s v="August"/>
    <x v="2"/>
    <x v="147"/>
    <x v="1"/>
    <x v="0"/>
    <d v="2015-08-16T00:00:00"/>
    <n v="5"/>
    <n v="3"/>
    <n v="2"/>
    <x v="2"/>
    <x v="1"/>
    <x v="13"/>
    <x v="0"/>
    <n v="105"/>
    <s v="Check-Out"/>
    <x v="113"/>
    <n v="0"/>
    <n v="315"/>
    <n v="0"/>
    <x v="2"/>
  </r>
  <r>
    <n v="41457"/>
    <x v="1"/>
    <s v="August"/>
    <x v="2"/>
    <x v="147"/>
    <x v="1"/>
    <x v="0"/>
    <d v="2015-08-16T00:00:00"/>
    <n v="5"/>
    <n v="3"/>
    <n v="2"/>
    <x v="2"/>
    <x v="1"/>
    <x v="13"/>
    <x v="0"/>
    <n v="105"/>
    <s v="Check-Out"/>
    <x v="113"/>
    <n v="0"/>
    <n v="315"/>
    <n v="0"/>
    <x v="2"/>
  </r>
  <r>
    <n v="41458"/>
    <x v="1"/>
    <s v="August"/>
    <x v="2"/>
    <x v="148"/>
    <x v="1"/>
    <x v="0"/>
    <d v="2015-08-16T00:00:00"/>
    <n v="6"/>
    <n v="3"/>
    <n v="2"/>
    <x v="0"/>
    <x v="0"/>
    <x v="3"/>
    <x v="0"/>
    <n v="90"/>
    <s v="Check-Out"/>
    <x v="113"/>
    <n v="0"/>
    <n v="270"/>
    <n v="0"/>
    <x v="2"/>
  </r>
  <r>
    <n v="41459"/>
    <x v="1"/>
    <s v="August"/>
    <x v="2"/>
    <x v="147"/>
    <x v="1"/>
    <x v="0"/>
    <d v="2015-08-16T00:00:00"/>
    <n v="5"/>
    <n v="4"/>
    <n v="2"/>
    <x v="2"/>
    <x v="1"/>
    <x v="0"/>
    <x v="0"/>
    <n v="92.25"/>
    <s v="Check-Out"/>
    <x v="114"/>
    <n v="0"/>
    <n v="369"/>
    <n v="0"/>
    <x v="2"/>
  </r>
  <r>
    <n v="41460"/>
    <x v="1"/>
    <s v="May"/>
    <x v="2"/>
    <x v="25"/>
    <x v="1"/>
    <x v="0"/>
    <d v="2015-08-16T00:00:00"/>
    <n v="90"/>
    <n v="6"/>
    <n v="2"/>
    <x v="2"/>
    <x v="0"/>
    <x v="0"/>
    <x v="0"/>
    <n v="76.5"/>
    <s v="Canceled"/>
    <x v="79"/>
    <n v="1"/>
    <n v="0"/>
    <n v="-459"/>
    <x v="4"/>
  </r>
  <r>
    <n v="41461"/>
    <x v="1"/>
    <s v="August"/>
    <x v="2"/>
    <x v="148"/>
    <x v="1"/>
    <x v="0"/>
    <d v="2015-08-16T00:00:00"/>
    <n v="6"/>
    <n v="8"/>
    <n v="1"/>
    <x v="2"/>
    <x v="0"/>
    <x v="34"/>
    <x v="0"/>
    <n v="85.63"/>
    <s v="Check-Out"/>
    <x v="120"/>
    <n v="0"/>
    <n v="685.04"/>
    <n v="0"/>
    <x v="2"/>
  </r>
  <r>
    <n v="41462"/>
    <x v="1"/>
    <s v="August"/>
    <x v="2"/>
    <x v="153"/>
    <x v="1"/>
    <x v="0"/>
    <d v="2015-08-17T00:00:00"/>
    <n v="0"/>
    <n v="1"/>
    <n v="2"/>
    <x v="0"/>
    <x v="0"/>
    <x v="0"/>
    <x v="0"/>
    <n v="124"/>
    <s v="Check-Out"/>
    <x v="110"/>
    <n v="0"/>
    <n v="124"/>
    <n v="0"/>
    <x v="2"/>
  </r>
  <r>
    <n v="41463"/>
    <x v="1"/>
    <s v="August"/>
    <x v="2"/>
    <x v="153"/>
    <x v="1"/>
    <x v="0"/>
    <d v="2015-08-17T00:00:00"/>
    <n v="0"/>
    <n v="1"/>
    <n v="1"/>
    <x v="0"/>
    <x v="0"/>
    <x v="0"/>
    <x v="0"/>
    <n v="114"/>
    <s v="Check-Out"/>
    <x v="110"/>
    <n v="0"/>
    <n v="114"/>
    <n v="0"/>
    <x v="2"/>
  </r>
  <r>
    <n v="41464"/>
    <x v="1"/>
    <s v="August"/>
    <x v="2"/>
    <x v="153"/>
    <x v="1"/>
    <x v="0"/>
    <d v="2015-08-17T00:00:00"/>
    <n v="0"/>
    <n v="1"/>
    <n v="2"/>
    <x v="0"/>
    <x v="0"/>
    <x v="46"/>
    <x v="0"/>
    <n v="124"/>
    <s v="Check-Out"/>
    <x v="110"/>
    <n v="0"/>
    <n v="124"/>
    <n v="0"/>
    <x v="2"/>
  </r>
  <r>
    <n v="41465"/>
    <x v="1"/>
    <s v="August"/>
    <x v="2"/>
    <x v="153"/>
    <x v="1"/>
    <x v="0"/>
    <d v="2015-08-17T00:00:00"/>
    <n v="0"/>
    <n v="1"/>
    <n v="1"/>
    <x v="0"/>
    <x v="0"/>
    <x v="46"/>
    <x v="0"/>
    <n v="114"/>
    <s v="Check-Out"/>
    <x v="110"/>
    <n v="0"/>
    <n v="114"/>
    <n v="0"/>
    <x v="2"/>
  </r>
  <r>
    <n v="41466"/>
    <x v="1"/>
    <s v="August"/>
    <x v="2"/>
    <x v="153"/>
    <x v="1"/>
    <x v="0"/>
    <d v="2015-08-17T00:00:00"/>
    <n v="0"/>
    <n v="1"/>
    <n v="2"/>
    <x v="2"/>
    <x v="1"/>
    <x v="5"/>
    <x v="0"/>
    <n v="129"/>
    <s v="Check-Out"/>
    <x v="110"/>
    <n v="0"/>
    <n v="129"/>
    <n v="0"/>
    <x v="2"/>
  </r>
  <r>
    <n v="41467"/>
    <x v="1"/>
    <s v="August"/>
    <x v="2"/>
    <x v="153"/>
    <x v="1"/>
    <x v="0"/>
    <d v="2015-08-17T00:00:00"/>
    <n v="0"/>
    <n v="1"/>
    <n v="1"/>
    <x v="0"/>
    <x v="0"/>
    <x v="0"/>
    <x v="0"/>
    <n v="114"/>
    <s v="Canceled"/>
    <x v="108"/>
    <n v="1"/>
    <n v="0"/>
    <n v="-114"/>
    <x v="2"/>
  </r>
  <r>
    <n v="41468"/>
    <x v="1"/>
    <s v="August"/>
    <x v="2"/>
    <x v="153"/>
    <x v="1"/>
    <x v="0"/>
    <d v="2015-08-17T00:00:00"/>
    <n v="0"/>
    <n v="1"/>
    <n v="2"/>
    <x v="2"/>
    <x v="1"/>
    <x v="7"/>
    <x v="0"/>
    <n v="138"/>
    <s v="Check-Out"/>
    <x v="110"/>
    <n v="0"/>
    <n v="138"/>
    <n v="0"/>
    <x v="2"/>
  </r>
  <r>
    <n v="41469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470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471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472"/>
    <x v="1"/>
    <s v="July"/>
    <x v="2"/>
    <x v="37"/>
    <x v="1"/>
    <x v="0"/>
    <d v="2015-08-17T00:00:00"/>
    <n v="46"/>
    <n v="2"/>
    <n v="1"/>
    <x v="2"/>
    <x v="2"/>
    <x v="3"/>
    <x v="0"/>
    <n v="60"/>
    <s v="Check-Out"/>
    <x v="113"/>
    <n v="0"/>
    <n v="120"/>
    <n v="0"/>
    <x v="4"/>
  </r>
  <r>
    <n v="41473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474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475"/>
    <x v="1"/>
    <s v="July"/>
    <x v="2"/>
    <x v="37"/>
    <x v="1"/>
    <x v="0"/>
    <d v="2015-08-17T00:00:00"/>
    <n v="46"/>
    <n v="2"/>
    <n v="1"/>
    <x v="2"/>
    <x v="2"/>
    <x v="0"/>
    <x v="0"/>
    <n v="60"/>
    <s v="Canceled"/>
    <x v="103"/>
    <n v="1"/>
    <n v="0"/>
    <n v="-120"/>
    <x v="4"/>
  </r>
  <r>
    <n v="41476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477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478"/>
    <x v="1"/>
    <s v="July"/>
    <x v="2"/>
    <x v="37"/>
    <x v="1"/>
    <x v="0"/>
    <d v="2015-08-17T00:00:00"/>
    <n v="46"/>
    <n v="2"/>
    <n v="1"/>
    <x v="2"/>
    <x v="2"/>
    <x v="3"/>
    <x v="0"/>
    <n v="60"/>
    <s v="Check-Out"/>
    <x v="113"/>
    <n v="0"/>
    <n v="120"/>
    <n v="0"/>
    <x v="4"/>
  </r>
  <r>
    <n v="41479"/>
    <x v="1"/>
    <s v="July"/>
    <x v="2"/>
    <x v="37"/>
    <x v="1"/>
    <x v="0"/>
    <d v="2015-08-17T00:00:00"/>
    <n v="46"/>
    <n v="2"/>
    <n v="3"/>
    <x v="2"/>
    <x v="2"/>
    <x v="3"/>
    <x v="0"/>
    <n v="84"/>
    <s v="Check-Out"/>
    <x v="113"/>
    <n v="0"/>
    <n v="168"/>
    <n v="0"/>
    <x v="4"/>
  </r>
  <r>
    <n v="41480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481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482"/>
    <x v="1"/>
    <s v="July"/>
    <x v="2"/>
    <x v="37"/>
    <x v="1"/>
    <x v="0"/>
    <d v="2015-08-17T00:00:00"/>
    <n v="46"/>
    <n v="2"/>
    <n v="1"/>
    <x v="2"/>
    <x v="2"/>
    <x v="3"/>
    <x v="0"/>
    <n v="60"/>
    <s v="Check-Out"/>
    <x v="113"/>
    <n v="0"/>
    <n v="120"/>
    <n v="0"/>
    <x v="4"/>
  </r>
  <r>
    <n v="41483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484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485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486"/>
    <x v="1"/>
    <s v="August"/>
    <x v="2"/>
    <x v="149"/>
    <x v="1"/>
    <x v="0"/>
    <d v="2015-08-17T00:00:00"/>
    <n v="4"/>
    <n v="2"/>
    <n v="1"/>
    <x v="2"/>
    <x v="1"/>
    <x v="0"/>
    <x v="0"/>
    <n v="128"/>
    <s v="Check-Out"/>
    <x v="113"/>
    <n v="0"/>
    <n v="256"/>
    <n v="0"/>
    <x v="2"/>
  </r>
  <r>
    <n v="41487"/>
    <x v="1"/>
    <s v="August"/>
    <x v="2"/>
    <x v="150"/>
    <x v="1"/>
    <x v="0"/>
    <d v="2015-08-17T00:00:00"/>
    <n v="5"/>
    <n v="2"/>
    <n v="2"/>
    <x v="0"/>
    <x v="0"/>
    <x v="3"/>
    <x v="0"/>
    <n v="75"/>
    <s v="Check-Out"/>
    <x v="113"/>
    <n v="0"/>
    <n v="150"/>
    <n v="0"/>
    <x v="2"/>
  </r>
  <r>
    <n v="41488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489"/>
    <x v="1"/>
    <s v="May"/>
    <x v="2"/>
    <x v="977"/>
    <x v="1"/>
    <x v="0"/>
    <d v="2015-08-17T00:00:00"/>
    <n v="92"/>
    <n v="2"/>
    <n v="2"/>
    <x v="2"/>
    <x v="0"/>
    <x v="3"/>
    <x v="0"/>
    <n v="85.5"/>
    <s v="Check-Out"/>
    <x v="113"/>
    <n v="0"/>
    <n v="171"/>
    <n v="0"/>
    <x v="5"/>
  </r>
  <r>
    <n v="41490"/>
    <x v="1"/>
    <s v="August"/>
    <x v="2"/>
    <x v="148"/>
    <x v="1"/>
    <x v="0"/>
    <d v="2015-08-17T00:00:00"/>
    <n v="7"/>
    <n v="2"/>
    <n v="4"/>
    <x v="2"/>
    <x v="1"/>
    <x v="18"/>
    <x v="0"/>
    <n v="153"/>
    <s v="Check-Out"/>
    <x v="113"/>
    <n v="0"/>
    <n v="306"/>
    <n v="0"/>
    <x v="2"/>
  </r>
  <r>
    <n v="41491"/>
    <x v="1"/>
    <s v="August"/>
    <x v="2"/>
    <x v="149"/>
    <x v="1"/>
    <x v="0"/>
    <d v="2015-08-17T00:00:00"/>
    <n v="4"/>
    <n v="2"/>
    <n v="1"/>
    <x v="2"/>
    <x v="1"/>
    <x v="5"/>
    <x v="0"/>
    <n v="128"/>
    <s v="Check-Out"/>
    <x v="113"/>
    <n v="0"/>
    <n v="256"/>
    <n v="0"/>
    <x v="2"/>
  </r>
  <r>
    <n v="41492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493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494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495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496"/>
    <x v="1"/>
    <s v="August"/>
    <x v="2"/>
    <x v="151"/>
    <x v="1"/>
    <x v="0"/>
    <d v="2015-08-17T00:00:00"/>
    <n v="3"/>
    <n v="3"/>
    <n v="1"/>
    <x v="2"/>
    <x v="1"/>
    <x v="12"/>
    <x v="0"/>
    <n v="117.33"/>
    <s v="Check-Out"/>
    <x v="114"/>
    <n v="0"/>
    <n v="351.99"/>
    <n v="0"/>
    <x v="2"/>
  </r>
  <r>
    <n v="41497"/>
    <x v="1"/>
    <s v="August"/>
    <x v="2"/>
    <x v="198"/>
    <x v="1"/>
    <x v="0"/>
    <d v="2015-08-17T00:00:00"/>
    <n v="2"/>
    <n v="3"/>
    <n v="2"/>
    <x v="2"/>
    <x v="0"/>
    <x v="0"/>
    <x v="0"/>
    <n v="127.33"/>
    <s v="Check-Out"/>
    <x v="114"/>
    <n v="0"/>
    <n v="381.99"/>
    <n v="0"/>
    <x v="2"/>
  </r>
  <r>
    <n v="41498"/>
    <x v="1"/>
    <s v="August"/>
    <x v="2"/>
    <x v="147"/>
    <x v="1"/>
    <x v="0"/>
    <d v="2015-08-17T00:00:00"/>
    <n v="6"/>
    <n v="3"/>
    <n v="2"/>
    <x v="2"/>
    <x v="1"/>
    <x v="0"/>
    <x v="0"/>
    <n v="100"/>
    <s v="Check-Out"/>
    <x v="114"/>
    <n v="0"/>
    <n v="300"/>
    <n v="0"/>
    <x v="2"/>
  </r>
  <r>
    <n v="41499"/>
    <x v="1"/>
    <s v="August"/>
    <x v="2"/>
    <x v="149"/>
    <x v="1"/>
    <x v="0"/>
    <d v="2015-08-17T00:00:00"/>
    <n v="4"/>
    <n v="3"/>
    <n v="1"/>
    <x v="0"/>
    <x v="0"/>
    <x v="14"/>
    <x v="0"/>
    <n v="67"/>
    <s v="Check-Out"/>
    <x v="114"/>
    <n v="0"/>
    <n v="201"/>
    <n v="0"/>
    <x v="2"/>
  </r>
  <r>
    <n v="41500"/>
    <x v="1"/>
    <s v="August"/>
    <x v="2"/>
    <x v="147"/>
    <x v="1"/>
    <x v="0"/>
    <d v="2015-08-17T00:00:00"/>
    <n v="6"/>
    <n v="3"/>
    <n v="2"/>
    <x v="0"/>
    <x v="0"/>
    <x v="0"/>
    <x v="0"/>
    <n v="75"/>
    <s v="Canceled"/>
    <x v="108"/>
    <n v="1"/>
    <n v="0"/>
    <n v="-225"/>
    <x v="2"/>
  </r>
  <r>
    <n v="41501"/>
    <x v="1"/>
    <s v="August"/>
    <x v="2"/>
    <x v="148"/>
    <x v="1"/>
    <x v="0"/>
    <d v="2015-08-17T00:00:00"/>
    <n v="7"/>
    <n v="3"/>
    <n v="2"/>
    <x v="2"/>
    <x v="0"/>
    <x v="3"/>
    <x v="0"/>
    <n v="90"/>
    <s v="Check-Out"/>
    <x v="114"/>
    <n v="0"/>
    <n v="270"/>
    <n v="0"/>
    <x v="2"/>
  </r>
  <r>
    <n v="41502"/>
    <x v="1"/>
    <s v="August"/>
    <x v="2"/>
    <x v="143"/>
    <x v="1"/>
    <x v="0"/>
    <d v="2015-08-17T00:00:00"/>
    <n v="9"/>
    <n v="3"/>
    <n v="4"/>
    <x v="2"/>
    <x v="0"/>
    <x v="0"/>
    <x v="0"/>
    <n v="153"/>
    <s v="Canceled"/>
    <x v="95"/>
    <n v="1"/>
    <n v="0"/>
    <n v="-459"/>
    <x v="3"/>
  </r>
  <r>
    <n v="41503"/>
    <x v="1"/>
    <s v="April"/>
    <x v="2"/>
    <x v="967"/>
    <x v="1"/>
    <x v="0"/>
    <d v="2015-08-17T00:00:00"/>
    <n v="112"/>
    <n v="3"/>
    <n v="2"/>
    <x v="2"/>
    <x v="0"/>
    <x v="17"/>
    <x v="0"/>
    <n v="76.5"/>
    <s v="Check-Out"/>
    <x v="114"/>
    <n v="0"/>
    <n v="229.5"/>
    <n v="0"/>
    <x v="5"/>
  </r>
  <r>
    <n v="41504"/>
    <x v="1"/>
    <s v="August"/>
    <x v="2"/>
    <x v="151"/>
    <x v="1"/>
    <x v="0"/>
    <d v="2015-08-17T00:00:00"/>
    <n v="3"/>
    <n v="3"/>
    <n v="2"/>
    <x v="1"/>
    <x v="0"/>
    <x v="0"/>
    <x v="0"/>
    <n v="120"/>
    <s v="Canceled"/>
    <x v="108"/>
    <n v="1"/>
    <n v="0"/>
    <n v="-360"/>
    <x v="2"/>
  </r>
  <r>
    <n v="41505"/>
    <x v="1"/>
    <s v="August"/>
    <x v="2"/>
    <x v="143"/>
    <x v="1"/>
    <x v="0"/>
    <d v="2015-08-17T00:00:00"/>
    <n v="9"/>
    <n v="3"/>
    <n v="3"/>
    <x v="2"/>
    <x v="0"/>
    <x v="0"/>
    <x v="0"/>
    <n v="153"/>
    <s v="Canceled"/>
    <x v="108"/>
    <n v="1"/>
    <n v="0"/>
    <n v="-459"/>
    <x v="3"/>
  </r>
  <r>
    <n v="41506"/>
    <x v="1"/>
    <s v="August"/>
    <x v="2"/>
    <x v="151"/>
    <x v="1"/>
    <x v="0"/>
    <d v="2015-08-17T00:00:00"/>
    <n v="3"/>
    <n v="3"/>
    <n v="2"/>
    <x v="1"/>
    <x v="0"/>
    <x v="0"/>
    <x v="0"/>
    <n v="120"/>
    <s v="Canceled"/>
    <x v="108"/>
    <n v="1"/>
    <n v="0"/>
    <n v="-360"/>
    <x v="2"/>
  </r>
  <r>
    <n v="41507"/>
    <x v="1"/>
    <s v="August"/>
    <x v="2"/>
    <x v="198"/>
    <x v="1"/>
    <x v="0"/>
    <d v="2015-08-17T00:00:00"/>
    <n v="2"/>
    <n v="4"/>
    <n v="2"/>
    <x v="2"/>
    <x v="0"/>
    <x v="15"/>
    <x v="0"/>
    <n v="122"/>
    <s v="Check-Out"/>
    <x v="106"/>
    <n v="0"/>
    <n v="488"/>
    <n v="0"/>
    <x v="2"/>
  </r>
  <r>
    <n v="41508"/>
    <x v="1"/>
    <s v="August"/>
    <x v="2"/>
    <x v="148"/>
    <x v="1"/>
    <x v="0"/>
    <d v="2015-08-17T00:00:00"/>
    <n v="7"/>
    <n v="4"/>
    <n v="2"/>
    <x v="0"/>
    <x v="0"/>
    <x v="0"/>
    <x v="0"/>
    <n v="75"/>
    <s v="Check-Out"/>
    <x v="106"/>
    <n v="0"/>
    <n v="300"/>
    <n v="0"/>
    <x v="2"/>
  </r>
  <r>
    <n v="41509"/>
    <x v="1"/>
    <s v="July"/>
    <x v="2"/>
    <x v="37"/>
    <x v="1"/>
    <x v="0"/>
    <d v="2015-08-17T00:00:00"/>
    <n v="46"/>
    <n v="4"/>
    <n v="2"/>
    <x v="2"/>
    <x v="2"/>
    <x v="3"/>
    <x v="0"/>
    <n v="62"/>
    <s v="Check-Out"/>
    <x v="106"/>
    <n v="0"/>
    <n v="248"/>
    <n v="0"/>
    <x v="4"/>
  </r>
  <r>
    <n v="41510"/>
    <x v="1"/>
    <s v="August"/>
    <x v="2"/>
    <x v="151"/>
    <x v="1"/>
    <x v="0"/>
    <d v="2015-08-17T00:00:00"/>
    <n v="3"/>
    <n v="4"/>
    <n v="2"/>
    <x v="1"/>
    <x v="0"/>
    <x v="0"/>
    <x v="0"/>
    <n v="130"/>
    <s v="Canceled"/>
    <x v="108"/>
    <n v="1"/>
    <n v="0"/>
    <n v="-520"/>
    <x v="2"/>
  </r>
  <r>
    <n v="41511"/>
    <x v="1"/>
    <s v="August"/>
    <x v="2"/>
    <x v="149"/>
    <x v="1"/>
    <x v="0"/>
    <d v="2015-08-17T00:00:00"/>
    <n v="4"/>
    <n v="4"/>
    <n v="2"/>
    <x v="2"/>
    <x v="1"/>
    <x v="3"/>
    <x v="0"/>
    <n v="122"/>
    <s v="Check-Out"/>
    <x v="106"/>
    <n v="0"/>
    <n v="488"/>
    <n v="0"/>
    <x v="2"/>
  </r>
  <r>
    <n v="41512"/>
    <x v="1"/>
    <s v="August"/>
    <x v="2"/>
    <x v="149"/>
    <x v="1"/>
    <x v="0"/>
    <d v="2015-08-17T00:00:00"/>
    <n v="4"/>
    <n v="4"/>
    <n v="2"/>
    <x v="2"/>
    <x v="1"/>
    <x v="3"/>
    <x v="0"/>
    <n v="122"/>
    <s v="Check-Out"/>
    <x v="106"/>
    <n v="0"/>
    <n v="488"/>
    <n v="0"/>
    <x v="2"/>
  </r>
  <r>
    <n v="41513"/>
    <x v="1"/>
    <s v="August"/>
    <x v="2"/>
    <x v="198"/>
    <x v="1"/>
    <x v="0"/>
    <d v="2015-08-17T00:00:00"/>
    <n v="2"/>
    <n v="4"/>
    <n v="2"/>
    <x v="2"/>
    <x v="0"/>
    <x v="3"/>
    <x v="0"/>
    <n v="122"/>
    <s v="Check-Out"/>
    <x v="106"/>
    <n v="0"/>
    <n v="488"/>
    <n v="0"/>
    <x v="2"/>
  </r>
  <r>
    <n v="41514"/>
    <x v="1"/>
    <s v="August"/>
    <x v="2"/>
    <x v="149"/>
    <x v="1"/>
    <x v="0"/>
    <d v="2015-08-17T00:00:00"/>
    <n v="4"/>
    <n v="4"/>
    <n v="2"/>
    <x v="2"/>
    <x v="1"/>
    <x v="3"/>
    <x v="0"/>
    <n v="122"/>
    <s v="Check-Out"/>
    <x v="106"/>
    <n v="0"/>
    <n v="488"/>
    <n v="0"/>
    <x v="2"/>
  </r>
  <r>
    <n v="41515"/>
    <x v="1"/>
    <s v="August"/>
    <x v="2"/>
    <x v="151"/>
    <x v="1"/>
    <x v="0"/>
    <d v="2015-08-17T00:00:00"/>
    <n v="3"/>
    <n v="4"/>
    <n v="2"/>
    <x v="1"/>
    <x v="0"/>
    <x v="0"/>
    <x v="0"/>
    <n v="99"/>
    <s v="Canceled"/>
    <x v="108"/>
    <n v="1"/>
    <n v="0"/>
    <n v="-396"/>
    <x v="2"/>
  </r>
  <r>
    <n v="41516"/>
    <x v="1"/>
    <s v="August"/>
    <x v="2"/>
    <x v="145"/>
    <x v="1"/>
    <x v="0"/>
    <d v="2015-08-17T00:00:00"/>
    <n v="10"/>
    <n v="4"/>
    <n v="2"/>
    <x v="2"/>
    <x v="0"/>
    <x v="0"/>
    <x v="0"/>
    <n v="99"/>
    <s v="Canceled"/>
    <x v="107"/>
    <n v="1"/>
    <n v="0"/>
    <n v="-396"/>
    <x v="3"/>
  </r>
  <r>
    <n v="41517"/>
    <x v="1"/>
    <s v="April"/>
    <x v="2"/>
    <x v="70"/>
    <x v="1"/>
    <x v="0"/>
    <d v="2015-08-17T00:00:00"/>
    <n v="137"/>
    <n v="5"/>
    <n v="2"/>
    <x v="3"/>
    <x v="0"/>
    <x v="5"/>
    <x v="0"/>
    <n v="83.47"/>
    <s v="Check-Out"/>
    <x v="112"/>
    <n v="0"/>
    <n v="417.35"/>
    <n v="0"/>
    <x v="5"/>
  </r>
  <r>
    <n v="41518"/>
    <x v="1"/>
    <s v="August"/>
    <x v="2"/>
    <x v="151"/>
    <x v="1"/>
    <x v="0"/>
    <d v="2015-08-17T00:00:00"/>
    <n v="3"/>
    <n v="5"/>
    <n v="2"/>
    <x v="1"/>
    <x v="0"/>
    <x v="0"/>
    <x v="0"/>
    <n v="119"/>
    <s v="Canceled"/>
    <x v="108"/>
    <n v="1"/>
    <n v="0"/>
    <n v="-595"/>
    <x v="2"/>
  </r>
  <r>
    <n v="41519"/>
    <x v="1"/>
    <s v="August"/>
    <x v="2"/>
    <x v="141"/>
    <x v="1"/>
    <x v="0"/>
    <d v="2015-08-17T00:00:00"/>
    <n v="11"/>
    <n v="5"/>
    <n v="2"/>
    <x v="2"/>
    <x v="1"/>
    <x v="0"/>
    <x v="0"/>
    <n v="90"/>
    <s v="Canceled"/>
    <x v="94"/>
    <n v="1"/>
    <n v="0"/>
    <n v="-450"/>
    <x v="3"/>
  </r>
  <r>
    <n v="41520"/>
    <x v="1"/>
    <s v="August"/>
    <x v="2"/>
    <x v="150"/>
    <x v="1"/>
    <x v="0"/>
    <d v="2015-08-17T00:00:00"/>
    <n v="5"/>
    <n v="6"/>
    <n v="2"/>
    <x v="0"/>
    <x v="0"/>
    <x v="3"/>
    <x v="0"/>
    <n v="75"/>
    <s v="Check-Out"/>
    <x v="111"/>
    <n v="0"/>
    <n v="450"/>
    <n v="0"/>
    <x v="2"/>
  </r>
  <r>
    <n v="41521"/>
    <x v="1"/>
    <s v="August"/>
    <x v="2"/>
    <x v="151"/>
    <x v="1"/>
    <x v="0"/>
    <d v="2015-08-17T00:00:00"/>
    <n v="3"/>
    <n v="6"/>
    <n v="2"/>
    <x v="1"/>
    <x v="0"/>
    <x v="0"/>
    <x v="0"/>
    <n v="79.2"/>
    <s v="Canceled"/>
    <x v="108"/>
    <n v="1"/>
    <n v="0"/>
    <n v="-475.20000000000005"/>
    <x v="2"/>
  </r>
  <r>
    <n v="41522"/>
    <x v="1"/>
    <s v="August"/>
    <x v="2"/>
    <x v="149"/>
    <x v="1"/>
    <x v="0"/>
    <d v="2015-08-17T00:00:00"/>
    <n v="4"/>
    <n v="6"/>
    <n v="3"/>
    <x v="2"/>
    <x v="1"/>
    <x v="0"/>
    <x v="0"/>
    <n v="134.16999999999999"/>
    <s v="Canceled"/>
    <x v="99"/>
    <n v="1"/>
    <n v="0"/>
    <n v="-805.02"/>
    <x v="2"/>
  </r>
  <r>
    <n v="41523"/>
    <x v="1"/>
    <s v="August"/>
    <x v="2"/>
    <x v="147"/>
    <x v="1"/>
    <x v="0"/>
    <d v="2015-08-17T00:00:00"/>
    <n v="6"/>
    <n v="6"/>
    <n v="3"/>
    <x v="2"/>
    <x v="1"/>
    <x v="34"/>
    <x v="0"/>
    <n v="104"/>
    <s v="Check-Out"/>
    <x v="111"/>
    <n v="0"/>
    <n v="624"/>
    <n v="0"/>
    <x v="2"/>
  </r>
  <r>
    <n v="41524"/>
    <x v="1"/>
    <s v="August"/>
    <x v="2"/>
    <x v="150"/>
    <x v="1"/>
    <x v="0"/>
    <d v="2015-08-17T00:00:00"/>
    <n v="5"/>
    <n v="6"/>
    <n v="2"/>
    <x v="0"/>
    <x v="0"/>
    <x v="3"/>
    <x v="0"/>
    <n v="75"/>
    <s v="Check-Out"/>
    <x v="111"/>
    <n v="0"/>
    <n v="450"/>
    <n v="0"/>
    <x v="2"/>
  </r>
  <r>
    <n v="41525"/>
    <x v="1"/>
    <s v="August"/>
    <x v="2"/>
    <x v="151"/>
    <x v="1"/>
    <x v="0"/>
    <d v="2015-08-17T00:00:00"/>
    <n v="3"/>
    <n v="7"/>
    <n v="2"/>
    <x v="1"/>
    <x v="0"/>
    <x v="0"/>
    <x v="0"/>
    <n v="136"/>
    <s v="Canceled"/>
    <x v="108"/>
    <n v="1"/>
    <n v="0"/>
    <n v="-952"/>
    <x v="2"/>
  </r>
  <r>
    <n v="41526"/>
    <x v="1"/>
    <s v="August"/>
    <x v="2"/>
    <x v="149"/>
    <x v="1"/>
    <x v="0"/>
    <d v="2015-08-17T00:00:00"/>
    <n v="4"/>
    <n v="7"/>
    <n v="2"/>
    <x v="0"/>
    <x v="0"/>
    <x v="3"/>
    <x v="0"/>
    <n v="75"/>
    <s v="Check-Out"/>
    <x v="120"/>
    <n v="0"/>
    <n v="525"/>
    <n v="0"/>
    <x v="2"/>
  </r>
  <r>
    <n v="41527"/>
    <x v="1"/>
    <s v="August"/>
    <x v="2"/>
    <x v="149"/>
    <x v="1"/>
    <x v="0"/>
    <d v="2015-08-17T00:00:00"/>
    <n v="4"/>
    <n v="7"/>
    <n v="2"/>
    <x v="0"/>
    <x v="0"/>
    <x v="3"/>
    <x v="0"/>
    <n v="75"/>
    <s v="Check-Out"/>
    <x v="120"/>
    <n v="0"/>
    <n v="525"/>
    <n v="0"/>
    <x v="2"/>
  </r>
  <r>
    <n v="41528"/>
    <x v="1"/>
    <s v="August"/>
    <x v="2"/>
    <x v="151"/>
    <x v="1"/>
    <x v="0"/>
    <d v="2015-08-17T00:00:00"/>
    <n v="3"/>
    <n v="7"/>
    <n v="2"/>
    <x v="1"/>
    <x v="0"/>
    <x v="0"/>
    <x v="0"/>
    <n v="79.2"/>
    <s v="Canceled"/>
    <x v="108"/>
    <n v="1"/>
    <n v="0"/>
    <n v="-554.4"/>
    <x v="2"/>
  </r>
  <r>
    <n v="41529"/>
    <x v="1"/>
    <s v="August"/>
    <x v="2"/>
    <x v="153"/>
    <x v="1"/>
    <x v="0"/>
    <d v="2015-08-17T00:00:00"/>
    <n v="0"/>
    <n v="2"/>
    <n v="2"/>
    <x v="0"/>
    <x v="0"/>
    <x v="3"/>
    <x v="0"/>
    <n v="72"/>
    <s v="Check-Out"/>
    <x v="113"/>
    <n v="0"/>
    <n v="144"/>
    <n v="0"/>
    <x v="2"/>
  </r>
  <r>
    <n v="41530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531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532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533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534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535"/>
    <x v="1"/>
    <s v="July"/>
    <x v="2"/>
    <x v="37"/>
    <x v="1"/>
    <x v="0"/>
    <d v="2015-08-17T00:00:00"/>
    <n v="46"/>
    <n v="2"/>
    <n v="1"/>
    <x v="2"/>
    <x v="2"/>
    <x v="3"/>
    <x v="0"/>
    <n v="60"/>
    <s v="Check-Out"/>
    <x v="113"/>
    <n v="0"/>
    <n v="120"/>
    <n v="0"/>
    <x v="4"/>
  </r>
  <r>
    <n v="41536"/>
    <x v="1"/>
    <s v="July"/>
    <x v="2"/>
    <x v="37"/>
    <x v="1"/>
    <x v="0"/>
    <d v="2015-08-17T00:00:00"/>
    <n v="46"/>
    <n v="2"/>
    <n v="1"/>
    <x v="2"/>
    <x v="2"/>
    <x v="0"/>
    <x v="0"/>
    <n v="60"/>
    <s v="Canceled"/>
    <x v="103"/>
    <n v="1"/>
    <n v="0"/>
    <n v="-120"/>
    <x v="4"/>
  </r>
  <r>
    <n v="41537"/>
    <x v="1"/>
    <s v="July"/>
    <x v="2"/>
    <x v="37"/>
    <x v="1"/>
    <x v="0"/>
    <d v="2015-08-17T00:00:00"/>
    <n v="46"/>
    <n v="2"/>
    <n v="2"/>
    <x v="2"/>
    <x v="2"/>
    <x v="3"/>
    <x v="0"/>
    <n v="62"/>
    <s v="Check-Out"/>
    <x v="113"/>
    <n v="0"/>
    <n v="124"/>
    <n v="0"/>
    <x v="4"/>
  </r>
  <r>
    <n v="41538"/>
    <x v="1"/>
    <s v="August"/>
    <x v="2"/>
    <x v="150"/>
    <x v="1"/>
    <x v="0"/>
    <d v="2015-08-17T00:00:00"/>
    <n v="5"/>
    <n v="13"/>
    <n v="1"/>
    <x v="2"/>
    <x v="1"/>
    <x v="5"/>
    <x v="0"/>
    <n v="92.31"/>
    <s v="Check-Out"/>
    <x v="126"/>
    <n v="0"/>
    <n v="1200.03"/>
    <n v="0"/>
    <x v="2"/>
  </r>
  <r>
    <n v="41539"/>
    <x v="1"/>
    <s v="August"/>
    <x v="2"/>
    <x v="153"/>
    <x v="1"/>
    <x v="0"/>
    <d v="2015-08-18T00:00:00"/>
    <n v="1"/>
    <n v="1"/>
    <n v="2"/>
    <x v="0"/>
    <x v="0"/>
    <x v="0"/>
    <x v="0"/>
    <n v="114"/>
    <s v="No-Show"/>
    <x v="110"/>
    <n v="1"/>
    <n v="0"/>
    <n v="-114"/>
    <x v="2"/>
  </r>
  <r>
    <n v="41540"/>
    <x v="1"/>
    <s v="August"/>
    <x v="2"/>
    <x v="154"/>
    <x v="1"/>
    <x v="0"/>
    <d v="2015-08-18T00:00:00"/>
    <n v="0"/>
    <n v="1"/>
    <n v="1"/>
    <x v="0"/>
    <x v="0"/>
    <x v="46"/>
    <x v="0"/>
    <n v="100"/>
    <s v="Check-Out"/>
    <x v="113"/>
    <n v="0"/>
    <n v="100"/>
    <n v="0"/>
    <x v="2"/>
  </r>
  <r>
    <n v="41541"/>
    <x v="1"/>
    <s v="August"/>
    <x v="2"/>
    <x v="153"/>
    <x v="1"/>
    <x v="0"/>
    <d v="2015-08-18T00:00:00"/>
    <n v="1"/>
    <n v="1"/>
    <n v="1"/>
    <x v="0"/>
    <x v="0"/>
    <x v="0"/>
    <x v="0"/>
    <n v="114"/>
    <s v="No-Show"/>
    <x v="110"/>
    <n v="1"/>
    <n v="0"/>
    <n v="-114"/>
    <x v="2"/>
  </r>
  <r>
    <n v="41542"/>
    <x v="1"/>
    <s v="August"/>
    <x v="2"/>
    <x v="154"/>
    <x v="1"/>
    <x v="0"/>
    <d v="2015-08-18T00:00:00"/>
    <n v="0"/>
    <n v="1"/>
    <n v="2"/>
    <x v="2"/>
    <x v="1"/>
    <x v="0"/>
    <x v="0"/>
    <n v="129"/>
    <s v="Check-Out"/>
    <x v="113"/>
    <n v="0"/>
    <n v="129"/>
    <n v="0"/>
    <x v="2"/>
  </r>
  <r>
    <n v="41543"/>
    <x v="1"/>
    <s v="August"/>
    <x v="2"/>
    <x v="154"/>
    <x v="1"/>
    <x v="0"/>
    <d v="2015-08-18T00:00:00"/>
    <n v="0"/>
    <n v="1"/>
    <n v="2"/>
    <x v="0"/>
    <x v="0"/>
    <x v="0"/>
    <x v="0"/>
    <n v="129"/>
    <s v="Check-Out"/>
    <x v="113"/>
    <n v="0"/>
    <n v="129"/>
    <n v="0"/>
    <x v="2"/>
  </r>
  <r>
    <n v="41544"/>
    <x v="1"/>
    <s v="August"/>
    <x v="2"/>
    <x v="154"/>
    <x v="1"/>
    <x v="0"/>
    <d v="2015-08-18T00:00:00"/>
    <n v="0"/>
    <n v="1"/>
    <n v="2"/>
    <x v="0"/>
    <x v="0"/>
    <x v="0"/>
    <x v="0"/>
    <n v="124"/>
    <s v="Check-Out"/>
    <x v="113"/>
    <n v="0"/>
    <n v="124"/>
    <n v="0"/>
    <x v="2"/>
  </r>
  <r>
    <n v="41545"/>
    <x v="1"/>
    <s v="August"/>
    <x v="2"/>
    <x v="153"/>
    <x v="1"/>
    <x v="0"/>
    <d v="2015-08-18T00:00:00"/>
    <n v="1"/>
    <n v="1"/>
    <n v="2"/>
    <x v="0"/>
    <x v="0"/>
    <x v="0"/>
    <x v="0"/>
    <n v="114"/>
    <s v="No-Show"/>
    <x v="110"/>
    <n v="1"/>
    <n v="0"/>
    <n v="-114"/>
    <x v="2"/>
  </r>
  <r>
    <n v="41546"/>
    <x v="1"/>
    <s v="August"/>
    <x v="2"/>
    <x v="153"/>
    <x v="1"/>
    <x v="0"/>
    <d v="2015-08-18T00:00:00"/>
    <n v="1"/>
    <n v="1"/>
    <n v="1"/>
    <x v="0"/>
    <x v="0"/>
    <x v="0"/>
    <x v="0"/>
    <n v="114"/>
    <s v="No-Show"/>
    <x v="110"/>
    <n v="1"/>
    <n v="0"/>
    <n v="-114"/>
    <x v="2"/>
  </r>
  <r>
    <n v="41547"/>
    <x v="1"/>
    <s v="August"/>
    <x v="2"/>
    <x v="154"/>
    <x v="1"/>
    <x v="0"/>
    <d v="2015-08-18T00:00:00"/>
    <n v="0"/>
    <n v="1"/>
    <n v="2"/>
    <x v="0"/>
    <x v="0"/>
    <x v="0"/>
    <x v="0"/>
    <n v="75"/>
    <s v="Check-Out"/>
    <x v="113"/>
    <n v="0"/>
    <n v="75"/>
    <n v="0"/>
    <x v="2"/>
  </r>
  <r>
    <n v="41548"/>
    <x v="1"/>
    <s v="August"/>
    <x v="2"/>
    <x v="154"/>
    <x v="1"/>
    <x v="0"/>
    <d v="2015-08-18T00:00:00"/>
    <n v="0"/>
    <n v="1"/>
    <n v="2"/>
    <x v="0"/>
    <x v="0"/>
    <x v="0"/>
    <x v="0"/>
    <n v="124"/>
    <s v="Check-Out"/>
    <x v="113"/>
    <n v="0"/>
    <n v="124"/>
    <n v="0"/>
    <x v="2"/>
  </r>
  <r>
    <n v="41549"/>
    <x v="1"/>
    <s v="August"/>
    <x v="2"/>
    <x v="154"/>
    <x v="1"/>
    <x v="0"/>
    <d v="2015-08-18T00:00:00"/>
    <n v="0"/>
    <n v="1"/>
    <n v="2"/>
    <x v="0"/>
    <x v="0"/>
    <x v="0"/>
    <x v="0"/>
    <n v="129"/>
    <s v="Check-Out"/>
    <x v="113"/>
    <n v="0"/>
    <n v="129"/>
    <n v="0"/>
    <x v="2"/>
  </r>
  <r>
    <n v="41550"/>
    <x v="1"/>
    <s v="August"/>
    <x v="2"/>
    <x v="153"/>
    <x v="1"/>
    <x v="0"/>
    <d v="2015-08-18T00:00:00"/>
    <n v="1"/>
    <n v="1"/>
    <n v="2"/>
    <x v="0"/>
    <x v="0"/>
    <x v="0"/>
    <x v="0"/>
    <n v="114"/>
    <s v="No-Show"/>
    <x v="110"/>
    <n v="1"/>
    <n v="0"/>
    <n v="-114"/>
    <x v="2"/>
  </r>
  <r>
    <n v="41551"/>
    <x v="1"/>
    <s v="August"/>
    <x v="2"/>
    <x v="154"/>
    <x v="1"/>
    <x v="0"/>
    <d v="2015-08-18T00:00:00"/>
    <n v="0"/>
    <n v="1"/>
    <n v="2"/>
    <x v="0"/>
    <x v="0"/>
    <x v="7"/>
    <x v="0"/>
    <n v="124"/>
    <s v="Check-Out"/>
    <x v="113"/>
    <n v="0"/>
    <n v="124"/>
    <n v="0"/>
    <x v="2"/>
  </r>
  <r>
    <n v="41552"/>
    <x v="1"/>
    <s v="August"/>
    <x v="2"/>
    <x v="154"/>
    <x v="1"/>
    <x v="0"/>
    <d v="2015-08-18T00:00:00"/>
    <n v="0"/>
    <n v="1"/>
    <n v="2"/>
    <x v="0"/>
    <x v="0"/>
    <x v="0"/>
    <x v="0"/>
    <n v="124"/>
    <s v="Check-Out"/>
    <x v="113"/>
    <n v="0"/>
    <n v="124"/>
    <n v="0"/>
    <x v="2"/>
  </r>
  <r>
    <n v="41553"/>
    <x v="1"/>
    <s v="August"/>
    <x v="2"/>
    <x v="151"/>
    <x v="1"/>
    <x v="0"/>
    <d v="2015-08-18T00:00:00"/>
    <n v="4"/>
    <n v="1"/>
    <n v="1"/>
    <x v="1"/>
    <x v="0"/>
    <x v="0"/>
    <x v="0"/>
    <n v="84"/>
    <s v="Canceled"/>
    <x v="102"/>
    <n v="1"/>
    <n v="0"/>
    <n v="-84"/>
    <x v="2"/>
  </r>
  <r>
    <n v="41554"/>
    <x v="1"/>
    <s v="August"/>
    <x v="2"/>
    <x v="153"/>
    <x v="1"/>
    <x v="0"/>
    <d v="2015-08-18T00:00:00"/>
    <n v="1"/>
    <n v="1"/>
    <n v="1"/>
    <x v="0"/>
    <x v="0"/>
    <x v="0"/>
    <x v="0"/>
    <n v="114"/>
    <s v="No-Show"/>
    <x v="110"/>
    <n v="1"/>
    <n v="0"/>
    <n v="-114"/>
    <x v="2"/>
  </r>
  <r>
    <n v="41555"/>
    <x v="1"/>
    <s v="July"/>
    <x v="2"/>
    <x v="37"/>
    <x v="1"/>
    <x v="0"/>
    <d v="2015-08-18T00:00:00"/>
    <n v="47"/>
    <n v="2"/>
    <n v="1"/>
    <x v="3"/>
    <x v="2"/>
    <x v="12"/>
    <x v="0"/>
    <n v="100"/>
    <s v="Check-Out"/>
    <x v="114"/>
    <n v="0"/>
    <n v="200"/>
    <n v="0"/>
    <x v="4"/>
  </r>
  <r>
    <n v="41556"/>
    <x v="1"/>
    <s v="August"/>
    <x v="2"/>
    <x v="137"/>
    <x v="1"/>
    <x v="0"/>
    <d v="2015-08-18T00:00:00"/>
    <n v="14"/>
    <n v="2"/>
    <n v="2"/>
    <x v="2"/>
    <x v="1"/>
    <x v="18"/>
    <x v="0"/>
    <n v="80"/>
    <s v="Check-Out"/>
    <x v="114"/>
    <n v="0"/>
    <n v="160"/>
    <n v="0"/>
    <x v="3"/>
  </r>
  <r>
    <n v="41557"/>
    <x v="1"/>
    <s v="August"/>
    <x v="2"/>
    <x v="141"/>
    <x v="1"/>
    <x v="0"/>
    <d v="2015-08-18T00:00:00"/>
    <n v="12"/>
    <n v="2"/>
    <n v="3"/>
    <x v="0"/>
    <x v="0"/>
    <x v="3"/>
    <x v="0"/>
    <n v="110"/>
    <s v="Check-Out"/>
    <x v="114"/>
    <n v="0"/>
    <n v="220"/>
    <n v="0"/>
    <x v="3"/>
  </r>
  <r>
    <n v="41558"/>
    <x v="1"/>
    <s v="August"/>
    <x v="2"/>
    <x v="145"/>
    <x v="1"/>
    <x v="0"/>
    <d v="2015-08-18T00:00:00"/>
    <n v="11"/>
    <n v="2"/>
    <n v="2"/>
    <x v="1"/>
    <x v="0"/>
    <x v="0"/>
    <x v="2"/>
    <n v="75"/>
    <s v="Canceled"/>
    <x v="107"/>
    <n v="1"/>
    <n v="150"/>
    <n v="0"/>
    <x v="3"/>
  </r>
  <r>
    <n v="41559"/>
    <x v="1"/>
    <s v="August"/>
    <x v="2"/>
    <x v="145"/>
    <x v="1"/>
    <x v="0"/>
    <d v="2015-08-18T00:00:00"/>
    <n v="11"/>
    <n v="2"/>
    <n v="2"/>
    <x v="1"/>
    <x v="0"/>
    <x v="0"/>
    <x v="2"/>
    <n v="75"/>
    <s v="Canceled"/>
    <x v="107"/>
    <n v="1"/>
    <n v="150"/>
    <n v="0"/>
    <x v="3"/>
  </r>
  <r>
    <n v="41560"/>
    <x v="1"/>
    <s v="August"/>
    <x v="2"/>
    <x v="145"/>
    <x v="1"/>
    <x v="0"/>
    <d v="2015-08-18T00:00:00"/>
    <n v="11"/>
    <n v="2"/>
    <n v="2"/>
    <x v="1"/>
    <x v="0"/>
    <x v="0"/>
    <x v="2"/>
    <n v="75"/>
    <s v="Canceled"/>
    <x v="107"/>
    <n v="1"/>
    <n v="150"/>
    <n v="0"/>
    <x v="3"/>
  </r>
  <r>
    <n v="41561"/>
    <x v="1"/>
    <s v="August"/>
    <x v="2"/>
    <x v="141"/>
    <x v="1"/>
    <x v="0"/>
    <d v="2015-08-18T00:00:00"/>
    <n v="12"/>
    <n v="2"/>
    <n v="3"/>
    <x v="0"/>
    <x v="0"/>
    <x v="3"/>
    <x v="0"/>
    <n v="92.5"/>
    <s v="Check-Out"/>
    <x v="114"/>
    <n v="0"/>
    <n v="185"/>
    <n v="0"/>
    <x v="3"/>
  </r>
  <r>
    <n v="41562"/>
    <x v="1"/>
    <s v="August"/>
    <x v="2"/>
    <x v="145"/>
    <x v="1"/>
    <x v="0"/>
    <d v="2015-08-18T00:00:00"/>
    <n v="11"/>
    <n v="2"/>
    <n v="2"/>
    <x v="2"/>
    <x v="1"/>
    <x v="0"/>
    <x v="0"/>
    <n v="90"/>
    <s v="Check-Out"/>
    <x v="114"/>
    <n v="0"/>
    <n v="180"/>
    <n v="0"/>
    <x v="3"/>
  </r>
  <r>
    <n v="41563"/>
    <x v="1"/>
    <s v="August"/>
    <x v="2"/>
    <x v="147"/>
    <x v="1"/>
    <x v="0"/>
    <d v="2015-08-18T00:00:00"/>
    <n v="7"/>
    <n v="3"/>
    <n v="4"/>
    <x v="2"/>
    <x v="1"/>
    <x v="0"/>
    <x v="0"/>
    <n v="162"/>
    <s v="Check-Out"/>
    <x v="106"/>
    <n v="0"/>
    <n v="486"/>
    <n v="0"/>
    <x v="2"/>
  </r>
  <r>
    <n v="41564"/>
    <x v="1"/>
    <s v="August"/>
    <x v="2"/>
    <x v="153"/>
    <x v="1"/>
    <x v="0"/>
    <d v="2015-08-18T00:00:00"/>
    <n v="1"/>
    <n v="4"/>
    <n v="2"/>
    <x v="3"/>
    <x v="0"/>
    <x v="17"/>
    <x v="0"/>
    <n v="109.8"/>
    <s v="Check-Out"/>
    <x v="112"/>
    <n v="0"/>
    <n v="439.2"/>
    <n v="0"/>
    <x v="2"/>
  </r>
  <r>
    <n v="41565"/>
    <x v="1"/>
    <s v="August"/>
    <x v="2"/>
    <x v="151"/>
    <x v="1"/>
    <x v="0"/>
    <d v="2015-08-18T00:00:00"/>
    <n v="4"/>
    <n v="4"/>
    <n v="2"/>
    <x v="2"/>
    <x v="1"/>
    <x v="0"/>
    <x v="0"/>
    <n v="90.5"/>
    <s v="Check-Out"/>
    <x v="112"/>
    <n v="0"/>
    <n v="362"/>
    <n v="0"/>
    <x v="2"/>
  </r>
  <r>
    <n v="41566"/>
    <x v="1"/>
    <s v="August"/>
    <x v="2"/>
    <x v="135"/>
    <x v="1"/>
    <x v="0"/>
    <d v="2015-08-18T00:00:00"/>
    <n v="15"/>
    <n v="4"/>
    <n v="2"/>
    <x v="3"/>
    <x v="0"/>
    <x v="12"/>
    <x v="0"/>
    <n v="75"/>
    <s v="Check-Out"/>
    <x v="112"/>
    <n v="0"/>
    <n v="300"/>
    <n v="0"/>
    <x v="3"/>
  </r>
  <r>
    <n v="41567"/>
    <x v="1"/>
    <s v="August"/>
    <x v="2"/>
    <x v="150"/>
    <x v="1"/>
    <x v="0"/>
    <d v="2015-08-18T00:00:00"/>
    <n v="6"/>
    <n v="4"/>
    <n v="2"/>
    <x v="2"/>
    <x v="0"/>
    <x v="3"/>
    <x v="0"/>
    <n v="75"/>
    <s v="Check-Out"/>
    <x v="112"/>
    <n v="0"/>
    <n v="300"/>
    <n v="0"/>
    <x v="2"/>
  </r>
  <r>
    <n v="41568"/>
    <x v="1"/>
    <s v="August"/>
    <x v="2"/>
    <x v="147"/>
    <x v="1"/>
    <x v="0"/>
    <d v="2015-08-18T00:00:00"/>
    <n v="7"/>
    <n v="4"/>
    <n v="2"/>
    <x v="0"/>
    <x v="0"/>
    <x v="27"/>
    <x v="0"/>
    <n v="75"/>
    <s v="Canceled"/>
    <x v="110"/>
    <n v="1"/>
    <n v="0"/>
    <n v="-300"/>
    <x v="2"/>
  </r>
  <r>
    <n v="41569"/>
    <x v="1"/>
    <s v="August"/>
    <x v="2"/>
    <x v="147"/>
    <x v="1"/>
    <x v="0"/>
    <d v="2015-08-18T00:00:00"/>
    <n v="7"/>
    <n v="4"/>
    <n v="4"/>
    <x v="0"/>
    <x v="0"/>
    <x v="0"/>
    <x v="0"/>
    <n v="153"/>
    <s v="Check-Out"/>
    <x v="112"/>
    <n v="0"/>
    <n v="612"/>
    <n v="0"/>
    <x v="2"/>
  </r>
  <r>
    <n v="41570"/>
    <x v="1"/>
    <s v="August"/>
    <x v="2"/>
    <x v="143"/>
    <x v="1"/>
    <x v="0"/>
    <d v="2015-08-18T00:00:00"/>
    <n v="10"/>
    <n v="5"/>
    <n v="2"/>
    <x v="2"/>
    <x v="0"/>
    <x v="3"/>
    <x v="0"/>
    <n v="90"/>
    <s v="Check-Out"/>
    <x v="111"/>
    <n v="0"/>
    <n v="450"/>
    <n v="0"/>
    <x v="3"/>
  </r>
  <r>
    <n v="41571"/>
    <x v="1"/>
    <s v="August"/>
    <x v="2"/>
    <x v="148"/>
    <x v="1"/>
    <x v="0"/>
    <d v="2015-08-18T00:00:00"/>
    <n v="8"/>
    <n v="5"/>
    <n v="2"/>
    <x v="2"/>
    <x v="0"/>
    <x v="3"/>
    <x v="0"/>
    <n v="93"/>
    <s v="Check-Out"/>
    <x v="111"/>
    <n v="0"/>
    <n v="465"/>
    <n v="0"/>
    <x v="3"/>
  </r>
  <r>
    <n v="41572"/>
    <x v="1"/>
    <s v="August"/>
    <x v="2"/>
    <x v="143"/>
    <x v="1"/>
    <x v="0"/>
    <d v="2015-08-18T00:00:00"/>
    <n v="10"/>
    <n v="5"/>
    <n v="2"/>
    <x v="2"/>
    <x v="0"/>
    <x v="0"/>
    <x v="0"/>
    <n v="90"/>
    <s v="Check-Out"/>
    <x v="111"/>
    <n v="0"/>
    <n v="450"/>
    <n v="0"/>
    <x v="3"/>
  </r>
  <r>
    <n v="41573"/>
    <x v="1"/>
    <s v="August"/>
    <x v="2"/>
    <x v="137"/>
    <x v="1"/>
    <x v="0"/>
    <d v="2015-08-18T00:00:00"/>
    <n v="14"/>
    <n v="6"/>
    <n v="2"/>
    <x v="0"/>
    <x v="0"/>
    <x v="18"/>
    <x v="0"/>
    <n v="75"/>
    <s v="Check-Out"/>
    <x v="120"/>
    <n v="0"/>
    <n v="450"/>
    <n v="0"/>
    <x v="3"/>
  </r>
  <r>
    <n v="41574"/>
    <x v="1"/>
    <s v="August"/>
    <x v="2"/>
    <x v="148"/>
    <x v="1"/>
    <x v="0"/>
    <d v="2015-08-18T00:00:00"/>
    <n v="8"/>
    <n v="6"/>
    <n v="2"/>
    <x v="2"/>
    <x v="1"/>
    <x v="15"/>
    <x v="0"/>
    <n v="90"/>
    <s v="Check-Out"/>
    <x v="120"/>
    <n v="0"/>
    <n v="540"/>
    <n v="0"/>
    <x v="3"/>
  </r>
  <r>
    <n v="41575"/>
    <x v="1"/>
    <s v="August"/>
    <x v="2"/>
    <x v="151"/>
    <x v="1"/>
    <x v="0"/>
    <d v="2015-08-18T00:00:00"/>
    <n v="4"/>
    <n v="12"/>
    <n v="2"/>
    <x v="2"/>
    <x v="1"/>
    <x v="46"/>
    <x v="0"/>
    <n v="99.33"/>
    <s v="Check-Out"/>
    <x v="126"/>
    <n v="0"/>
    <n v="1191.96"/>
    <n v="0"/>
    <x v="2"/>
  </r>
  <r>
    <n v="41576"/>
    <x v="1"/>
    <s v="August"/>
    <x v="2"/>
    <x v="149"/>
    <x v="1"/>
    <x v="0"/>
    <d v="2015-08-18T00:00:00"/>
    <n v="5"/>
    <n v="13"/>
    <n v="2"/>
    <x v="2"/>
    <x v="1"/>
    <x v="0"/>
    <x v="0"/>
    <n v="98.62"/>
    <s v="No-Show"/>
    <x v="110"/>
    <n v="1"/>
    <n v="0"/>
    <n v="-1282.06"/>
    <x v="2"/>
  </r>
  <r>
    <n v="41577"/>
    <x v="1"/>
    <s v="August"/>
    <x v="2"/>
    <x v="138"/>
    <x v="1"/>
    <x v="0"/>
    <d v="2015-08-18T00:00:00"/>
    <n v="13"/>
    <n v="2"/>
    <n v="1"/>
    <x v="2"/>
    <x v="1"/>
    <x v="0"/>
    <x v="0"/>
    <n v="80"/>
    <s v="Canceled"/>
    <x v="107"/>
    <n v="1"/>
    <n v="0"/>
    <n v="-160"/>
    <x v="3"/>
  </r>
  <r>
    <n v="41578"/>
    <x v="1"/>
    <s v="August"/>
    <x v="2"/>
    <x v="198"/>
    <x v="1"/>
    <x v="0"/>
    <d v="2015-08-18T00:00:00"/>
    <n v="3"/>
    <n v="2"/>
    <n v="2"/>
    <x v="2"/>
    <x v="0"/>
    <x v="5"/>
    <x v="0"/>
    <n v="122"/>
    <s v="Check-Out"/>
    <x v="114"/>
    <n v="0"/>
    <n v="244"/>
    <n v="0"/>
    <x v="2"/>
  </r>
  <r>
    <n v="41579"/>
    <x v="1"/>
    <s v="August"/>
    <x v="2"/>
    <x v="145"/>
    <x v="1"/>
    <x v="0"/>
    <d v="2015-08-18T00:00:00"/>
    <n v="11"/>
    <n v="2"/>
    <n v="1"/>
    <x v="1"/>
    <x v="0"/>
    <x v="0"/>
    <x v="2"/>
    <n v="67"/>
    <s v="Canceled"/>
    <x v="107"/>
    <n v="1"/>
    <n v="134"/>
    <n v="0"/>
    <x v="3"/>
  </r>
  <r>
    <n v="41580"/>
    <x v="1"/>
    <s v="July"/>
    <x v="2"/>
    <x v="37"/>
    <x v="1"/>
    <x v="0"/>
    <d v="2015-08-18T00:00:00"/>
    <n v="47"/>
    <n v="2"/>
    <n v="1"/>
    <x v="3"/>
    <x v="2"/>
    <x v="12"/>
    <x v="0"/>
    <n v="100"/>
    <s v="Check-Out"/>
    <x v="114"/>
    <n v="0"/>
    <n v="200"/>
    <n v="0"/>
    <x v="4"/>
  </r>
  <r>
    <n v="41581"/>
    <x v="1"/>
    <s v="August"/>
    <x v="2"/>
    <x v="138"/>
    <x v="1"/>
    <x v="0"/>
    <d v="2015-08-18T00:00:00"/>
    <n v="13"/>
    <n v="2"/>
    <n v="2"/>
    <x v="2"/>
    <x v="1"/>
    <x v="0"/>
    <x v="0"/>
    <n v="90"/>
    <s v="Canceled"/>
    <x v="107"/>
    <n v="1"/>
    <n v="0"/>
    <n v="-180"/>
    <x v="3"/>
  </r>
  <r>
    <n v="41582"/>
    <x v="1"/>
    <s v="August"/>
    <x v="2"/>
    <x v="153"/>
    <x v="1"/>
    <x v="0"/>
    <d v="2015-08-18T00:00:00"/>
    <n v="1"/>
    <n v="2"/>
    <n v="1"/>
    <x v="1"/>
    <x v="0"/>
    <x v="0"/>
    <x v="0"/>
    <n v="65"/>
    <s v="Check-Out"/>
    <x v="114"/>
    <n v="0"/>
    <n v="130"/>
    <n v="0"/>
    <x v="2"/>
  </r>
  <r>
    <n v="41583"/>
    <x v="1"/>
    <s v="August"/>
    <x v="2"/>
    <x v="151"/>
    <x v="1"/>
    <x v="0"/>
    <d v="2015-08-18T00:00:00"/>
    <n v="4"/>
    <n v="3"/>
    <n v="1"/>
    <x v="1"/>
    <x v="0"/>
    <x v="0"/>
    <x v="0"/>
    <n v="65"/>
    <s v="Check-Out"/>
    <x v="106"/>
    <n v="0"/>
    <n v="195"/>
    <n v="0"/>
    <x v="2"/>
  </r>
  <r>
    <n v="41584"/>
    <x v="1"/>
    <s v="August"/>
    <x v="2"/>
    <x v="150"/>
    <x v="1"/>
    <x v="0"/>
    <d v="2015-08-18T00:00:00"/>
    <n v="6"/>
    <n v="3"/>
    <n v="1"/>
    <x v="0"/>
    <x v="0"/>
    <x v="0"/>
    <x v="0"/>
    <n v="67"/>
    <s v="Check-Out"/>
    <x v="106"/>
    <n v="0"/>
    <n v="201"/>
    <n v="0"/>
    <x v="2"/>
  </r>
  <r>
    <n v="41585"/>
    <x v="1"/>
    <s v="August"/>
    <x v="2"/>
    <x v="150"/>
    <x v="1"/>
    <x v="0"/>
    <d v="2015-08-18T00:00:00"/>
    <n v="6"/>
    <n v="3"/>
    <n v="2"/>
    <x v="0"/>
    <x v="0"/>
    <x v="3"/>
    <x v="0"/>
    <n v="75"/>
    <s v="Check-Out"/>
    <x v="106"/>
    <n v="0"/>
    <n v="225"/>
    <n v="0"/>
    <x v="2"/>
  </r>
  <r>
    <n v="41586"/>
    <x v="1"/>
    <s v="August"/>
    <x v="2"/>
    <x v="148"/>
    <x v="1"/>
    <x v="0"/>
    <d v="2015-08-18T00:00:00"/>
    <n v="8"/>
    <n v="3"/>
    <n v="2"/>
    <x v="2"/>
    <x v="0"/>
    <x v="3"/>
    <x v="0"/>
    <n v="95"/>
    <s v="Check-Out"/>
    <x v="106"/>
    <n v="0"/>
    <n v="285"/>
    <n v="0"/>
    <x v="3"/>
  </r>
  <r>
    <n v="41587"/>
    <x v="1"/>
    <s v="May"/>
    <x v="2"/>
    <x v="115"/>
    <x v="1"/>
    <x v="0"/>
    <d v="2015-08-18T00:00:00"/>
    <n v="104"/>
    <n v="3"/>
    <n v="2"/>
    <x v="2"/>
    <x v="0"/>
    <x v="0"/>
    <x v="0"/>
    <n v="76.5"/>
    <s v="Canceled"/>
    <x v="77"/>
    <n v="1"/>
    <n v="0"/>
    <n v="-229.5"/>
    <x v="5"/>
  </r>
  <r>
    <n v="41588"/>
    <x v="1"/>
    <s v="August"/>
    <x v="2"/>
    <x v="150"/>
    <x v="1"/>
    <x v="0"/>
    <d v="2015-08-18T00:00:00"/>
    <n v="6"/>
    <n v="3"/>
    <n v="2"/>
    <x v="0"/>
    <x v="0"/>
    <x v="3"/>
    <x v="0"/>
    <n v="75"/>
    <s v="Check-Out"/>
    <x v="106"/>
    <n v="0"/>
    <n v="225"/>
    <n v="0"/>
    <x v="2"/>
  </r>
  <r>
    <n v="41589"/>
    <x v="1"/>
    <s v="August"/>
    <x v="2"/>
    <x v="143"/>
    <x v="1"/>
    <x v="0"/>
    <d v="2015-08-18T00:00:00"/>
    <n v="10"/>
    <n v="3"/>
    <n v="2"/>
    <x v="2"/>
    <x v="0"/>
    <x v="5"/>
    <x v="0"/>
    <n v="81"/>
    <s v="Check-Out"/>
    <x v="106"/>
    <n v="0"/>
    <n v="243"/>
    <n v="0"/>
    <x v="3"/>
  </r>
  <r>
    <n v="41590"/>
    <x v="1"/>
    <s v="August"/>
    <x v="2"/>
    <x v="150"/>
    <x v="1"/>
    <x v="0"/>
    <d v="2015-08-18T00:00:00"/>
    <n v="6"/>
    <n v="3"/>
    <n v="2"/>
    <x v="0"/>
    <x v="0"/>
    <x v="0"/>
    <x v="0"/>
    <n v="75"/>
    <s v="Check-Out"/>
    <x v="106"/>
    <n v="0"/>
    <n v="225"/>
    <n v="0"/>
    <x v="2"/>
  </r>
  <r>
    <n v="41591"/>
    <x v="1"/>
    <s v="August"/>
    <x v="2"/>
    <x v="153"/>
    <x v="1"/>
    <x v="0"/>
    <d v="2015-08-18T00:00:00"/>
    <n v="1"/>
    <n v="2"/>
    <n v="1"/>
    <x v="1"/>
    <x v="0"/>
    <x v="0"/>
    <x v="0"/>
    <n v="65"/>
    <s v="Check-Out"/>
    <x v="114"/>
    <n v="0"/>
    <n v="130"/>
    <n v="0"/>
    <x v="2"/>
  </r>
  <r>
    <n v="41592"/>
    <x v="1"/>
    <s v="August"/>
    <x v="2"/>
    <x v="145"/>
    <x v="1"/>
    <x v="0"/>
    <d v="2015-08-18T00:00:00"/>
    <n v="11"/>
    <n v="2"/>
    <n v="2"/>
    <x v="1"/>
    <x v="0"/>
    <x v="0"/>
    <x v="2"/>
    <n v="75"/>
    <s v="Canceled"/>
    <x v="107"/>
    <n v="1"/>
    <n v="150"/>
    <n v="0"/>
    <x v="3"/>
  </r>
  <r>
    <n v="41593"/>
    <x v="1"/>
    <s v="August"/>
    <x v="2"/>
    <x v="141"/>
    <x v="1"/>
    <x v="0"/>
    <d v="2015-08-18T00:00:00"/>
    <n v="12"/>
    <n v="2"/>
    <n v="3"/>
    <x v="0"/>
    <x v="0"/>
    <x v="3"/>
    <x v="0"/>
    <n v="92.5"/>
    <s v="Check-Out"/>
    <x v="114"/>
    <n v="0"/>
    <n v="185"/>
    <n v="0"/>
    <x v="3"/>
  </r>
  <r>
    <n v="41594"/>
    <x v="1"/>
    <s v="August"/>
    <x v="2"/>
    <x v="149"/>
    <x v="1"/>
    <x v="0"/>
    <d v="2015-08-19T00:00:00"/>
    <n v="6"/>
    <n v="3"/>
    <n v="2"/>
    <x v="0"/>
    <x v="0"/>
    <x v="13"/>
    <x v="0"/>
    <n v="79"/>
    <s v="Check-Out"/>
    <x v="112"/>
    <n v="0"/>
    <n v="237"/>
    <n v="0"/>
    <x v="2"/>
  </r>
  <r>
    <n v="41595"/>
    <x v="1"/>
    <s v="August"/>
    <x v="2"/>
    <x v="147"/>
    <x v="1"/>
    <x v="0"/>
    <d v="2015-08-19T00:00:00"/>
    <n v="8"/>
    <n v="3"/>
    <n v="2"/>
    <x v="2"/>
    <x v="1"/>
    <x v="5"/>
    <x v="0"/>
    <n v="81"/>
    <s v="Check-Out"/>
    <x v="112"/>
    <n v="0"/>
    <n v="243"/>
    <n v="0"/>
    <x v="3"/>
  </r>
  <r>
    <n v="41596"/>
    <x v="1"/>
    <s v="August"/>
    <x v="2"/>
    <x v="148"/>
    <x v="1"/>
    <x v="0"/>
    <d v="2015-08-19T00:00:00"/>
    <n v="9"/>
    <n v="3"/>
    <n v="2"/>
    <x v="2"/>
    <x v="0"/>
    <x v="5"/>
    <x v="0"/>
    <n v="81"/>
    <s v="Check-Out"/>
    <x v="112"/>
    <n v="0"/>
    <n v="243"/>
    <n v="0"/>
    <x v="3"/>
  </r>
  <r>
    <n v="41597"/>
    <x v="1"/>
    <s v="May"/>
    <x v="2"/>
    <x v="18"/>
    <x v="1"/>
    <x v="0"/>
    <d v="2015-08-19T00:00:00"/>
    <n v="97"/>
    <n v="3"/>
    <n v="2"/>
    <x v="2"/>
    <x v="0"/>
    <x v="5"/>
    <x v="0"/>
    <n v="76.5"/>
    <s v="Check-Out"/>
    <x v="112"/>
    <n v="0"/>
    <n v="229.5"/>
    <n v="0"/>
    <x v="5"/>
  </r>
  <r>
    <n v="41598"/>
    <x v="1"/>
    <s v="April"/>
    <x v="2"/>
    <x v="68"/>
    <x v="1"/>
    <x v="0"/>
    <d v="2015-08-19T00:00:00"/>
    <n v="135"/>
    <n v="4"/>
    <n v="2"/>
    <x v="2"/>
    <x v="0"/>
    <x v="0"/>
    <x v="0"/>
    <n v="55.08"/>
    <s v="Canceled"/>
    <x v="917"/>
    <n v="1"/>
    <n v="0"/>
    <n v="-220.32"/>
    <x v="5"/>
  </r>
  <r>
    <n v="41599"/>
    <x v="1"/>
    <s v="August"/>
    <x v="2"/>
    <x v="149"/>
    <x v="1"/>
    <x v="0"/>
    <d v="2015-08-19T00:00:00"/>
    <n v="6"/>
    <n v="4"/>
    <n v="2"/>
    <x v="2"/>
    <x v="1"/>
    <x v="0"/>
    <x v="0"/>
    <n v="106"/>
    <s v="Check-Out"/>
    <x v="111"/>
    <n v="0"/>
    <n v="424"/>
    <n v="0"/>
    <x v="2"/>
  </r>
  <r>
    <n v="41600"/>
    <x v="1"/>
    <s v="August"/>
    <x v="2"/>
    <x v="148"/>
    <x v="1"/>
    <x v="0"/>
    <d v="2015-08-19T00:00:00"/>
    <n v="9"/>
    <n v="4"/>
    <n v="2"/>
    <x v="2"/>
    <x v="1"/>
    <x v="8"/>
    <x v="0"/>
    <n v="90"/>
    <s v="Check-Out"/>
    <x v="111"/>
    <n v="0"/>
    <n v="360"/>
    <n v="0"/>
    <x v="3"/>
  </r>
  <r>
    <n v="41601"/>
    <x v="1"/>
    <s v="August"/>
    <x v="2"/>
    <x v="150"/>
    <x v="1"/>
    <x v="0"/>
    <d v="2015-08-19T00:00:00"/>
    <n v="7"/>
    <n v="5"/>
    <n v="2"/>
    <x v="0"/>
    <x v="0"/>
    <x v="3"/>
    <x v="0"/>
    <n v="67"/>
    <s v="Check-Out"/>
    <x v="120"/>
    <n v="0"/>
    <n v="335"/>
    <n v="0"/>
    <x v="2"/>
  </r>
  <r>
    <n v="41602"/>
    <x v="1"/>
    <s v="August"/>
    <x v="2"/>
    <x v="150"/>
    <x v="1"/>
    <x v="0"/>
    <d v="2015-08-19T00:00:00"/>
    <n v="7"/>
    <n v="5"/>
    <n v="2"/>
    <x v="0"/>
    <x v="0"/>
    <x v="3"/>
    <x v="0"/>
    <n v="75"/>
    <s v="Check-Out"/>
    <x v="120"/>
    <n v="0"/>
    <n v="375"/>
    <n v="0"/>
    <x v="2"/>
  </r>
  <r>
    <n v="41603"/>
    <x v="1"/>
    <s v="August"/>
    <x v="2"/>
    <x v="153"/>
    <x v="1"/>
    <x v="0"/>
    <d v="2015-08-19T00:00:00"/>
    <n v="2"/>
    <n v="5"/>
    <n v="2"/>
    <x v="2"/>
    <x v="1"/>
    <x v="0"/>
    <x v="0"/>
    <n v="102.8"/>
    <s v="Check-Out"/>
    <x v="120"/>
    <n v="0"/>
    <n v="514"/>
    <n v="0"/>
    <x v="2"/>
  </r>
  <r>
    <n v="41604"/>
    <x v="1"/>
    <s v="August"/>
    <x v="2"/>
    <x v="198"/>
    <x v="1"/>
    <x v="0"/>
    <d v="2015-08-19T00:00:00"/>
    <n v="4"/>
    <n v="5"/>
    <n v="2"/>
    <x v="0"/>
    <x v="3"/>
    <x v="5"/>
    <x v="0"/>
    <n v="89"/>
    <s v="Check-Out"/>
    <x v="120"/>
    <n v="0"/>
    <n v="445"/>
    <n v="0"/>
    <x v="2"/>
  </r>
  <r>
    <n v="41605"/>
    <x v="1"/>
    <s v="August"/>
    <x v="2"/>
    <x v="154"/>
    <x v="1"/>
    <x v="0"/>
    <d v="2015-08-19T00:00:00"/>
    <n v="1"/>
    <n v="1"/>
    <n v="1"/>
    <x v="1"/>
    <x v="0"/>
    <x v="0"/>
    <x v="0"/>
    <n v="65"/>
    <s v="Check-Out"/>
    <x v="114"/>
    <n v="0"/>
    <n v="65"/>
    <n v="0"/>
    <x v="2"/>
  </r>
  <r>
    <n v="41606"/>
    <x v="1"/>
    <s v="August"/>
    <x v="2"/>
    <x v="198"/>
    <x v="1"/>
    <x v="0"/>
    <d v="2015-08-19T00:00:00"/>
    <n v="4"/>
    <n v="2"/>
    <n v="2"/>
    <x v="2"/>
    <x v="0"/>
    <x v="1"/>
    <x v="0"/>
    <n v="106"/>
    <s v="Check-Out"/>
    <x v="106"/>
    <n v="0"/>
    <n v="212"/>
    <n v="0"/>
    <x v="2"/>
  </r>
  <r>
    <n v="41607"/>
    <x v="1"/>
    <s v="August"/>
    <x v="2"/>
    <x v="150"/>
    <x v="1"/>
    <x v="0"/>
    <d v="2015-08-19T00:00:00"/>
    <n v="7"/>
    <n v="2"/>
    <n v="2"/>
    <x v="1"/>
    <x v="0"/>
    <x v="0"/>
    <x v="0"/>
    <n v="65"/>
    <s v="Check-Out"/>
    <x v="106"/>
    <n v="0"/>
    <n v="130"/>
    <n v="0"/>
    <x v="2"/>
  </r>
  <r>
    <n v="41608"/>
    <x v="1"/>
    <s v="August"/>
    <x v="2"/>
    <x v="163"/>
    <x v="1"/>
    <x v="0"/>
    <d v="2015-08-19T00:00:00"/>
    <n v="0"/>
    <n v="2"/>
    <n v="3"/>
    <x v="2"/>
    <x v="1"/>
    <x v="37"/>
    <x v="0"/>
    <n v="97"/>
    <s v="Check-Out"/>
    <x v="106"/>
    <n v="0"/>
    <n v="194"/>
    <n v="0"/>
    <x v="2"/>
  </r>
  <r>
    <n v="41609"/>
    <x v="1"/>
    <s v="August"/>
    <x v="2"/>
    <x v="163"/>
    <x v="1"/>
    <x v="0"/>
    <d v="2015-08-19T00:00:00"/>
    <n v="0"/>
    <n v="2"/>
    <n v="2"/>
    <x v="2"/>
    <x v="1"/>
    <x v="3"/>
    <x v="0"/>
    <n v="97"/>
    <s v="Check-Out"/>
    <x v="106"/>
    <n v="0"/>
    <n v="194"/>
    <n v="0"/>
    <x v="2"/>
  </r>
  <r>
    <n v="41610"/>
    <x v="1"/>
    <s v="August"/>
    <x v="2"/>
    <x v="198"/>
    <x v="1"/>
    <x v="0"/>
    <d v="2015-08-19T00:00:00"/>
    <n v="4"/>
    <n v="2"/>
    <n v="2"/>
    <x v="2"/>
    <x v="0"/>
    <x v="20"/>
    <x v="0"/>
    <n v="106"/>
    <s v="Check-Out"/>
    <x v="106"/>
    <n v="0"/>
    <n v="212"/>
    <n v="0"/>
    <x v="2"/>
  </r>
  <r>
    <n v="41611"/>
    <x v="1"/>
    <s v="August"/>
    <x v="2"/>
    <x v="148"/>
    <x v="1"/>
    <x v="0"/>
    <d v="2015-08-19T00:00:00"/>
    <n v="9"/>
    <n v="2"/>
    <n v="2"/>
    <x v="0"/>
    <x v="0"/>
    <x v="26"/>
    <x v="0"/>
    <n v="75"/>
    <s v="Check-Out"/>
    <x v="106"/>
    <n v="0"/>
    <n v="150"/>
    <n v="0"/>
    <x v="3"/>
  </r>
  <r>
    <n v="41612"/>
    <x v="1"/>
    <s v="August"/>
    <x v="2"/>
    <x v="153"/>
    <x v="1"/>
    <x v="0"/>
    <d v="2015-08-19T00:00:00"/>
    <n v="2"/>
    <n v="2"/>
    <n v="1"/>
    <x v="0"/>
    <x v="0"/>
    <x v="0"/>
    <x v="0"/>
    <n v="0"/>
    <s v="Check-Out"/>
    <x v="106"/>
    <n v="0"/>
    <n v="0"/>
    <n v="0"/>
    <x v="2"/>
  </r>
  <r>
    <n v="41613"/>
    <x v="1"/>
    <s v="August"/>
    <x v="2"/>
    <x v="151"/>
    <x v="1"/>
    <x v="0"/>
    <d v="2015-08-19T00:00:00"/>
    <n v="5"/>
    <n v="2"/>
    <n v="1"/>
    <x v="0"/>
    <x v="0"/>
    <x v="0"/>
    <x v="0"/>
    <n v="67"/>
    <s v="Check-Out"/>
    <x v="106"/>
    <n v="0"/>
    <n v="134"/>
    <n v="0"/>
    <x v="2"/>
  </r>
  <r>
    <n v="41614"/>
    <x v="1"/>
    <s v="August"/>
    <x v="2"/>
    <x v="150"/>
    <x v="1"/>
    <x v="0"/>
    <d v="2015-08-19T00:00:00"/>
    <n v="7"/>
    <n v="2"/>
    <n v="4"/>
    <x v="2"/>
    <x v="1"/>
    <x v="0"/>
    <x v="0"/>
    <n v="97"/>
    <s v="Check-Out"/>
    <x v="106"/>
    <n v="0"/>
    <n v="194"/>
    <n v="0"/>
    <x v="2"/>
  </r>
  <r>
    <n v="41615"/>
    <x v="1"/>
    <s v="August"/>
    <x v="2"/>
    <x v="149"/>
    <x v="1"/>
    <x v="0"/>
    <d v="2015-08-19T00:00:00"/>
    <n v="6"/>
    <n v="6"/>
    <n v="2"/>
    <x v="2"/>
    <x v="1"/>
    <x v="59"/>
    <x v="0"/>
    <n v="100.67"/>
    <s v="Check-Out"/>
    <x v="118"/>
    <n v="0"/>
    <n v="604.02"/>
    <n v="0"/>
    <x v="2"/>
  </r>
  <r>
    <n v="41616"/>
    <x v="1"/>
    <s v="August"/>
    <x v="2"/>
    <x v="147"/>
    <x v="1"/>
    <x v="0"/>
    <d v="2015-08-19T00:00:00"/>
    <n v="8"/>
    <n v="7"/>
    <n v="1"/>
    <x v="2"/>
    <x v="1"/>
    <x v="5"/>
    <x v="0"/>
    <n v="80"/>
    <s v="Check-Out"/>
    <x v="124"/>
    <n v="0"/>
    <n v="560"/>
    <n v="0"/>
    <x v="3"/>
  </r>
  <r>
    <n v="41617"/>
    <x v="1"/>
    <s v="August"/>
    <x v="2"/>
    <x v="148"/>
    <x v="1"/>
    <x v="0"/>
    <d v="2015-08-19T00:00:00"/>
    <n v="9"/>
    <n v="7"/>
    <n v="2"/>
    <x v="0"/>
    <x v="0"/>
    <x v="12"/>
    <x v="0"/>
    <n v="75"/>
    <s v="Check-Out"/>
    <x v="124"/>
    <n v="0"/>
    <n v="525"/>
    <n v="0"/>
    <x v="3"/>
  </r>
  <r>
    <n v="41618"/>
    <x v="1"/>
    <s v="August"/>
    <x v="2"/>
    <x v="153"/>
    <x v="1"/>
    <x v="0"/>
    <d v="2015-08-19T00:00:00"/>
    <n v="2"/>
    <n v="7"/>
    <n v="2"/>
    <x v="2"/>
    <x v="1"/>
    <x v="13"/>
    <x v="0"/>
    <n v="99.14"/>
    <s v="Check-Out"/>
    <x v="124"/>
    <n v="0"/>
    <n v="693.98"/>
    <n v="0"/>
    <x v="2"/>
  </r>
  <r>
    <n v="41619"/>
    <x v="1"/>
    <s v="August"/>
    <x v="2"/>
    <x v="163"/>
    <x v="1"/>
    <x v="0"/>
    <d v="2015-08-19T00:00:00"/>
    <n v="0"/>
    <n v="12"/>
    <n v="2"/>
    <x v="2"/>
    <x v="1"/>
    <x v="46"/>
    <x v="0"/>
    <n v="106.84"/>
    <s v="Check-Out"/>
    <x v="127"/>
    <n v="0"/>
    <n v="1282.08"/>
    <n v="0"/>
    <x v="2"/>
  </r>
  <r>
    <n v="41620"/>
    <x v="1"/>
    <s v="August"/>
    <x v="2"/>
    <x v="163"/>
    <x v="1"/>
    <x v="0"/>
    <d v="2015-08-19T00:00:00"/>
    <n v="0"/>
    <n v="13"/>
    <n v="2"/>
    <x v="2"/>
    <x v="1"/>
    <x v="46"/>
    <x v="0"/>
    <n v="85.92"/>
    <s v="Check-Out"/>
    <x v="132"/>
    <n v="0"/>
    <n v="1116.96"/>
    <n v="0"/>
    <x v="2"/>
  </r>
  <r>
    <n v="41621"/>
    <x v="1"/>
    <s v="August"/>
    <x v="2"/>
    <x v="163"/>
    <x v="1"/>
    <x v="0"/>
    <d v="2015-08-19T00:00:00"/>
    <n v="0"/>
    <n v="1"/>
    <n v="2"/>
    <x v="0"/>
    <x v="0"/>
    <x v="0"/>
    <x v="0"/>
    <n v="124"/>
    <s v="Check-Out"/>
    <x v="114"/>
    <n v="0"/>
    <n v="124"/>
    <n v="0"/>
    <x v="2"/>
  </r>
  <r>
    <n v="41622"/>
    <x v="1"/>
    <s v="May"/>
    <x v="2"/>
    <x v="18"/>
    <x v="1"/>
    <x v="0"/>
    <d v="2015-08-19T00:00:00"/>
    <n v="97"/>
    <n v="1"/>
    <n v="2"/>
    <x v="2"/>
    <x v="0"/>
    <x v="17"/>
    <x v="0"/>
    <n v="76.5"/>
    <s v="Check-Out"/>
    <x v="114"/>
    <n v="0"/>
    <n v="76.5"/>
    <n v="0"/>
    <x v="5"/>
  </r>
  <r>
    <n v="41623"/>
    <x v="1"/>
    <s v="August"/>
    <x v="2"/>
    <x v="163"/>
    <x v="1"/>
    <x v="0"/>
    <d v="2015-08-19T00:00:00"/>
    <n v="0"/>
    <n v="1"/>
    <n v="2"/>
    <x v="2"/>
    <x v="1"/>
    <x v="5"/>
    <x v="0"/>
    <n v="106"/>
    <s v="Check-Out"/>
    <x v="114"/>
    <n v="0"/>
    <n v="106"/>
    <n v="0"/>
    <x v="2"/>
  </r>
  <r>
    <n v="41624"/>
    <x v="1"/>
    <s v="August"/>
    <x v="2"/>
    <x v="163"/>
    <x v="1"/>
    <x v="0"/>
    <d v="2015-08-19T00:00:00"/>
    <n v="0"/>
    <n v="1"/>
    <n v="2"/>
    <x v="2"/>
    <x v="1"/>
    <x v="5"/>
    <x v="0"/>
    <n v="106"/>
    <s v="Check-Out"/>
    <x v="114"/>
    <n v="0"/>
    <n v="106"/>
    <n v="0"/>
    <x v="2"/>
  </r>
  <r>
    <n v="41625"/>
    <x v="1"/>
    <s v="August"/>
    <x v="2"/>
    <x v="163"/>
    <x v="1"/>
    <x v="0"/>
    <d v="2015-08-19T00:00:00"/>
    <n v="0"/>
    <n v="1"/>
    <n v="2"/>
    <x v="2"/>
    <x v="1"/>
    <x v="5"/>
    <x v="0"/>
    <n v="106"/>
    <s v="Check-Out"/>
    <x v="114"/>
    <n v="0"/>
    <n v="106"/>
    <n v="0"/>
    <x v="2"/>
  </r>
  <r>
    <n v="41626"/>
    <x v="1"/>
    <s v="August"/>
    <x v="2"/>
    <x v="151"/>
    <x v="1"/>
    <x v="0"/>
    <d v="2015-08-19T00:00:00"/>
    <n v="5"/>
    <n v="1"/>
    <n v="1"/>
    <x v="1"/>
    <x v="0"/>
    <x v="0"/>
    <x v="0"/>
    <n v="0"/>
    <s v="Check-Out"/>
    <x v="114"/>
    <n v="0"/>
    <n v="0"/>
    <n v="0"/>
    <x v="2"/>
  </r>
  <r>
    <n v="41627"/>
    <x v="1"/>
    <s v="August"/>
    <x v="2"/>
    <x v="198"/>
    <x v="1"/>
    <x v="0"/>
    <d v="2015-08-20T00:00:00"/>
    <n v="5"/>
    <n v="1"/>
    <n v="2"/>
    <x v="2"/>
    <x v="0"/>
    <x v="0"/>
    <x v="0"/>
    <n v="105"/>
    <s v="Check-Out"/>
    <x v="106"/>
    <n v="0"/>
    <n v="105"/>
    <n v="0"/>
    <x v="2"/>
  </r>
  <r>
    <n v="41628"/>
    <x v="1"/>
    <s v="August"/>
    <x v="2"/>
    <x v="148"/>
    <x v="1"/>
    <x v="0"/>
    <d v="2015-08-20T00:00:00"/>
    <n v="10"/>
    <n v="1"/>
    <n v="4"/>
    <x v="2"/>
    <x v="1"/>
    <x v="0"/>
    <x v="0"/>
    <n v="153"/>
    <s v="Check-Out"/>
    <x v="106"/>
    <n v="0"/>
    <n v="153"/>
    <n v="0"/>
    <x v="3"/>
  </r>
  <r>
    <n v="41629"/>
    <x v="1"/>
    <s v="August"/>
    <x v="2"/>
    <x v="155"/>
    <x v="1"/>
    <x v="0"/>
    <d v="2015-08-20T00:00:00"/>
    <n v="0"/>
    <n v="1"/>
    <n v="1"/>
    <x v="2"/>
    <x v="1"/>
    <x v="3"/>
    <x v="0"/>
    <n v="114"/>
    <s v="Check-Out"/>
    <x v="106"/>
    <n v="0"/>
    <n v="114"/>
    <n v="0"/>
    <x v="2"/>
  </r>
  <r>
    <n v="41630"/>
    <x v="1"/>
    <s v="August"/>
    <x v="2"/>
    <x v="163"/>
    <x v="1"/>
    <x v="0"/>
    <d v="2015-08-20T00:00:00"/>
    <n v="1"/>
    <n v="1"/>
    <n v="2"/>
    <x v="0"/>
    <x v="0"/>
    <x v="0"/>
    <x v="0"/>
    <n v="75"/>
    <s v="Check-Out"/>
    <x v="106"/>
    <n v="0"/>
    <n v="75"/>
    <n v="0"/>
    <x v="2"/>
  </r>
  <r>
    <n v="41631"/>
    <x v="1"/>
    <s v="August"/>
    <x v="2"/>
    <x v="155"/>
    <x v="1"/>
    <x v="0"/>
    <d v="2015-08-20T00:00:00"/>
    <n v="0"/>
    <n v="1"/>
    <n v="2"/>
    <x v="0"/>
    <x v="0"/>
    <x v="0"/>
    <x v="0"/>
    <n v="124"/>
    <s v="Check-Out"/>
    <x v="106"/>
    <n v="0"/>
    <n v="124"/>
    <n v="0"/>
    <x v="2"/>
  </r>
  <r>
    <n v="41632"/>
    <x v="1"/>
    <s v="April"/>
    <x v="2"/>
    <x v="11"/>
    <x v="1"/>
    <x v="0"/>
    <d v="2015-08-20T00:00:00"/>
    <n v="118"/>
    <n v="1"/>
    <n v="2"/>
    <x v="3"/>
    <x v="0"/>
    <x v="0"/>
    <x v="0"/>
    <n v="63.75"/>
    <s v="No-Show"/>
    <x v="114"/>
    <n v="1"/>
    <n v="0"/>
    <n v="-63.75"/>
    <x v="5"/>
  </r>
  <r>
    <n v="41633"/>
    <x v="1"/>
    <s v="April"/>
    <x v="2"/>
    <x v="969"/>
    <x v="1"/>
    <x v="0"/>
    <d v="2015-08-20T00:00:00"/>
    <n v="134"/>
    <n v="1"/>
    <n v="2"/>
    <x v="3"/>
    <x v="0"/>
    <x v="0"/>
    <x v="0"/>
    <n v="63.75"/>
    <s v="Check-Out"/>
    <x v="106"/>
    <n v="0"/>
    <n v="63.75"/>
    <n v="0"/>
    <x v="5"/>
  </r>
  <r>
    <n v="41634"/>
    <x v="1"/>
    <s v="August"/>
    <x v="2"/>
    <x v="155"/>
    <x v="1"/>
    <x v="0"/>
    <d v="2015-08-20T00:00:00"/>
    <n v="0"/>
    <n v="1"/>
    <n v="2"/>
    <x v="0"/>
    <x v="0"/>
    <x v="125"/>
    <x v="0"/>
    <n v="124"/>
    <s v="Check-Out"/>
    <x v="106"/>
    <n v="0"/>
    <n v="124"/>
    <n v="0"/>
    <x v="2"/>
  </r>
  <r>
    <n v="41635"/>
    <x v="1"/>
    <s v="August"/>
    <x v="2"/>
    <x v="163"/>
    <x v="1"/>
    <x v="0"/>
    <d v="2015-08-20T00:00:00"/>
    <n v="1"/>
    <n v="1"/>
    <n v="1"/>
    <x v="0"/>
    <x v="0"/>
    <x v="0"/>
    <x v="0"/>
    <n v="0"/>
    <s v="Check-Out"/>
    <x v="106"/>
    <n v="0"/>
    <n v="0"/>
    <n v="0"/>
    <x v="2"/>
  </r>
  <r>
    <n v="41636"/>
    <x v="1"/>
    <s v="August"/>
    <x v="2"/>
    <x v="155"/>
    <x v="1"/>
    <x v="0"/>
    <d v="2015-08-20T00:00:00"/>
    <n v="0"/>
    <n v="1"/>
    <n v="2"/>
    <x v="0"/>
    <x v="0"/>
    <x v="0"/>
    <x v="0"/>
    <n v="124"/>
    <s v="Check-Out"/>
    <x v="106"/>
    <n v="0"/>
    <n v="124"/>
    <n v="0"/>
    <x v="2"/>
  </r>
  <r>
    <n v="41637"/>
    <x v="1"/>
    <s v="August"/>
    <x v="2"/>
    <x v="149"/>
    <x v="1"/>
    <x v="0"/>
    <d v="2015-08-20T00:00:00"/>
    <n v="7"/>
    <n v="1"/>
    <n v="3"/>
    <x v="0"/>
    <x v="0"/>
    <x v="0"/>
    <x v="0"/>
    <n v="67.5"/>
    <s v="Check-Out"/>
    <x v="106"/>
    <n v="0"/>
    <n v="67.5"/>
    <n v="0"/>
    <x v="2"/>
  </r>
  <r>
    <n v="41638"/>
    <x v="1"/>
    <s v="August"/>
    <x v="2"/>
    <x v="148"/>
    <x v="1"/>
    <x v="0"/>
    <d v="2015-08-20T00:00:00"/>
    <n v="10"/>
    <n v="2"/>
    <n v="2"/>
    <x v="2"/>
    <x v="1"/>
    <x v="5"/>
    <x v="0"/>
    <n v="90"/>
    <s v="Check-Out"/>
    <x v="112"/>
    <n v="0"/>
    <n v="180"/>
    <n v="0"/>
    <x v="3"/>
  </r>
  <r>
    <n v="41639"/>
    <x v="1"/>
    <s v="August"/>
    <x v="2"/>
    <x v="153"/>
    <x v="1"/>
    <x v="0"/>
    <d v="2015-08-20T00:00:00"/>
    <n v="3"/>
    <n v="2"/>
    <n v="2"/>
    <x v="0"/>
    <x v="0"/>
    <x v="0"/>
    <x v="0"/>
    <n v="75"/>
    <s v="Canceled"/>
    <x v="108"/>
    <n v="1"/>
    <n v="0"/>
    <n v="-150"/>
    <x v="2"/>
  </r>
  <r>
    <n v="41640"/>
    <x v="1"/>
    <s v="August"/>
    <x v="2"/>
    <x v="147"/>
    <x v="1"/>
    <x v="0"/>
    <d v="2015-08-20T00:00:00"/>
    <n v="9"/>
    <n v="2"/>
    <n v="2"/>
    <x v="2"/>
    <x v="1"/>
    <x v="0"/>
    <x v="0"/>
    <n v="99"/>
    <s v="Check-Out"/>
    <x v="112"/>
    <n v="0"/>
    <n v="198"/>
    <n v="0"/>
    <x v="3"/>
  </r>
  <r>
    <n v="41641"/>
    <x v="1"/>
    <s v="August"/>
    <x v="2"/>
    <x v="148"/>
    <x v="1"/>
    <x v="0"/>
    <d v="2015-08-20T00:00:00"/>
    <n v="10"/>
    <n v="2"/>
    <n v="4"/>
    <x v="2"/>
    <x v="0"/>
    <x v="3"/>
    <x v="0"/>
    <n v="153"/>
    <s v="Check-Out"/>
    <x v="112"/>
    <n v="0"/>
    <n v="306"/>
    <n v="0"/>
    <x v="3"/>
  </r>
  <r>
    <n v="41642"/>
    <x v="1"/>
    <s v="August"/>
    <x v="2"/>
    <x v="163"/>
    <x v="1"/>
    <x v="0"/>
    <d v="2015-08-20T00:00:00"/>
    <n v="1"/>
    <n v="2"/>
    <n v="2"/>
    <x v="2"/>
    <x v="1"/>
    <x v="0"/>
    <x v="0"/>
    <n v="106"/>
    <s v="Canceled"/>
    <x v="113"/>
    <n v="1"/>
    <n v="0"/>
    <n v="-212"/>
    <x v="2"/>
  </r>
  <r>
    <n v="41643"/>
    <x v="1"/>
    <s v="August"/>
    <x v="2"/>
    <x v="163"/>
    <x v="1"/>
    <x v="0"/>
    <d v="2015-08-20T00:00:00"/>
    <n v="1"/>
    <n v="2"/>
    <n v="2"/>
    <x v="2"/>
    <x v="1"/>
    <x v="0"/>
    <x v="0"/>
    <n v="106"/>
    <s v="Canceled"/>
    <x v="113"/>
    <n v="1"/>
    <n v="0"/>
    <n v="-212"/>
    <x v="2"/>
  </r>
  <r>
    <n v="41644"/>
    <x v="1"/>
    <s v="August"/>
    <x v="2"/>
    <x v="163"/>
    <x v="1"/>
    <x v="0"/>
    <d v="2015-08-20T00:00:00"/>
    <n v="1"/>
    <n v="2"/>
    <n v="2"/>
    <x v="2"/>
    <x v="1"/>
    <x v="12"/>
    <x v="0"/>
    <n v="106"/>
    <s v="Check-Out"/>
    <x v="112"/>
    <n v="0"/>
    <n v="212"/>
    <n v="0"/>
    <x v="2"/>
  </r>
  <r>
    <n v="41645"/>
    <x v="1"/>
    <s v="August"/>
    <x v="2"/>
    <x v="154"/>
    <x v="1"/>
    <x v="0"/>
    <d v="2015-08-20T00:00:00"/>
    <n v="2"/>
    <n v="3"/>
    <n v="1"/>
    <x v="0"/>
    <x v="0"/>
    <x v="101"/>
    <x v="0"/>
    <n v="67"/>
    <s v="Check-Out"/>
    <x v="111"/>
    <n v="0"/>
    <n v="201"/>
    <n v="0"/>
    <x v="2"/>
  </r>
  <r>
    <n v="41646"/>
    <x v="1"/>
    <s v="August"/>
    <x v="2"/>
    <x v="143"/>
    <x v="1"/>
    <x v="0"/>
    <d v="2015-08-20T00:00:00"/>
    <n v="12"/>
    <n v="3"/>
    <n v="3"/>
    <x v="2"/>
    <x v="0"/>
    <x v="11"/>
    <x v="0"/>
    <n v="125"/>
    <s v="Check-Out"/>
    <x v="111"/>
    <n v="0"/>
    <n v="375"/>
    <n v="0"/>
    <x v="3"/>
  </r>
  <r>
    <n v="41647"/>
    <x v="1"/>
    <s v="August"/>
    <x v="2"/>
    <x v="145"/>
    <x v="1"/>
    <x v="0"/>
    <d v="2015-08-20T00:00:00"/>
    <n v="13"/>
    <n v="3"/>
    <n v="1"/>
    <x v="2"/>
    <x v="1"/>
    <x v="0"/>
    <x v="0"/>
    <n v="80"/>
    <s v="Canceled"/>
    <x v="108"/>
    <n v="1"/>
    <n v="0"/>
    <n v="-240"/>
    <x v="3"/>
  </r>
  <r>
    <n v="41648"/>
    <x v="1"/>
    <s v="August"/>
    <x v="2"/>
    <x v="145"/>
    <x v="1"/>
    <x v="0"/>
    <d v="2015-08-20T00:00:00"/>
    <n v="13"/>
    <n v="3"/>
    <n v="2"/>
    <x v="2"/>
    <x v="1"/>
    <x v="0"/>
    <x v="0"/>
    <n v="90"/>
    <s v="Check-Out"/>
    <x v="111"/>
    <n v="0"/>
    <n v="270"/>
    <n v="0"/>
    <x v="3"/>
  </r>
  <r>
    <n v="41649"/>
    <x v="1"/>
    <s v="August"/>
    <x v="2"/>
    <x v="148"/>
    <x v="1"/>
    <x v="0"/>
    <d v="2015-08-20T00:00:00"/>
    <n v="10"/>
    <n v="3"/>
    <n v="2"/>
    <x v="0"/>
    <x v="0"/>
    <x v="17"/>
    <x v="0"/>
    <n v="75"/>
    <s v="Check-Out"/>
    <x v="111"/>
    <n v="0"/>
    <n v="225"/>
    <n v="0"/>
    <x v="3"/>
  </r>
  <r>
    <n v="41650"/>
    <x v="1"/>
    <s v="August"/>
    <x v="2"/>
    <x v="149"/>
    <x v="1"/>
    <x v="0"/>
    <d v="2015-08-20T00:00:00"/>
    <n v="7"/>
    <n v="4"/>
    <n v="3"/>
    <x v="2"/>
    <x v="1"/>
    <x v="0"/>
    <x v="0"/>
    <n v="119.5"/>
    <s v="Canceled"/>
    <x v="102"/>
    <n v="1"/>
    <n v="0"/>
    <n v="-478"/>
    <x v="2"/>
  </r>
  <r>
    <n v="41651"/>
    <x v="1"/>
    <s v="August"/>
    <x v="2"/>
    <x v="148"/>
    <x v="1"/>
    <x v="0"/>
    <d v="2015-08-20T00:00:00"/>
    <n v="10"/>
    <n v="4"/>
    <n v="2"/>
    <x v="2"/>
    <x v="0"/>
    <x v="0"/>
    <x v="0"/>
    <n v="106.5"/>
    <s v="Check-Out"/>
    <x v="120"/>
    <n v="0"/>
    <n v="426"/>
    <n v="0"/>
    <x v="3"/>
  </r>
  <r>
    <n v="41652"/>
    <x v="1"/>
    <s v="August"/>
    <x v="2"/>
    <x v="148"/>
    <x v="1"/>
    <x v="0"/>
    <d v="2015-08-20T00:00:00"/>
    <n v="10"/>
    <n v="4"/>
    <n v="2"/>
    <x v="0"/>
    <x v="0"/>
    <x v="0"/>
    <x v="0"/>
    <n v="75"/>
    <s v="Check-Out"/>
    <x v="120"/>
    <n v="0"/>
    <n v="300"/>
    <n v="0"/>
    <x v="3"/>
  </r>
  <r>
    <n v="41653"/>
    <x v="1"/>
    <s v="August"/>
    <x v="2"/>
    <x v="151"/>
    <x v="1"/>
    <x v="0"/>
    <d v="2015-08-20T00:00:00"/>
    <n v="6"/>
    <n v="6"/>
    <n v="2"/>
    <x v="2"/>
    <x v="0"/>
    <x v="17"/>
    <x v="0"/>
    <n v="98"/>
    <s v="Check-Out"/>
    <x v="124"/>
    <n v="0"/>
    <n v="588"/>
    <n v="0"/>
    <x v="2"/>
  </r>
  <r>
    <n v="41654"/>
    <x v="1"/>
    <s v="April"/>
    <x v="2"/>
    <x v="43"/>
    <x v="1"/>
    <x v="0"/>
    <d v="2015-08-20T00:00:00"/>
    <n v="120"/>
    <n v="7"/>
    <n v="2"/>
    <x v="3"/>
    <x v="2"/>
    <x v="0"/>
    <x v="0"/>
    <n v="88.38"/>
    <s v="Check-Out"/>
    <x v="125"/>
    <n v="0"/>
    <n v="618.66"/>
    <n v="0"/>
    <x v="5"/>
  </r>
  <r>
    <n v="41655"/>
    <x v="1"/>
    <s v="April"/>
    <x v="2"/>
    <x v="43"/>
    <x v="1"/>
    <x v="0"/>
    <d v="2015-08-20T00:00:00"/>
    <n v="120"/>
    <n v="7"/>
    <n v="3"/>
    <x v="3"/>
    <x v="2"/>
    <x v="0"/>
    <x v="0"/>
    <n v="88.38"/>
    <s v="Check-Out"/>
    <x v="125"/>
    <n v="0"/>
    <n v="618.66"/>
    <n v="0"/>
    <x v="5"/>
  </r>
  <r>
    <n v="41656"/>
    <x v="1"/>
    <s v="August"/>
    <x v="2"/>
    <x v="155"/>
    <x v="1"/>
    <x v="0"/>
    <d v="2015-08-20T00:00:00"/>
    <n v="0"/>
    <n v="7"/>
    <n v="2"/>
    <x v="0"/>
    <x v="0"/>
    <x v="11"/>
    <x v="0"/>
    <n v="96"/>
    <s v="Check-Out"/>
    <x v="125"/>
    <n v="0"/>
    <n v="672"/>
    <n v="0"/>
    <x v="2"/>
  </r>
  <r>
    <n v="41657"/>
    <x v="1"/>
    <s v="August"/>
    <x v="2"/>
    <x v="198"/>
    <x v="1"/>
    <x v="0"/>
    <d v="2015-08-20T00:00:00"/>
    <n v="5"/>
    <n v="11"/>
    <n v="2"/>
    <x v="0"/>
    <x v="0"/>
    <x v="0"/>
    <x v="0"/>
    <n v="75"/>
    <s v="Check-Out"/>
    <x v="127"/>
    <n v="0"/>
    <n v="825"/>
    <n v="0"/>
    <x v="2"/>
  </r>
  <r>
    <n v="41658"/>
    <x v="1"/>
    <s v="August"/>
    <x v="2"/>
    <x v="154"/>
    <x v="1"/>
    <x v="0"/>
    <d v="2015-08-21T00:00:00"/>
    <n v="3"/>
    <n v="1"/>
    <n v="3"/>
    <x v="0"/>
    <x v="0"/>
    <x v="0"/>
    <x v="0"/>
    <n v="71.25"/>
    <s v="Check-Out"/>
    <x v="112"/>
    <n v="0"/>
    <n v="71.25"/>
    <n v="0"/>
    <x v="2"/>
  </r>
  <r>
    <n v="41659"/>
    <x v="1"/>
    <s v="August"/>
    <x v="2"/>
    <x v="165"/>
    <x v="1"/>
    <x v="0"/>
    <d v="2015-08-21T00:00:00"/>
    <n v="0"/>
    <n v="1"/>
    <n v="4"/>
    <x v="2"/>
    <x v="0"/>
    <x v="5"/>
    <x v="0"/>
    <n v="174"/>
    <s v="Check-Out"/>
    <x v="112"/>
    <n v="0"/>
    <n v="174"/>
    <n v="0"/>
    <x v="2"/>
  </r>
  <r>
    <n v="41660"/>
    <x v="1"/>
    <s v="July"/>
    <x v="2"/>
    <x v="129"/>
    <x v="1"/>
    <x v="0"/>
    <d v="2015-08-21T00:00:00"/>
    <n v="22"/>
    <n v="1"/>
    <n v="2"/>
    <x v="3"/>
    <x v="2"/>
    <x v="17"/>
    <x v="0"/>
    <n v="75"/>
    <s v="Check-Out"/>
    <x v="112"/>
    <n v="0"/>
    <n v="75"/>
    <n v="0"/>
    <x v="3"/>
  </r>
  <r>
    <n v="41661"/>
    <x v="1"/>
    <s v="August"/>
    <x v="2"/>
    <x v="165"/>
    <x v="1"/>
    <x v="0"/>
    <d v="2015-08-21T00:00:00"/>
    <n v="0"/>
    <n v="1"/>
    <n v="2"/>
    <x v="0"/>
    <x v="0"/>
    <x v="46"/>
    <x v="0"/>
    <n v="115"/>
    <s v="Check-Out"/>
    <x v="112"/>
    <n v="0"/>
    <n v="115"/>
    <n v="0"/>
    <x v="2"/>
  </r>
  <r>
    <n v="41662"/>
    <x v="1"/>
    <s v="July"/>
    <x v="2"/>
    <x v="129"/>
    <x v="1"/>
    <x v="0"/>
    <d v="2015-08-21T00:00:00"/>
    <n v="22"/>
    <n v="1"/>
    <n v="2"/>
    <x v="3"/>
    <x v="2"/>
    <x v="17"/>
    <x v="0"/>
    <n v="75"/>
    <s v="Check-Out"/>
    <x v="112"/>
    <n v="0"/>
    <n v="75"/>
    <n v="0"/>
    <x v="3"/>
  </r>
  <r>
    <n v="41663"/>
    <x v="1"/>
    <s v="August"/>
    <x v="2"/>
    <x v="147"/>
    <x v="1"/>
    <x v="0"/>
    <d v="2015-08-21T00:00:00"/>
    <n v="10"/>
    <n v="1"/>
    <n v="2"/>
    <x v="0"/>
    <x v="0"/>
    <x v="0"/>
    <x v="0"/>
    <n v="0"/>
    <s v="Check-Out"/>
    <x v="112"/>
    <n v="0"/>
    <n v="0"/>
    <n v="0"/>
    <x v="3"/>
  </r>
  <r>
    <n v="41664"/>
    <x v="1"/>
    <s v="August"/>
    <x v="2"/>
    <x v="163"/>
    <x v="1"/>
    <x v="0"/>
    <d v="2015-08-21T00:00:00"/>
    <n v="2"/>
    <n v="2"/>
    <n v="2"/>
    <x v="2"/>
    <x v="1"/>
    <x v="11"/>
    <x v="0"/>
    <n v="106"/>
    <s v="Check-Out"/>
    <x v="111"/>
    <n v="0"/>
    <n v="212"/>
    <n v="0"/>
    <x v="2"/>
  </r>
  <r>
    <n v="41665"/>
    <x v="1"/>
    <s v="August"/>
    <x v="2"/>
    <x v="163"/>
    <x v="1"/>
    <x v="0"/>
    <d v="2015-08-21T00:00:00"/>
    <n v="2"/>
    <n v="2"/>
    <n v="1"/>
    <x v="0"/>
    <x v="2"/>
    <x v="46"/>
    <x v="0"/>
    <n v="75"/>
    <s v="Check-Out"/>
    <x v="111"/>
    <n v="0"/>
    <n v="150"/>
    <n v="0"/>
    <x v="2"/>
  </r>
  <r>
    <n v="41666"/>
    <x v="1"/>
    <s v="August"/>
    <x v="2"/>
    <x v="153"/>
    <x v="1"/>
    <x v="0"/>
    <d v="2015-08-21T00:00:00"/>
    <n v="4"/>
    <n v="2"/>
    <n v="2"/>
    <x v="2"/>
    <x v="1"/>
    <x v="0"/>
    <x v="0"/>
    <n v="106"/>
    <s v="Check-Out"/>
    <x v="111"/>
    <n v="0"/>
    <n v="212"/>
    <n v="0"/>
    <x v="2"/>
  </r>
  <r>
    <n v="41667"/>
    <x v="1"/>
    <s v="August"/>
    <x v="2"/>
    <x v="163"/>
    <x v="1"/>
    <x v="0"/>
    <d v="2015-08-21T00:00:00"/>
    <n v="2"/>
    <n v="2"/>
    <n v="3"/>
    <x v="2"/>
    <x v="1"/>
    <x v="3"/>
    <x v="0"/>
    <n v="123.5"/>
    <s v="Check-Out"/>
    <x v="111"/>
    <n v="0"/>
    <n v="247"/>
    <n v="0"/>
    <x v="2"/>
  </r>
  <r>
    <n v="41668"/>
    <x v="1"/>
    <s v="August"/>
    <x v="2"/>
    <x v="153"/>
    <x v="1"/>
    <x v="0"/>
    <d v="2015-08-21T00:00:00"/>
    <n v="4"/>
    <n v="2"/>
    <n v="2"/>
    <x v="2"/>
    <x v="1"/>
    <x v="3"/>
    <x v="0"/>
    <n v="106"/>
    <s v="Check-Out"/>
    <x v="111"/>
    <n v="0"/>
    <n v="212"/>
    <n v="0"/>
    <x v="2"/>
  </r>
  <r>
    <n v="41669"/>
    <x v="1"/>
    <s v="August"/>
    <x v="2"/>
    <x v="154"/>
    <x v="1"/>
    <x v="0"/>
    <d v="2015-08-21T00:00:00"/>
    <n v="3"/>
    <n v="2"/>
    <n v="2"/>
    <x v="2"/>
    <x v="1"/>
    <x v="5"/>
    <x v="0"/>
    <n v="106"/>
    <s v="Check-Out"/>
    <x v="111"/>
    <n v="0"/>
    <n v="212"/>
    <n v="0"/>
    <x v="2"/>
  </r>
  <r>
    <n v="41670"/>
    <x v="1"/>
    <s v="May"/>
    <x v="2"/>
    <x v="106"/>
    <x v="1"/>
    <x v="0"/>
    <d v="2015-08-21T00:00:00"/>
    <n v="102"/>
    <n v="2"/>
    <n v="2"/>
    <x v="2"/>
    <x v="0"/>
    <x v="0"/>
    <x v="0"/>
    <n v="76.5"/>
    <s v="Check-Out"/>
    <x v="111"/>
    <n v="0"/>
    <n v="153"/>
    <n v="0"/>
    <x v="5"/>
  </r>
  <r>
    <n v="41671"/>
    <x v="1"/>
    <s v="May"/>
    <x v="2"/>
    <x v="115"/>
    <x v="1"/>
    <x v="0"/>
    <d v="2015-08-21T00:00:00"/>
    <n v="107"/>
    <n v="3"/>
    <n v="2"/>
    <x v="2"/>
    <x v="0"/>
    <x v="0"/>
    <x v="0"/>
    <n v="76.5"/>
    <s v="Canceled"/>
    <x v="69"/>
    <n v="1"/>
    <n v="0"/>
    <n v="-229.5"/>
    <x v="5"/>
  </r>
  <r>
    <n v="41672"/>
    <x v="1"/>
    <s v="August"/>
    <x v="2"/>
    <x v="147"/>
    <x v="1"/>
    <x v="0"/>
    <d v="2015-08-21T00:00:00"/>
    <n v="10"/>
    <n v="3"/>
    <n v="4"/>
    <x v="2"/>
    <x v="1"/>
    <x v="0"/>
    <x v="0"/>
    <n v="153"/>
    <s v="Canceled"/>
    <x v="108"/>
    <n v="1"/>
    <n v="0"/>
    <n v="-459"/>
    <x v="3"/>
  </r>
  <r>
    <n v="41673"/>
    <x v="1"/>
    <s v="August"/>
    <x v="2"/>
    <x v="163"/>
    <x v="1"/>
    <x v="0"/>
    <d v="2015-08-21T00:00:00"/>
    <n v="2"/>
    <n v="3"/>
    <n v="2"/>
    <x v="2"/>
    <x v="1"/>
    <x v="3"/>
    <x v="0"/>
    <n v="100.67"/>
    <s v="Check-Out"/>
    <x v="120"/>
    <n v="0"/>
    <n v="302.01"/>
    <n v="0"/>
    <x v="2"/>
  </r>
  <r>
    <n v="41674"/>
    <x v="1"/>
    <s v="August"/>
    <x v="2"/>
    <x v="165"/>
    <x v="1"/>
    <x v="0"/>
    <d v="2015-08-21T00:00:00"/>
    <n v="0"/>
    <n v="3"/>
    <n v="2"/>
    <x v="2"/>
    <x v="0"/>
    <x v="0"/>
    <x v="0"/>
    <n v="124"/>
    <s v="Canceled"/>
    <x v="106"/>
    <n v="1"/>
    <n v="0"/>
    <n v="-372"/>
    <x v="2"/>
  </r>
  <r>
    <n v="41675"/>
    <x v="1"/>
    <s v="August"/>
    <x v="2"/>
    <x v="155"/>
    <x v="1"/>
    <x v="0"/>
    <d v="2015-08-21T00:00:00"/>
    <n v="1"/>
    <n v="3"/>
    <n v="2"/>
    <x v="2"/>
    <x v="0"/>
    <x v="3"/>
    <x v="0"/>
    <n v="90"/>
    <s v="Check-Out"/>
    <x v="120"/>
    <n v="0"/>
    <n v="270"/>
    <n v="0"/>
    <x v="2"/>
  </r>
  <r>
    <n v="41676"/>
    <x v="1"/>
    <s v="August"/>
    <x v="2"/>
    <x v="165"/>
    <x v="1"/>
    <x v="0"/>
    <d v="2015-08-21T00:00:00"/>
    <n v="0"/>
    <n v="3"/>
    <n v="2"/>
    <x v="2"/>
    <x v="0"/>
    <x v="0"/>
    <x v="0"/>
    <n v="124"/>
    <s v="Canceled"/>
    <x v="106"/>
    <n v="1"/>
    <n v="0"/>
    <n v="-372"/>
    <x v="2"/>
  </r>
  <r>
    <n v="41677"/>
    <x v="1"/>
    <s v="August"/>
    <x v="2"/>
    <x v="154"/>
    <x v="1"/>
    <x v="0"/>
    <d v="2015-08-21T00:00:00"/>
    <n v="3"/>
    <n v="3"/>
    <n v="1"/>
    <x v="0"/>
    <x v="0"/>
    <x v="3"/>
    <x v="0"/>
    <n v="75"/>
    <s v="Check-Out"/>
    <x v="120"/>
    <n v="0"/>
    <n v="225"/>
    <n v="0"/>
    <x v="2"/>
  </r>
  <r>
    <n v="41678"/>
    <x v="1"/>
    <s v="August"/>
    <x v="2"/>
    <x v="148"/>
    <x v="1"/>
    <x v="0"/>
    <d v="2015-08-21T00:00:00"/>
    <n v="11"/>
    <n v="3"/>
    <n v="2"/>
    <x v="2"/>
    <x v="1"/>
    <x v="11"/>
    <x v="0"/>
    <n v="90"/>
    <s v="Check-Out"/>
    <x v="120"/>
    <n v="0"/>
    <n v="270"/>
    <n v="0"/>
    <x v="3"/>
  </r>
  <r>
    <n v="41679"/>
    <x v="1"/>
    <s v="August"/>
    <x v="2"/>
    <x v="148"/>
    <x v="1"/>
    <x v="0"/>
    <d v="2015-08-21T00:00:00"/>
    <n v="11"/>
    <n v="3"/>
    <n v="4"/>
    <x v="2"/>
    <x v="1"/>
    <x v="0"/>
    <x v="0"/>
    <n v="153"/>
    <s v="Check-Out"/>
    <x v="120"/>
    <n v="0"/>
    <n v="459"/>
    <n v="0"/>
    <x v="3"/>
  </r>
  <r>
    <n v="41680"/>
    <x v="1"/>
    <s v="August"/>
    <x v="2"/>
    <x v="147"/>
    <x v="1"/>
    <x v="0"/>
    <d v="2015-08-21T00:00:00"/>
    <n v="10"/>
    <n v="3"/>
    <n v="1"/>
    <x v="2"/>
    <x v="1"/>
    <x v="3"/>
    <x v="0"/>
    <n v="80"/>
    <s v="Check-Out"/>
    <x v="120"/>
    <n v="0"/>
    <n v="240"/>
    <n v="0"/>
    <x v="3"/>
  </r>
  <r>
    <n v="41681"/>
    <x v="1"/>
    <s v="August"/>
    <x v="2"/>
    <x v="165"/>
    <x v="1"/>
    <x v="0"/>
    <d v="2015-08-21T00:00:00"/>
    <n v="0"/>
    <n v="3"/>
    <n v="2"/>
    <x v="2"/>
    <x v="0"/>
    <x v="0"/>
    <x v="0"/>
    <n v="90"/>
    <s v="Canceled"/>
    <x v="106"/>
    <n v="1"/>
    <n v="0"/>
    <n v="-270"/>
    <x v="2"/>
  </r>
  <r>
    <n v="41682"/>
    <x v="1"/>
    <s v="August"/>
    <x v="2"/>
    <x v="150"/>
    <x v="1"/>
    <x v="0"/>
    <d v="2015-08-21T00:00:00"/>
    <n v="9"/>
    <n v="3"/>
    <n v="4"/>
    <x v="2"/>
    <x v="1"/>
    <x v="20"/>
    <x v="0"/>
    <n v="115.67"/>
    <s v="Check-Out"/>
    <x v="120"/>
    <n v="0"/>
    <n v="347.01"/>
    <n v="0"/>
    <x v="3"/>
  </r>
  <r>
    <n v="41683"/>
    <x v="1"/>
    <s v="August"/>
    <x v="2"/>
    <x v="165"/>
    <x v="1"/>
    <x v="0"/>
    <d v="2015-08-21T00:00:00"/>
    <n v="0"/>
    <n v="3"/>
    <n v="2"/>
    <x v="2"/>
    <x v="0"/>
    <x v="0"/>
    <x v="0"/>
    <n v="124"/>
    <s v="Canceled"/>
    <x v="106"/>
    <n v="1"/>
    <n v="0"/>
    <n v="-372"/>
    <x v="2"/>
  </r>
  <r>
    <n v="41684"/>
    <x v="1"/>
    <s v="August"/>
    <x v="2"/>
    <x v="163"/>
    <x v="1"/>
    <x v="0"/>
    <d v="2015-08-21T00:00:00"/>
    <n v="2"/>
    <n v="3"/>
    <n v="2"/>
    <x v="2"/>
    <x v="1"/>
    <x v="20"/>
    <x v="0"/>
    <n v="100.67"/>
    <s v="Check-Out"/>
    <x v="120"/>
    <n v="0"/>
    <n v="302.01"/>
    <n v="0"/>
    <x v="2"/>
  </r>
  <r>
    <n v="41685"/>
    <x v="1"/>
    <s v="July"/>
    <x v="2"/>
    <x v="108"/>
    <x v="1"/>
    <x v="0"/>
    <d v="2015-08-21T00:00:00"/>
    <n v="43"/>
    <n v="4"/>
    <n v="2"/>
    <x v="2"/>
    <x v="2"/>
    <x v="17"/>
    <x v="0"/>
    <n v="80.25"/>
    <s v="Check-Out"/>
    <x v="118"/>
    <n v="0"/>
    <n v="321"/>
    <n v="0"/>
    <x v="4"/>
  </r>
  <r>
    <n v="41686"/>
    <x v="1"/>
    <s v="August"/>
    <x v="2"/>
    <x v="163"/>
    <x v="1"/>
    <x v="0"/>
    <d v="2015-08-21T00:00:00"/>
    <n v="2"/>
    <n v="4"/>
    <n v="2"/>
    <x v="0"/>
    <x v="0"/>
    <x v="3"/>
    <x v="0"/>
    <n v="79"/>
    <s v="Check-Out"/>
    <x v="118"/>
    <n v="0"/>
    <n v="316"/>
    <n v="0"/>
    <x v="2"/>
  </r>
  <r>
    <n v="41687"/>
    <x v="1"/>
    <s v="July"/>
    <x v="2"/>
    <x v="108"/>
    <x v="1"/>
    <x v="0"/>
    <d v="2015-08-21T00:00:00"/>
    <n v="43"/>
    <n v="4"/>
    <n v="1"/>
    <x v="2"/>
    <x v="2"/>
    <x v="17"/>
    <x v="0"/>
    <n v="61"/>
    <s v="Check-Out"/>
    <x v="118"/>
    <n v="0"/>
    <n v="244"/>
    <n v="0"/>
    <x v="4"/>
  </r>
  <r>
    <n v="41688"/>
    <x v="1"/>
    <s v="August"/>
    <x v="2"/>
    <x v="163"/>
    <x v="1"/>
    <x v="0"/>
    <d v="2015-08-21T00:00:00"/>
    <n v="2"/>
    <n v="4"/>
    <n v="2"/>
    <x v="2"/>
    <x v="1"/>
    <x v="33"/>
    <x v="0"/>
    <n v="89"/>
    <s v="Check-Out"/>
    <x v="118"/>
    <n v="0"/>
    <n v="356"/>
    <n v="0"/>
    <x v="2"/>
  </r>
  <r>
    <n v="41689"/>
    <x v="1"/>
    <s v="July"/>
    <x v="2"/>
    <x v="108"/>
    <x v="1"/>
    <x v="0"/>
    <d v="2015-08-21T00:00:00"/>
    <n v="43"/>
    <n v="4"/>
    <n v="2"/>
    <x v="2"/>
    <x v="2"/>
    <x v="17"/>
    <x v="0"/>
    <n v="80.25"/>
    <s v="Check-Out"/>
    <x v="118"/>
    <n v="0"/>
    <n v="321"/>
    <n v="0"/>
    <x v="4"/>
  </r>
  <r>
    <n v="41690"/>
    <x v="1"/>
    <s v="March"/>
    <x v="2"/>
    <x v="53"/>
    <x v="1"/>
    <x v="0"/>
    <d v="2015-08-21T00:00:00"/>
    <n v="151"/>
    <n v="5"/>
    <n v="2"/>
    <x v="2"/>
    <x v="2"/>
    <x v="12"/>
    <x v="0"/>
    <n v="76.5"/>
    <s v="Check-Out"/>
    <x v="124"/>
    <n v="0"/>
    <n v="382.5"/>
    <n v="0"/>
    <x v="5"/>
  </r>
  <r>
    <n v="41691"/>
    <x v="1"/>
    <s v="March"/>
    <x v="2"/>
    <x v="53"/>
    <x v="1"/>
    <x v="0"/>
    <d v="2015-08-21T00:00:00"/>
    <n v="151"/>
    <n v="5"/>
    <n v="2"/>
    <x v="2"/>
    <x v="2"/>
    <x v="12"/>
    <x v="0"/>
    <n v="76.5"/>
    <s v="Check-Out"/>
    <x v="124"/>
    <n v="0"/>
    <n v="382.5"/>
    <n v="0"/>
    <x v="5"/>
  </r>
  <r>
    <n v="41692"/>
    <x v="1"/>
    <s v="August"/>
    <x v="2"/>
    <x v="150"/>
    <x v="1"/>
    <x v="0"/>
    <d v="2015-08-21T00:00:00"/>
    <n v="9"/>
    <n v="6"/>
    <n v="4"/>
    <x v="0"/>
    <x v="0"/>
    <x v="3"/>
    <x v="0"/>
    <n v="153"/>
    <s v="Check-Out"/>
    <x v="125"/>
    <n v="0"/>
    <n v="918"/>
    <n v="0"/>
    <x v="3"/>
  </r>
  <r>
    <n v="41693"/>
    <x v="1"/>
    <s v="May"/>
    <x v="2"/>
    <x v="18"/>
    <x v="1"/>
    <x v="0"/>
    <d v="2015-08-21T00:00:00"/>
    <n v="99"/>
    <n v="7"/>
    <n v="2"/>
    <x v="2"/>
    <x v="0"/>
    <x v="0"/>
    <x v="0"/>
    <n v="76.5"/>
    <s v="Canceled"/>
    <x v="69"/>
    <n v="1"/>
    <n v="0"/>
    <n v="-535.5"/>
    <x v="5"/>
  </r>
  <r>
    <n v="41694"/>
    <x v="1"/>
    <s v="August"/>
    <x v="2"/>
    <x v="149"/>
    <x v="1"/>
    <x v="0"/>
    <d v="2015-08-21T00:00:00"/>
    <n v="8"/>
    <n v="7"/>
    <n v="2"/>
    <x v="2"/>
    <x v="0"/>
    <x v="5"/>
    <x v="0"/>
    <n v="85.57"/>
    <s v="Check-Out"/>
    <x v="123"/>
    <n v="0"/>
    <n v="598.99"/>
    <n v="0"/>
    <x v="3"/>
  </r>
  <r>
    <n v="41695"/>
    <x v="1"/>
    <s v="August"/>
    <x v="2"/>
    <x v="145"/>
    <x v="1"/>
    <x v="0"/>
    <d v="2015-08-21T00:00:00"/>
    <n v="14"/>
    <n v="15"/>
    <n v="2"/>
    <x v="2"/>
    <x v="1"/>
    <x v="0"/>
    <x v="0"/>
    <n v="94"/>
    <s v="Check-Out"/>
    <x v="133"/>
    <n v="0"/>
    <n v="1410"/>
    <n v="0"/>
    <x v="3"/>
  </r>
  <r>
    <n v="41696"/>
    <x v="1"/>
    <s v="August"/>
    <x v="2"/>
    <x v="198"/>
    <x v="1"/>
    <x v="0"/>
    <d v="2015-08-21T00:00:00"/>
    <n v="6"/>
    <n v="5"/>
    <n v="2"/>
    <x v="2"/>
    <x v="0"/>
    <x v="3"/>
    <x v="0"/>
    <n v="96.4"/>
    <s v="Check-Out"/>
    <x v="124"/>
    <n v="0"/>
    <n v="482"/>
    <n v="0"/>
    <x v="2"/>
  </r>
  <r>
    <n v="41697"/>
    <x v="1"/>
    <s v="April"/>
    <x v="2"/>
    <x v="68"/>
    <x v="1"/>
    <x v="0"/>
    <d v="2015-08-22T00:00:00"/>
    <n v="138"/>
    <n v="3"/>
    <n v="1"/>
    <x v="3"/>
    <x v="2"/>
    <x v="17"/>
    <x v="0"/>
    <n v="72.5"/>
    <s v="Check-Out"/>
    <x v="118"/>
    <n v="0"/>
    <n v="217.5"/>
    <n v="0"/>
    <x v="5"/>
  </r>
  <r>
    <n v="41698"/>
    <x v="1"/>
    <s v="April"/>
    <x v="2"/>
    <x v="68"/>
    <x v="1"/>
    <x v="0"/>
    <d v="2015-08-22T00:00:00"/>
    <n v="138"/>
    <n v="3"/>
    <n v="2"/>
    <x v="3"/>
    <x v="2"/>
    <x v="17"/>
    <x v="0"/>
    <n v="94.5"/>
    <s v="Canceled"/>
    <x v="86"/>
    <n v="1"/>
    <n v="0"/>
    <n v="-283.5"/>
    <x v="5"/>
  </r>
  <r>
    <n v="41699"/>
    <x v="1"/>
    <s v="August"/>
    <x v="2"/>
    <x v="163"/>
    <x v="1"/>
    <x v="0"/>
    <d v="2015-08-22T00:00:00"/>
    <n v="3"/>
    <n v="3"/>
    <n v="3"/>
    <x v="3"/>
    <x v="2"/>
    <x v="17"/>
    <x v="0"/>
    <n v="138.5"/>
    <s v="Check-Out"/>
    <x v="118"/>
    <n v="0"/>
    <n v="415.5"/>
    <n v="0"/>
    <x v="2"/>
  </r>
  <r>
    <n v="41700"/>
    <x v="1"/>
    <s v="August"/>
    <x v="2"/>
    <x v="138"/>
    <x v="1"/>
    <x v="0"/>
    <d v="2015-08-22T00:00:00"/>
    <n v="17"/>
    <n v="3"/>
    <n v="2"/>
    <x v="2"/>
    <x v="2"/>
    <x v="0"/>
    <x v="0"/>
    <n v="35.200000000000003"/>
    <s v="Canceled"/>
    <x v="93"/>
    <n v="1"/>
    <n v="0"/>
    <n v="-105.60000000000001"/>
    <x v="3"/>
  </r>
  <r>
    <n v="41701"/>
    <x v="1"/>
    <s v="July"/>
    <x v="2"/>
    <x v="108"/>
    <x v="1"/>
    <x v="0"/>
    <d v="2015-08-22T00:00:00"/>
    <n v="44"/>
    <n v="3"/>
    <n v="2"/>
    <x v="2"/>
    <x v="2"/>
    <x v="0"/>
    <x v="0"/>
    <n v="86"/>
    <s v="Canceled"/>
    <x v="93"/>
    <n v="1"/>
    <n v="0"/>
    <n v="-258"/>
    <x v="4"/>
  </r>
  <r>
    <n v="41702"/>
    <x v="1"/>
    <s v="April"/>
    <x v="2"/>
    <x v="68"/>
    <x v="1"/>
    <x v="0"/>
    <d v="2015-08-22T00:00:00"/>
    <n v="138"/>
    <n v="3"/>
    <n v="2"/>
    <x v="3"/>
    <x v="2"/>
    <x v="17"/>
    <x v="0"/>
    <n v="94.5"/>
    <s v="Check-Out"/>
    <x v="118"/>
    <n v="0"/>
    <n v="283.5"/>
    <n v="0"/>
    <x v="5"/>
  </r>
  <r>
    <n v="41703"/>
    <x v="1"/>
    <s v="April"/>
    <x v="2"/>
    <x v="68"/>
    <x v="1"/>
    <x v="0"/>
    <d v="2015-08-22T00:00:00"/>
    <n v="138"/>
    <n v="3"/>
    <n v="2"/>
    <x v="3"/>
    <x v="2"/>
    <x v="17"/>
    <x v="0"/>
    <n v="94.5"/>
    <s v="Canceled"/>
    <x v="86"/>
    <n v="1"/>
    <n v="0"/>
    <n v="-283.5"/>
    <x v="5"/>
  </r>
  <r>
    <n v="41704"/>
    <x v="1"/>
    <s v="April"/>
    <x v="2"/>
    <x v="68"/>
    <x v="1"/>
    <x v="0"/>
    <d v="2015-08-22T00:00:00"/>
    <n v="138"/>
    <n v="3"/>
    <n v="3"/>
    <x v="3"/>
    <x v="2"/>
    <x v="17"/>
    <x v="0"/>
    <n v="138.5"/>
    <s v="Check-Out"/>
    <x v="118"/>
    <n v="0"/>
    <n v="415.5"/>
    <n v="0"/>
    <x v="5"/>
  </r>
  <r>
    <n v="41705"/>
    <x v="1"/>
    <s v="April"/>
    <x v="2"/>
    <x v="68"/>
    <x v="1"/>
    <x v="0"/>
    <d v="2015-08-22T00:00:00"/>
    <n v="138"/>
    <n v="3"/>
    <n v="2"/>
    <x v="3"/>
    <x v="2"/>
    <x v="17"/>
    <x v="0"/>
    <n v="94.5"/>
    <s v="Check-Out"/>
    <x v="118"/>
    <n v="0"/>
    <n v="283.5"/>
    <n v="0"/>
    <x v="5"/>
  </r>
  <r>
    <n v="41706"/>
    <x v="1"/>
    <s v="April"/>
    <x v="2"/>
    <x v="68"/>
    <x v="1"/>
    <x v="0"/>
    <d v="2015-08-22T00:00:00"/>
    <n v="138"/>
    <n v="3"/>
    <n v="2"/>
    <x v="3"/>
    <x v="2"/>
    <x v="17"/>
    <x v="0"/>
    <n v="47.25"/>
    <s v="Check-Out"/>
    <x v="118"/>
    <n v="0"/>
    <n v="141.75"/>
    <n v="0"/>
    <x v="5"/>
  </r>
  <r>
    <n v="41707"/>
    <x v="1"/>
    <s v="April"/>
    <x v="2"/>
    <x v="68"/>
    <x v="1"/>
    <x v="0"/>
    <d v="2015-08-22T00:00:00"/>
    <n v="138"/>
    <n v="3"/>
    <n v="2"/>
    <x v="3"/>
    <x v="2"/>
    <x v="17"/>
    <x v="0"/>
    <n v="94.5"/>
    <s v="Canceled"/>
    <x v="86"/>
    <n v="1"/>
    <n v="0"/>
    <n v="-283.5"/>
    <x v="5"/>
  </r>
  <r>
    <n v="41708"/>
    <x v="1"/>
    <s v="April"/>
    <x v="2"/>
    <x v="68"/>
    <x v="1"/>
    <x v="0"/>
    <d v="2015-08-22T00:00:00"/>
    <n v="138"/>
    <n v="3"/>
    <n v="2"/>
    <x v="3"/>
    <x v="2"/>
    <x v="17"/>
    <x v="0"/>
    <n v="94.5"/>
    <s v="Canceled"/>
    <x v="86"/>
    <n v="1"/>
    <n v="0"/>
    <n v="-283.5"/>
    <x v="5"/>
  </r>
  <r>
    <n v="41709"/>
    <x v="1"/>
    <s v="August"/>
    <x v="2"/>
    <x v="137"/>
    <x v="1"/>
    <x v="0"/>
    <d v="2015-08-22T00:00:00"/>
    <n v="18"/>
    <n v="1"/>
    <n v="2"/>
    <x v="0"/>
    <x v="0"/>
    <x v="0"/>
    <x v="0"/>
    <n v="75"/>
    <s v="Check-Out"/>
    <x v="111"/>
    <n v="0"/>
    <n v="75"/>
    <n v="0"/>
    <x v="3"/>
  </r>
  <r>
    <n v="41710"/>
    <x v="1"/>
    <s v="April"/>
    <x v="2"/>
    <x v="967"/>
    <x v="1"/>
    <x v="0"/>
    <d v="2015-08-22T00:00:00"/>
    <n v="117"/>
    <n v="1"/>
    <n v="2"/>
    <x v="2"/>
    <x v="0"/>
    <x v="0"/>
    <x v="0"/>
    <n v="76.5"/>
    <s v="Canceled"/>
    <x v="96"/>
    <n v="1"/>
    <n v="0"/>
    <n v="-76.5"/>
    <x v="5"/>
  </r>
  <r>
    <n v="41711"/>
    <x v="1"/>
    <s v="August"/>
    <x v="2"/>
    <x v="137"/>
    <x v="1"/>
    <x v="0"/>
    <d v="2015-08-22T00:00:00"/>
    <n v="18"/>
    <n v="1"/>
    <n v="2"/>
    <x v="0"/>
    <x v="0"/>
    <x v="0"/>
    <x v="0"/>
    <n v="75"/>
    <s v="Check-Out"/>
    <x v="111"/>
    <n v="0"/>
    <n v="75"/>
    <n v="0"/>
    <x v="3"/>
  </r>
  <r>
    <n v="41712"/>
    <x v="1"/>
    <s v="August"/>
    <x v="2"/>
    <x v="150"/>
    <x v="1"/>
    <x v="0"/>
    <d v="2015-08-22T00:00:00"/>
    <n v="10"/>
    <n v="1"/>
    <n v="4"/>
    <x v="2"/>
    <x v="1"/>
    <x v="5"/>
    <x v="0"/>
    <n v="97"/>
    <s v="Check-Out"/>
    <x v="111"/>
    <n v="0"/>
    <n v="97"/>
    <n v="0"/>
    <x v="3"/>
  </r>
  <r>
    <n v="41713"/>
    <x v="1"/>
    <s v="August"/>
    <x v="2"/>
    <x v="148"/>
    <x v="1"/>
    <x v="0"/>
    <d v="2015-08-22T00:00:00"/>
    <n v="12"/>
    <n v="1"/>
    <n v="2"/>
    <x v="2"/>
    <x v="0"/>
    <x v="12"/>
    <x v="0"/>
    <n v="81"/>
    <s v="Check-Out"/>
    <x v="111"/>
    <n v="0"/>
    <n v="81"/>
    <n v="0"/>
    <x v="3"/>
  </r>
  <r>
    <n v="41714"/>
    <x v="1"/>
    <s v="August"/>
    <x v="2"/>
    <x v="156"/>
    <x v="1"/>
    <x v="0"/>
    <d v="2015-08-22T00:00:00"/>
    <n v="0"/>
    <n v="1"/>
    <n v="4"/>
    <x v="2"/>
    <x v="0"/>
    <x v="0"/>
    <x v="0"/>
    <n v="174"/>
    <s v="Check-Out"/>
    <x v="111"/>
    <n v="0"/>
    <n v="174"/>
    <n v="0"/>
    <x v="2"/>
  </r>
  <r>
    <n v="41715"/>
    <x v="1"/>
    <s v="August"/>
    <x v="2"/>
    <x v="156"/>
    <x v="1"/>
    <x v="0"/>
    <d v="2015-08-22T00:00:00"/>
    <n v="0"/>
    <n v="1"/>
    <n v="4"/>
    <x v="0"/>
    <x v="0"/>
    <x v="0"/>
    <x v="0"/>
    <n v="130"/>
    <s v="Check-Out"/>
    <x v="111"/>
    <n v="0"/>
    <n v="130"/>
    <n v="0"/>
    <x v="2"/>
  </r>
  <r>
    <n v="41716"/>
    <x v="1"/>
    <s v="May"/>
    <x v="2"/>
    <x v="42"/>
    <x v="1"/>
    <x v="0"/>
    <d v="2015-08-22T00:00:00"/>
    <n v="113"/>
    <n v="1"/>
    <n v="2"/>
    <x v="2"/>
    <x v="2"/>
    <x v="0"/>
    <x v="0"/>
    <n v="76.5"/>
    <s v="Canceled"/>
    <x v="57"/>
    <n v="1"/>
    <n v="0"/>
    <n v="-76.5"/>
    <x v="5"/>
  </r>
  <r>
    <n v="41717"/>
    <x v="1"/>
    <s v="August"/>
    <x v="2"/>
    <x v="154"/>
    <x v="1"/>
    <x v="0"/>
    <d v="2015-08-22T00:00:00"/>
    <n v="4"/>
    <n v="1"/>
    <n v="2"/>
    <x v="0"/>
    <x v="0"/>
    <x v="0"/>
    <x v="0"/>
    <n v="79"/>
    <s v="Check-Out"/>
    <x v="111"/>
    <n v="0"/>
    <n v="79"/>
    <n v="0"/>
    <x v="2"/>
  </r>
  <r>
    <n v="41718"/>
    <x v="1"/>
    <s v="May"/>
    <x v="2"/>
    <x v="42"/>
    <x v="1"/>
    <x v="0"/>
    <d v="2015-08-22T00:00:00"/>
    <n v="113"/>
    <n v="1"/>
    <n v="2"/>
    <x v="2"/>
    <x v="2"/>
    <x v="0"/>
    <x v="0"/>
    <n v="76.5"/>
    <s v="Canceled"/>
    <x v="57"/>
    <n v="1"/>
    <n v="0"/>
    <n v="-76.5"/>
    <x v="5"/>
  </r>
  <r>
    <n v="41719"/>
    <x v="1"/>
    <s v="August"/>
    <x v="2"/>
    <x v="153"/>
    <x v="1"/>
    <x v="0"/>
    <d v="2015-08-22T00:00:00"/>
    <n v="5"/>
    <n v="2"/>
    <n v="2"/>
    <x v="0"/>
    <x v="1"/>
    <x v="0"/>
    <x v="0"/>
    <n v="75"/>
    <s v="Canceled"/>
    <x v="114"/>
    <n v="1"/>
    <n v="0"/>
    <n v="-150"/>
    <x v="2"/>
  </r>
  <r>
    <n v="41720"/>
    <x v="1"/>
    <s v="August"/>
    <x v="2"/>
    <x v="156"/>
    <x v="1"/>
    <x v="0"/>
    <d v="2015-08-22T00:00:00"/>
    <n v="0"/>
    <n v="2"/>
    <n v="2"/>
    <x v="2"/>
    <x v="0"/>
    <x v="18"/>
    <x v="0"/>
    <n v="98"/>
    <s v="Check-Out"/>
    <x v="120"/>
    <n v="0"/>
    <n v="196"/>
    <n v="0"/>
    <x v="2"/>
  </r>
  <r>
    <n v="41721"/>
    <x v="1"/>
    <s v="August"/>
    <x v="2"/>
    <x v="153"/>
    <x v="1"/>
    <x v="0"/>
    <d v="2015-08-22T00:00:00"/>
    <n v="5"/>
    <n v="2"/>
    <n v="2"/>
    <x v="0"/>
    <x v="0"/>
    <x v="17"/>
    <x v="0"/>
    <n v="75"/>
    <s v="Check-Out"/>
    <x v="120"/>
    <n v="0"/>
    <n v="150"/>
    <n v="0"/>
    <x v="2"/>
  </r>
  <r>
    <n v="41722"/>
    <x v="1"/>
    <s v="August"/>
    <x v="2"/>
    <x v="163"/>
    <x v="1"/>
    <x v="0"/>
    <d v="2015-08-22T00:00:00"/>
    <n v="3"/>
    <n v="2"/>
    <n v="2"/>
    <x v="2"/>
    <x v="1"/>
    <x v="0"/>
    <x v="0"/>
    <n v="98"/>
    <s v="Canceled"/>
    <x v="106"/>
    <n v="1"/>
    <n v="0"/>
    <n v="-196"/>
    <x v="2"/>
  </r>
  <r>
    <n v="41723"/>
    <x v="1"/>
    <s v="July"/>
    <x v="2"/>
    <x v="108"/>
    <x v="1"/>
    <x v="0"/>
    <d v="2015-08-22T00:00:00"/>
    <n v="44"/>
    <n v="3"/>
    <n v="2"/>
    <x v="2"/>
    <x v="2"/>
    <x v="0"/>
    <x v="0"/>
    <n v="86"/>
    <s v="Check-Out"/>
    <x v="118"/>
    <n v="0"/>
    <n v="258"/>
    <n v="0"/>
    <x v="4"/>
  </r>
  <r>
    <n v="41724"/>
    <x v="1"/>
    <s v="April"/>
    <x v="2"/>
    <x v="68"/>
    <x v="1"/>
    <x v="0"/>
    <d v="2015-08-22T00:00:00"/>
    <n v="138"/>
    <n v="3"/>
    <n v="2"/>
    <x v="3"/>
    <x v="2"/>
    <x v="17"/>
    <x v="0"/>
    <n v="94.5"/>
    <s v="Canceled"/>
    <x v="86"/>
    <n v="1"/>
    <n v="0"/>
    <n v="-283.5"/>
    <x v="5"/>
  </r>
  <r>
    <n v="41725"/>
    <x v="1"/>
    <s v="April"/>
    <x v="2"/>
    <x v="68"/>
    <x v="1"/>
    <x v="0"/>
    <d v="2015-08-22T00:00:00"/>
    <n v="138"/>
    <n v="3"/>
    <n v="2"/>
    <x v="3"/>
    <x v="2"/>
    <x v="17"/>
    <x v="0"/>
    <n v="94.5"/>
    <s v="Canceled"/>
    <x v="86"/>
    <n v="1"/>
    <n v="0"/>
    <n v="-283.5"/>
    <x v="5"/>
  </r>
  <r>
    <n v="41726"/>
    <x v="1"/>
    <s v="April"/>
    <x v="2"/>
    <x v="68"/>
    <x v="1"/>
    <x v="0"/>
    <d v="2015-08-22T00:00:00"/>
    <n v="138"/>
    <n v="3"/>
    <n v="1"/>
    <x v="3"/>
    <x v="2"/>
    <x v="17"/>
    <x v="0"/>
    <n v="72.5"/>
    <s v="Check-Out"/>
    <x v="118"/>
    <n v="0"/>
    <n v="217.5"/>
    <n v="0"/>
    <x v="5"/>
  </r>
  <r>
    <n v="41727"/>
    <x v="1"/>
    <s v="April"/>
    <x v="2"/>
    <x v="68"/>
    <x v="1"/>
    <x v="0"/>
    <d v="2015-08-22T00:00:00"/>
    <n v="138"/>
    <n v="3"/>
    <n v="2"/>
    <x v="3"/>
    <x v="2"/>
    <x v="17"/>
    <x v="0"/>
    <n v="94.5"/>
    <s v="Canceled"/>
    <x v="86"/>
    <n v="1"/>
    <n v="0"/>
    <n v="-283.5"/>
    <x v="5"/>
  </r>
  <r>
    <n v="41728"/>
    <x v="1"/>
    <s v="July"/>
    <x v="2"/>
    <x v="108"/>
    <x v="1"/>
    <x v="0"/>
    <d v="2015-08-22T00:00:00"/>
    <n v="44"/>
    <n v="3"/>
    <n v="2"/>
    <x v="2"/>
    <x v="2"/>
    <x v="0"/>
    <x v="0"/>
    <n v="86"/>
    <s v="Canceled"/>
    <x v="93"/>
    <n v="1"/>
    <n v="0"/>
    <n v="-258"/>
    <x v="4"/>
  </r>
  <r>
    <n v="41729"/>
    <x v="1"/>
    <s v="August"/>
    <x v="2"/>
    <x v="163"/>
    <x v="1"/>
    <x v="0"/>
    <d v="2015-08-22T00:00:00"/>
    <n v="3"/>
    <n v="3"/>
    <n v="1"/>
    <x v="2"/>
    <x v="2"/>
    <x v="0"/>
    <x v="0"/>
    <n v="63"/>
    <s v="Check-Out"/>
    <x v="118"/>
    <n v="0"/>
    <n v="189"/>
    <n v="0"/>
    <x v="2"/>
  </r>
  <r>
    <n v="41730"/>
    <x v="1"/>
    <s v="April"/>
    <x v="2"/>
    <x v="68"/>
    <x v="1"/>
    <x v="0"/>
    <d v="2015-08-22T00:00:00"/>
    <n v="138"/>
    <n v="3"/>
    <n v="2"/>
    <x v="3"/>
    <x v="2"/>
    <x v="17"/>
    <x v="0"/>
    <n v="94.5"/>
    <s v="Check-Out"/>
    <x v="118"/>
    <n v="0"/>
    <n v="283.5"/>
    <n v="0"/>
    <x v="5"/>
  </r>
  <r>
    <n v="41731"/>
    <x v="1"/>
    <s v="April"/>
    <x v="2"/>
    <x v="68"/>
    <x v="1"/>
    <x v="0"/>
    <d v="2015-08-22T00:00:00"/>
    <n v="138"/>
    <n v="3"/>
    <n v="2"/>
    <x v="3"/>
    <x v="2"/>
    <x v="17"/>
    <x v="0"/>
    <n v="94.5"/>
    <s v="Check-Out"/>
    <x v="118"/>
    <n v="0"/>
    <n v="283.5"/>
    <n v="0"/>
    <x v="5"/>
  </r>
  <r>
    <n v="41732"/>
    <x v="1"/>
    <s v="April"/>
    <x v="2"/>
    <x v="68"/>
    <x v="1"/>
    <x v="0"/>
    <d v="2015-08-22T00:00:00"/>
    <n v="138"/>
    <n v="3"/>
    <n v="2"/>
    <x v="3"/>
    <x v="2"/>
    <x v="17"/>
    <x v="0"/>
    <n v="94.5"/>
    <s v="Canceled"/>
    <x v="86"/>
    <n v="1"/>
    <n v="0"/>
    <n v="-283.5"/>
    <x v="5"/>
  </r>
  <r>
    <n v="41733"/>
    <x v="1"/>
    <s v="August"/>
    <x v="2"/>
    <x v="138"/>
    <x v="1"/>
    <x v="0"/>
    <d v="2015-08-22T00:00:00"/>
    <n v="17"/>
    <n v="3"/>
    <n v="2"/>
    <x v="2"/>
    <x v="2"/>
    <x v="0"/>
    <x v="0"/>
    <n v="35.200000000000003"/>
    <s v="Canceled"/>
    <x v="93"/>
    <n v="1"/>
    <n v="0"/>
    <n v="-105.60000000000001"/>
    <x v="3"/>
  </r>
  <r>
    <n v="41734"/>
    <x v="1"/>
    <s v="July"/>
    <x v="2"/>
    <x v="108"/>
    <x v="1"/>
    <x v="0"/>
    <d v="2015-08-22T00:00:00"/>
    <n v="44"/>
    <n v="3"/>
    <n v="2"/>
    <x v="2"/>
    <x v="2"/>
    <x v="17"/>
    <x v="0"/>
    <n v="86"/>
    <s v="Check-Out"/>
    <x v="118"/>
    <n v="0"/>
    <n v="258"/>
    <n v="0"/>
    <x v="4"/>
  </r>
  <r>
    <n v="41735"/>
    <x v="1"/>
    <s v="April"/>
    <x v="2"/>
    <x v="68"/>
    <x v="1"/>
    <x v="0"/>
    <d v="2015-08-22T00:00:00"/>
    <n v="138"/>
    <n v="3"/>
    <n v="2"/>
    <x v="3"/>
    <x v="2"/>
    <x v="0"/>
    <x v="0"/>
    <n v="94.5"/>
    <s v="Check-Out"/>
    <x v="118"/>
    <n v="0"/>
    <n v="283.5"/>
    <n v="0"/>
    <x v="5"/>
  </r>
  <r>
    <n v="41736"/>
    <x v="1"/>
    <s v="April"/>
    <x v="2"/>
    <x v="68"/>
    <x v="1"/>
    <x v="0"/>
    <d v="2015-08-22T00:00:00"/>
    <n v="138"/>
    <n v="3"/>
    <n v="2"/>
    <x v="3"/>
    <x v="2"/>
    <x v="17"/>
    <x v="0"/>
    <n v="94.5"/>
    <s v="Canceled"/>
    <x v="86"/>
    <n v="1"/>
    <n v="0"/>
    <n v="-283.5"/>
    <x v="5"/>
  </r>
  <r>
    <n v="41737"/>
    <x v="1"/>
    <s v="August"/>
    <x v="2"/>
    <x v="165"/>
    <x v="1"/>
    <x v="0"/>
    <d v="2015-08-22T00:00:00"/>
    <n v="1"/>
    <n v="3"/>
    <n v="2"/>
    <x v="3"/>
    <x v="2"/>
    <x v="17"/>
    <x v="0"/>
    <n v="94.5"/>
    <s v="Check-Out"/>
    <x v="118"/>
    <n v="0"/>
    <n v="283.5"/>
    <n v="0"/>
    <x v="2"/>
  </r>
  <r>
    <n v="41738"/>
    <x v="1"/>
    <s v="August"/>
    <x v="2"/>
    <x v="163"/>
    <x v="1"/>
    <x v="0"/>
    <d v="2015-08-22T00:00:00"/>
    <n v="3"/>
    <n v="3"/>
    <n v="1"/>
    <x v="3"/>
    <x v="2"/>
    <x v="17"/>
    <x v="0"/>
    <n v="36.25"/>
    <s v="Check-Out"/>
    <x v="118"/>
    <n v="0"/>
    <n v="108.75"/>
    <n v="0"/>
    <x v="2"/>
  </r>
  <r>
    <n v="41739"/>
    <x v="1"/>
    <s v="April"/>
    <x v="2"/>
    <x v="68"/>
    <x v="1"/>
    <x v="0"/>
    <d v="2015-08-22T00:00:00"/>
    <n v="138"/>
    <n v="3"/>
    <n v="2"/>
    <x v="3"/>
    <x v="2"/>
    <x v="17"/>
    <x v="0"/>
    <n v="94.5"/>
    <s v="Canceled"/>
    <x v="86"/>
    <n v="1"/>
    <n v="0"/>
    <n v="-283.5"/>
    <x v="5"/>
  </r>
  <r>
    <n v="41740"/>
    <x v="1"/>
    <s v="April"/>
    <x v="2"/>
    <x v="68"/>
    <x v="1"/>
    <x v="0"/>
    <d v="2015-08-22T00:00:00"/>
    <n v="138"/>
    <n v="3"/>
    <n v="2"/>
    <x v="3"/>
    <x v="2"/>
    <x v="17"/>
    <x v="0"/>
    <n v="94.5"/>
    <s v="Check-Out"/>
    <x v="118"/>
    <n v="0"/>
    <n v="283.5"/>
    <n v="0"/>
    <x v="5"/>
  </r>
  <r>
    <n v="41741"/>
    <x v="1"/>
    <s v="July"/>
    <x v="2"/>
    <x v="108"/>
    <x v="1"/>
    <x v="0"/>
    <d v="2015-08-22T00:00:00"/>
    <n v="44"/>
    <n v="3"/>
    <n v="2"/>
    <x v="2"/>
    <x v="2"/>
    <x v="17"/>
    <x v="0"/>
    <n v="86"/>
    <s v="Check-Out"/>
    <x v="118"/>
    <n v="0"/>
    <n v="258"/>
    <n v="0"/>
    <x v="4"/>
  </r>
  <r>
    <n v="41742"/>
    <x v="1"/>
    <s v="July"/>
    <x v="2"/>
    <x v="108"/>
    <x v="1"/>
    <x v="0"/>
    <d v="2015-08-22T00:00:00"/>
    <n v="44"/>
    <n v="3"/>
    <n v="2"/>
    <x v="2"/>
    <x v="2"/>
    <x v="0"/>
    <x v="0"/>
    <n v="86"/>
    <s v="Check-Out"/>
    <x v="118"/>
    <n v="0"/>
    <n v="258"/>
    <n v="0"/>
    <x v="4"/>
  </r>
  <r>
    <n v="41743"/>
    <x v="1"/>
    <s v="April"/>
    <x v="2"/>
    <x v="68"/>
    <x v="1"/>
    <x v="0"/>
    <d v="2015-08-22T00:00:00"/>
    <n v="138"/>
    <n v="3"/>
    <n v="3"/>
    <x v="3"/>
    <x v="2"/>
    <x v="17"/>
    <x v="0"/>
    <n v="138.5"/>
    <s v="Check-Out"/>
    <x v="118"/>
    <n v="0"/>
    <n v="415.5"/>
    <n v="0"/>
    <x v="5"/>
  </r>
  <r>
    <n v="41744"/>
    <x v="1"/>
    <s v="August"/>
    <x v="2"/>
    <x v="156"/>
    <x v="1"/>
    <x v="0"/>
    <d v="2015-08-22T00:00:00"/>
    <n v="0"/>
    <n v="3"/>
    <n v="2"/>
    <x v="2"/>
    <x v="2"/>
    <x v="0"/>
    <x v="0"/>
    <n v="106.67"/>
    <s v="Check-Out"/>
    <x v="118"/>
    <n v="0"/>
    <n v="320.01"/>
    <n v="0"/>
    <x v="2"/>
  </r>
  <r>
    <n v="41745"/>
    <x v="1"/>
    <s v="April"/>
    <x v="2"/>
    <x v="68"/>
    <x v="1"/>
    <x v="0"/>
    <d v="2015-08-22T00:00:00"/>
    <n v="138"/>
    <n v="3"/>
    <n v="2"/>
    <x v="3"/>
    <x v="2"/>
    <x v="17"/>
    <x v="0"/>
    <n v="94.5"/>
    <s v="Canceled"/>
    <x v="86"/>
    <n v="1"/>
    <n v="0"/>
    <n v="-283.5"/>
    <x v="5"/>
  </r>
  <r>
    <n v="41746"/>
    <x v="1"/>
    <s v="April"/>
    <x v="2"/>
    <x v="68"/>
    <x v="1"/>
    <x v="0"/>
    <d v="2015-08-22T00:00:00"/>
    <n v="138"/>
    <n v="3"/>
    <n v="2"/>
    <x v="3"/>
    <x v="2"/>
    <x v="17"/>
    <x v="0"/>
    <n v="94.5"/>
    <s v="Canceled"/>
    <x v="86"/>
    <n v="1"/>
    <n v="0"/>
    <n v="-283.5"/>
    <x v="5"/>
  </r>
  <r>
    <n v="41747"/>
    <x v="1"/>
    <s v="July"/>
    <x v="2"/>
    <x v="108"/>
    <x v="1"/>
    <x v="0"/>
    <d v="2015-08-22T00:00:00"/>
    <n v="44"/>
    <n v="3"/>
    <n v="1"/>
    <x v="2"/>
    <x v="2"/>
    <x v="0"/>
    <x v="0"/>
    <n v="63"/>
    <s v="Check-Out"/>
    <x v="118"/>
    <n v="0"/>
    <n v="189"/>
    <n v="0"/>
    <x v="4"/>
  </r>
  <r>
    <n v="41748"/>
    <x v="1"/>
    <s v="April"/>
    <x v="2"/>
    <x v="68"/>
    <x v="1"/>
    <x v="0"/>
    <d v="2015-08-22T00:00:00"/>
    <n v="138"/>
    <n v="3"/>
    <n v="3"/>
    <x v="3"/>
    <x v="2"/>
    <x v="17"/>
    <x v="0"/>
    <n v="138.5"/>
    <s v="Check-Out"/>
    <x v="118"/>
    <n v="0"/>
    <n v="415.5"/>
    <n v="0"/>
    <x v="5"/>
  </r>
  <r>
    <n v="41749"/>
    <x v="1"/>
    <s v="April"/>
    <x v="2"/>
    <x v="68"/>
    <x v="1"/>
    <x v="0"/>
    <d v="2015-08-22T00:00:00"/>
    <n v="138"/>
    <n v="3"/>
    <n v="2"/>
    <x v="3"/>
    <x v="2"/>
    <x v="17"/>
    <x v="0"/>
    <n v="94.5"/>
    <s v="Check-Out"/>
    <x v="118"/>
    <n v="0"/>
    <n v="283.5"/>
    <n v="0"/>
    <x v="5"/>
  </r>
  <r>
    <n v="41750"/>
    <x v="1"/>
    <s v="August"/>
    <x v="2"/>
    <x v="156"/>
    <x v="1"/>
    <x v="0"/>
    <d v="2015-08-22T00:00:00"/>
    <n v="0"/>
    <n v="3"/>
    <n v="2"/>
    <x v="2"/>
    <x v="2"/>
    <x v="0"/>
    <x v="0"/>
    <n v="124"/>
    <s v="Check-Out"/>
    <x v="118"/>
    <n v="0"/>
    <n v="372"/>
    <n v="0"/>
    <x v="2"/>
  </r>
  <r>
    <n v="41751"/>
    <x v="1"/>
    <s v="August"/>
    <x v="2"/>
    <x v="165"/>
    <x v="1"/>
    <x v="0"/>
    <d v="2015-08-22T00:00:00"/>
    <n v="1"/>
    <n v="4"/>
    <n v="2"/>
    <x v="2"/>
    <x v="0"/>
    <x v="0"/>
    <x v="0"/>
    <n v="12"/>
    <s v="Canceled"/>
    <x v="112"/>
    <n v="1"/>
    <n v="0"/>
    <n v="-48"/>
    <x v="2"/>
  </r>
  <r>
    <n v="41752"/>
    <x v="1"/>
    <s v="August"/>
    <x v="2"/>
    <x v="147"/>
    <x v="1"/>
    <x v="0"/>
    <d v="2015-08-22T00:00:00"/>
    <n v="11"/>
    <n v="4"/>
    <n v="2"/>
    <x v="2"/>
    <x v="1"/>
    <x v="0"/>
    <x v="0"/>
    <n v="90"/>
    <s v="Canceled"/>
    <x v="108"/>
    <n v="1"/>
    <n v="0"/>
    <n v="-360"/>
    <x v="3"/>
  </r>
  <r>
    <n v="41753"/>
    <x v="1"/>
    <s v="May"/>
    <x v="2"/>
    <x v="25"/>
    <x v="1"/>
    <x v="0"/>
    <d v="2015-08-22T00:00:00"/>
    <n v="96"/>
    <n v="7"/>
    <n v="2"/>
    <x v="2"/>
    <x v="0"/>
    <x v="0"/>
    <x v="0"/>
    <n v="76.5"/>
    <s v="Canceled"/>
    <x v="117"/>
    <n v="1"/>
    <n v="0"/>
    <n v="-535.5"/>
    <x v="5"/>
  </r>
  <r>
    <n v="41754"/>
    <x v="1"/>
    <s v="May"/>
    <x v="2"/>
    <x v="106"/>
    <x v="1"/>
    <x v="0"/>
    <d v="2015-08-22T00:00:00"/>
    <n v="103"/>
    <n v="7"/>
    <n v="2"/>
    <x v="2"/>
    <x v="0"/>
    <x v="0"/>
    <x v="0"/>
    <n v="55.96"/>
    <s v="Check-Out"/>
    <x v="115"/>
    <n v="0"/>
    <n v="391.72"/>
    <n v="0"/>
    <x v="5"/>
  </r>
  <r>
    <n v="41755"/>
    <x v="1"/>
    <s v="August"/>
    <x v="2"/>
    <x v="153"/>
    <x v="1"/>
    <x v="0"/>
    <d v="2015-08-23T00:00:00"/>
    <n v="6"/>
    <n v="1"/>
    <n v="2"/>
    <x v="2"/>
    <x v="1"/>
    <x v="0"/>
    <x v="0"/>
    <n v="81"/>
    <s v="Check-Out"/>
    <x v="120"/>
    <n v="0"/>
    <n v="81"/>
    <n v="0"/>
    <x v="2"/>
  </r>
  <r>
    <n v="41756"/>
    <x v="1"/>
    <s v="August"/>
    <x v="2"/>
    <x v="155"/>
    <x v="1"/>
    <x v="0"/>
    <d v="2015-08-23T00:00:00"/>
    <n v="3"/>
    <n v="1"/>
    <n v="3"/>
    <x v="2"/>
    <x v="1"/>
    <x v="14"/>
    <x v="0"/>
    <n v="90"/>
    <s v="Check-Out"/>
    <x v="120"/>
    <n v="0"/>
    <n v="90"/>
    <n v="0"/>
    <x v="2"/>
  </r>
  <r>
    <n v="41757"/>
    <x v="1"/>
    <s v="August"/>
    <x v="2"/>
    <x v="149"/>
    <x v="1"/>
    <x v="0"/>
    <d v="2015-08-23T00:00:00"/>
    <n v="10"/>
    <n v="1"/>
    <n v="4"/>
    <x v="2"/>
    <x v="1"/>
    <x v="0"/>
    <x v="0"/>
    <n v="153"/>
    <s v="Check-Out"/>
    <x v="120"/>
    <n v="0"/>
    <n v="153"/>
    <n v="0"/>
    <x v="3"/>
  </r>
  <r>
    <n v="41758"/>
    <x v="1"/>
    <s v="August"/>
    <x v="2"/>
    <x v="928"/>
    <x v="1"/>
    <x v="0"/>
    <d v="2015-08-23T00:00:00"/>
    <n v="0"/>
    <n v="1"/>
    <n v="1"/>
    <x v="0"/>
    <x v="0"/>
    <x v="46"/>
    <x v="0"/>
    <n v="98"/>
    <s v="Check-Out"/>
    <x v="120"/>
    <n v="0"/>
    <n v="98"/>
    <n v="0"/>
    <x v="2"/>
  </r>
  <r>
    <n v="41759"/>
    <x v="1"/>
    <s v="August"/>
    <x v="2"/>
    <x v="928"/>
    <x v="1"/>
    <x v="0"/>
    <d v="2015-08-23T00:00:00"/>
    <n v="0"/>
    <n v="1"/>
    <n v="1"/>
    <x v="2"/>
    <x v="1"/>
    <x v="35"/>
    <x v="0"/>
    <n v="80"/>
    <s v="Check-Out"/>
    <x v="120"/>
    <n v="0"/>
    <n v="80"/>
    <n v="0"/>
    <x v="2"/>
  </r>
  <r>
    <n v="41760"/>
    <x v="1"/>
    <s v="August"/>
    <x v="2"/>
    <x v="143"/>
    <x v="1"/>
    <x v="0"/>
    <d v="2015-08-23T00:00:00"/>
    <n v="15"/>
    <n v="1"/>
    <n v="2"/>
    <x v="2"/>
    <x v="0"/>
    <x v="0"/>
    <x v="0"/>
    <n v="99"/>
    <s v="Canceled"/>
    <x v="95"/>
    <n v="1"/>
    <n v="0"/>
    <n v="-99"/>
    <x v="3"/>
  </r>
  <r>
    <n v="41761"/>
    <x v="1"/>
    <s v="August"/>
    <x v="2"/>
    <x v="155"/>
    <x v="1"/>
    <x v="0"/>
    <d v="2015-08-23T00:00:00"/>
    <n v="3"/>
    <n v="2"/>
    <n v="2"/>
    <x v="0"/>
    <x v="0"/>
    <x v="3"/>
    <x v="0"/>
    <n v="75"/>
    <s v="Check-Out"/>
    <x v="118"/>
    <n v="0"/>
    <n v="150"/>
    <n v="0"/>
    <x v="2"/>
  </r>
  <r>
    <n v="41762"/>
    <x v="1"/>
    <s v="August"/>
    <x v="2"/>
    <x v="151"/>
    <x v="1"/>
    <x v="0"/>
    <d v="2015-08-23T00:00:00"/>
    <n v="9"/>
    <n v="2"/>
    <n v="2"/>
    <x v="0"/>
    <x v="0"/>
    <x v="3"/>
    <x v="0"/>
    <n v="75"/>
    <s v="Check-Out"/>
    <x v="118"/>
    <n v="0"/>
    <n v="150"/>
    <n v="0"/>
    <x v="3"/>
  </r>
  <r>
    <n v="41763"/>
    <x v="1"/>
    <s v="August"/>
    <x v="2"/>
    <x v="156"/>
    <x v="1"/>
    <x v="0"/>
    <d v="2015-08-23T00:00:00"/>
    <n v="1"/>
    <n v="2"/>
    <n v="2"/>
    <x v="2"/>
    <x v="0"/>
    <x v="5"/>
    <x v="0"/>
    <n v="98"/>
    <s v="Check-Out"/>
    <x v="118"/>
    <n v="0"/>
    <n v="196"/>
    <n v="0"/>
    <x v="2"/>
  </r>
  <r>
    <n v="41764"/>
    <x v="1"/>
    <s v="August"/>
    <x v="2"/>
    <x v="163"/>
    <x v="1"/>
    <x v="0"/>
    <d v="2015-08-23T00:00:00"/>
    <n v="4"/>
    <n v="3"/>
    <n v="1"/>
    <x v="0"/>
    <x v="0"/>
    <x v="0"/>
    <x v="0"/>
    <n v="0"/>
    <s v="Check-Out"/>
    <x v="124"/>
    <n v="0"/>
    <n v="0"/>
    <n v="0"/>
    <x v="2"/>
  </r>
  <r>
    <n v="41765"/>
    <x v="1"/>
    <s v="August"/>
    <x v="2"/>
    <x v="163"/>
    <x v="1"/>
    <x v="0"/>
    <d v="2015-08-23T00:00:00"/>
    <n v="4"/>
    <n v="3"/>
    <n v="1"/>
    <x v="0"/>
    <x v="0"/>
    <x v="0"/>
    <x v="0"/>
    <n v="0"/>
    <s v="Check-Out"/>
    <x v="124"/>
    <n v="0"/>
    <n v="0"/>
    <n v="0"/>
    <x v="2"/>
  </r>
  <r>
    <n v="41766"/>
    <x v="1"/>
    <s v="August"/>
    <x v="2"/>
    <x v="150"/>
    <x v="1"/>
    <x v="0"/>
    <d v="2015-08-23T00:00:00"/>
    <n v="11"/>
    <n v="3"/>
    <n v="3"/>
    <x v="0"/>
    <x v="0"/>
    <x v="3"/>
    <x v="0"/>
    <n v="90"/>
    <s v="Check-Out"/>
    <x v="124"/>
    <n v="0"/>
    <n v="270"/>
    <n v="0"/>
    <x v="3"/>
  </r>
  <r>
    <n v="41767"/>
    <x v="1"/>
    <s v="August"/>
    <x v="2"/>
    <x v="147"/>
    <x v="1"/>
    <x v="0"/>
    <d v="2015-08-23T00:00:00"/>
    <n v="12"/>
    <n v="4"/>
    <n v="2"/>
    <x v="2"/>
    <x v="1"/>
    <x v="0"/>
    <x v="0"/>
    <n v="90"/>
    <s v="Check-Out"/>
    <x v="125"/>
    <n v="0"/>
    <n v="360"/>
    <n v="0"/>
    <x v="3"/>
  </r>
  <r>
    <n v="41768"/>
    <x v="1"/>
    <s v="August"/>
    <x v="2"/>
    <x v="147"/>
    <x v="1"/>
    <x v="0"/>
    <d v="2015-08-23T00:00:00"/>
    <n v="12"/>
    <n v="4"/>
    <n v="2"/>
    <x v="2"/>
    <x v="1"/>
    <x v="3"/>
    <x v="0"/>
    <n v="99"/>
    <s v="Check-Out"/>
    <x v="125"/>
    <n v="0"/>
    <n v="396"/>
    <n v="0"/>
    <x v="3"/>
  </r>
  <r>
    <n v="41769"/>
    <x v="1"/>
    <s v="August"/>
    <x v="2"/>
    <x v="153"/>
    <x v="1"/>
    <x v="0"/>
    <d v="2015-08-23T00:00:00"/>
    <n v="6"/>
    <n v="5"/>
    <n v="1"/>
    <x v="2"/>
    <x v="1"/>
    <x v="0"/>
    <x v="0"/>
    <n v="80"/>
    <s v="Check-Out"/>
    <x v="123"/>
    <n v="0"/>
    <n v="400"/>
    <n v="0"/>
    <x v="2"/>
  </r>
  <r>
    <n v="41770"/>
    <x v="1"/>
    <s v="August"/>
    <x v="2"/>
    <x v="163"/>
    <x v="1"/>
    <x v="0"/>
    <d v="2015-08-23T00:00:00"/>
    <n v="4"/>
    <n v="5"/>
    <n v="1"/>
    <x v="2"/>
    <x v="1"/>
    <x v="0"/>
    <x v="0"/>
    <n v="80"/>
    <s v="Canceled"/>
    <x v="112"/>
    <n v="1"/>
    <n v="0"/>
    <n v="-400"/>
    <x v="2"/>
  </r>
  <r>
    <n v="41771"/>
    <x v="1"/>
    <s v="August"/>
    <x v="2"/>
    <x v="151"/>
    <x v="1"/>
    <x v="0"/>
    <d v="2015-08-23T00:00:00"/>
    <n v="9"/>
    <n v="5"/>
    <n v="2"/>
    <x v="2"/>
    <x v="1"/>
    <x v="5"/>
    <x v="0"/>
    <n v="90"/>
    <s v="Check-Out"/>
    <x v="123"/>
    <n v="0"/>
    <n v="450"/>
    <n v="0"/>
    <x v="3"/>
  </r>
  <r>
    <n v="41772"/>
    <x v="1"/>
    <s v="August"/>
    <x v="2"/>
    <x v="151"/>
    <x v="1"/>
    <x v="0"/>
    <d v="2015-08-23T00:00:00"/>
    <n v="9"/>
    <n v="6"/>
    <n v="2"/>
    <x v="2"/>
    <x v="1"/>
    <x v="5"/>
    <x v="0"/>
    <n v="90"/>
    <s v="Check-Out"/>
    <x v="115"/>
    <n v="0"/>
    <n v="540"/>
    <n v="0"/>
    <x v="3"/>
  </r>
  <r>
    <n v="41773"/>
    <x v="1"/>
    <s v="August"/>
    <x v="2"/>
    <x v="163"/>
    <x v="1"/>
    <x v="0"/>
    <d v="2015-08-23T00:00:00"/>
    <n v="4"/>
    <n v="6"/>
    <n v="1"/>
    <x v="0"/>
    <x v="0"/>
    <x v="34"/>
    <x v="0"/>
    <n v="67"/>
    <s v="Check-Out"/>
    <x v="115"/>
    <n v="0"/>
    <n v="402"/>
    <n v="0"/>
    <x v="2"/>
  </r>
  <r>
    <n v="41774"/>
    <x v="1"/>
    <s v="May"/>
    <x v="2"/>
    <x v="13"/>
    <x v="1"/>
    <x v="0"/>
    <d v="2015-08-23T00:00:00"/>
    <n v="90"/>
    <n v="5"/>
    <n v="2"/>
    <x v="2"/>
    <x v="0"/>
    <x v="5"/>
    <x v="0"/>
    <n v="76.5"/>
    <s v="Check-Out"/>
    <x v="123"/>
    <n v="0"/>
    <n v="382.5"/>
    <n v="0"/>
    <x v="4"/>
  </r>
  <r>
    <n v="41775"/>
    <x v="1"/>
    <s v="May"/>
    <x v="2"/>
    <x v="13"/>
    <x v="1"/>
    <x v="0"/>
    <d v="2015-08-23T00:00:00"/>
    <n v="90"/>
    <n v="5"/>
    <n v="2"/>
    <x v="2"/>
    <x v="0"/>
    <x v="5"/>
    <x v="0"/>
    <n v="76.5"/>
    <s v="Check-Out"/>
    <x v="123"/>
    <n v="0"/>
    <n v="382.5"/>
    <n v="0"/>
    <x v="4"/>
  </r>
  <r>
    <n v="41776"/>
    <x v="1"/>
    <s v="August"/>
    <x v="2"/>
    <x v="157"/>
    <x v="1"/>
    <x v="0"/>
    <d v="2015-08-24T00:00:00"/>
    <n v="0"/>
    <n v="1"/>
    <n v="4"/>
    <x v="0"/>
    <x v="0"/>
    <x v="0"/>
    <x v="0"/>
    <n v="153"/>
    <s v="Check-Out"/>
    <x v="118"/>
    <n v="0"/>
    <n v="153"/>
    <n v="0"/>
    <x v="2"/>
  </r>
  <r>
    <n v="41777"/>
    <x v="1"/>
    <s v="August"/>
    <x v="2"/>
    <x v="149"/>
    <x v="1"/>
    <x v="0"/>
    <d v="2015-08-24T00:00:00"/>
    <n v="11"/>
    <n v="1"/>
    <n v="2"/>
    <x v="2"/>
    <x v="0"/>
    <x v="0"/>
    <x v="0"/>
    <n v="90"/>
    <s v="Check-Out"/>
    <x v="118"/>
    <n v="0"/>
    <n v="90"/>
    <n v="0"/>
    <x v="3"/>
  </r>
  <r>
    <n v="41778"/>
    <x v="1"/>
    <s v="August"/>
    <x v="2"/>
    <x v="155"/>
    <x v="1"/>
    <x v="0"/>
    <d v="2015-08-24T00:00:00"/>
    <n v="4"/>
    <n v="1"/>
    <n v="2"/>
    <x v="0"/>
    <x v="0"/>
    <x v="0"/>
    <x v="0"/>
    <n v="75"/>
    <s v="Check-Out"/>
    <x v="118"/>
    <n v="0"/>
    <n v="75"/>
    <n v="0"/>
    <x v="2"/>
  </r>
  <r>
    <n v="41779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780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781"/>
    <x v="1"/>
    <s v="July"/>
    <x v="2"/>
    <x v="37"/>
    <x v="1"/>
    <x v="0"/>
    <d v="2015-08-24T00:00:00"/>
    <n v="53"/>
    <n v="2"/>
    <n v="2"/>
    <x v="2"/>
    <x v="2"/>
    <x v="0"/>
    <x v="0"/>
    <n v="62"/>
    <s v="Canceled"/>
    <x v="113"/>
    <n v="1"/>
    <n v="0"/>
    <n v="-124"/>
    <x v="4"/>
  </r>
  <r>
    <n v="41782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783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784"/>
    <x v="1"/>
    <s v="August"/>
    <x v="2"/>
    <x v="147"/>
    <x v="1"/>
    <x v="0"/>
    <d v="2015-08-24T00:00:00"/>
    <n v="13"/>
    <n v="2"/>
    <n v="2"/>
    <x v="2"/>
    <x v="1"/>
    <x v="3"/>
    <x v="0"/>
    <n v="153"/>
    <s v="Check-Out"/>
    <x v="124"/>
    <n v="0"/>
    <n v="306"/>
    <n v="0"/>
    <x v="3"/>
  </r>
  <r>
    <n v="41785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786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787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788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789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790"/>
    <x v="1"/>
    <s v="July"/>
    <x v="2"/>
    <x v="37"/>
    <x v="1"/>
    <x v="0"/>
    <d v="2015-08-24T00:00:00"/>
    <n v="53"/>
    <n v="2"/>
    <n v="2"/>
    <x v="2"/>
    <x v="2"/>
    <x v="0"/>
    <x v="0"/>
    <n v="62"/>
    <s v="Check-Out"/>
    <x v="124"/>
    <n v="0"/>
    <n v="124"/>
    <n v="0"/>
    <x v="4"/>
  </r>
  <r>
    <n v="41791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792"/>
    <x v="1"/>
    <s v="July"/>
    <x v="2"/>
    <x v="37"/>
    <x v="1"/>
    <x v="0"/>
    <d v="2015-08-24T00:00:00"/>
    <n v="53"/>
    <n v="2"/>
    <n v="1"/>
    <x v="2"/>
    <x v="2"/>
    <x v="0"/>
    <x v="0"/>
    <n v="60"/>
    <s v="Check-Out"/>
    <x v="124"/>
    <n v="0"/>
    <n v="120"/>
    <n v="0"/>
    <x v="4"/>
  </r>
  <r>
    <n v="41793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794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795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796"/>
    <x v="1"/>
    <s v="July"/>
    <x v="2"/>
    <x v="37"/>
    <x v="1"/>
    <x v="0"/>
    <d v="2015-08-24T00:00:00"/>
    <n v="53"/>
    <n v="2"/>
    <n v="3"/>
    <x v="2"/>
    <x v="2"/>
    <x v="3"/>
    <x v="0"/>
    <n v="84"/>
    <s v="Check-Out"/>
    <x v="124"/>
    <n v="0"/>
    <n v="168"/>
    <n v="0"/>
    <x v="4"/>
  </r>
  <r>
    <n v="41797"/>
    <x v="1"/>
    <s v="July"/>
    <x v="2"/>
    <x v="37"/>
    <x v="1"/>
    <x v="0"/>
    <d v="2015-08-24T00:00:00"/>
    <n v="53"/>
    <n v="2"/>
    <n v="3"/>
    <x v="2"/>
    <x v="2"/>
    <x v="3"/>
    <x v="0"/>
    <n v="84"/>
    <s v="Check-Out"/>
    <x v="124"/>
    <n v="0"/>
    <n v="168"/>
    <n v="0"/>
    <x v="4"/>
  </r>
  <r>
    <n v="41798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799"/>
    <x v="1"/>
    <s v="July"/>
    <x v="2"/>
    <x v="37"/>
    <x v="1"/>
    <x v="0"/>
    <d v="2015-08-24T00:00:00"/>
    <n v="53"/>
    <n v="2"/>
    <n v="3"/>
    <x v="2"/>
    <x v="2"/>
    <x v="3"/>
    <x v="0"/>
    <n v="62"/>
    <s v="Check-Out"/>
    <x v="124"/>
    <n v="0"/>
    <n v="124"/>
    <n v="0"/>
    <x v="4"/>
  </r>
  <r>
    <n v="41800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801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802"/>
    <x v="1"/>
    <s v="July"/>
    <x v="2"/>
    <x v="37"/>
    <x v="1"/>
    <x v="0"/>
    <d v="2015-08-24T00:00:00"/>
    <n v="53"/>
    <n v="2"/>
    <n v="2"/>
    <x v="2"/>
    <x v="2"/>
    <x v="0"/>
    <x v="0"/>
    <n v="62"/>
    <s v="Canceled"/>
    <x v="113"/>
    <n v="1"/>
    <n v="0"/>
    <n v="-124"/>
    <x v="4"/>
  </r>
  <r>
    <n v="41803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804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805"/>
    <x v="1"/>
    <s v="July"/>
    <x v="2"/>
    <x v="37"/>
    <x v="1"/>
    <x v="0"/>
    <d v="2015-08-24T00:00:00"/>
    <n v="53"/>
    <n v="2"/>
    <n v="1"/>
    <x v="2"/>
    <x v="2"/>
    <x v="3"/>
    <x v="0"/>
    <n v="60"/>
    <s v="Check-Out"/>
    <x v="124"/>
    <n v="0"/>
    <n v="120"/>
    <n v="0"/>
    <x v="4"/>
  </r>
  <r>
    <n v="41806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807"/>
    <x v="1"/>
    <s v="July"/>
    <x v="2"/>
    <x v="37"/>
    <x v="1"/>
    <x v="0"/>
    <d v="2015-08-24T00:00:00"/>
    <n v="53"/>
    <n v="2"/>
    <n v="2"/>
    <x v="2"/>
    <x v="2"/>
    <x v="3"/>
    <x v="0"/>
    <n v="62"/>
    <s v="Check-Out"/>
    <x v="124"/>
    <n v="0"/>
    <n v="124"/>
    <n v="0"/>
    <x v="4"/>
  </r>
  <r>
    <n v="41808"/>
    <x v="1"/>
    <s v="July"/>
    <x v="2"/>
    <x v="37"/>
    <x v="1"/>
    <x v="0"/>
    <d v="2015-08-24T00:00:00"/>
    <n v="53"/>
    <n v="2"/>
    <n v="2"/>
    <x v="2"/>
    <x v="2"/>
    <x v="0"/>
    <x v="0"/>
    <n v="62"/>
    <s v="Canceled"/>
    <x v="113"/>
    <n v="1"/>
    <n v="0"/>
    <n v="-124"/>
    <x v="4"/>
  </r>
  <r>
    <n v="41809"/>
    <x v="1"/>
    <s v="July"/>
    <x v="2"/>
    <x v="37"/>
    <x v="1"/>
    <x v="0"/>
    <d v="2015-08-24T00:00:00"/>
    <n v="53"/>
    <n v="2"/>
    <n v="1"/>
    <x v="2"/>
    <x v="2"/>
    <x v="0"/>
    <x v="0"/>
    <n v="0"/>
    <s v="Check-Out"/>
    <x v="124"/>
    <n v="0"/>
    <n v="0"/>
    <n v="0"/>
    <x v="4"/>
  </r>
  <r>
    <n v="41810"/>
    <x v="1"/>
    <s v="August"/>
    <x v="2"/>
    <x v="154"/>
    <x v="1"/>
    <x v="0"/>
    <d v="2015-08-24T00:00:00"/>
    <n v="6"/>
    <n v="3"/>
    <n v="2"/>
    <x v="2"/>
    <x v="1"/>
    <x v="3"/>
    <x v="0"/>
    <n v="90"/>
    <s v="Check-Out"/>
    <x v="125"/>
    <n v="0"/>
    <n v="270"/>
    <n v="0"/>
    <x v="2"/>
  </r>
  <r>
    <n v="41811"/>
    <x v="1"/>
    <s v="August"/>
    <x v="2"/>
    <x v="153"/>
    <x v="1"/>
    <x v="0"/>
    <d v="2015-08-24T00:00:00"/>
    <n v="7"/>
    <n v="3"/>
    <n v="2"/>
    <x v="2"/>
    <x v="1"/>
    <x v="0"/>
    <x v="0"/>
    <n v="90"/>
    <s v="Check-Out"/>
    <x v="125"/>
    <n v="0"/>
    <n v="270"/>
    <n v="0"/>
    <x v="2"/>
  </r>
  <r>
    <n v="41812"/>
    <x v="1"/>
    <s v="August"/>
    <x v="2"/>
    <x v="147"/>
    <x v="1"/>
    <x v="0"/>
    <d v="2015-08-24T00:00:00"/>
    <n v="13"/>
    <n v="3"/>
    <n v="2"/>
    <x v="2"/>
    <x v="1"/>
    <x v="5"/>
    <x v="0"/>
    <n v="90"/>
    <s v="Check-Out"/>
    <x v="125"/>
    <n v="0"/>
    <n v="270"/>
    <n v="0"/>
    <x v="3"/>
  </r>
  <r>
    <n v="41813"/>
    <x v="1"/>
    <s v="May"/>
    <x v="2"/>
    <x v="973"/>
    <x v="1"/>
    <x v="0"/>
    <d v="2015-08-24T00:00:00"/>
    <n v="108"/>
    <n v="3"/>
    <n v="2"/>
    <x v="2"/>
    <x v="0"/>
    <x v="3"/>
    <x v="0"/>
    <n v="76.5"/>
    <s v="Check-Out"/>
    <x v="125"/>
    <n v="0"/>
    <n v="229.5"/>
    <n v="0"/>
    <x v="5"/>
  </r>
  <r>
    <n v="41814"/>
    <x v="1"/>
    <s v="August"/>
    <x v="2"/>
    <x v="163"/>
    <x v="1"/>
    <x v="0"/>
    <d v="2015-08-24T00:00:00"/>
    <n v="5"/>
    <n v="4"/>
    <n v="2"/>
    <x v="2"/>
    <x v="1"/>
    <x v="5"/>
    <x v="0"/>
    <n v="90"/>
    <s v="Check-Out"/>
    <x v="123"/>
    <n v="0"/>
    <n v="360"/>
    <n v="0"/>
    <x v="2"/>
  </r>
  <r>
    <n v="41815"/>
    <x v="1"/>
    <s v="August"/>
    <x v="2"/>
    <x v="148"/>
    <x v="1"/>
    <x v="0"/>
    <d v="2015-08-24T00:00:00"/>
    <n v="14"/>
    <n v="4"/>
    <n v="2"/>
    <x v="2"/>
    <x v="1"/>
    <x v="3"/>
    <x v="0"/>
    <n v="90"/>
    <s v="Check-Out"/>
    <x v="123"/>
    <n v="0"/>
    <n v="360"/>
    <n v="0"/>
    <x v="3"/>
  </r>
  <r>
    <n v="41816"/>
    <x v="1"/>
    <s v="August"/>
    <x v="2"/>
    <x v="149"/>
    <x v="1"/>
    <x v="0"/>
    <d v="2015-08-24T00:00:00"/>
    <n v="11"/>
    <n v="4"/>
    <n v="2"/>
    <x v="2"/>
    <x v="1"/>
    <x v="21"/>
    <x v="0"/>
    <n v="90"/>
    <s v="Check-Out"/>
    <x v="123"/>
    <n v="0"/>
    <n v="360"/>
    <n v="0"/>
    <x v="3"/>
  </r>
  <r>
    <n v="41817"/>
    <x v="1"/>
    <s v="August"/>
    <x v="2"/>
    <x v="163"/>
    <x v="1"/>
    <x v="0"/>
    <d v="2015-08-24T00:00:00"/>
    <n v="5"/>
    <n v="4"/>
    <n v="2"/>
    <x v="2"/>
    <x v="1"/>
    <x v="3"/>
    <x v="0"/>
    <n v="90"/>
    <s v="Check-Out"/>
    <x v="123"/>
    <n v="0"/>
    <n v="360"/>
    <n v="0"/>
    <x v="2"/>
  </r>
  <r>
    <n v="41818"/>
    <x v="1"/>
    <s v="August"/>
    <x v="2"/>
    <x v="151"/>
    <x v="1"/>
    <x v="0"/>
    <d v="2015-08-24T00:00:00"/>
    <n v="10"/>
    <n v="5"/>
    <n v="2"/>
    <x v="0"/>
    <x v="0"/>
    <x v="0"/>
    <x v="0"/>
    <n v="75"/>
    <s v="Check-Out"/>
    <x v="115"/>
    <n v="0"/>
    <n v="375"/>
    <n v="0"/>
    <x v="3"/>
  </r>
  <r>
    <n v="41819"/>
    <x v="1"/>
    <s v="August"/>
    <x v="2"/>
    <x v="151"/>
    <x v="1"/>
    <x v="0"/>
    <d v="2015-08-24T00:00:00"/>
    <n v="10"/>
    <n v="5"/>
    <n v="2"/>
    <x v="0"/>
    <x v="0"/>
    <x v="0"/>
    <x v="0"/>
    <n v="75"/>
    <s v="Check-Out"/>
    <x v="115"/>
    <n v="0"/>
    <n v="375"/>
    <n v="0"/>
    <x v="3"/>
  </r>
  <r>
    <n v="41820"/>
    <x v="1"/>
    <s v="August"/>
    <x v="2"/>
    <x v="149"/>
    <x v="1"/>
    <x v="0"/>
    <d v="2015-08-24T00:00:00"/>
    <n v="11"/>
    <n v="6"/>
    <n v="1"/>
    <x v="0"/>
    <x v="0"/>
    <x v="0"/>
    <x v="0"/>
    <n v="67"/>
    <s v="Check-Out"/>
    <x v="126"/>
    <n v="0"/>
    <n v="402"/>
    <n v="0"/>
    <x v="3"/>
  </r>
  <r>
    <n v="41821"/>
    <x v="1"/>
    <s v="August"/>
    <x v="2"/>
    <x v="149"/>
    <x v="1"/>
    <x v="0"/>
    <d v="2015-08-24T00:00:00"/>
    <n v="11"/>
    <n v="8"/>
    <n v="2"/>
    <x v="0"/>
    <x v="0"/>
    <x v="5"/>
    <x v="0"/>
    <n v="79"/>
    <s v="Check-Out"/>
    <x v="132"/>
    <n v="0"/>
    <n v="632"/>
    <n v="0"/>
    <x v="3"/>
  </r>
  <r>
    <n v="41822"/>
    <x v="1"/>
    <s v="August"/>
    <x v="2"/>
    <x v="151"/>
    <x v="1"/>
    <x v="0"/>
    <d v="2015-08-24T00:00:00"/>
    <n v="10"/>
    <n v="3"/>
    <n v="2"/>
    <x v="2"/>
    <x v="1"/>
    <x v="0"/>
    <x v="0"/>
    <n v="90"/>
    <s v="Check-Out"/>
    <x v="125"/>
    <n v="0"/>
    <n v="270"/>
    <n v="0"/>
    <x v="3"/>
  </r>
  <r>
    <n v="41823"/>
    <x v="1"/>
    <s v="August"/>
    <x v="2"/>
    <x v="157"/>
    <x v="1"/>
    <x v="0"/>
    <d v="2015-08-24T00:00:00"/>
    <n v="0"/>
    <n v="3"/>
    <n v="2"/>
    <x v="0"/>
    <x v="2"/>
    <x v="0"/>
    <x v="0"/>
    <n v="67.5"/>
    <s v="Check-Out"/>
    <x v="125"/>
    <n v="0"/>
    <n v="202.5"/>
    <n v="0"/>
    <x v="2"/>
  </r>
  <r>
    <n v="41824"/>
    <x v="1"/>
    <s v="July"/>
    <x v="2"/>
    <x v="72"/>
    <x v="1"/>
    <x v="0"/>
    <d v="2015-08-25T00:00:00"/>
    <n v="50"/>
    <n v="4"/>
    <n v="2"/>
    <x v="2"/>
    <x v="2"/>
    <x v="3"/>
    <x v="0"/>
    <n v="62"/>
    <s v="Check-Out"/>
    <x v="115"/>
    <n v="0"/>
    <n v="248"/>
    <n v="0"/>
    <x v="4"/>
  </r>
  <r>
    <n v="41825"/>
    <x v="1"/>
    <s v="July"/>
    <x v="2"/>
    <x v="72"/>
    <x v="1"/>
    <x v="0"/>
    <d v="2015-08-25T00:00:00"/>
    <n v="50"/>
    <n v="4"/>
    <n v="2"/>
    <x v="2"/>
    <x v="2"/>
    <x v="0"/>
    <x v="0"/>
    <n v="62"/>
    <s v="Canceled"/>
    <x v="86"/>
    <n v="1"/>
    <n v="0"/>
    <n v="-248"/>
    <x v="4"/>
  </r>
  <r>
    <n v="41826"/>
    <x v="1"/>
    <s v="July"/>
    <x v="2"/>
    <x v="72"/>
    <x v="1"/>
    <x v="0"/>
    <d v="2015-08-25T00:00:00"/>
    <n v="50"/>
    <n v="4"/>
    <n v="2"/>
    <x v="2"/>
    <x v="2"/>
    <x v="3"/>
    <x v="0"/>
    <n v="62"/>
    <s v="Check-Out"/>
    <x v="115"/>
    <n v="0"/>
    <n v="248"/>
    <n v="0"/>
    <x v="4"/>
  </r>
  <r>
    <n v="41827"/>
    <x v="1"/>
    <s v="July"/>
    <x v="2"/>
    <x v="72"/>
    <x v="1"/>
    <x v="0"/>
    <d v="2015-08-25T00:00:00"/>
    <n v="50"/>
    <n v="4"/>
    <n v="1"/>
    <x v="2"/>
    <x v="2"/>
    <x v="0"/>
    <x v="0"/>
    <n v="0"/>
    <s v="Check-Out"/>
    <x v="115"/>
    <n v="0"/>
    <n v="0"/>
    <n v="0"/>
    <x v="4"/>
  </r>
  <r>
    <n v="41828"/>
    <x v="1"/>
    <s v="August"/>
    <x v="2"/>
    <x v="165"/>
    <x v="1"/>
    <x v="0"/>
    <d v="2015-08-25T00:00:00"/>
    <n v="4"/>
    <n v="4"/>
    <n v="2"/>
    <x v="2"/>
    <x v="2"/>
    <x v="3"/>
    <x v="0"/>
    <n v="62"/>
    <s v="Check-Out"/>
    <x v="115"/>
    <n v="0"/>
    <n v="248"/>
    <n v="0"/>
    <x v="2"/>
  </r>
  <r>
    <n v="41829"/>
    <x v="1"/>
    <s v="July"/>
    <x v="2"/>
    <x v="72"/>
    <x v="1"/>
    <x v="0"/>
    <d v="2015-08-25T00:00:00"/>
    <n v="50"/>
    <n v="4"/>
    <n v="1"/>
    <x v="2"/>
    <x v="2"/>
    <x v="0"/>
    <x v="0"/>
    <n v="60"/>
    <s v="Check-Out"/>
    <x v="115"/>
    <n v="0"/>
    <n v="240"/>
    <n v="0"/>
    <x v="4"/>
  </r>
  <r>
    <n v="41830"/>
    <x v="1"/>
    <s v="July"/>
    <x v="2"/>
    <x v="72"/>
    <x v="1"/>
    <x v="0"/>
    <d v="2015-08-25T00:00:00"/>
    <n v="50"/>
    <n v="4"/>
    <n v="2"/>
    <x v="2"/>
    <x v="2"/>
    <x v="3"/>
    <x v="0"/>
    <n v="62"/>
    <s v="Check-Out"/>
    <x v="115"/>
    <n v="0"/>
    <n v="248"/>
    <n v="0"/>
    <x v="4"/>
  </r>
  <r>
    <n v="41831"/>
    <x v="1"/>
    <s v="July"/>
    <x v="2"/>
    <x v="72"/>
    <x v="1"/>
    <x v="0"/>
    <d v="2015-08-25T00:00:00"/>
    <n v="50"/>
    <n v="4"/>
    <n v="2"/>
    <x v="2"/>
    <x v="2"/>
    <x v="0"/>
    <x v="0"/>
    <n v="62"/>
    <s v="Canceled"/>
    <x v="86"/>
    <n v="1"/>
    <n v="0"/>
    <n v="-248"/>
    <x v="4"/>
  </r>
  <r>
    <n v="41832"/>
    <x v="1"/>
    <s v="July"/>
    <x v="2"/>
    <x v="72"/>
    <x v="1"/>
    <x v="0"/>
    <d v="2015-08-25T00:00:00"/>
    <n v="50"/>
    <n v="4"/>
    <n v="2"/>
    <x v="2"/>
    <x v="2"/>
    <x v="3"/>
    <x v="0"/>
    <n v="62"/>
    <s v="Check-Out"/>
    <x v="115"/>
    <n v="0"/>
    <n v="248"/>
    <n v="0"/>
    <x v="4"/>
  </r>
  <r>
    <n v="41833"/>
    <x v="1"/>
    <s v="July"/>
    <x v="2"/>
    <x v="72"/>
    <x v="1"/>
    <x v="0"/>
    <d v="2015-08-25T00:00:00"/>
    <n v="50"/>
    <n v="4"/>
    <n v="2"/>
    <x v="2"/>
    <x v="2"/>
    <x v="0"/>
    <x v="0"/>
    <n v="62"/>
    <s v="Canceled"/>
    <x v="86"/>
    <n v="1"/>
    <n v="0"/>
    <n v="-248"/>
    <x v="4"/>
  </r>
  <r>
    <n v="41834"/>
    <x v="1"/>
    <s v="August"/>
    <x v="2"/>
    <x v="165"/>
    <x v="1"/>
    <x v="0"/>
    <d v="2015-08-25T00:00:00"/>
    <n v="4"/>
    <n v="4"/>
    <n v="2"/>
    <x v="2"/>
    <x v="2"/>
    <x v="3"/>
    <x v="0"/>
    <n v="62"/>
    <s v="Check-Out"/>
    <x v="115"/>
    <n v="0"/>
    <n v="248"/>
    <n v="0"/>
    <x v="2"/>
  </r>
  <r>
    <n v="41835"/>
    <x v="1"/>
    <s v="August"/>
    <x v="2"/>
    <x v="165"/>
    <x v="1"/>
    <x v="0"/>
    <d v="2015-08-25T00:00:00"/>
    <n v="4"/>
    <n v="4"/>
    <n v="2"/>
    <x v="2"/>
    <x v="2"/>
    <x v="3"/>
    <x v="0"/>
    <n v="62"/>
    <s v="Check-Out"/>
    <x v="115"/>
    <n v="0"/>
    <n v="248"/>
    <n v="0"/>
    <x v="2"/>
  </r>
  <r>
    <n v="41836"/>
    <x v="1"/>
    <s v="July"/>
    <x v="2"/>
    <x v="72"/>
    <x v="1"/>
    <x v="0"/>
    <d v="2015-08-25T00:00:00"/>
    <n v="50"/>
    <n v="4"/>
    <n v="2"/>
    <x v="2"/>
    <x v="2"/>
    <x v="0"/>
    <x v="0"/>
    <n v="62"/>
    <s v="Canceled"/>
    <x v="86"/>
    <n v="1"/>
    <n v="0"/>
    <n v="-248"/>
    <x v="4"/>
  </r>
  <r>
    <n v="41837"/>
    <x v="1"/>
    <s v="July"/>
    <x v="2"/>
    <x v="72"/>
    <x v="1"/>
    <x v="0"/>
    <d v="2015-08-25T00:00:00"/>
    <n v="50"/>
    <n v="4"/>
    <n v="2"/>
    <x v="2"/>
    <x v="2"/>
    <x v="0"/>
    <x v="0"/>
    <n v="62"/>
    <s v="Canceled"/>
    <x v="86"/>
    <n v="1"/>
    <n v="0"/>
    <n v="-248"/>
    <x v="4"/>
  </r>
  <r>
    <n v="41838"/>
    <x v="1"/>
    <s v="August"/>
    <x v="2"/>
    <x v="165"/>
    <x v="1"/>
    <x v="0"/>
    <d v="2015-08-25T00:00:00"/>
    <n v="4"/>
    <n v="4"/>
    <n v="2"/>
    <x v="2"/>
    <x v="2"/>
    <x v="0"/>
    <x v="0"/>
    <n v="62"/>
    <s v="Check-Out"/>
    <x v="115"/>
    <n v="0"/>
    <n v="248"/>
    <n v="0"/>
    <x v="2"/>
  </r>
  <r>
    <n v="41839"/>
    <x v="1"/>
    <s v="July"/>
    <x v="2"/>
    <x v="72"/>
    <x v="1"/>
    <x v="0"/>
    <d v="2015-08-25T00:00:00"/>
    <n v="50"/>
    <n v="4"/>
    <n v="2"/>
    <x v="2"/>
    <x v="2"/>
    <x v="0"/>
    <x v="0"/>
    <n v="62"/>
    <s v="Canceled"/>
    <x v="86"/>
    <n v="1"/>
    <n v="0"/>
    <n v="-248"/>
    <x v="4"/>
  </r>
  <r>
    <n v="41840"/>
    <x v="1"/>
    <s v="August"/>
    <x v="2"/>
    <x v="165"/>
    <x v="1"/>
    <x v="0"/>
    <d v="2015-08-25T00:00:00"/>
    <n v="4"/>
    <n v="4"/>
    <n v="2"/>
    <x v="2"/>
    <x v="2"/>
    <x v="3"/>
    <x v="0"/>
    <n v="62"/>
    <s v="Check-Out"/>
    <x v="115"/>
    <n v="0"/>
    <n v="248"/>
    <n v="0"/>
    <x v="2"/>
  </r>
  <r>
    <n v="41841"/>
    <x v="1"/>
    <s v="July"/>
    <x v="2"/>
    <x v="72"/>
    <x v="1"/>
    <x v="0"/>
    <d v="2015-08-25T00:00:00"/>
    <n v="50"/>
    <n v="4"/>
    <n v="2"/>
    <x v="2"/>
    <x v="2"/>
    <x v="3"/>
    <x v="0"/>
    <n v="62"/>
    <s v="Check-Out"/>
    <x v="115"/>
    <n v="0"/>
    <n v="248"/>
    <n v="0"/>
    <x v="4"/>
  </r>
  <r>
    <n v="41842"/>
    <x v="1"/>
    <s v="July"/>
    <x v="2"/>
    <x v="72"/>
    <x v="1"/>
    <x v="0"/>
    <d v="2015-08-25T00:00:00"/>
    <n v="50"/>
    <n v="4"/>
    <n v="2"/>
    <x v="2"/>
    <x v="2"/>
    <x v="0"/>
    <x v="0"/>
    <n v="62"/>
    <s v="Canceled"/>
    <x v="86"/>
    <n v="1"/>
    <n v="0"/>
    <n v="-248"/>
    <x v="4"/>
  </r>
  <r>
    <n v="41843"/>
    <x v="1"/>
    <s v="July"/>
    <x v="2"/>
    <x v="72"/>
    <x v="1"/>
    <x v="0"/>
    <d v="2015-08-25T00:00:00"/>
    <n v="50"/>
    <n v="4"/>
    <n v="2"/>
    <x v="2"/>
    <x v="2"/>
    <x v="0"/>
    <x v="0"/>
    <n v="62"/>
    <s v="Canceled"/>
    <x v="86"/>
    <n v="1"/>
    <n v="0"/>
    <n v="-248"/>
    <x v="4"/>
  </r>
  <r>
    <n v="41844"/>
    <x v="1"/>
    <s v="July"/>
    <x v="2"/>
    <x v="72"/>
    <x v="1"/>
    <x v="0"/>
    <d v="2015-08-25T00:00:00"/>
    <n v="50"/>
    <n v="4"/>
    <n v="2"/>
    <x v="2"/>
    <x v="2"/>
    <x v="0"/>
    <x v="0"/>
    <n v="62"/>
    <s v="Check-Out"/>
    <x v="115"/>
    <n v="0"/>
    <n v="248"/>
    <n v="0"/>
    <x v="4"/>
  </r>
  <r>
    <n v="41845"/>
    <x v="1"/>
    <s v="July"/>
    <x v="2"/>
    <x v="72"/>
    <x v="1"/>
    <x v="0"/>
    <d v="2015-08-25T00:00:00"/>
    <n v="50"/>
    <n v="4"/>
    <n v="2"/>
    <x v="2"/>
    <x v="2"/>
    <x v="0"/>
    <x v="0"/>
    <n v="62"/>
    <s v="Check-Out"/>
    <x v="115"/>
    <n v="0"/>
    <n v="248"/>
    <n v="0"/>
    <x v="4"/>
  </r>
  <r>
    <n v="41846"/>
    <x v="1"/>
    <s v="July"/>
    <x v="2"/>
    <x v="72"/>
    <x v="1"/>
    <x v="0"/>
    <d v="2015-08-25T00:00:00"/>
    <n v="50"/>
    <n v="4"/>
    <n v="2"/>
    <x v="2"/>
    <x v="2"/>
    <x v="0"/>
    <x v="0"/>
    <n v="62"/>
    <s v="Canceled"/>
    <x v="86"/>
    <n v="1"/>
    <n v="0"/>
    <n v="-248"/>
    <x v="4"/>
  </r>
  <r>
    <n v="41847"/>
    <x v="1"/>
    <s v="August"/>
    <x v="2"/>
    <x v="165"/>
    <x v="1"/>
    <x v="0"/>
    <d v="2015-08-25T00:00:00"/>
    <n v="4"/>
    <n v="4"/>
    <n v="1"/>
    <x v="2"/>
    <x v="2"/>
    <x v="0"/>
    <x v="0"/>
    <n v="60"/>
    <s v="Check-Out"/>
    <x v="115"/>
    <n v="0"/>
    <n v="240"/>
    <n v="0"/>
    <x v="2"/>
  </r>
  <r>
    <n v="41848"/>
    <x v="1"/>
    <s v="July"/>
    <x v="2"/>
    <x v="72"/>
    <x v="1"/>
    <x v="0"/>
    <d v="2015-08-25T00:00:00"/>
    <n v="50"/>
    <n v="4"/>
    <n v="3"/>
    <x v="2"/>
    <x v="2"/>
    <x v="0"/>
    <x v="0"/>
    <n v="84"/>
    <s v="Check-Out"/>
    <x v="115"/>
    <n v="0"/>
    <n v="336"/>
    <n v="0"/>
    <x v="4"/>
  </r>
  <r>
    <n v="41849"/>
    <x v="1"/>
    <s v="July"/>
    <x v="2"/>
    <x v="72"/>
    <x v="1"/>
    <x v="0"/>
    <d v="2015-08-25T00:00:00"/>
    <n v="50"/>
    <n v="4"/>
    <n v="1"/>
    <x v="2"/>
    <x v="2"/>
    <x v="0"/>
    <x v="0"/>
    <n v="60"/>
    <s v="Canceled"/>
    <x v="120"/>
    <n v="1"/>
    <n v="0"/>
    <n v="-240"/>
    <x v="4"/>
  </r>
  <r>
    <n v="41850"/>
    <x v="1"/>
    <s v="July"/>
    <x v="2"/>
    <x v="72"/>
    <x v="1"/>
    <x v="0"/>
    <d v="2015-08-25T00:00:00"/>
    <n v="50"/>
    <n v="4"/>
    <n v="2"/>
    <x v="2"/>
    <x v="2"/>
    <x v="0"/>
    <x v="0"/>
    <n v="62"/>
    <s v="Canceled"/>
    <x v="86"/>
    <n v="1"/>
    <n v="0"/>
    <n v="-248"/>
    <x v="4"/>
  </r>
  <r>
    <n v="41851"/>
    <x v="1"/>
    <s v="July"/>
    <x v="2"/>
    <x v="72"/>
    <x v="1"/>
    <x v="0"/>
    <d v="2015-08-25T00:00:00"/>
    <n v="50"/>
    <n v="4"/>
    <n v="2"/>
    <x v="2"/>
    <x v="2"/>
    <x v="0"/>
    <x v="0"/>
    <n v="62"/>
    <s v="Check-Out"/>
    <x v="115"/>
    <n v="0"/>
    <n v="248"/>
    <n v="0"/>
    <x v="4"/>
  </r>
  <r>
    <n v="41852"/>
    <x v="1"/>
    <s v="July"/>
    <x v="2"/>
    <x v="72"/>
    <x v="1"/>
    <x v="0"/>
    <d v="2015-08-25T00:00:00"/>
    <n v="50"/>
    <n v="4"/>
    <n v="2"/>
    <x v="2"/>
    <x v="2"/>
    <x v="0"/>
    <x v="0"/>
    <n v="62"/>
    <s v="Canceled"/>
    <x v="86"/>
    <n v="1"/>
    <n v="0"/>
    <n v="-248"/>
    <x v="4"/>
  </r>
  <r>
    <n v="41853"/>
    <x v="1"/>
    <s v="July"/>
    <x v="2"/>
    <x v="72"/>
    <x v="1"/>
    <x v="0"/>
    <d v="2015-08-25T00:00:00"/>
    <n v="50"/>
    <n v="4"/>
    <n v="2"/>
    <x v="2"/>
    <x v="2"/>
    <x v="3"/>
    <x v="0"/>
    <n v="62"/>
    <s v="Check-Out"/>
    <x v="115"/>
    <n v="0"/>
    <n v="248"/>
    <n v="0"/>
    <x v="4"/>
  </r>
  <r>
    <n v="41854"/>
    <x v="1"/>
    <s v="July"/>
    <x v="2"/>
    <x v="72"/>
    <x v="1"/>
    <x v="0"/>
    <d v="2015-08-25T00:00:00"/>
    <n v="50"/>
    <n v="4"/>
    <n v="2"/>
    <x v="2"/>
    <x v="2"/>
    <x v="0"/>
    <x v="0"/>
    <n v="62"/>
    <s v="Canceled"/>
    <x v="86"/>
    <n v="1"/>
    <n v="0"/>
    <n v="-248"/>
    <x v="4"/>
  </r>
  <r>
    <n v="41855"/>
    <x v="1"/>
    <s v="July"/>
    <x v="2"/>
    <x v="72"/>
    <x v="1"/>
    <x v="0"/>
    <d v="2015-08-25T00:00:00"/>
    <n v="50"/>
    <n v="4"/>
    <n v="1"/>
    <x v="2"/>
    <x v="2"/>
    <x v="0"/>
    <x v="0"/>
    <n v="0"/>
    <s v="Check-Out"/>
    <x v="115"/>
    <n v="0"/>
    <n v="0"/>
    <n v="0"/>
    <x v="4"/>
  </r>
  <r>
    <n v="41856"/>
    <x v="1"/>
    <s v="August"/>
    <x v="2"/>
    <x v="198"/>
    <x v="1"/>
    <x v="0"/>
    <d v="2015-08-25T00:00:00"/>
    <n v="10"/>
    <n v="4"/>
    <n v="4"/>
    <x v="2"/>
    <x v="0"/>
    <x v="0"/>
    <x v="0"/>
    <n v="153"/>
    <s v="Check-Out"/>
    <x v="115"/>
    <n v="0"/>
    <n v="612"/>
    <n v="0"/>
    <x v="3"/>
  </r>
  <r>
    <n v="41857"/>
    <x v="1"/>
    <s v="August"/>
    <x v="2"/>
    <x v="165"/>
    <x v="1"/>
    <x v="0"/>
    <d v="2015-08-25T00:00:00"/>
    <n v="4"/>
    <n v="4"/>
    <n v="2"/>
    <x v="2"/>
    <x v="2"/>
    <x v="3"/>
    <x v="0"/>
    <n v="62"/>
    <s v="Check-Out"/>
    <x v="115"/>
    <n v="0"/>
    <n v="248"/>
    <n v="0"/>
    <x v="2"/>
  </r>
  <r>
    <n v="41858"/>
    <x v="1"/>
    <s v="August"/>
    <x v="2"/>
    <x v="165"/>
    <x v="1"/>
    <x v="0"/>
    <d v="2015-08-25T00:00:00"/>
    <n v="4"/>
    <n v="4"/>
    <n v="2"/>
    <x v="2"/>
    <x v="2"/>
    <x v="0"/>
    <x v="0"/>
    <n v="62"/>
    <s v="Check-Out"/>
    <x v="115"/>
    <n v="0"/>
    <n v="248"/>
    <n v="0"/>
    <x v="2"/>
  </r>
  <r>
    <n v="41859"/>
    <x v="1"/>
    <s v="August"/>
    <x v="2"/>
    <x v="165"/>
    <x v="1"/>
    <x v="0"/>
    <d v="2015-08-25T00:00:00"/>
    <n v="4"/>
    <n v="4"/>
    <n v="2"/>
    <x v="2"/>
    <x v="2"/>
    <x v="3"/>
    <x v="0"/>
    <n v="62"/>
    <s v="Check-Out"/>
    <x v="115"/>
    <n v="0"/>
    <n v="248"/>
    <n v="0"/>
    <x v="2"/>
  </r>
  <r>
    <n v="41860"/>
    <x v="1"/>
    <s v="August"/>
    <x v="2"/>
    <x v="165"/>
    <x v="1"/>
    <x v="0"/>
    <d v="2015-08-25T00:00:00"/>
    <n v="4"/>
    <n v="4"/>
    <n v="1"/>
    <x v="2"/>
    <x v="2"/>
    <x v="0"/>
    <x v="0"/>
    <n v="60"/>
    <s v="Check-Out"/>
    <x v="115"/>
    <n v="0"/>
    <n v="240"/>
    <n v="0"/>
    <x v="2"/>
  </r>
  <r>
    <n v="41861"/>
    <x v="1"/>
    <s v="July"/>
    <x v="2"/>
    <x v="72"/>
    <x v="1"/>
    <x v="0"/>
    <d v="2015-08-25T00:00:00"/>
    <n v="50"/>
    <n v="5"/>
    <n v="2"/>
    <x v="2"/>
    <x v="0"/>
    <x v="3"/>
    <x v="0"/>
    <n v="62"/>
    <s v="Check-Out"/>
    <x v="126"/>
    <n v="0"/>
    <n v="310"/>
    <n v="0"/>
    <x v="4"/>
  </r>
  <r>
    <n v="41862"/>
    <x v="1"/>
    <s v="July"/>
    <x v="2"/>
    <x v="72"/>
    <x v="1"/>
    <x v="0"/>
    <d v="2015-08-25T00:00:00"/>
    <n v="50"/>
    <n v="4"/>
    <n v="1"/>
    <x v="2"/>
    <x v="2"/>
    <x v="3"/>
    <x v="0"/>
    <n v="60"/>
    <s v="Check-Out"/>
    <x v="115"/>
    <n v="0"/>
    <n v="240"/>
    <n v="0"/>
    <x v="4"/>
  </r>
  <r>
    <n v="41863"/>
    <x v="1"/>
    <s v="August"/>
    <x v="2"/>
    <x v="155"/>
    <x v="1"/>
    <x v="0"/>
    <d v="2015-08-25T00:00:00"/>
    <n v="5"/>
    <n v="7"/>
    <n v="2"/>
    <x v="3"/>
    <x v="0"/>
    <x v="5"/>
    <x v="0"/>
    <n v="100"/>
    <s v="Check-Out"/>
    <x v="132"/>
    <n v="0"/>
    <n v="700"/>
    <n v="0"/>
    <x v="2"/>
  </r>
  <r>
    <n v="41864"/>
    <x v="1"/>
    <s v="August"/>
    <x v="2"/>
    <x v="157"/>
    <x v="1"/>
    <x v="0"/>
    <d v="2015-08-25T00:00:00"/>
    <n v="1"/>
    <n v="1"/>
    <n v="2"/>
    <x v="2"/>
    <x v="1"/>
    <x v="5"/>
    <x v="0"/>
    <n v="106"/>
    <s v="Check-Out"/>
    <x v="124"/>
    <n v="0"/>
    <n v="106"/>
    <n v="0"/>
    <x v="2"/>
  </r>
  <r>
    <n v="41865"/>
    <x v="1"/>
    <s v="August"/>
    <x v="2"/>
    <x v="165"/>
    <x v="1"/>
    <x v="0"/>
    <d v="2015-08-25T00:00:00"/>
    <n v="4"/>
    <n v="1"/>
    <n v="2"/>
    <x v="0"/>
    <x v="0"/>
    <x v="17"/>
    <x v="0"/>
    <n v="75"/>
    <s v="Check-Out"/>
    <x v="124"/>
    <n v="0"/>
    <n v="75"/>
    <n v="0"/>
    <x v="2"/>
  </r>
  <r>
    <n v="41866"/>
    <x v="1"/>
    <s v="August"/>
    <x v="2"/>
    <x v="162"/>
    <x v="1"/>
    <x v="0"/>
    <d v="2015-08-25T00:00:00"/>
    <n v="0"/>
    <n v="1"/>
    <n v="4"/>
    <x v="2"/>
    <x v="1"/>
    <x v="0"/>
    <x v="0"/>
    <n v="156"/>
    <s v="Check-Out"/>
    <x v="124"/>
    <n v="0"/>
    <n v="156"/>
    <n v="0"/>
    <x v="2"/>
  </r>
  <r>
    <n v="41867"/>
    <x v="1"/>
    <s v="August"/>
    <x v="2"/>
    <x v="162"/>
    <x v="1"/>
    <x v="0"/>
    <d v="2015-08-25T00:00:00"/>
    <n v="0"/>
    <n v="1"/>
    <n v="2"/>
    <x v="0"/>
    <x v="0"/>
    <x v="3"/>
    <x v="0"/>
    <n v="106"/>
    <s v="Check-Out"/>
    <x v="124"/>
    <n v="0"/>
    <n v="106"/>
    <n v="0"/>
    <x v="2"/>
  </r>
  <r>
    <n v="41868"/>
    <x v="1"/>
    <s v="August"/>
    <x v="2"/>
    <x v="162"/>
    <x v="1"/>
    <x v="0"/>
    <d v="2015-08-25T00:00:00"/>
    <n v="0"/>
    <n v="1"/>
    <n v="2"/>
    <x v="0"/>
    <x v="0"/>
    <x v="46"/>
    <x v="0"/>
    <n v="106"/>
    <s v="Check-Out"/>
    <x v="124"/>
    <n v="0"/>
    <n v="106"/>
    <n v="0"/>
    <x v="2"/>
  </r>
  <r>
    <n v="41869"/>
    <x v="1"/>
    <s v="August"/>
    <x v="2"/>
    <x v="162"/>
    <x v="1"/>
    <x v="0"/>
    <d v="2015-08-25T00:00:00"/>
    <n v="0"/>
    <n v="2"/>
    <n v="4"/>
    <x v="2"/>
    <x v="1"/>
    <x v="5"/>
    <x v="0"/>
    <n v="156"/>
    <s v="Check-Out"/>
    <x v="125"/>
    <n v="0"/>
    <n v="312"/>
    <n v="0"/>
    <x v="2"/>
  </r>
  <r>
    <n v="41870"/>
    <x v="1"/>
    <s v="August"/>
    <x v="2"/>
    <x v="162"/>
    <x v="1"/>
    <x v="0"/>
    <d v="2015-08-25T00:00:00"/>
    <n v="0"/>
    <n v="2"/>
    <n v="3"/>
    <x v="0"/>
    <x v="0"/>
    <x v="0"/>
    <x v="0"/>
    <n v="121"/>
    <s v="Check-Out"/>
    <x v="125"/>
    <n v="0"/>
    <n v="242"/>
    <n v="0"/>
    <x v="2"/>
  </r>
  <r>
    <n v="41871"/>
    <x v="1"/>
    <s v="August"/>
    <x v="2"/>
    <x v="150"/>
    <x v="1"/>
    <x v="0"/>
    <d v="2015-08-25T00:00:00"/>
    <n v="13"/>
    <n v="2"/>
    <n v="2"/>
    <x v="2"/>
    <x v="0"/>
    <x v="21"/>
    <x v="0"/>
    <n v="90"/>
    <s v="Check-Out"/>
    <x v="125"/>
    <n v="0"/>
    <n v="180"/>
    <n v="0"/>
    <x v="3"/>
  </r>
  <r>
    <n v="41872"/>
    <x v="1"/>
    <s v="August"/>
    <x v="2"/>
    <x v="151"/>
    <x v="1"/>
    <x v="0"/>
    <d v="2015-08-25T00:00:00"/>
    <n v="11"/>
    <n v="2"/>
    <n v="1"/>
    <x v="2"/>
    <x v="0"/>
    <x v="1"/>
    <x v="0"/>
    <n v="97"/>
    <s v="Check-Out"/>
    <x v="125"/>
    <n v="0"/>
    <n v="194"/>
    <n v="0"/>
    <x v="3"/>
  </r>
  <r>
    <n v="41873"/>
    <x v="1"/>
    <s v="August"/>
    <x v="2"/>
    <x v="162"/>
    <x v="1"/>
    <x v="0"/>
    <d v="2015-08-25T00:00:00"/>
    <n v="0"/>
    <n v="2"/>
    <n v="2"/>
    <x v="2"/>
    <x v="1"/>
    <x v="0"/>
    <x v="0"/>
    <n v="106"/>
    <s v="Check-Out"/>
    <x v="125"/>
    <n v="0"/>
    <n v="212"/>
    <n v="0"/>
    <x v="2"/>
  </r>
  <r>
    <n v="41874"/>
    <x v="1"/>
    <s v="August"/>
    <x v="2"/>
    <x v="157"/>
    <x v="1"/>
    <x v="0"/>
    <d v="2015-08-25T00:00:00"/>
    <n v="1"/>
    <n v="2"/>
    <n v="4"/>
    <x v="2"/>
    <x v="1"/>
    <x v="0"/>
    <x v="0"/>
    <n v="156"/>
    <s v="Check-Out"/>
    <x v="125"/>
    <n v="0"/>
    <n v="312"/>
    <n v="0"/>
    <x v="2"/>
  </r>
  <r>
    <n v="41875"/>
    <x v="1"/>
    <s v="August"/>
    <x v="2"/>
    <x v="149"/>
    <x v="1"/>
    <x v="0"/>
    <d v="2015-08-25T00:00:00"/>
    <n v="12"/>
    <n v="2"/>
    <n v="2"/>
    <x v="2"/>
    <x v="1"/>
    <x v="0"/>
    <x v="0"/>
    <n v="12"/>
    <s v="Canceled"/>
    <x v="114"/>
    <n v="1"/>
    <n v="0"/>
    <n v="-24"/>
    <x v="3"/>
  </r>
  <r>
    <n v="41876"/>
    <x v="1"/>
    <s v="July"/>
    <x v="2"/>
    <x v="72"/>
    <x v="1"/>
    <x v="0"/>
    <d v="2015-08-25T00:00:00"/>
    <n v="50"/>
    <n v="4"/>
    <n v="1"/>
    <x v="2"/>
    <x v="2"/>
    <x v="3"/>
    <x v="0"/>
    <n v="60"/>
    <s v="Check-Out"/>
    <x v="115"/>
    <n v="0"/>
    <n v="240"/>
    <n v="0"/>
    <x v="4"/>
  </r>
  <r>
    <n v="41877"/>
    <x v="1"/>
    <s v="July"/>
    <x v="2"/>
    <x v="72"/>
    <x v="1"/>
    <x v="0"/>
    <d v="2015-08-25T00:00:00"/>
    <n v="50"/>
    <n v="4"/>
    <n v="2"/>
    <x v="2"/>
    <x v="2"/>
    <x v="0"/>
    <x v="0"/>
    <n v="62"/>
    <s v="Canceled"/>
    <x v="86"/>
    <n v="1"/>
    <n v="0"/>
    <n v="-248"/>
    <x v="4"/>
  </r>
  <r>
    <n v="41878"/>
    <x v="1"/>
    <s v="August"/>
    <x v="2"/>
    <x v="165"/>
    <x v="1"/>
    <x v="0"/>
    <d v="2015-08-25T00:00:00"/>
    <n v="4"/>
    <n v="4"/>
    <n v="2"/>
    <x v="2"/>
    <x v="2"/>
    <x v="3"/>
    <x v="0"/>
    <n v="62"/>
    <s v="Check-Out"/>
    <x v="115"/>
    <n v="0"/>
    <n v="248"/>
    <n v="0"/>
    <x v="2"/>
  </r>
  <r>
    <n v="41879"/>
    <x v="1"/>
    <s v="August"/>
    <x v="2"/>
    <x v="165"/>
    <x v="1"/>
    <x v="0"/>
    <d v="2015-08-25T00:00:00"/>
    <n v="4"/>
    <n v="4"/>
    <n v="1"/>
    <x v="2"/>
    <x v="2"/>
    <x v="3"/>
    <x v="0"/>
    <n v="60"/>
    <s v="Check-Out"/>
    <x v="115"/>
    <n v="0"/>
    <n v="240"/>
    <n v="0"/>
    <x v="2"/>
  </r>
  <r>
    <n v="41880"/>
    <x v="1"/>
    <s v="July"/>
    <x v="2"/>
    <x v="72"/>
    <x v="1"/>
    <x v="0"/>
    <d v="2015-08-25T00:00:00"/>
    <n v="50"/>
    <n v="4"/>
    <n v="2"/>
    <x v="2"/>
    <x v="2"/>
    <x v="0"/>
    <x v="0"/>
    <n v="62"/>
    <s v="Canceled"/>
    <x v="86"/>
    <n v="1"/>
    <n v="0"/>
    <n v="-248"/>
    <x v="4"/>
  </r>
  <r>
    <n v="41881"/>
    <x v="1"/>
    <s v="August"/>
    <x v="2"/>
    <x v="155"/>
    <x v="1"/>
    <x v="0"/>
    <d v="2015-08-26T00:00:00"/>
    <n v="6"/>
    <n v="1"/>
    <n v="2"/>
    <x v="2"/>
    <x v="1"/>
    <x v="5"/>
    <x v="0"/>
    <n v="97"/>
    <s v="Check-Out"/>
    <x v="125"/>
    <n v="0"/>
    <n v="97"/>
    <n v="0"/>
    <x v="2"/>
  </r>
  <r>
    <n v="41882"/>
    <x v="1"/>
    <s v="August"/>
    <x v="2"/>
    <x v="162"/>
    <x v="1"/>
    <x v="0"/>
    <d v="2015-08-26T00:00:00"/>
    <n v="1"/>
    <n v="1"/>
    <n v="3"/>
    <x v="0"/>
    <x v="0"/>
    <x v="0"/>
    <x v="0"/>
    <n v="0"/>
    <s v="No-Show"/>
    <x v="124"/>
    <n v="1"/>
    <n v="0"/>
    <n v="0"/>
    <x v="2"/>
  </r>
  <r>
    <n v="41883"/>
    <x v="1"/>
    <s v="August"/>
    <x v="2"/>
    <x v="157"/>
    <x v="1"/>
    <x v="0"/>
    <d v="2015-08-26T00:00:00"/>
    <n v="2"/>
    <n v="1"/>
    <n v="4"/>
    <x v="2"/>
    <x v="1"/>
    <x v="0"/>
    <x v="0"/>
    <n v="156"/>
    <s v="Check-Out"/>
    <x v="125"/>
    <n v="0"/>
    <n v="156"/>
    <n v="0"/>
    <x v="2"/>
  </r>
  <r>
    <n v="41884"/>
    <x v="1"/>
    <s v="August"/>
    <x v="2"/>
    <x v="162"/>
    <x v="1"/>
    <x v="0"/>
    <d v="2015-08-26T00:00:00"/>
    <n v="1"/>
    <n v="1"/>
    <n v="2"/>
    <x v="0"/>
    <x v="0"/>
    <x v="0"/>
    <x v="0"/>
    <n v="0"/>
    <s v="Check-Out"/>
    <x v="125"/>
    <n v="0"/>
    <n v="0"/>
    <n v="0"/>
    <x v="2"/>
  </r>
  <r>
    <n v="41885"/>
    <x v="1"/>
    <s v="August"/>
    <x v="2"/>
    <x v="157"/>
    <x v="1"/>
    <x v="0"/>
    <d v="2015-08-26T00:00:00"/>
    <n v="2"/>
    <n v="1"/>
    <n v="1"/>
    <x v="1"/>
    <x v="0"/>
    <x v="0"/>
    <x v="0"/>
    <n v="65"/>
    <s v="Check-Out"/>
    <x v="125"/>
    <n v="0"/>
    <n v="65"/>
    <n v="0"/>
    <x v="2"/>
  </r>
  <r>
    <n v="41886"/>
    <x v="1"/>
    <s v="August"/>
    <x v="2"/>
    <x v="162"/>
    <x v="1"/>
    <x v="0"/>
    <d v="2015-08-26T00:00:00"/>
    <n v="1"/>
    <n v="1"/>
    <n v="1"/>
    <x v="3"/>
    <x v="0"/>
    <x v="0"/>
    <x v="0"/>
    <n v="0"/>
    <s v="Check-Out"/>
    <x v="125"/>
    <n v="0"/>
    <n v="0"/>
    <n v="0"/>
    <x v="2"/>
  </r>
  <r>
    <n v="41887"/>
    <x v="1"/>
    <s v="August"/>
    <x v="2"/>
    <x v="158"/>
    <x v="1"/>
    <x v="0"/>
    <d v="2015-08-26T00:00:00"/>
    <n v="0"/>
    <n v="1"/>
    <n v="3"/>
    <x v="0"/>
    <x v="0"/>
    <x v="0"/>
    <x v="0"/>
    <n v="151"/>
    <s v="Check-Out"/>
    <x v="125"/>
    <n v="0"/>
    <n v="151"/>
    <n v="0"/>
    <x v="2"/>
  </r>
  <r>
    <n v="41888"/>
    <x v="1"/>
    <s v="August"/>
    <x v="2"/>
    <x v="158"/>
    <x v="1"/>
    <x v="0"/>
    <d v="2015-08-26T00:00:00"/>
    <n v="0"/>
    <n v="1"/>
    <n v="2"/>
    <x v="0"/>
    <x v="0"/>
    <x v="0"/>
    <x v="0"/>
    <n v="106"/>
    <s v="Check-Out"/>
    <x v="125"/>
    <n v="0"/>
    <n v="106"/>
    <n v="0"/>
    <x v="2"/>
  </r>
  <r>
    <n v="41889"/>
    <x v="1"/>
    <s v="August"/>
    <x v="2"/>
    <x v="157"/>
    <x v="1"/>
    <x v="0"/>
    <d v="2015-08-26T00:00:00"/>
    <n v="2"/>
    <n v="1"/>
    <n v="1"/>
    <x v="1"/>
    <x v="0"/>
    <x v="0"/>
    <x v="0"/>
    <n v="65"/>
    <s v="Check-Out"/>
    <x v="125"/>
    <n v="0"/>
    <n v="65"/>
    <n v="0"/>
    <x v="2"/>
  </r>
  <r>
    <n v="41890"/>
    <x v="1"/>
    <s v="July"/>
    <x v="2"/>
    <x v="37"/>
    <x v="1"/>
    <x v="0"/>
    <d v="2015-08-26T00:00:00"/>
    <n v="55"/>
    <n v="2"/>
    <n v="2"/>
    <x v="2"/>
    <x v="2"/>
    <x v="3"/>
    <x v="0"/>
    <n v="62"/>
    <s v="Check-Out"/>
    <x v="123"/>
    <n v="0"/>
    <n v="124"/>
    <n v="0"/>
    <x v="4"/>
  </r>
  <r>
    <n v="41891"/>
    <x v="1"/>
    <s v="July"/>
    <x v="2"/>
    <x v="37"/>
    <x v="1"/>
    <x v="0"/>
    <d v="2015-08-26T00:00:00"/>
    <n v="55"/>
    <n v="2"/>
    <n v="2"/>
    <x v="2"/>
    <x v="2"/>
    <x v="3"/>
    <x v="0"/>
    <n v="62"/>
    <s v="Check-Out"/>
    <x v="123"/>
    <n v="0"/>
    <n v="124"/>
    <n v="0"/>
    <x v="4"/>
  </r>
  <r>
    <n v="41892"/>
    <x v="1"/>
    <s v="July"/>
    <x v="2"/>
    <x v="37"/>
    <x v="1"/>
    <x v="0"/>
    <d v="2015-08-26T00:00:00"/>
    <n v="55"/>
    <n v="2"/>
    <n v="2"/>
    <x v="2"/>
    <x v="2"/>
    <x v="0"/>
    <x v="0"/>
    <n v="62"/>
    <s v="Canceled"/>
    <x v="120"/>
    <n v="1"/>
    <n v="0"/>
    <n v="-124"/>
    <x v="4"/>
  </r>
  <r>
    <n v="41893"/>
    <x v="1"/>
    <s v="August"/>
    <x v="2"/>
    <x v="154"/>
    <x v="1"/>
    <x v="0"/>
    <d v="2015-08-26T00:00:00"/>
    <n v="8"/>
    <n v="2"/>
    <n v="2"/>
    <x v="2"/>
    <x v="1"/>
    <x v="18"/>
    <x v="0"/>
    <n v="90"/>
    <s v="Check-Out"/>
    <x v="123"/>
    <n v="0"/>
    <n v="180"/>
    <n v="0"/>
    <x v="3"/>
  </r>
  <r>
    <n v="41894"/>
    <x v="1"/>
    <s v="July"/>
    <x v="2"/>
    <x v="37"/>
    <x v="1"/>
    <x v="0"/>
    <d v="2015-08-26T00:00:00"/>
    <n v="55"/>
    <n v="2"/>
    <n v="2"/>
    <x v="2"/>
    <x v="2"/>
    <x v="3"/>
    <x v="0"/>
    <n v="62"/>
    <s v="Check-Out"/>
    <x v="123"/>
    <n v="0"/>
    <n v="124"/>
    <n v="0"/>
    <x v="4"/>
  </r>
  <r>
    <n v="41895"/>
    <x v="1"/>
    <s v="July"/>
    <x v="2"/>
    <x v="37"/>
    <x v="1"/>
    <x v="0"/>
    <d v="2015-08-26T00:00:00"/>
    <n v="55"/>
    <n v="2"/>
    <n v="2"/>
    <x v="2"/>
    <x v="2"/>
    <x v="3"/>
    <x v="0"/>
    <n v="62"/>
    <s v="Check-Out"/>
    <x v="123"/>
    <n v="0"/>
    <n v="124"/>
    <n v="0"/>
    <x v="4"/>
  </r>
  <r>
    <n v="41896"/>
    <x v="1"/>
    <s v="July"/>
    <x v="2"/>
    <x v="37"/>
    <x v="1"/>
    <x v="0"/>
    <d v="2015-08-26T00:00:00"/>
    <n v="55"/>
    <n v="2"/>
    <n v="3"/>
    <x v="2"/>
    <x v="2"/>
    <x v="3"/>
    <x v="0"/>
    <n v="62"/>
    <s v="Check-Out"/>
    <x v="123"/>
    <n v="0"/>
    <n v="124"/>
    <n v="0"/>
    <x v="4"/>
  </r>
  <r>
    <n v="41897"/>
    <x v="1"/>
    <s v="July"/>
    <x v="2"/>
    <x v="37"/>
    <x v="1"/>
    <x v="0"/>
    <d v="2015-08-26T00:00:00"/>
    <n v="55"/>
    <n v="2"/>
    <n v="1"/>
    <x v="2"/>
    <x v="2"/>
    <x v="3"/>
    <x v="0"/>
    <n v="60"/>
    <s v="Check-Out"/>
    <x v="123"/>
    <n v="0"/>
    <n v="120"/>
    <n v="0"/>
    <x v="4"/>
  </r>
  <r>
    <n v="41898"/>
    <x v="1"/>
    <s v="July"/>
    <x v="2"/>
    <x v="37"/>
    <x v="1"/>
    <x v="0"/>
    <d v="2015-08-26T00:00:00"/>
    <n v="55"/>
    <n v="2"/>
    <n v="1"/>
    <x v="2"/>
    <x v="2"/>
    <x v="0"/>
    <x v="0"/>
    <n v="0"/>
    <s v="Check-Out"/>
    <x v="123"/>
    <n v="0"/>
    <n v="0"/>
    <n v="0"/>
    <x v="4"/>
  </r>
  <r>
    <n v="41899"/>
    <x v="1"/>
    <s v="July"/>
    <x v="2"/>
    <x v="37"/>
    <x v="1"/>
    <x v="0"/>
    <d v="2015-08-26T00:00:00"/>
    <n v="55"/>
    <n v="2"/>
    <n v="2"/>
    <x v="2"/>
    <x v="2"/>
    <x v="3"/>
    <x v="0"/>
    <n v="62"/>
    <s v="Check-Out"/>
    <x v="123"/>
    <n v="0"/>
    <n v="124"/>
    <n v="0"/>
    <x v="4"/>
  </r>
  <r>
    <n v="41900"/>
    <x v="1"/>
    <s v="July"/>
    <x v="2"/>
    <x v="37"/>
    <x v="1"/>
    <x v="0"/>
    <d v="2015-08-26T00:00:00"/>
    <n v="55"/>
    <n v="2"/>
    <n v="1"/>
    <x v="2"/>
    <x v="2"/>
    <x v="3"/>
    <x v="0"/>
    <n v="60"/>
    <s v="Check-Out"/>
    <x v="123"/>
    <n v="0"/>
    <n v="120"/>
    <n v="0"/>
    <x v="4"/>
  </r>
  <r>
    <n v="41901"/>
    <x v="1"/>
    <s v="July"/>
    <x v="2"/>
    <x v="37"/>
    <x v="1"/>
    <x v="0"/>
    <d v="2015-08-26T00:00:00"/>
    <n v="55"/>
    <n v="2"/>
    <n v="3"/>
    <x v="2"/>
    <x v="2"/>
    <x v="3"/>
    <x v="0"/>
    <n v="84"/>
    <s v="Check-Out"/>
    <x v="123"/>
    <n v="0"/>
    <n v="168"/>
    <n v="0"/>
    <x v="4"/>
  </r>
  <r>
    <n v="41902"/>
    <x v="1"/>
    <s v="July"/>
    <x v="2"/>
    <x v="37"/>
    <x v="1"/>
    <x v="0"/>
    <d v="2015-08-26T00:00:00"/>
    <n v="55"/>
    <n v="2"/>
    <n v="2"/>
    <x v="2"/>
    <x v="2"/>
    <x v="3"/>
    <x v="0"/>
    <n v="62"/>
    <s v="Check-Out"/>
    <x v="123"/>
    <n v="0"/>
    <n v="124"/>
    <n v="0"/>
    <x v="4"/>
  </r>
  <r>
    <n v="41903"/>
    <x v="1"/>
    <s v="July"/>
    <x v="2"/>
    <x v="37"/>
    <x v="1"/>
    <x v="0"/>
    <d v="2015-08-26T00:00:00"/>
    <n v="55"/>
    <n v="2"/>
    <n v="2"/>
    <x v="2"/>
    <x v="2"/>
    <x v="3"/>
    <x v="0"/>
    <n v="62"/>
    <s v="Check-Out"/>
    <x v="123"/>
    <n v="0"/>
    <n v="124"/>
    <n v="0"/>
    <x v="4"/>
  </r>
  <r>
    <n v="41904"/>
    <x v="1"/>
    <s v="August"/>
    <x v="2"/>
    <x v="157"/>
    <x v="1"/>
    <x v="0"/>
    <d v="2015-08-26T00:00:00"/>
    <n v="2"/>
    <n v="2"/>
    <n v="2"/>
    <x v="2"/>
    <x v="2"/>
    <x v="0"/>
    <x v="0"/>
    <n v="62"/>
    <s v="Canceled"/>
    <x v="120"/>
    <n v="1"/>
    <n v="0"/>
    <n v="-124"/>
    <x v="2"/>
  </r>
  <r>
    <n v="41905"/>
    <x v="1"/>
    <s v="July"/>
    <x v="2"/>
    <x v="37"/>
    <x v="1"/>
    <x v="0"/>
    <d v="2015-08-26T00:00:00"/>
    <n v="55"/>
    <n v="2"/>
    <n v="2"/>
    <x v="2"/>
    <x v="2"/>
    <x v="3"/>
    <x v="0"/>
    <n v="62"/>
    <s v="Check-Out"/>
    <x v="123"/>
    <n v="0"/>
    <n v="124"/>
    <n v="0"/>
    <x v="4"/>
  </r>
  <r>
    <n v="41906"/>
    <x v="1"/>
    <s v="July"/>
    <x v="2"/>
    <x v="37"/>
    <x v="1"/>
    <x v="0"/>
    <d v="2015-08-26T00:00:00"/>
    <n v="55"/>
    <n v="2"/>
    <n v="2"/>
    <x v="2"/>
    <x v="2"/>
    <x v="3"/>
    <x v="0"/>
    <n v="62"/>
    <s v="Check-Out"/>
    <x v="123"/>
    <n v="0"/>
    <n v="124"/>
    <n v="0"/>
    <x v="4"/>
  </r>
  <r>
    <n v="41907"/>
    <x v="1"/>
    <s v="July"/>
    <x v="2"/>
    <x v="37"/>
    <x v="1"/>
    <x v="0"/>
    <d v="2015-08-26T00:00:00"/>
    <n v="55"/>
    <n v="2"/>
    <n v="1"/>
    <x v="2"/>
    <x v="2"/>
    <x v="3"/>
    <x v="0"/>
    <n v="60"/>
    <s v="Check-Out"/>
    <x v="123"/>
    <n v="0"/>
    <n v="120"/>
    <n v="0"/>
    <x v="4"/>
  </r>
  <r>
    <n v="41908"/>
    <x v="1"/>
    <s v="July"/>
    <x v="2"/>
    <x v="37"/>
    <x v="1"/>
    <x v="0"/>
    <d v="2015-08-26T00:00:00"/>
    <n v="55"/>
    <n v="2"/>
    <n v="3"/>
    <x v="2"/>
    <x v="2"/>
    <x v="3"/>
    <x v="0"/>
    <n v="84"/>
    <s v="Check-Out"/>
    <x v="123"/>
    <n v="0"/>
    <n v="168"/>
    <n v="0"/>
    <x v="4"/>
  </r>
  <r>
    <n v="41909"/>
    <x v="1"/>
    <s v="July"/>
    <x v="2"/>
    <x v="37"/>
    <x v="1"/>
    <x v="0"/>
    <d v="2015-08-26T00:00:00"/>
    <n v="55"/>
    <n v="2"/>
    <n v="2"/>
    <x v="2"/>
    <x v="2"/>
    <x v="3"/>
    <x v="0"/>
    <n v="62"/>
    <s v="Check-Out"/>
    <x v="123"/>
    <n v="0"/>
    <n v="124"/>
    <n v="0"/>
    <x v="4"/>
  </r>
  <r>
    <n v="41910"/>
    <x v="1"/>
    <s v="August"/>
    <x v="2"/>
    <x v="158"/>
    <x v="1"/>
    <x v="0"/>
    <d v="2015-08-26T00:00:00"/>
    <n v="0"/>
    <n v="2"/>
    <n v="2"/>
    <x v="0"/>
    <x v="0"/>
    <x v="0"/>
    <x v="0"/>
    <n v="148"/>
    <s v="Check-Out"/>
    <x v="123"/>
    <n v="0"/>
    <n v="296"/>
    <n v="0"/>
    <x v="2"/>
  </r>
  <r>
    <n v="41911"/>
    <x v="1"/>
    <s v="July"/>
    <x v="2"/>
    <x v="37"/>
    <x v="1"/>
    <x v="0"/>
    <d v="2015-08-26T00:00:00"/>
    <n v="55"/>
    <n v="2"/>
    <n v="2"/>
    <x v="2"/>
    <x v="2"/>
    <x v="0"/>
    <x v="0"/>
    <n v="62"/>
    <s v="Check-Out"/>
    <x v="123"/>
    <n v="0"/>
    <n v="124"/>
    <n v="0"/>
    <x v="4"/>
  </r>
  <r>
    <n v="41912"/>
    <x v="1"/>
    <s v="July"/>
    <x v="2"/>
    <x v="37"/>
    <x v="1"/>
    <x v="0"/>
    <d v="2015-08-26T00:00:00"/>
    <n v="55"/>
    <n v="2"/>
    <n v="2"/>
    <x v="2"/>
    <x v="2"/>
    <x v="0"/>
    <x v="0"/>
    <n v="62"/>
    <s v="Check-Out"/>
    <x v="123"/>
    <n v="0"/>
    <n v="124"/>
    <n v="0"/>
    <x v="4"/>
  </r>
  <r>
    <n v="41913"/>
    <x v="1"/>
    <s v="August"/>
    <x v="2"/>
    <x v="157"/>
    <x v="1"/>
    <x v="0"/>
    <d v="2015-08-26T00:00:00"/>
    <n v="2"/>
    <n v="2"/>
    <n v="2"/>
    <x v="2"/>
    <x v="2"/>
    <x v="0"/>
    <x v="0"/>
    <n v="62"/>
    <s v="Canceled"/>
    <x v="120"/>
    <n v="1"/>
    <n v="0"/>
    <n v="-124"/>
    <x v="2"/>
  </r>
  <r>
    <n v="41914"/>
    <x v="1"/>
    <s v="July"/>
    <x v="2"/>
    <x v="37"/>
    <x v="1"/>
    <x v="0"/>
    <d v="2015-08-26T00:00:00"/>
    <n v="55"/>
    <n v="2"/>
    <n v="2"/>
    <x v="2"/>
    <x v="2"/>
    <x v="0"/>
    <x v="0"/>
    <n v="62"/>
    <s v="Canceled"/>
    <x v="120"/>
    <n v="1"/>
    <n v="0"/>
    <n v="-124"/>
    <x v="4"/>
  </r>
  <r>
    <n v="41915"/>
    <x v="1"/>
    <s v="August"/>
    <x v="2"/>
    <x v="165"/>
    <x v="1"/>
    <x v="0"/>
    <d v="2015-08-26T00:00:00"/>
    <n v="5"/>
    <n v="2"/>
    <n v="1"/>
    <x v="1"/>
    <x v="0"/>
    <x v="0"/>
    <x v="0"/>
    <n v="65"/>
    <s v="No-Show"/>
    <x v="124"/>
    <n v="1"/>
    <n v="0"/>
    <n v="-130"/>
    <x v="2"/>
  </r>
  <r>
    <n v="41916"/>
    <x v="1"/>
    <s v="August"/>
    <x v="2"/>
    <x v="157"/>
    <x v="1"/>
    <x v="0"/>
    <d v="2015-08-26T00:00:00"/>
    <n v="2"/>
    <n v="2"/>
    <n v="2"/>
    <x v="2"/>
    <x v="2"/>
    <x v="0"/>
    <x v="0"/>
    <n v="62"/>
    <s v="Canceled"/>
    <x v="120"/>
    <n v="1"/>
    <n v="0"/>
    <n v="-124"/>
    <x v="2"/>
  </r>
  <r>
    <n v="41917"/>
    <x v="1"/>
    <s v="July"/>
    <x v="2"/>
    <x v="37"/>
    <x v="1"/>
    <x v="0"/>
    <d v="2015-08-26T00:00:00"/>
    <n v="55"/>
    <n v="2"/>
    <n v="2"/>
    <x v="2"/>
    <x v="2"/>
    <x v="3"/>
    <x v="0"/>
    <n v="62"/>
    <s v="Check-Out"/>
    <x v="123"/>
    <n v="0"/>
    <n v="124"/>
    <n v="0"/>
    <x v="4"/>
  </r>
  <r>
    <n v="41918"/>
    <x v="1"/>
    <s v="July"/>
    <x v="2"/>
    <x v="37"/>
    <x v="1"/>
    <x v="0"/>
    <d v="2015-08-26T00:00:00"/>
    <n v="55"/>
    <n v="2"/>
    <n v="3"/>
    <x v="2"/>
    <x v="2"/>
    <x v="3"/>
    <x v="0"/>
    <n v="84"/>
    <s v="Check-Out"/>
    <x v="123"/>
    <n v="0"/>
    <n v="168"/>
    <n v="0"/>
    <x v="4"/>
  </r>
  <r>
    <n v="41919"/>
    <x v="1"/>
    <s v="July"/>
    <x v="2"/>
    <x v="37"/>
    <x v="1"/>
    <x v="0"/>
    <d v="2015-08-26T00:00:00"/>
    <n v="55"/>
    <n v="2"/>
    <n v="1"/>
    <x v="2"/>
    <x v="2"/>
    <x v="3"/>
    <x v="0"/>
    <n v="60"/>
    <s v="Check-Out"/>
    <x v="123"/>
    <n v="0"/>
    <n v="120"/>
    <n v="0"/>
    <x v="4"/>
  </r>
  <r>
    <n v="41920"/>
    <x v="1"/>
    <s v="July"/>
    <x v="2"/>
    <x v="37"/>
    <x v="1"/>
    <x v="0"/>
    <d v="2015-08-26T00:00:00"/>
    <n v="55"/>
    <n v="2"/>
    <n v="2"/>
    <x v="2"/>
    <x v="2"/>
    <x v="0"/>
    <x v="0"/>
    <n v="62"/>
    <s v="Canceled"/>
    <x v="120"/>
    <n v="1"/>
    <n v="0"/>
    <n v="-124"/>
    <x v="4"/>
  </r>
  <r>
    <n v="41921"/>
    <x v="1"/>
    <s v="July"/>
    <x v="2"/>
    <x v="37"/>
    <x v="1"/>
    <x v="0"/>
    <d v="2015-08-26T00:00:00"/>
    <n v="55"/>
    <n v="2"/>
    <n v="2"/>
    <x v="2"/>
    <x v="2"/>
    <x v="3"/>
    <x v="0"/>
    <n v="62"/>
    <s v="Check-Out"/>
    <x v="123"/>
    <n v="0"/>
    <n v="124"/>
    <n v="0"/>
    <x v="4"/>
  </r>
  <r>
    <n v="41922"/>
    <x v="1"/>
    <s v="July"/>
    <x v="2"/>
    <x v="37"/>
    <x v="1"/>
    <x v="0"/>
    <d v="2015-08-26T00:00:00"/>
    <n v="55"/>
    <n v="2"/>
    <n v="2"/>
    <x v="2"/>
    <x v="2"/>
    <x v="3"/>
    <x v="0"/>
    <n v="62"/>
    <s v="Check-Out"/>
    <x v="123"/>
    <n v="0"/>
    <n v="124"/>
    <n v="0"/>
    <x v="4"/>
  </r>
  <r>
    <n v="41923"/>
    <x v="1"/>
    <s v="July"/>
    <x v="2"/>
    <x v="37"/>
    <x v="1"/>
    <x v="0"/>
    <d v="2015-08-26T00:00:00"/>
    <n v="55"/>
    <n v="2"/>
    <n v="2"/>
    <x v="2"/>
    <x v="2"/>
    <x v="3"/>
    <x v="0"/>
    <n v="62"/>
    <s v="Check-Out"/>
    <x v="123"/>
    <n v="0"/>
    <n v="124"/>
    <n v="0"/>
    <x v="4"/>
  </r>
  <r>
    <n v="41924"/>
    <x v="1"/>
    <s v="July"/>
    <x v="2"/>
    <x v="37"/>
    <x v="1"/>
    <x v="0"/>
    <d v="2015-08-26T00:00:00"/>
    <n v="55"/>
    <n v="2"/>
    <n v="2"/>
    <x v="2"/>
    <x v="2"/>
    <x v="3"/>
    <x v="0"/>
    <n v="62"/>
    <s v="Check-Out"/>
    <x v="123"/>
    <n v="0"/>
    <n v="124"/>
    <n v="0"/>
    <x v="4"/>
  </r>
  <r>
    <n v="41925"/>
    <x v="1"/>
    <s v="July"/>
    <x v="2"/>
    <x v="37"/>
    <x v="1"/>
    <x v="0"/>
    <d v="2015-08-26T00:00:00"/>
    <n v="55"/>
    <n v="2"/>
    <n v="1"/>
    <x v="2"/>
    <x v="2"/>
    <x v="3"/>
    <x v="0"/>
    <n v="0"/>
    <s v="Check-Out"/>
    <x v="123"/>
    <n v="0"/>
    <n v="0"/>
    <n v="0"/>
    <x v="4"/>
  </r>
  <r>
    <n v="41926"/>
    <x v="1"/>
    <s v="August"/>
    <x v="2"/>
    <x v="163"/>
    <x v="1"/>
    <x v="0"/>
    <d v="2015-08-26T00:00:00"/>
    <n v="7"/>
    <n v="2"/>
    <n v="2"/>
    <x v="2"/>
    <x v="1"/>
    <x v="41"/>
    <x v="0"/>
    <n v="90"/>
    <s v="Check-Out"/>
    <x v="123"/>
    <n v="0"/>
    <n v="180"/>
    <n v="0"/>
    <x v="2"/>
  </r>
  <r>
    <n v="41927"/>
    <x v="1"/>
    <s v="July"/>
    <x v="2"/>
    <x v="37"/>
    <x v="1"/>
    <x v="0"/>
    <d v="2015-08-26T00:00:00"/>
    <n v="55"/>
    <n v="2"/>
    <n v="2"/>
    <x v="2"/>
    <x v="2"/>
    <x v="3"/>
    <x v="0"/>
    <n v="62"/>
    <s v="Check-Out"/>
    <x v="123"/>
    <n v="0"/>
    <n v="124"/>
    <n v="0"/>
    <x v="4"/>
  </r>
  <r>
    <n v="41928"/>
    <x v="1"/>
    <s v="August"/>
    <x v="2"/>
    <x v="162"/>
    <x v="1"/>
    <x v="0"/>
    <d v="2015-08-26T00:00:00"/>
    <n v="1"/>
    <n v="3"/>
    <n v="3"/>
    <x v="3"/>
    <x v="0"/>
    <x v="3"/>
    <x v="0"/>
    <n v="99.3"/>
    <s v="Check-Out"/>
    <x v="115"/>
    <n v="0"/>
    <n v="297.89999999999998"/>
    <n v="0"/>
    <x v="2"/>
  </r>
  <r>
    <n v="41929"/>
    <x v="1"/>
    <s v="August"/>
    <x v="2"/>
    <x v="143"/>
    <x v="1"/>
    <x v="0"/>
    <d v="2015-08-26T00:00:00"/>
    <n v="18"/>
    <n v="3"/>
    <n v="2"/>
    <x v="2"/>
    <x v="0"/>
    <x v="3"/>
    <x v="0"/>
    <n v="93"/>
    <s v="Check-Out"/>
    <x v="115"/>
    <n v="0"/>
    <n v="279"/>
    <n v="0"/>
    <x v="3"/>
  </r>
  <r>
    <n v="41930"/>
    <x v="1"/>
    <s v="August"/>
    <x v="2"/>
    <x v="154"/>
    <x v="1"/>
    <x v="0"/>
    <d v="2015-08-26T00:00:00"/>
    <n v="8"/>
    <n v="4"/>
    <n v="2"/>
    <x v="2"/>
    <x v="1"/>
    <x v="0"/>
    <x v="0"/>
    <n v="90"/>
    <s v="Check-Out"/>
    <x v="126"/>
    <n v="0"/>
    <n v="360"/>
    <n v="0"/>
    <x v="3"/>
  </r>
  <r>
    <n v="41931"/>
    <x v="1"/>
    <s v="April"/>
    <x v="2"/>
    <x v="927"/>
    <x v="1"/>
    <x v="0"/>
    <d v="2015-08-26T00:00:00"/>
    <n v="118"/>
    <n v="4"/>
    <n v="2"/>
    <x v="2"/>
    <x v="0"/>
    <x v="0"/>
    <x v="0"/>
    <n v="58.9"/>
    <s v="Canceled"/>
    <x v="38"/>
    <n v="1"/>
    <n v="0"/>
    <n v="-235.6"/>
    <x v="5"/>
  </r>
  <r>
    <n v="41932"/>
    <x v="1"/>
    <s v="August"/>
    <x v="2"/>
    <x v="163"/>
    <x v="1"/>
    <x v="0"/>
    <d v="2015-08-26T00:00:00"/>
    <n v="7"/>
    <n v="4"/>
    <n v="2"/>
    <x v="2"/>
    <x v="1"/>
    <x v="3"/>
    <x v="0"/>
    <n v="90"/>
    <s v="Check-Out"/>
    <x v="126"/>
    <n v="0"/>
    <n v="360"/>
    <n v="0"/>
    <x v="2"/>
  </r>
  <r>
    <n v="41933"/>
    <x v="1"/>
    <s v="August"/>
    <x v="2"/>
    <x v="150"/>
    <x v="1"/>
    <x v="0"/>
    <d v="2015-08-26T00:00:00"/>
    <n v="14"/>
    <n v="4"/>
    <n v="2"/>
    <x v="0"/>
    <x v="0"/>
    <x v="17"/>
    <x v="0"/>
    <n v="75"/>
    <s v="Check-Out"/>
    <x v="126"/>
    <n v="0"/>
    <n v="300"/>
    <n v="0"/>
    <x v="3"/>
  </r>
  <r>
    <n v="41934"/>
    <x v="1"/>
    <s v="April"/>
    <x v="2"/>
    <x v="927"/>
    <x v="1"/>
    <x v="0"/>
    <d v="2015-08-26T00:00:00"/>
    <n v="118"/>
    <n v="4"/>
    <n v="2"/>
    <x v="2"/>
    <x v="0"/>
    <x v="0"/>
    <x v="0"/>
    <n v="58.9"/>
    <s v="Canceled"/>
    <x v="38"/>
    <n v="1"/>
    <n v="0"/>
    <n v="-235.6"/>
    <x v="5"/>
  </r>
  <r>
    <n v="41935"/>
    <x v="1"/>
    <s v="April"/>
    <x v="2"/>
    <x v="927"/>
    <x v="1"/>
    <x v="0"/>
    <d v="2015-08-26T00:00:00"/>
    <n v="118"/>
    <n v="4"/>
    <n v="2"/>
    <x v="2"/>
    <x v="0"/>
    <x v="0"/>
    <x v="0"/>
    <n v="58.9"/>
    <s v="Canceled"/>
    <x v="38"/>
    <n v="1"/>
    <n v="0"/>
    <n v="-235.6"/>
    <x v="5"/>
  </r>
  <r>
    <n v="41936"/>
    <x v="1"/>
    <s v="August"/>
    <x v="2"/>
    <x v="162"/>
    <x v="1"/>
    <x v="0"/>
    <d v="2015-08-26T00:00:00"/>
    <n v="1"/>
    <n v="5"/>
    <n v="2"/>
    <x v="2"/>
    <x v="0"/>
    <x v="0"/>
    <x v="0"/>
    <n v="110.8"/>
    <s v="Check-Out"/>
    <x v="127"/>
    <n v="0"/>
    <n v="554"/>
    <n v="0"/>
    <x v="2"/>
  </r>
  <r>
    <n v="41937"/>
    <x v="1"/>
    <s v="August"/>
    <x v="2"/>
    <x v="151"/>
    <x v="1"/>
    <x v="0"/>
    <d v="2015-08-27T00:00:00"/>
    <n v="13"/>
    <n v="1"/>
    <n v="4"/>
    <x v="2"/>
    <x v="0"/>
    <x v="5"/>
    <x v="0"/>
    <n v="153"/>
    <s v="Check-Out"/>
    <x v="123"/>
    <n v="0"/>
    <n v="153"/>
    <n v="0"/>
    <x v="3"/>
  </r>
  <r>
    <n v="41938"/>
    <x v="1"/>
    <s v="August"/>
    <x v="2"/>
    <x v="160"/>
    <x v="1"/>
    <x v="0"/>
    <d v="2015-08-27T00:00:00"/>
    <n v="0"/>
    <n v="1"/>
    <n v="2"/>
    <x v="2"/>
    <x v="1"/>
    <x v="0"/>
    <x v="0"/>
    <n v="122"/>
    <s v="Check-Out"/>
    <x v="123"/>
    <n v="0"/>
    <n v="122"/>
    <n v="0"/>
    <x v="2"/>
  </r>
  <r>
    <n v="41939"/>
    <x v="1"/>
    <s v="August"/>
    <x v="2"/>
    <x v="158"/>
    <x v="1"/>
    <x v="0"/>
    <d v="2015-08-27T00:00:00"/>
    <n v="1"/>
    <n v="1"/>
    <n v="2"/>
    <x v="0"/>
    <x v="0"/>
    <x v="0"/>
    <x v="0"/>
    <n v="160"/>
    <s v="Canceled"/>
    <x v="124"/>
    <n v="1"/>
    <n v="0"/>
    <n v="-160"/>
    <x v="2"/>
  </r>
  <r>
    <n v="41940"/>
    <x v="1"/>
    <s v="August"/>
    <x v="2"/>
    <x v="163"/>
    <x v="1"/>
    <x v="0"/>
    <d v="2015-08-27T00:00:00"/>
    <n v="8"/>
    <n v="1"/>
    <n v="2"/>
    <x v="2"/>
    <x v="1"/>
    <x v="18"/>
    <x v="0"/>
    <n v="90"/>
    <s v="Check-Out"/>
    <x v="123"/>
    <n v="0"/>
    <n v="90"/>
    <n v="0"/>
    <x v="3"/>
  </r>
  <r>
    <n v="41941"/>
    <x v="1"/>
    <s v="August"/>
    <x v="2"/>
    <x v="150"/>
    <x v="1"/>
    <x v="0"/>
    <d v="2015-08-27T00:00:00"/>
    <n v="15"/>
    <n v="2"/>
    <n v="1"/>
    <x v="2"/>
    <x v="1"/>
    <x v="0"/>
    <x v="0"/>
    <n v="80"/>
    <s v="Canceled"/>
    <x v="118"/>
    <n v="1"/>
    <n v="0"/>
    <n v="-160"/>
    <x v="3"/>
  </r>
  <r>
    <n v="41942"/>
    <x v="1"/>
    <s v="August"/>
    <x v="2"/>
    <x v="150"/>
    <x v="1"/>
    <x v="0"/>
    <d v="2015-08-27T00:00:00"/>
    <n v="15"/>
    <n v="2"/>
    <n v="2"/>
    <x v="2"/>
    <x v="1"/>
    <x v="3"/>
    <x v="0"/>
    <n v="90"/>
    <s v="Check-Out"/>
    <x v="115"/>
    <n v="0"/>
    <n v="180"/>
    <n v="0"/>
    <x v="3"/>
  </r>
  <r>
    <n v="41943"/>
    <x v="1"/>
    <s v="August"/>
    <x v="2"/>
    <x v="162"/>
    <x v="1"/>
    <x v="0"/>
    <d v="2015-08-27T00:00:00"/>
    <n v="2"/>
    <n v="2"/>
    <n v="1"/>
    <x v="0"/>
    <x v="0"/>
    <x v="17"/>
    <x v="0"/>
    <n v="67"/>
    <s v="Check-Out"/>
    <x v="115"/>
    <n v="0"/>
    <n v="134"/>
    <n v="0"/>
    <x v="2"/>
  </r>
  <r>
    <n v="41944"/>
    <x v="1"/>
    <s v="August"/>
    <x v="2"/>
    <x v="928"/>
    <x v="1"/>
    <x v="0"/>
    <d v="2015-08-27T00:00:00"/>
    <n v="4"/>
    <n v="2"/>
    <n v="2"/>
    <x v="2"/>
    <x v="0"/>
    <x v="5"/>
    <x v="0"/>
    <n v="79"/>
    <s v="Check-Out"/>
    <x v="115"/>
    <n v="0"/>
    <n v="158"/>
    <n v="0"/>
    <x v="2"/>
  </r>
  <r>
    <n v="41945"/>
    <x v="1"/>
    <s v="August"/>
    <x v="2"/>
    <x v="148"/>
    <x v="1"/>
    <x v="0"/>
    <d v="2015-08-27T00:00:00"/>
    <n v="17"/>
    <n v="5"/>
    <n v="2"/>
    <x v="2"/>
    <x v="0"/>
    <x v="5"/>
    <x v="0"/>
    <n v="90"/>
    <s v="Check-Out"/>
    <x v="132"/>
    <n v="0"/>
    <n v="450"/>
    <n v="0"/>
    <x v="3"/>
  </r>
  <r>
    <n v="41946"/>
    <x v="1"/>
    <s v="August"/>
    <x v="2"/>
    <x v="198"/>
    <x v="1"/>
    <x v="0"/>
    <d v="2015-08-27T00:00:00"/>
    <n v="12"/>
    <n v="5"/>
    <n v="3"/>
    <x v="2"/>
    <x v="0"/>
    <x v="0"/>
    <x v="0"/>
    <n v="90"/>
    <s v="Check-Out"/>
    <x v="132"/>
    <n v="0"/>
    <n v="450"/>
    <n v="0"/>
    <x v="3"/>
  </r>
  <r>
    <n v="41947"/>
    <x v="1"/>
    <s v="August"/>
    <x v="2"/>
    <x v="148"/>
    <x v="1"/>
    <x v="0"/>
    <d v="2015-08-27T00:00:00"/>
    <n v="17"/>
    <n v="5"/>
    <n v="2"/>
    <x v="2"/>
    <x v="1"/>
    <x v="0"/>
    <x v="0"/>
    <n v="105"/>
    <s v="Check-Out"/>
    <x v="132"/>
    <n v="0"/>
    <n v="525"/>
    <n v="0"/>
    <x v="3"/>
  </r>
  <r>
    <n v="41948"/>
    <x v="1"/>
    <s v="August"/>
    <x v="2"/>
    <x v="151"/>
    <x v="1"/>
    <x v="0"/>
    <d v="2015-08-27T00:00:00"/>
    <n v="13"/>
    <n v="7"/>
    <n v="2"/>
    <x v="2"/>
    <x v="0"/>
    <x v="0"/>
    <x v="0"/>
    <n v="85.29"/>
    <s v="Canceled"/>
    <x v="113"/>
    <n v="1"/>
    <n v="0"/>
    <n v="-597.03000000000009"/>
    <x v="3"/>
  </r>
  <r>
    <n v="41949"/>
    <x v="1"/>
    <s v="August"/>
    <x v="2"/>
    <x v="150"/>
    <x v="1"/>
    <x v="0"/>
    <d v="2015-08-27T00:00:00"/>
    <n v="15"/>
    <n v="7"/>
    <n v="2"/>
    <x v="2"/>
    <x v="0"/>
    <x v="0"/>
    <x v="0"/>
    <n v="85.29"/>
    <s v="Canceled"/>
    <x v="113"/>
    <n v="1"/>
    <n v="0"/>
    <n v="-597.03000000000009"/>
    <x v="3"/>
  </r>
  <r>
    <n v="41950"/>
    <x v="1"/>
    <s v="April"/>
    <x v="2"/>
    <x v="927"/>
    <x v="1"/>
    <x v="0"/>
    <d v="2015-08-27T00:00:00"/>
    <n v="119"/>
    <n v="8"/>
    <n v="2"/>
    <x v="2"/>
    <x v="0"/>
    <x v="47"/>
    <x v="0"/>
    <n v="82.87"/>
    <s v="Check-Out"/>
    <x v="130"/>
    <n v="0"/>
    <n v="662.96"/>
    <n v="0"/>
    <x v="5"/>
  </r>
  <r>
    <n v="41951"/>
    <x v="1"/>
    <s v="August"/>
    <x v="2"/>
    <x v="160"/>
    <x v="1"/>
    <x v="0"/>
    <d v="2015-08-27T00:00:00"/>
    <n v="0"/>
    <n v="8"/>
    <n v="2"/>
    <x v="0"/>
    <x v="0"/>
    <x v="0"/>
    <x v="0"/>
    <n v="62.8"/>
    <s v="Canceled"/>
    <x v="125"/>
    <n v="1"/>
    <n v="0"/>
    <n v="-502.4"/>
    <x v="2"/>
  </r>
  <r>
    <n v="41952"/>
    <x v="1"/>
    <s v="August"/>
    <x v="2"/>
    <x v="154"/>
    <x v="1"/>
    <x v="0"/>
    <d v="2015-08-28T00:00:00"/>
    <n v="10"/>
    <n v="1"/>
    <n v="1"/>
    <x v="2"/>
    <x v="1"/>
    <x v="0"/>
    <x v="0"/>
    <n v="80"/>
    <s v="Canceled"/>
    <x v="125"/>
    <n v="1"/>
    <n v="0"/>
    <n v="-80"/>
    <x v="3"/>
  </r>
  <r>
    <n v="41953"/>
    <x v="1"/>
    <s v="August"/>
    <x v="2"/>
    <x v="149"/>
    <x v="1"/>
    <x v="0"/>
    <d v="2015-08-28T00:00:00"/>
    <n v="15"/>
    <n v="1"/>
    <n v="2"/>
    <x v="0"/>
    <x v="0"/>
    <x v="0"/>
    <x v="0"/>
    <n v="0"/>
    <s v="Check-Out"/>
    <x v="115"/>
    <n v="0"/>
    <n v="0"/>
    <n v="0"/>
    <x v="3"/>
  </r>
  <r>
    <n v="41954"/>
    <x v="1"/>
    <s v="August"/>
    <x v="2"/>
    <x v="137"/>
    <x v="1"/>
    <x v="0"/>
    <d v="2015-08-28T00:00:00"/>
    <n v="24"/>
    <n v="1"/>
    <n v="2"/>
    <x v="0"/>
    <x v="0"/>
    <x v="0"/>
    <x v="0"/>
    <n v="75"/>
    <s v="Check-Out"/>
    <x v="115"/>
    <n v="0"/>
    <n v="75"/>
    <n v="0"/>
    <x v="3"/>
  </r>
  <r>
    <n v="41955"/>
    <x v="1"/>
    <s v="August"/>
    <x v="2"/>
    <x v="154"/>
    <x v="1"/>
    <x v="0"/>
    <d v="2015-08-28T00:00:00"/>
    <n v="10"/>
    <n v="1"/>
    <n v="3"/>
    <x v="2"/>
    <x v="1"/>
    <x v="0"/>
    <x v="0"/>
    <n v="90"/>
    <s v="Canceled"/>
    <x v="125"/>
    <n v="1"/>
    <n v="0"/>
    <n v="-90"/>
    <x v="3"/>
  </r>
  <r>
    <n v="41956"/>
    <x v="1"/>
    <s v="August"/>
    <x v="2"/>
    <x v="149"/>
    <x v="1"/>
    <x v="0"/>
    <d v="2015-08-28T00:00:00"/>
    <n v="15"/>
    <n v="1"/>
    <n v="3"/>
    <x v="0"/>
    <x v="0"/>
    <x v="0"/>
    <x v="0"/>
    <n v="0"/>
    <s v="Check-Out"/>
    <x v="115"/>
    <n v="0"/>
    <n v="0"/>
    <n v="0"/>
    <x v="3"/>
  </r>
  <r>
    <n v="41957"/>
    <x v="1"/>
    <s v="August"/>
    <x v="2"/>
    <x v="159"/>
    <x v="1"/>
    <x v="0"/>
    <d v="2015-08-28T00:00:00"/>
    <n v="0"/>
    <n v="1"/>
    <n v="1"/>
    <x v="2"/>
    <x v="0"/>
    <x v="5"/>
    <x v="0"/>
    <n v="96"/>
    <s v="Check-Out"/>
    <x v="115"/>
    <n v="0"/>
    <n v="96"/>
    <n v="0"/>
    <x v="2"/>
  </r>
  <r>
    <n v="41958"/>
    <x v="1"/>
    <s v="August"/>
    <x v="2"/>
    <x v="153"/>
    <x v="1"/>
    <x v="0"/>
    <d v="2015-08-28T00:00:00"/>
    <n v="11"/>
    <n v="1"/>
    <n v="2"/>
    <x v="2"/>
    <x v="1"/>
    <x v="0"/>
    <x v="0"/>
    <n v="90"/>
    <s v="Canceled"/>
    <x v="124"/>
    <n v="1"/>
    <n v="0"/>
    <n v="-90"/>
    <x v="3"/>
  </r>
  <r>
    <n v="41959"/>
    <x v="1"/>
    <s v="August"/>
    <x v="2"/>
    <x v="153"/>
    <x v="1"/>
    <x v="0"/>
    <d v="2015-08-28T00:00:00"/>
    <n v="11"/>
    <n v="2"/>
    <n v="2"/>
    <x v="2"/>
    <x v="1"/>
    <x v="5"/>
    <x v="0"/>
    <n v="81"/>
    <s v="Check-Out"/>
    <x v="126"/>
    <n v="0"/>
    <n v="162"/>
    <n v="0"/>
    <x v="3"/>
  </r>
  <r>
    <n v="41960"/>
    <x v="1"/>
    <s v="August"/>
    <x v="2"/>
    <x v="158"/>
    <x v="1"/>
    <x v="0"/>
    <d v="2015-08-28T00:00:00"/>
    <n v="2"/>
    <n v="2"/>
    <n v="3"/>
    <x v="2"/>
    <x v="1"/>
    <x v="0"/>
    <x v="0"/>
    <n v="123.5"/>
    <s v="Check-Out"/>
    <x v="126"/>
    <n v="0"/>
    <n v="247"/>
    <n v="0"/>
    <x v="2"/>
  </r>
  <r>
    <n v="41961"/>
    <x v="1"/>
    <s v="August"/>
    <x v="2"/>
    <x v="153"/>
    <x v="1"/>
    <x v="0"/>
    <d v="2015-08-28T00:00:00"/>
    <n v="11"/>
    <n v="2"/>
    <n v="2"/>
    <x v="0"/>
    <x v="0"/>
    <x v="1"/>
    <x v="0"/>
    <n v="79"/>
    <s v="Check-Out"/>
    <x v="126"/>
    <n v="0"/>
    <n v="158"/>
    <n v="0"/>
    <x v="3"/>
  </r>
  <r>
    <n v="41962"/>
    <x v="1"/>
    <s v="August"/>
    <x v="2"/>
    <x v="153"/>
    <x v="1"/>
    <x v="0"/>
    <d v="2015-08-28T00:00:00"/>
    <n v="11"/>
    <n v="2"/>
    <n v="4"/>
    <x v="2"/>
    <x v="1"/>
    <x v="0"/>
    <x v="0"/>
    <n v="153"/>
    <s v="Canceled"/>
    <x v="125"/>
    <n v="1"/>
    <n v="0"/>
    <n v="-306"/>
    <x v="3"/>
  </r>
  <r>
    <n v="41963"/>
    <x v="1"/>
    <s v="March"/>
    <x v="2"/>
    <x v="139"/>
    <x v="1"/>
    <x v="0"/>
    <d v="2015-08-28T00:00:00"/>
    <n v="162"/>
    <n v="3"/>
    <n v="2"/>
    <x v="2"/>
    <x v="0"/>
    <x v="0"/>
    <x v="0"/>
    <n v="76.5"/>
    <s v="Canceled"/>
    <x v="96"/>
    <n v="1"/>
    <n v="0"/>
    <n v="-229.5"/>
    <x v="5"/>
  </r>
  <r>
    <n v="41964"/>
    <x v="1"/>
    <s v="August"/>
    <x v="2"/>
    <x v="160"/>
    <x v="1"/>
    <x v="0"/>
    <d v="2015-08-28T00:00:00"/>
    <n v="1"/>
    <n v="3"/>
    <n v="2"/>
    <x v="2"/>
    <x v="1"/>
    <x v="5"/>
    <x v="0"/>
    <n v="106"/>
    <s v="Check-Out"/>
    <x v="127"/>
    <n v="0"/>
    <n v="318"/>
    <n v="0"/>
    <x v="2"/>
  </r>
  <r>
    <n v="41965"/>
    <x v="1"/>
    <s v="August"/>
    <x v="2"/>
    <x v="153"/>
    <x v="1"/>
    <x v="0"/>
    <d v="2015-08-28T00:00:00"/>
    <n v="11"/>
    <n v="4"/>
    <n v="2"/>
    <x v="0"/>
    <x v="0"/>
    <x v="5"/>
    <x v="0"/>
    <n v="85"/>
    <s v="Check-Out"/>
    <x v="132"/>
    <n v="0"/>
    <n v="340"/>
    <n v="0"/>
    <x v="3"/>
  </r>
  <r>
    <n v="41966"/>
    <x v="1"/>
    <s v="April"/>
    <x v="2"/>
    <x v="70"/>
    <x v="1"/>
    <x v="0"/>
    <d v="2015-08-28T00:00:00"/>
    <n v="148"/>
    <n v="5"/>
    <n v="2"/>
    <x v="2"/>
    <x v="0"/>
    <x v="0"/>
    <x v="0"/>
    <n v="79.900000000000006"/>
    <s v="Canceled"/>
    <x v="46"/>
    <n v="1"/>
    <n v="0"/>
    <n v="-399.5"/>
    <x v="5"/>
  </r>
  <r>
    <n v="41967"/>
    <x v="1"/>
    <s v="August"/>
    <x v="2"/>
    <x v="155"/>
    <x v="1"/>
    <x v="0"/>
    <d v="2015-08-28T00:00:00"/>
    <n v="8"/>
    <n v="6"/>
    <n v="2"/>
    <x v="2"/>
    <x v="1"/>
    <x v="17"/>
    <x v="0"/>
    <n v="105.67"/>
    <s v="Check-Out"/>
    <x v="129"/>
    <n v="0"/>
    <n v="634.02"/>
    <n v="0"/>
    <x v="3"/>
  </r>
  <r>
    <n v="41968"/>
    <x v="1"/>
    <s v="August"/>
    <x v="2"/>
    <x v="157"/>
    <x v="1"/>
    <x v="0"/>
    <d v="2015-08-28T00:00:00"/>
    <n v="4"/>
    <n v="8"/>
    <n v="2"/>
    <x v="0"/>
    <x v="0"/>
    <x v="5"/>
    <x v="0"/>
    <n v="75"/>
    <s v="Check-Out"/>
    <x v="133"/>
    <n v="0"/>
    <n v="600"/>
    <n v="0"/>
    <x v="2"/>
  </r>
  <r>
    <n v="41969"/>
    <x v="1"/>
    <s v="August"/>
    <x v="2"/>
    <x v="147"/>
    <x v="1"/>
    <x v="0"/>
    <d v="2015-08-28T00:00:00"/>
    <n v="17"/>
    <n v="14"/>
    <n v="1"/>
    <x v="2"/>
    <x v="1"/>
    <x v="0"/>
    <x v="0"/>
    <n v="97.77"/>
    <s v="Canceled"/>
    <x v="100"/>
    <n v="1"/>
    <n v="0"/>
    <n v="-1368.78"/>
    <x v="3"/>
  </r>
  <r>
    <n v="41970"/>
    <x v="1"/>
    <s v="August"/>
    <x v="2"/>
    <x v="158"/>
    <x v="1"/>
    <x v="0"/>
    <d v="2015-08-29T00:00:00"/>
    <n v="3"/>
    <n v="1"/>
    <n v="4"/>
    <x v="2"/>
    <x v="1"/>
    <x v="1"/>
    <x v="0"/>
    <n v="156"/>
    <s v="Check-Out"/>
    <x v="126"/>
    <n v="0"/>
    <n v="156"/>
    <n v="0"/>
    <x v="2"/>
  </r>
  <r>
    <n v="41971"/>
    <x v="1"/>
    <s v="August"/>
    <x v="2"/>
    <x v="163"/>
    <x v="1"/>
    <x v="0"/>
    <d v="2015-08-29T00:00:00"/>
    <n v="10"/>
    <n v="1"/>
    <n v="1"/>
    <x v="3"/>
    <x v="0"/>
    <x v="0"/>
    <x v="0"/>
    <n v="67"/>
    <s v="Check-Out"/>
    <x v="126"/>
    <n v="0"/>
    <n v="67"/>
    <n v="0"/>
    <x v="3"/>
  </r>
  <r>
    <n v="41972"/>
    <x v="1"/>
    <s v="August"/>
    <x v="2"/>
    <x v="154"/>
    <x v="1"/>
    <x v="0"/>
    <d v="2015-08-29T00:00:00"/>
    <n v="11"/>
    <n v="1"/>
    <n v="2"/>
    <x v="2"/>
    <x v="1"/>
    <x v="0"/>
    <x v="0"/>
    <n v="90"/>
    <s v="Canceled"/>
    <x v="110"/>
    <n v="1"/>
    <n v="0"/>
    <n v="-90"/>
    <x v="3"/>
  </r>
  <r>
    <n v="41973"/>
    <x v="1"/>
    <s v="August"/>
    <x v="2"/>
    <x v="159"/>
    <x v="1"/>
    <x v="0"/>
    <d v="2015-08-29T00:00:00"/>
    <n v="1"/>
    <n v="1"/>
    <n v="2"/>
    <x v="2"/>
    <x v="1"/>
    <x v="12"/>
    <x v="0"/>
    <n v="106"/>
    <s v="Check-Out"/>
    <x v="126"/>
    <n v="0"/>
    <n v="106"/>
    <n v="0"/>
    <x v="2"/>
  </r>
  <r>
    <n v="41974"/>
    <x v="1"/>
    <s v="August"/>
    <x v="2"/>
    <x v="153"/>
    <x v="1"/>
    <x v="0"/>
    <d v="2015-08-29T00:00:00"/>
    <n v="12"/>
    <n v="1"/>
    <n v="2"/>
    <x v="2"/>
    <x v="1"/>
    <x v="0"/>
    <x v="0"/>
    <n v="90"/>
    <s v="Canceled"/>
    <x v="124"/>
    <n v="1"/>
    <n v="0"/>
    <n v="-90"/>
    <x v="3"/>
  </r>
  <r>
    <n v="41975"/>
    <x v="1"/>
    <s v="August"/>
    <x v="2"/>
    <x v="150"/>
    <x v="1"/>
    <x v="0"/>
    <d v="2015-08-29T00:00:00"/>
    <n v="17"/>
    <n v="1"/>
    <n v="2"/>
    <x v="2"/>
    <x v="2"/>
    <x v="0"/>
    <x v="0"/>
    <n v="90"/>
    <s v="Check-Out"/>
    <x v="126"/>
    <n v="0"/>
    <n v="90"/>
    <n v="0"/>
    <x v="3"/>
  </r>
  <r>
    <n v="41976"/>
    <x v="1"/>
    <s v="August"/>
    <x v="2"/>
    <x v="158"/>
    <x v="1"/>
    <x v="0"/>
    <d v="2015-08-29T00:00:00"/>
    <n v="3"/>
    <n v="1"/>
    <n v="3"/>
    <x v="0"/>
    <x v="0"/>
    <x v="0"/>
    <x v="0"/>
    <n v="90"/>
    <s v="Check-Out"/>
    <x v="126"/>
    <n v="0"/>
    <n v="90"/>
    <n v="0"/>
    <x v="2"/>
  </r>
  <r>
    <n v="41977"/>
    <x v="1"/>
    <s v="August"/>
    <x v="2"/>
    <x v="154"/>
    <x v="1"/>
    <x v="0"/>
    <d v="2015-08-29T00:00:00"/>
    <n v="11"/>
    <n v="1"/>
    <n v="2"/>
    <x v="2"/>
    <x v="1"/>
    <x v="0"/>
    <x v="0"/>
    <n v="90"/>
    <s v="Check-Out"/>
    <x v="126"/>
    <n v="0"/>
    <n v="90"/>
    <n v="0"/>
    <x v="3"/>
  </r>
  <r>
    <n v="41978"/>
    <x v="1"/>
    <s v="August"/>
    <x v="2"/>
    <x v="150"/>
    <x v="1"/>
    <x v="0"/>
    <d v="2015-08-29T00:00:00"/>
    <n v="17"/>
    <n v="1"/>
    <n v="5"/>
    <x v="2"/>
    <x v="2"/>
    <x v="0"/>
    <x v="0"/>
    <n v="153"/>
    <s v="Check-Out"/>
    <x v="126"/>
    <n v="0"/>
    <n v="153"/>
    <n v="0"/>
    <x v="3"/>
  </r>
  <r>
    <n v="41979"/>
    <x v="1"/>
    <s v="August"/>
    <x v="2"/>
    <x v="161"/>
    <x v="1"/>
    <x v="0"/>
    <d v="2015-08-29T00:00:00"/>
    <n v="0"/>
    <n v="1"/>
    <n v="2"/>
    <x v="0"/>
    <x v="0"/>
    <x v="0"/>
    <x v="0"/>
    <n v="106"/>
    <s v="Check-Out"/>
    <x v="126"/>
    <n v="0"/>
    <n v="106"/>
    <n v="0"/>
    <x v="2"/>
  </r>
  <r>
    <n v="41980"/>
    <x v="1"/>
    <s v="August"/>
    <x v="2"/>
    <x v="158"/>
    <x v="1"/>
    <x v="0"/>
    <d v="2015-08-29T00:00:00"/>
    <n v="3"/>
    <n v="1"/>
    <n v="3"/>
    <x v="0"/>
    <x v="0"/>
    <x v="0"/>
    <x v="0"/>
    <n v="90"/>
    <s v="Check-Out"/>
    <x v="126"/>
    <n v="0"/>
    <n v="90"/>
    <n v="0"/>
    <x v="2"/>
  </r>
  <r>
    <n v="41981"/>
    <x v="1"/>
    <s v="August"/>
    <x v="2"/>
    <x v="149"/>
    <x v="1"/>
    <x v="0"/>
    <d v="2015-08-29T00:00:00"/>
    <n v="16"/>
    <n v="2"/>
    <n v="2"/>
    <x v="2"/>
    <x v="1"/>
    <x v="0"/>
    <x v="0"/>
    <n v="90"/>
    <s v="Check-Out"/>
    <x v="127"/>
    <n v="0"/>
    <n v="180"/>
    <n v="0"/>
    <x v="3"/>
  </r>
  <r>
    <n v="41982"/>
    <x v="1"/>
    <s v="August"/>
    <x v="2"/>
    <x v="161"/>
    <x v="1"/>
    <x v="0"/>
    <d v="2015-08-29T00:00:00"/>
    <n v="0"/>
    <n v="2"/>
    <n v="1"/>
    <x v="0"/>
    <x v="0"/>
    <x v="46"/>
    <x v="0"/>
    <n v="96"/>
    <s v="Check-Out"/>
    <x v="127"/>
    <n v="0"/>
    <n v="192"/>
    <n v="0"/>
    <x v="2"/>
  </r>
  <r>
    <n v="41983"/>
    <x v="1"/>
    <s v="August"/>
    <x v="2"/>
    <x v="151"/>
    <x v="1"/>
    <x v="0"/>
    <d v="2015-08-29T00:00:00"/>
    <n v="15"/>
    <n v="2"/>
    <n v="2"/>
    <x v="0"/>
    <x v="0"/>
    <x v="0"/>
    <x v="0"/>
    <n v="75"/>
    <s v="Check-Out"/>
    <x v="127"/>
    <n v="0"/>
    <n v="150"/>
    <n v="0"/>
    <x v="3"/>
  </r>
  <r>
    <n v="41984"/>
    <x v="1"/>
    <s v="August"/>
    <x v="2"/>
    <x v="151"/>
    <x v="1"/>
    <x v="0"/>
    <d v="2015-08-29T00:00:00"/>
    <n v="15"/>
    <n v="2"/>
    <n v="2"/>
    <x v="0"/>
    <x v="0"/>
    <x v="0"/>
    <x v="0"/>
    <n v="75"/>
    <s v="Check-Out"/>
    <x v="127"/>
    <n v="0"/>
    <n v="150"/>
    <n v="0"/>
    <x v="3"/>
  </r>
  <r>
    <n v="41985"/>
    <x v="1"/>
    <s v="August"/>
    <x v="2"/>
    <x v="151"/>
    <x v="1"/>
    <x v="0"/>
    <d v="2015-08-29T00:00:00"/>
    <n v="15"/>
    <n v="2"/>
    <n v="4"/>
    <x v="2"/>
    <x v="1"/>
    <x v="0"/>
    <x v="0"/>
    <n v="153"/>
    <s v="Canceled"/>
    <x v="120"/>
    <n v="1"/>
    <n v="0"/>
    <n v="-306"/>
    <x v="3"/>
  </r>
  <r>
    <n v="41986"/>
    <x v="1"/>
    <s v="August"/>
    <x v="2"/>
    <x v="149"/>
    <x v="1"/>
    <x v="0"/>
    <d v="2015-08-29T00:00:00"/>
    <n v="16"/>
    <n v="2"/>
    <n v="2"/>
    <x v="2"/>
    <x v="1"/>
    <x v="5"/>
    <x v="0"/>
    <n v="90"/>
    <s v="Check-Out"/>
    <x v="127"/>
    <n v="0"/>
    <n v="180"/>
    <n v="0"/>
    <x v="3"/>
  </r>
  <r>
    <n v="41987"/>
    <x v="1"/>
    <s v="April"/>
    <x v="2"/>
    <x v="68"/>
    <x v="1"/>
    <x v="0"/>
    <d v="2015-08-29T00:00:00"/>
    <n v="145"/>
    <n v="3"/>
    <n v="2"/>
    <x v="3"/>
    <x v="2"/>
    <x v="17"/>
    <x v="0"/>
    <n v="94.5"/>
    <s v="Check-Out"/>
    <x v="132"/>
    <n v="0"/>
    <n v="283.5"/>
    <n v="0"/>
    <x v="5"/>
  </r>
  <r>
    <n v="41988"/>
    <x v="1"/>
    <s v="April"/>
    <x v="2"/>
    <x v="68"/>
    <x v="1"/>
    <x v="0"/>
    <d v="2015-08-29T00:00:00"/>
    <n v="145"/>
    <n v="3"/>
    <n v="2"/>
    <x v="3"/>
    <x v="2"/>
    <x v="17"/>
    <x v="0"/>
    <n v="94.5"/>
    <s v="Canceled"/>
    <x v="114"/>
    <n v="1"/>
    <n v="0"/>
    <n v="-283.5"/>
    <x v="5"/>
  </r>
  <r>
    <n v="41989"/>
    <x v="1"/>
    <s v="April"/>
    <x v="2"/>
    <x v="68"/>
    <x v="1"/>
    <x v="0"/>
    <d v="2015-08-29T00:00:00"/>
    <n v="145"/>
    <n v="3"/>
    <n v="2"/>
    <x v="3"/>
    <x v="2"/>
    <x v="17"/>
    <x v="0"/>
    <n v="94.5"/>
    <s v="Check-Out"/>
    <x v="132"/>
    <n v="0"/>
    <n v="283.5"/>
    <n v="0"/>
    <x v="5"/>
  </r>
  <r>
    <n v="41990"/>
    <x v="1"/>
    <s v="August"/>
    <x v="2"/>
    <x v="153"/>
    <x v="1"/>
    <x v="0"/>
    <d v="2015-08-29T00:00:00"/>
    <n v="12"/>
    <n v="3"/>
    <n v="2"/>
    <x v="2"/>
    <x v="1"/>
    <x v="41"/>
    <x v="0"/>
    <n v="105"/>
    <s v="Check-Out"/>
    <x v="132"/>
    <n v="0"/>
    <n v="315"/>
    <n v="0"/>
    <x v="3"/>
  </r>
  <r>
    <n v="41991"/>
    <x v="1"/>
    <s v="April"/>
    <x v="2"/>
    <x v="68"/>
    <x v="1"/>
    <x v="0"/>
    <d v="2015-08-29T00:00:00"/>
    <n v="145"/>
    <n v="3"/>
    <n v="2"/>
    <x v="3"/>
    <x v="2"/>
    <x v="17"/>
    <x v="0"/>
    <n v="94.5"/>
    <s v="Check-Out"/>
    <x v="132"/>
    <n v="0"/>
    <n v="283.5"/>
    <n v="0"/>
    <x v="5"/>
  </r>
  <r>
    <n v="41992"/>
    <x v="1"/>
    <s v="April"/>
    <x v="2"/>
    <x v="68"/>
    <x v="1"/>
    <x v="0"/>
    <d v="2015-08-29T00:00:00"/>
    <n v="145"/>
    <n v="3"/>
    <n v="2"/>
    <x v="3"/>
    <x v="2"/>
    <x v="17"/>
    <x v="0"/>
    <n v="94.5"/>
    <s v="Check-Out"/>
    <x v="132"/>
    <n v="0"/>
    <n v="283.5"/>
    <n v="0"/>
    <x v="5"/>
  </r>
  <r>
    <n v="41993"/>
    <x v="1"/>
    <s v="April"/>
    <x v="2"/>
    <x v="68"/>
    <x v="1"/>
    <x v="0"/>
    <d v="2015-08-29T00:00:00"/>
    <n v="145"/>
    <n v="3"/>
    <n v="1"/>
    <x v="3"/>
    <x v="2"/>
    <x v="17"/>
    <x v="0"/>
    <n v="72.5"/>
    <s v="Check-Out"/>
    <x v="132"/>
    <n v="0"/>
    <n v="217.5"/>
    <n v="0"/>
    <x v="5"/>
  </r>
  <r>
    <n v="41994"/>
    <x v="1"/>
    <s v="April"/>
    <x v="2"/>
    <x v="68"/>
    <x v="1"/>
    <x v="0"/>
    <d v="2015-08-29T00:00:00"/>
    <n v="145"/>
    <n v="3"/>
    <n v="2"/>
    <x v="3"/>
    <x v="2"/>
    <x v="17"/>
    <x v="0"/>
    <n v="94.5"/>
    <s v="Check-Out"/>
    <x v="132"/>
    <n v="0"/>
    <n v="283.5"/>
    <n v="0"/>
    <x v="5"/>
  </r>
  <r>
    <n v="41995"/>
    <x v="1"/>
    <s v="April"/>
    <x v="2"/>
    <x v="68"/>
    <x v="1"/>
    <x v="0"/>
    <d v="2015-08-29T00:00:00"/>
    <n v="145"/>
    <n v="3"/>
    <n v="2"/>
    <x v="3"/>
    <x v="2"/>
    <x v="17"/>
    <x v="0"/>
    <n v="94.5"/>
    <s v="Check-Out"/>
    <x v="132"/>
    <n v="0"/>
    <n v="283.5"/>
    <n v="0"/>
    <x v="5"/>
  </r>
  <r>
    <n v="41996"/>
    <x v="1"/>
    <s v="April"/>
    <x v="2"/>
    <x v="68"/>
    <x v="1"/>
    <x v="0"/>
    <d v="2015-08-29T00:00:00"/>
    <n v="145"/>
    <n v="3"/>
    <n v="3"/>
    <x v="3"/>
    <x v="2"/>
    <x v="17"/>
    <x v="0"/>
    <n v="138.5"/>
    <s v="Check-Out"/>
    <x v="132"/>
    <n v="0"/>
    <n v="415.5"/>
    <n v="0"/>
    <x v="5"/>
  </r>
  <r>
    <n v="41997"/>
    <x v="1"/>
    <s v="August"/>
    <x v="2"/>
    <x v="159"/>
    <x v="1"/>
    <x v="0"/>
    <d v="2015-08-29T00:00:00"/>
    <n v="1"/>
    <n v="3"/>
    <n v="2"/>
    <x v="3"/>
    <x v="2"/>
    <x v="17"/>
    <x v="0"/>
    <n v="47.25"/>
    <s v="Check-Out"/>
    <x v="132"/>
    <n v="0"/>
    <n v="141.75"/>
    <n v="0"/>
    <x v="2"/>
  </r>
  <r>
    <n v="41998"/>
    <x v="1"/>
    <s v="April"/>
    <x v="2"/>
    <x v="68"/>
    <x v="1"/>
    <x v="0"/>
    <d v="2015-08-29T00:00:00"/>
    <n v="145"/>
    <n v="3"/>
    <n v="2"/>
    <x v="3"/>
    <x v="2"/>
    <x v="17"/>
    <x v="0"/>
    <n v="94.5"/>
    <s v="Check-Out"/>
    <x v="132"/>
    <n v="0"/>
    <n v="283.5"/>
    <n v="0"/>
    <x v="5"/>
  </r>
  <r>
    <n v="41999"/>
    <x v="1"/>
    <s v="April"/>
    <x v="2"/>
    <x v="68"/>
    <x v="1"/>
    <x v="0"/>
    <d v="2015-08-29T00:00:00"/>
    <n v="145"/>
    <n v="3"/>
    <n v="2"/>
    <x v="3"/>
    <x v="2"/>
    <x v="17"/>
    <x v="0"/>
    <n v="94.5"/>
    <s v="Check-Out"/>
    <x v="132"/>
    <n v="0"/>
    <n v="283.5"/>
    <n v="0"/>
    <x v="5"/>
  </r>
  <r>
    <n v="42000"/>
    <x v="1"/>
    <s v="April"/>
    <x v="2"/>
    <x v="68"/>
    <x v="1"/>
    <x v="0"/>
    <d v="2015-08-29T00:00:00"/>
    <n v="145"/>
    <n v="3"/>
    <n v="1"/>
    <x v="3"/>
    <x v="2"/>
    <x v="17"/>
    <x v="0"/>
    <n v="72.5"/>
    <s v="Check-Out"/>
    <x v="132"/>
    <n v="0"/>
    <n v="217.5"/>
    <n v="0"/>
    <x v="5"/>
  </r>
  <r>
    <n v="42001"/>
    <x v="1"/>
    <s v="April"/>
    <x v="2"/>
    <x v="68"/>
    <x v="1"/>
    <x v="0"/>
    <d v="2015-08-29T00:00:00"/>
    <n v="145"/>
    <n v="3"/>
    <n v="2"/>
    <x v="3"/>
    <x v="2"/>
    <x v="17"/>
    <x v="0"/>
    <n v="94.5"/>
    <s v="Canceled"/>
    <x v="114"/>
    <n v="1"/>
    <n v="0"/>
    <n v="-283.5"/>
    <x v="5"/>
  </r>
  <r>
    <n v="42002"/>
    <x v="1"/>
    <s v="April"/>
    <x v="2"/>
    <x v="68"/>
    <x v="1"/>
    <x v="0"/>
    <d v="2015-08-29T00:00:00"/>
    <n v="145"/>
    <n v="3"/>
    <n v="2"/>
    <x v="3"/>
    <x v="2"/>
    <x v="17"/>
    <x v="0"/>
    <n v="94.5"/>
    <s v="Check-Out"/>
    <x v="132"/>
    <n v="0"/>
    <n v="283.5"/>
    <n v="0"/>
    <x v="5"/>
  </r>
  <r>
    <n v="42003"/>
    <x v="1"/>
    <s v="April"/>
    <x v="2"/>
    <x v="68"/>
    <x v="1"/>
    <x v="0"/>
    <d v="2015-08-29T00:00:00"/>
    <n v="145"/>
    <n v="3"/>
    <n v="1"/>
    <x v="3"/>
    <x v="2"/>
    <x v="17"/>
    <x v="0"/>
    <n v="72.5"/>
    <s v="Check-Out"/>
    <x v="132"/>
    <n v="0"/>
    <n v="217.5"/>
    <n v="0"/>
    <x v="5"/>
  </r>
  <r>
    <n v="42004"/>
    <x v="1"/>
    <s v="April"/>
    <x v="2"/>
    <x v="68"/>
    <x v="1"/>
    <x v="0"/>
    <d v="2015-08-29T00:00:00"/>
    <n v="145"/>
    <n v="3"/>
    <n v="1"/>
    <x v="3"/>
    <x v="2"/>
    <x v="17"/>
    <x v="0"/>
    <n v="36.25"/>
    <s v="Check-Out"/>
    <x v="132"/>
    <n v="0"/>
    <n v="108.75"/>
    <n v="0"/>
    <x v="5"/>
  </r>
  <r>
    <n v="42005"/>
    <x v="1"/>
    <s v="April"/>
    <x v="2"/>
    <x v="68"/>
    <x v="1"/>
    <x v="0"/>
    <d v="2015-08-29T00:00:00"/>
    <n v="145"/>
    <n v="3"/>
    <n v="2"/>
    <x v="3"/>
    <x v="2"/>
    <x v="17"/>
    <x v="0"/>
    <n v="94.5"/>
    <s v="Check-Out"/>
    <x v="132"/>
    <n v="0"/>
    <n v="283.5"/>
    <n v="0"/>
    <x v="5"/>
  </r>
  <r>
    <n v="42006"/>
    <x v="1"/>
    <s v="April"/>
    <x v="2"/>
    <x v="68"/>
    <x v="1"/>
    <x v="0"/>
    <d v="2015-08-29T00:00:00"/>
    <n v="145"/>
    <n v="3"/>
    <n v="2"/>
    <x v="3"/>
    <x v="2"/>
    <x v="17"/>
    <x v="0"/>
    <n v="94.5"/>
    <s v="Check-Out"/>
    <x v="132"/>
    <n v="0"/>
    <n v="283.5"/>
    <n v="0"/>
    <x v="5"/>
  </r>
  <r>
    <n v="42007"/>
    <x v="1"/>
    <s v="April"/>
    <x v="2"/>
    <x v="68"/>
    <x v="1"/>
    <x v="0"/>
    <d v="2015-08-29T00:00:00"/>
    <n v="145"/>
    <n v="3"/>
    <n v="2"/>
    <x v="3"/>
    <x v="2"/>
    <x v="17"/>
    <x v="0"/>
    <n v="94.5"/>
    <s v="Check-Out"/>
    <x v="132"/>
    <n v="0"/>
    <n v="283.5"/>
    <n v="0"/>
    <x v="5"/>
  </r>
  <r>
    <n v="42008"/>
    <x v="1"/>
    <s v="April"/>
    <x v="2"/>
    <x v="68"/>
    <x v="1"/>
    <x v="0"/>
    <d v="2015-08-29T00:00:00"/>
    <n v="145"/>
    <n v="3"/>
    <n v="2"/>
    <x v="3"/>
    <x v="2"/>
    <x v="17"/>
    <x v="0"/>
    <n v="94.5"/>
    <s v="Canceled"/>
    <x v="118"/>
    <n v="1"/>
    <n v="0"/>
    <n v="-283.5"/>
    <x v="5"/>
  </r>
  <r>
    <n v="42009"/>
    <x v="1"/>
    <s v="August"/>
    <x v="2"/>
    <x v="163"/>
    <x v="1"/>
    <x v="0"/>
    <d v="2015-08-29T00:00:00"/>
    <n v="10"/>
    <n v="3"/>
    <n v="2"/>
    <x v="2"/>
    <x v="1"/>
    <x v="3"/>
    <x v="0"/>
    <n v="90"/>
    <s v="Check-Out"/>
    <x v="132"/>
    <n v="0"/>
    <n v="270"/>
    <n v="0"/>
    <x v="3"/>
  </r>
  <r>
    <n v="42010"/>
    <x v="1"/>
    <s v="April"/>
    <x v="2"/>
    <x v="68"/>
    <x v="1"/>
    <x v="0"/>
    <d v="2015-08-29T00:00:00"/>
    <n v="145"/>
    <n v="3"/>
    <n v="2"/>
    <x v="3"/>
    <x v="2"/>
    <x v="17"/>
    <x v="0"/>
    <n v="94.5"/>
    <s v="Check-Out"/>
    <x v="132"/>
    <n v="0"/>
    <n v="283.5"/>
    <n v="0"/>
    <x v="5"/>
  </r>
  <r>
    <n v="42011"/>
    <x v="1"/>
    <s v="August"/>
    <x v="2"/>
    <x v="159"/>
    <x v="1"/>
    <x v="0"/>
    <d v="2015-08-29T00:00:00"/>
    <n v="1"/>
    <n v="3"/>
    <n v="1"/>
    <x v="2"/>
    <x v="1"/>
    <x v="5"/>
    <x v="0"/>
    <n v="96"/>
    <s v="Check-Out"/>
    <x v="132"/>
    <n v="0"/>
    <n v="288"/>
    <n v="0"/>
    <x v="2"/>
  </r>
  <r>
    <n v="42012"/>
    <x v="1"/>
    <s v="April"/>
    <x v="2"/>
    <x v="68"/>
    <x v="1"/>
    <x v="0"/>
    <d v="2015-08-29T00:00:00"/>
    <n v="145"/>
    <n v="3"/>
    <n v="2"/>
    <x v="3"/>
    <x v="2"/>
    <x v="17"/>
    <x v="0"/>
    <n v="94.5"/>
    <s v="Check-Out"/>
    <x v="132"/>
    <n v="0"/>
    <n v="283.5"/>
    <n v="0"/>
    <x v="5"/>
  </r>
  <r>
    <n v="42013"/>
    <x v="1"/>
    <s v="April"/>
    <x v="2"/>
    <x v="68"/>
    <x v="1"/>
    <x v="0"/>
    <d v="2015-08-29T00:00:00"/>
    <n v="145"/>
    <n v="3"/>
    <n v="2"/>
    <x v="3"/>
    <x v="2"/>
    <x v="17"/>
    <x v="0"/>
    <n v="94.5"/>
    <s v="Check-Out"/>
    <x v="132"/>
    <n v="0"/>
    <n v="283.5"/>
    <n v="0"/>
    <x v="5"/>
  </r>
  <r>
    <n v="42014"/>
    <x v="1"/>
    <s v="April"/>
    <x v="2"/>
    <x v="68"/>
    <x v="1"/>
    <x v="0"/>
    <d v="2015-08-29T00:00:00"/>
    <n v="145"/>
    <n v="3"/>
    <n v="2"/>
    <x v="3"/>
    <x v="2"/>
    <x v="17"/>
    <x v="0"/>
    <n v="94.5"/>
    <s v="Check-Out"/>
    <x v="132"/>
    <n v="0"/>
    <n v="283.5"/>
    <n v="0"/>
    <x v="5"/>
  </r>
  <r>
    <n v="42015"/>
    <x v="1"/>
    <s v="April"/>
    <x v="2"/>
    <x v="68"/>
    <x v="1"/>
    <x v="0"/>
    <d v="2015-08-29T00:00:00"/>
    <n v="145"/>
    <n v="3"/>
    <n v="2"/>
    <x v="3"/>
    <x v="2"/>
    <x v="17"/>
    <x v="0"/>
    <n v="94.5"/>
    <s v="Check-Out"/>
    <x v="132"/>
    <n v="0"/>
    <n v="283.5"/>
    <n v="0"/>
    <x v="5"/>
  </r>
  <r>
    <n v="42016"/>
    <x v="1"/>
    <s v="August"/>
    <x v="2"/>
    <x v="161"/>
    <x v="1"/>
    <x v="0"/>
    <d v="2015-08-29T00:00:00"/>
    <n v="0"/>
    <n v="3"/>
    <n v="3"/>
    <x v="0"/>
    <x v="0"/>
    <x v="0"/>
    <x v="0"/>
    <n v="121"/>
    <s v="Check-Out"/>
    <x v="132"/>
    <n v="0"/>
    <n v="363"/>
    <n v="0"/>
    <x v="2"/>
  </r>
  <r>
    <n v="42017"/>
    <x v="1"/>
    <s v="August"/>
    <x v="2"/>
    <x v="157"/>
    <x v="1"/>
    <x v="0"/>
    <d v="2015-08-29T00:00:00"/>
    <n v="5"/>
    <n v="4"/>
    <n v="2"/>
    <x v="0"/>
    <x v="0"/>
    <x v="3"/>
    <x v="0"/>
    <n v="89"/>
    <s v="Check-Out"/>
    <x v="131"/>
    <n v="0"/>
    <n v="356"/>
    <n v="0"/>
    <x v="2"/>
  </r>
  <r>
    <n v="42018"/>
    <x v="1"/>
    <s v="August"/>
    <x v="2"/>
    <x v="163"/>
    <x v="1"/>
    <x v="0"/>
    <d v="2015-08-29T00:00:00"/>
    <n v="10"/>
    <n v="4"/>
    <n v="2"/>
    <x v="2"/>
    <x v="1"/>
    <x v="0"/>
    <x v="0"/>
    <n v="156"/>
    <s v="Canceled"/>
    <x v="106"/>
    <n v="1"/>
    <n v="0"/>
    <n v="-624"/>
    <x v="3"/>
  </r>
  <r>
    <n v="42019"/>
    <x v="1"/>
    <s v="April"/>
    <x v="2"/>
    <x v="70"/>
    <x v="1"/>
    <x v="0"/>
    <d v="2015-08-29T00:00:00"/>
    <n v="149"/>
    <n v="4"/>
    <n v="2"/>
    <x v="2"/>
    <x v="0"/>
    <x v="0"/>
    <x v="0"/>
    <n v="80.75"/>
    <s v="Canceled"/>
    <x v="120"/>
    <n v="1"/>
    <n v="0"/>
    <n v="-323"/>
    <x v="5"/>
  </r>
  <r>
    <n v="42020"/>
    <x v="1"/>
    <s v="August"/>
    <x v="2"/>
    <x v="150"/>
    <x v="1"/>
    <x v="0"/>
    <d v="2015-08-29T00:00:00"/>
    <n v="17"/>
    <n v="6"/>
    <n v="2"/>
    <x v="2"/>
    <x v="0"/>
    <x v="0"/>
    <x v="0"/>
    <n v="97.5"/>
    <s v="Canceled"/>
    <x v="113"/>
    <n v="1"/>
    <n v="0"/>
    <n v="-585"/>
    <x v="3"/>
  </r>
  <r>
    <n v="42021"/>
    <x v="1"/>
    <s v="August"/>
    <x v="2"/>
    <x v="150"/>
    <x v="1"/>
    <x v="0"/>
    <d v="2015-08-29T00:00:00"/>
    <n v="17"/>
    <n v="6"/>
    <n v="1"/>
    <x v="2"/>
    <x v="0"/>
    <x v="0"/>
    <x v="0"/>
    <n v="87.5"/>
    <s v="Canceled"/>
    <x v="113"/>
    <n v="1"/>
    <n v="0"/>
    <n v="-525"/>
    <x v="3"/>
  </r>
  <r>
    <n v="42022"/>
    <x v="1"/>
    <s v="August"/>
    <x v="2"/>
    <x v="161"/>
    <x v="1"/>
    <x v="0"/>
    <d v="2015-08-29T00:00:00"/>
    <n v="0"/>
    <n v="7"/>
    <n v="2"/>
    <x v="2"/>
    <x v="0"/>
    <x v="22"/>
    <x v="0"/>
    <n v="99.14"/>
    <s v="Check-Out"/>
    <x v="133"/>
    <n v="0"/>
    <n v="693.98"/>
    <n v="0"/>
    <x v="2"/>
  </r>
  <r>
    <n v="42023"/>
    <x v="1"/>
    <s v="August"/>
    <x v="2"/>
    <x v="147"/>
    <x v="1"/>
    <x v="0"/>
    <d v="2015-08-29T00:00:00"/>
    <n v="18"/>
    <n v="7"/>
    <n v="2"/>
    <x v="2"/>
    <x v="1"/>
    <x v="0"/>
    <x v="0"/>
    <n v="98.57"/>
    <s v="Canceled"/>
    <x v="120"/>
    <n v="1"/>
    <n v="0"/>
    <n v="-689.99"/>
    <x v="3"/>
  </r>
  <r>
    <n v="42024"/>
    <x v="1"/>
    <s v="August"/>
    <x v="2"/>
    <x v="198"/>
    <x v="1"/>
    <x v="0"/>
    <d v="2015-08-29T00:00:00"/>
    <n v="14"/>
    <n v="7"/>
    <n v="2"/>
    <x v="0"/>
    <x v="0"/>
    <x v="0"/>
    <x v="0"/>
    <n v="79"/>
    <s v="Check-Out"/>
    <x v="133"/>
    <n v="0"/>
    <n v="553"/>
    <n v="0"/>
    <x v="3"/>
  </r>
  <r>
    <n v="42025"/>
    <x v="1"/>
    <s v="August"/>
    <x v="2"/>
    <x v="929"/>
    <x v="1"/>
    <x v="0"/>
    <d v="2015-08-30T00:00:00"/>
    <n v="0"/>
    <n v="0"/>
    <n v="1"/>
    <x v="0"/>
    <x v="0"/>
    <x v="0"/>
    <x v="0"/>
    <n v="0"/>
    <s v="Check-Out"/>
    <x v="126"/>
    <n v="0"/>
    <n v="0"/>
    <n v="0"/>
    <x v="2"/>
  </r>
  <r>
    <n v="42026"/>
    <x v="1"/>
    <s v="August"/>
    <x v="2"/>
    <x v="154"/>
    <x v="1"/>
    <x v="0"/>
    <d v="2015-08-30T00:00:00"/>
    <n v="12"/>
    <n v="1"/>
    <n v="2"/>
    <x v="0"/>
    <x v="0"/>
    <x v="0"/>
    <x v="0"/>
    <n v="79"/>
    <s v="Check-Out"/>
    <x v="127"/>
    <n v="0"/>
    <n v="79"/>
    <n v="0"/>
    <x v="3"/>
  </r>
  <r>
    <n v="42027"/>
    <x v="1"/>
    <s v="August"/>
    <x v="2"/>
    <x v="159"/>
    <x v="1"/>
    <x v="0"/>
    <d v="2015-08-30T00:00:00"/>
    <n v="2"/>
    <n v="1"/>
    <n v="1"/>
    <x v="2"/>
    <x v="0"/>
    <x v="0"/>
    <x v="0"/>
    <n v="96"/>
    <s v="Check-Out"/>
    <x v="127"/>
    <n v="0"/>
    <n v="96"/>
    <n v="0"/>
    <x v="2"/>
  </r>
  <r>
    <n v="42028"/>
    <x v="1"/>
    <s v="August"/>
    <x v="2"/>
    <x v="159"/>
    <x v="1"/>
    <x v="0"/>
    <d v="2015-08-30T00:00:00"/>
    <n v="2"/>
    <n v="1"/>
    <n v="1"/>
    <x v="2"/>
    <x v="2"/>
    <x v="47"/>
    <x v="0"/>
    <n v="65"/>
    <s v="Check-Out"/>
    <x v="127"/>
    <n v="0"/>
    <n v="65"/>
    <n v="0"/>
    <x v="2"/>
  </r>
  <r>
    <n v="42029"/>
    <x v="1"/>
    <s v="August"/>
    <x v="2"/>
    <x v="154"/>
    <x v="1"/>
    <x v="0"/>
    <d v="2015-08-30T00:00:00"/>
    <n v="12"/>
    <n v="1"/>
    <n v="1"/>
    <x v="0"/>
    <x v="0"/>
    <x v="0"/>
    <x v="0"/>
    <n v="79"/>
    <s v="Canceled"/>
    <x v="113"/>
    <n v="1"/>
    <n v="0"/>
    <n v="-79"/>
    <x v="3"/>
  </r>
  <r>
    <n v="42030"/>
    <x v="1"/>
    <s v="August"/>
    <x v="2"/>
    <x v="154"/>
    <x v="1"/>
    <x v="0"/>
    <d v="2015-08-30T00:00:00"/>
    <n v="12"/>
    <n v="1"/>
    <n v="2"/>
    <x v="2"/>
    <x v="1"/>
    <x v="0"/>
    <x v="0"/>
    <n v="90"/>
    <s v="Canceled"/>
    <x v="110"/>
    <n v="1"/>
    <n v="0"/>
    <n v="-90"/>
    <x v="3"/>
  </r>
  <r>
    <n v="42031"/>
    <x v="1"/>
    <s v="August"/>
    <x v="2"/>
    <x v="154"/>
    <x v="1"/>
    <x v="0"/>
    <d v="2015-08-30T00:00:00"/>
    <n v="12"/>
    <n v="1"/>
    <n v="1"/>
    <x v="0"/>
    <x v="0"/>
    <x v="0"/>
    <x v="0"/>
    <n v="79"/>
    <s v="Canceled"/>
    <x v="113"/>
    <n v="1"/>
    <n v="0"/>
    <n v="-79"/>
    <x v="3"/>
  </r>
  <r>
    <n v="42032"/>
    <x v="1"/>
    <s v="August"/>
    <x v="2"/>
    <x v="159"/>
    <x v="1"/>
    <x v="0"/>
    <d v="2015-08-30T00:00:00"/>
    <n v="2"/>
    <n v="1"/>
    <n v="1"/>
    <x v="2"/>
    <x v="2"/>
    <x v="47"/>
    <x v="0"/>
    <n v="65"/>
    <s v="Check-Out"/>
    <x v="127"/>
    <n v="0"/>
    <n v="65"/>
    <n v="0"/>
    <x v="2"/>
  </r>
  <r>
    <n v="42033"/>
    <x v="1"/>
    <s v="August"/>
    <x v="2"/>
    <x v="159"/>
    <x v="1"/>
    <x v="0"/>
    <d v="2015-08-30T00:00:00"/>
    <n v="2"/>
    <n v="1"/>
    <n v="1"/>
    <x v="2"/>
    <x v="2"/>
    <x v="0"/>
    <x v="0"/>
    <n v="65"/>
    <s v="Canceled"/>
    <x v="123"/>
    <n v="1"/>
    <n v="0"/>
    <n v="-65"/>
    <x v="2"/>
  </r>
  <r>
    <n v="42034"/>
    <x v="1"/>
    <s v="August"/>
    <x v="2"/>
    <x v="159"/>
    <x v="1"/>
    <x v="0"/>
    <d v="2015-08-30T00:00:00"/>
    <n v="2"/>
    <n v="1"/>
    <n v="1"/>
    <x v="2"/>
    <x v="2"/>
    <x v="47"/>
    <x v="0"/>
    <n v="65"/>
    <s v="Check-Out"/>
    <x v="127"/>
    <n v="0"/>
    <n v="65"/>
    <n v="0"/>
    <x v="2"/>
  </r>
  <r>
    <n v="42035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36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37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38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39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40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41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42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43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44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45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46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47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48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49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50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51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52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53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54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55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56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57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58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59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60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61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62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63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64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65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66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67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68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69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70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71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72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73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74"/>
    <x v="1"/>
    <s v="May"/>
    <x v="2"/>
    <x v="25"/>
    <x v="1"/>
    <x v="0"/>
    <d v="2015-08-30T00:00:00"/>
    <n v="104"/>
    <n v="3"/>
    <n v="2"/>
    <x v="2"/>
    <x v="0"/>
    <x v="3"/>
    <x v="2"/>
    <n v="90"/>
    <s v="Canceled"/>
    <x v="59"/>
    <n v="1"/>
    <n v="270"/>
    <n v="0"/>
    <x v="5"/>
  </r>
  <r>
    <n v="42075"/>
    <x v="1"/>
    <s v="August"/>
    <x v="2"/>
    <x v="161"/>
    <x v="1"/>
    <x v="0"/>
    <d v="2015-08-30T00:00:00"/>
    <n v="1"/>
    <n v="4"/>
    <n v="2"/>
    <x v="0"/>
    <x v="0"/>
    <x v="0"/>
    <x v="0"/>
    <n v="114"/>
    <s v="Check-Out"/>
    <x v="129"/>
    <n v="0"/>
    <n v="456"/>
    <n v="0"/>
    <x v="2"/>
  </r>
  <r>
    <n v="42076"/>
    <x v="1"/>
    <s v="August"/>
    <x v="2"/>
    <x v="157"/>
    <x v="1"/>
    <x v="0"/>
    <d v="2015-08-30T00:00:00"/>
    <n v="6"/>
    <n v="4"/>
    <n v="1"/>
    <x v="2"/>
    <x v="1"/>
    <x v="13"/>
    <x v="0"/>
    <n v="95.5"/>
    <s v="Check-Out"/>
    <x v="129"/>
    <n v="0"/>
    <n v="382"/>
    <n v="0"/>
    <x v="2"/>
  </r>
  <r>
    <n v="42077"/>
    <x v="1"/>
    <s v="August"/>
    <x v="2"/>
    <x v="153"/>
    <x v="1"/>
    <x v="0"/>
    <d v="2015-08-30T00:00:00"/>
    <n v="13"/>
    <n v="5"/>
    <n v="2"/>
    <x v="2"/>
    <x v="1"/>
    <x v="13"/>
    <x v="0"/>
    <n v="99"/>
    <s v="Check-Out"/>
    <x v="130"/>
    <n v="0"/>
    <n v="495"/>
    <n v="0"/>
    <x v="3"/>
  </r>
  <r>
    <n v="42078"/>
    <x v="1"/>
    <s v="August"/>
    <x v="2"/>
    <x v="157"/>
    <x v="1"/>
    <x v="0"/>
    <d v="2015-08-30T00:00:00"/>
    <n v="6"/>
    <n v="5"/>
    <n v="3"/>
    <x v="0"/>
    <x v="0"/>
    <x v="3"/>
    <x v="0"/>
    <n v="94"/>
    <s v="Check-Out"/>
    <x v="130"/>
    <n v="0"/>
    <n v="470"/>
    <n v="0"/>
    <x v="2"/>
  </r>
  <r>
    <n v="42079"/>
    <x v="1"/>
    <s v="August"/>
    <x v="2"/>
    <x v="150"/>
    <x v="1"/>
    <x v="0"/>
    <d v="2015-08-30T00:00:00"/>
    <n v="18"/>
    <n v="5"/>
    <n v="2"/>
    <x v="2"/>
    <x v="0"/>
    <x v="0"/>
    <x v="0"/>
    <n v="89"/>
    <s v="Canceled"/>
    <x v="113"/>
    <n v="1"/>
    <n v="0"/>
    <n v="-445"/>
    <x v="3"/>
  </r>
  <r>
    <n v="42080"/>
    <x v="1"/>
    <s v="August"/>
    <x v="2"/>
    <x v="162"/>
    <x v="1"/>
    <x v="0"/>
    <d v="2015-08-30T00:00:00"/>
    <n v="5"/>
    <n v="7"/>
    <n v="2"/>
    <x v="2"/>
    <x v="1"/>
    <x v="5"/>
    <x v="0"/>
    <n v="110.71"/>
    <s v="Check-Out"/>
    <x v="128"/>
    <n v="0"/>
    <n v="774.96999999999991"/>
    <n v="0"/>
    <x v="2"/>
  </r>
  <r>
    <n v="42081"/>
    <x v="1"/>
    <s v="August"/>
    <x v="2"/>
    <x v="164"/>
    <x v="1"/>
    <x v="0"/>
    <d v="2015-08-31T00:00:00"/>
    <n v="0"/>
    <n v="1"/>
    <n v="2"/>
    <x v="0"/>
    <x v="0"/>
    <x v="0"/>
    <x v="0"/>
    <n v="85"/>
    <s v="Check-Out"/>
    <x v="132"/>
    <n v="0"/>
    <n v="85"/>
    <n v="0"/>
    <x v="2"/>
  </r>
  <r>
    <n v="42082"/>
    <x v="1"/>
    <s v="August"/>
    <x v="2"/>
    <x v="160"/>
    <x v="1"/>
    <x v="0"/>
    <d v="2015-08-31T00:00:00"/>
    <n v="4"/>
    <n v="1"/>
    <n v="1"/>
    <x v="1"/>
    <x v="0"/>
    <x v="0"/>
    <x v="0"/>
    <n v="65"/>
    <s v="Check-Out"/>
    <x v="132"/>
    <n v="0"/>
    <n v="65"/>
    <n v="0"/>
    <x v="2"/>
  </r>
  <r>
    <n v="42083"/>
    <x v="1"/>
    <s v="August"/>
    <x v="2"/>
    <x v="164"/>
    <x v="1"/>
    <x v="0"/>
    <d v="2015-08-31T00:00:00"/>
    <n v="0"/>
    <n v="1"/>
    <n v="2"/>
    <x v="0"/>
    <x v="0"/>
    <x v="0"/>
    <x v="0"/>
    <n v="85"/>
    <s v="Check-Out"/>
    <x v="132"/>
    <n v="0"/>
    <n v="85"/>
    <n v="0"/>
    <x v="2"/>
  </r>
  <r>
    <n v="42084"/>
    <x v="1"/>
    <s v="August"/>
    <x v="2"/>
    <x v="164"/>
    <x v="1"/>
    <x v="0"/>
    <d v="2015-08-31T00:00:00"/>
    <n v="0"/>
    <n v="1"/>
    <n v="2"/>
    <x v="0"/>
    <x v="0"/>
    <x v="0"/>
    <x v="0"/>
    <n v="85"/>
    <s v="Check-Out"/>
    <x v="132"/>
    <n v="0"/>
    <n v="85"/>
    <n v="0"/>
    <x v="2"/>
  </r>
  <r>
    <n v="42085"/>
    <x v="1"/>
    <s v="August"/>
    <x v="2"/>
    <x v="164"/>
    <x v="1"/>
    <x v="0"/>
    <d v="2015-08-31T00:00:00"/>
    <n v="0"/>
    <n v="1"/>
    <n v="2"/>
    <x v="0"/>
    <x v="0"/>
    <x v="5"/>
    <x v="0"/>
    <n v="126"/>
    <s v="Check-Out"/>
    <x v="132"/>
    <n v="0"/>
    <n v="126"/>
    <n v="0"/>
    <x v="2"/>
  </r>
  <r>
    <n v="42086"/>
    <x v="1"/>
    <s v="August"/>
    <x v="2"/>
    <x v="164"/>
    <x v="1"/>
    <x v="0"/>
    <d v="2015-08-31T00:00:00"/>
    <n v="0"/>
    <n v="1"/>
    <n v="2"/>
    <x v="2"/>
    <x v="0"/>
    <x v="17"/>
    <x v="0"/>
    <n v="106"/>
    <s v="Check-Out"/>
    <x v="132"/>
    <n v="0"/>
    <n v="106"/>
    <n v="0"/>
    <x v="2"/>
  </r>
  <r>
    <n v="42087"/>
    <x v="1"/>
    <s v="April"/>
    <x v="2"/>
    <x v="969"/>
    <x v="1"/>
    <x v="0"/>
    <d v="2015-08-31T00:00:00"/>
    <n v="145"/>
    <n v="3"/>
    <n v="2"/>
    <x v="2"/>
    <x v="2"/>
    <x v="47"/>
    <x v="0"/>
    <n v="105"/>
    <s v="Check-Out"/>
    <x v="129"/>
    <n v="0"/>
    <n v="315"/>
    <n v="0"/>
    <x v="5"/>
  </r>
  <r>
    <n v="42088"/>
    <x v="1"/>
    <s v="April"/>
    <x v="2"/>
    <x v="969"/>
    <x v="1"/>
    <x v="0"/>
    <d v="2015-08-31T00:00:00"/>
    <n v="145"/>
    <n v="3"/>
    <n v="2"/>
    <x v="2"/>
    <x v="2"/>
    <x v="0"/>
    <x v="0"/>
    <n v="90"/>
    <s v="Canceled"/>
    <x v="120"/>
    <n v="1"/>
    <n v="0"/>
    <n v="-270"/>
    <x v="5"/>
  </r>
  <r>
    <n v="42089"/>
    <x v="1"/>
    <s v="April"/>
    <x v="2"/>
    <x v="969"/>
    <x v="1"/>
    <x v="0"/>
    <d v="2015-08-31T00:00:00"/>
    <n v="145"/>
    <n v="3"/>
    <n v="2"/>
    <x v="2"/>
    <x v="2"/>
    <x v="47"/>
    <x v="0"/>
    <n v="80"/>
    <s v="Check-Out"/>
    <x v="129"/>
    <n v="0"/>
    <n v="240"/>
    <n v="0"/>
    <x v="5"/>
  </r>
  <r>
    <n v="42090"/>
    <x v="1"/>
    <s v="April"/>
    <x v="2"/>
    <x v="969"/>
    <x v="1"/>
    <x v="0"/>
    <d v="2015-08-31T00:00:00"/>
    <n v="145"/>
    <n v="3"/>
    <n v="2"/>
    <x v="2"/>
    <x v="2"/>
    <x v="47"/>
    <x v="0"/>
    <n v="80"/>
    <s v="Check-Out"/>
    <x v="129"/>
    <n v="0"/>
    <n v="240"/>
    <n v="0"/>
    <x v="5"/>
  </r>
  <r>
    <n v="42091"/>
    <x v="1"/>
    <s v="August"/>
    <x v="2"/>
    <x v="164"/>
    <x v="1"/>
    <x v="0"/>
    <d v="2015-08-31T00:00:00"/>
    <n v="0"/>
    <n v="3"/>
    <n v="1"/>
    <x v="1"/>
    <x v="0"/>
    <x v="0"/>
    <x v="0"/>
    <n v="65"/>
    <s v="Check-Out"/>
    <x v="129"/>
    <n v="0"/>
    <n v="195"/>
    <n v="0"/>
    <x v="2"/>
  </r>
  <r>
    <n v="42092"/>
    <x v="1"/>
    <s v="August"/>
    <x v="2"/>
    <x v="157"/>
    <x v="1"/>
    <x v="0"/>
    <d v="2015-08-31T00:00:00"/>
    <n v="7"/>
    <n v="3"/>
    <n v="1"/>
    <x v="2"/>
    <x v="2"/>
    <x v="47"/>
    <x v="0"/>
    <n v="60"/>
    <s v="Check-Out"/>
    <x v="129"/>
    <n v="0"/>
    <n v="180"/>
    <n v="0"/>
    <x v="2"/>
  </r>
  <r>
    <n v="42093"/>
    <x v="1"/>
    <s v="April"/>
    <x v="2"/>
    <x v="969"/>
    <x v="1"/>
    <x v="0"/>
    <d v="2015-08-31T00:00:00"/>
    <n v="145"/>
    <n v="3"/>
    <n v="2"/>
    <x v="2"/>
    <x v="2"/>
    <x v="47"/>
    <x v="0"/>
    <n v="80"/>
    <s v="Check-Out"/>
    <x v="129"/>
    <n v="0"/>
    <n v="240"/>
    <n v="0"/>
    <x v="5"/>
  </r>
  <r>
    <n v="42094"/>
    <x v="1"/>
    <s v="April"/>
    <x v="2"/>
    <x v="969"/>
    <x v="1"/>
    <x v="0"/>
    <d v="2015-08-31T00:00:00"/>
    <n v="145"/>
    <n v="3"/>
    <n v="2"/>
    <x v="2"/>
    <x v="2"/>
    <x v="47"/>
    <x v="0"/>
    <n v="80"/>
    <s v="Check-Out"/>
    <x v="129"/>
    <n v="0"/>
    <n v="240"/>
    <n v="0"/>
    <x v="5"/>
  </r>
  <r>
    <n v="42095"/>
    <x v="1"/>
    <s v="April"/>
    <x v="2"/>
    <x v="969"/>
    <x v="1"/>
    <x v="0"/>
    <d v="2015-08-31T00:00:00"/>
    <n v="145"/>
    <n v="3"/>
    <n v="2"/>
    <x v="2"/>
    <x v="2"/>
    <x v="0"/>
    <x v="0"/>
    <n v="90"/>
    <s v="Canceled"/>
    <x v="120"/>
    <n v="1"/>
    <n v="0"/>
    <n v="-270"/>
    <x v="5"/>
  </r>
  <r>
    <n v="42096"/>
    <x v="1"/>
    <s v="August"/>
    <x v="2"/>
    <x v="157"/>
    <x v="1"/>
    <x v="0"/>
    <d v="2015-08-31T00:00:00"/>
    <n v="7"/>
    <n v="3"/>
    <n v="1"/>
    <x v="2"/>
    <x v="2"/>
    <x v="47"/>
    <x v="0"/>
    <n v="60"/>
    <s v="Check-Out"/>
    <x v="129"/>
    <n v="0"/>
    <n v="180"/>
    <n v="0"/>
    <x v="2"/>
  </r>
  <r>
    <n v="42097"/>
    <x v="1"/>
    <s v="August"/>
    <x v="2"/>
    <x v="157"/>
    <x v="1"/>
    <x v="0"/>
    <d v="2015-08-31T00:00:00"/>
    <n v="7"/>
    <n v="3"/>
    <n v="1"/>
    <x v="2"/>
    <x v="0"/>
    <x v="47"/>
    <x v="0"/>
    <n v="60"/>
    <s v="Check-Out"/>
    <x v="129"/>
    <n v="0"/>
    <n v="180"/>
    <n v="0"/>
    <x v="2"/>
  </r>
  <r>
    <n v="42098"/>
    <x v="1"/>
    <s v="August"/>
    <x v="2"/>
    <x v="157"/>
    <x v="1"/>
    <x v="0"/>
    <d v="2015-08-31T00:00:00"/>
    <n v="7"/>
    <n v="3"/>
    <n v="1"/>
    <x v="2"/>
    <x v="2"/>
    <x v="47"/>
    <x v="0"/>
    <n v="60"/>
    <s v="Check-Out"/>
    <x v="129"/>
    <n v="0"/>
    <n v="180"/>
    <n v="0"/>
    <x v="2"/>
  </r>
  <r>
    <n v="42099"/>
    <x v="1"/>
    <s v="August"/>
    <x v="2"/>
    <x v="157"/>
    <x v="1"/>
    <x v="0"/>
    <d v="2015-08-31T00:00:00"/>
    <n v="7"/>
    <n v="3"/>
    <n v="1"/>
    <x v="2"/>
    <x v="2"/>
    <x v="47"/>
    <x v="0"/>
    <n v="60"/>
    <s v="Check-Out"/>
    <x v="129"/>
    <n v="0"/>
    <n v="180"/>
    <n v="0"/>
    <x v="2"/>
  </r>
  <r>
    <n v="42100"/>
    <x v="1"/>
    <s v="April"/>
    <x v="2"/>
    <x v="969"/>
    <x v="1"/>
    <x v="0"/>
    <d v="2015-08-31T00:00:00"/>
    <n v="145"/>
    <n v="3"/>
    <n v="2"/>
    <x v="2"/>
    <x v="2"/>
    <x v="47"/>
    <x v="0"/>
    <n v="80"/>
    <s v="Check-Out"/>
    <x v="129"/>
    <n v="0"/>
    <n v="240"/>
    <n v="0"/>
    <x v="5"/>
  </r>
  <r>
    <n v="42101"/>
    <x v="1"/>
    <s v="April"/>
    <x v="2"/>
    <x v="969"/>
    <x v="1"/>
    <x v="0"/>
    <d v="2015-08-31T00:00:00"/>
    <n v="145"/>
    <n v="3"/>
    <n v="2"/>
    <x v="2"/>
    <x v="2"/>
    <x v="0"/>
    <x v="0"/>
    <n v="80"/>
    <s v="Canceled"/>
    <x v="120"/>
    <n v="1"/>
    <n v="0"/>
    <n v="-240"/>
    <x v="5"/>
  </r>
  <r>
    <n v="42102"/>
    <x v="1"/>
    <s v="April"/>
    <x v="2"/>
    <x v="969"/>
    <x v="1"/>
    <x v="0"/>
    <d v="2015-08-31T00:00:00"/>
    <n v="145"/>
    <n v="3"/>
    <n v="2"/>
    <x v="2"/>
    <x v="2"/>
    <x v="47"/>
    <x v="0"/>
    <n v="80"/>
    <s v="Check-Out"/>
    <x v="129"/>
    <n v="0"/>
    <n v="240"/>
    <n v="0"/>
    <x v="5"/>
  </r>
  <r>
    <n v="42103"/>
    <x v="1"/>
    <s v="August"/>
    <x v="2"/>
    <x v="157"/>
    <x v="1"/>
    <x v="0"/>
    <d v="2015-08-31T00:00:00"/>
    <n v="7"/>
    <n v="3"/>
    <n v="1"/>
    <x v="2"/>
    <x v="2"/>
    <x v="47"/>
    <x v="0"/>
    <n v="60"/>
    <s v="Check-Out"/>
    <x v="129"/>
    <n v="0"/>
    <n v="180"/>
    <n v="0"/>
    <x v="2"/>
  </r>
  <r>
    <n v="42104"/>
    <x v="1"/>
    <s v="August"/>
    <x v="2"/>
    <x v="157"/>
    <x v="1"/>
    <x v="0"/>
    <d v="2015-08-31T00:00:00"/>
    <n v="7"/>
    <n v="3"/>
    <n v="1"/>
    <x v="2"/>
    <x v="2"/>
    <x v="47"/>
    <x v="0"/>
    <n v="60"/>
    <s v="Check-Out"/>
    <x v="129"/>
    <n v="0"/>
    <n v="180"/>
    <n v="0"/>
    <x v="2"/>
  </r>
  <r>
    <n v="42105"/>
    <x v="1"/>
    <s v="August"/>
    <x v="2"/>
    <x v="157"/>
    <x v="1"/>
    <x v="0"/>
    <d v="2015-08-31T00:00:00"/>
    <n v="7"/>
    <n v="3"/>
    <n v="1"/>
    <x v="2"/>
    <x v="2"/>
    <x v="47"/>
    <x v="0"/>
    <n v="60"/>
    <s v="Check-Out"/>
    <x v="129"/>
    <n v="0"/>
    <n v="180"/>
    <n v="0"/>
    <x v="2"/>
  </r>
  <r>
    <n v="42106"/>
    <x v="1"/>
    <s v="April"/>
    <x v="2"/>
    <x v="969"/>
    <x v="1"/>
    <x v="0"/>
    <d v="2015-08-31T00:00:00"/>
    <n v="145"/>
    <n v="3"/>
    <n v="2"/>
    <x v="2"/>
    <x v="2"/>
    <x v="47"/>
    <x v="0"/>
    <n v="80"/>
    <s v="Check-Out"/>
    <x v="129"/>
    <n v="0"/>
    <n v="240"/>
    <n v="0"/>
    <x v="5"/>
  </r>
  <r>
    <n v="42107"/>
    <x v="1"/>
    <s v="August"/>
    <x v="2"/>
    <x v="164"/>
    <x v="1"/>
    <x v="0"/>
    <d v="2015-08-31T00:00:00"/>
    <n v="0"/>
    <n v="3"/>
    <n v="4"/>
    <x v="2"/>
    <x v="1"/>
    <x v="74"/>
    <x v="0"/>
    <n v="155.33000000000001"/>
    <s v="Check-Out"/>
    <x v="129"/>
    <n v="0"/>
    <n v="465.99"/>
    <n v="0"/>
    <x v="2"/>
  </r>
  <r>
    <n v="42108"/>
    <x v="1"/>
    <s v="April"/>
    <x v="2"/>
    <x v="969"/>
    <x v="1"/>
    <x v="0"/>
    <d v="2015-08-31T00:00:00"/>
    <n v="145"/>
    <n v="3"/>
    <n v="2"/>
    <x v="2"/>
    <x v="2"/>
    <x v="0"/>
    <x v="0"/>
    <n v="90"/>
    <s v="Canceled"/>
    <x v="120"/>
    <n v="1"/>
    <n v="0"/>
    <n v="-270"/>
    <x v="5"/>
  </r>
  <r>
    <n v="42109"/>
    <x v="1"/>
    <s v="August"/>
    <x v="2"/>
    <x v="163"/>
    <x v="1"/>
    <x v="0"/>
    <d v="2015-08-31T00:00:00"/>
    <n v="12"/>
    <n v="3"/>
    <n v="1"/>
    <x v="2"/>
    <x v="1"/>
    <x v="22"/>
    <x v="0"/>
    <n v="90"/>
    <s v="Check-Out"/>
    <x v="129"/>
    <n v="0"/>
    <n v="270"/>
    <n v="0"/>
    <x v="3"/>
  </r>
  <r>
    <n v="42110"/>
    <x v="1"/>
    <s v="August"/>
    <x v="2"/>
    <x v="157"/>
    <x v="1"/>
    <x v="0"/>
    <d v="2015-08-31T00:00:00"/>
    <n v="7"/>
    <n v="3"/>
    <n v="1"/>
    <x v="2"/>
    <x v="2"/>
    <x v="47"/>
    <x v="0"/>
    <n v="60"/>
    <s v="Check-Out"/>
    <x v="129"/>
    <n v="0"/>
    <n v="180"/>
    <n v="0"/>
    <x v="2"/>
  </r>
  <r>
    <n v="42111"/>
    <x v="1"/>
    <s v="April"/>
    <x v="2"/>
    <x v="969"/>
    <x v="1"/>
    <x v="0"/>
    <d v="2015-08-31T00:00:00"/>
    <n v="145"/>
    <n v="3"/>
    <n v="2"/>
    <x v="2"/>
    <x v="2"/>
    <x v="47"/>
    <x v="0"/>
    <n v="80"/>
    <s v="Check-Out"/>
    <x v="129"/>
    <n v="0"/>
    <n v="240"/>
    <n v="0"/>
    <x v="5"/>
  </r>
  <r>
    <n v="42112"/>
    <x v="1"/>
    <s v="August"/>
    <x v="2"/>
    <x v="164"/>
    <x v="1"/>
    <x v="0"/>
    <d v="2015-08-31T00:00:00"/>
    <n v="0"/>
    <n v="3"/>
    <n v="1"/>
    <x v="0"/>
    <x v="0"/>
    <x v="3"/>
    <x v="0"/>
    <n v="95.5"/>
    <s v="Check-Out"/>
    <x v="129"/>
    <n v="0"/>
    <n v="286.5"/>
    <n v="0"/>
    <x v="2"/>
  </r>
  <r>
    <n v="42113"/>
    <x v="1"/>
    <s v="August"/>
    <x v="2"/>
    <x v="157"/>
    <x v="1"/>
    <x v="0"/>
    <d v="2015-08-31T00:00:00"/>
    <n v="7"/>
    <n v="3"/>
    <n v="1"/>
    <x v="2"/>
    <x v="2"/>
    <x v="47"/>
    <x v="0"/>
    <n v="0"/>
    <s v="Check-Out"/>
    <x v="129"/>
    <n v="0"/>
    <n v="0"/>
    <n v="0"/>
    <x v="2"/>
  </r>
  <r>
    <n v="42114"/>
    <x v="1"/>
    <s v="April"/>
    <x v="2"/>
    <x v="969"/>
    <x v="1"/>
    <x v="0"/>
    <d v="2015-08-31T00:00:00"/>
    <n v="145"/>
    <n v="3"/>
    <n v="2"/>
    <x v="2"/>
    <x v="2"/>
    <x v="47"/>
    <x v="0"/>
    <n v="80"/>
    <s v="Check-Out"/>
    <x v="129"/>
    <n v="0"/>
    <n v="240"/>
    <n v="0"/>
    <x v="5"/>
  </r>
  <r>
    <n v="42115"/>
    <x v="1"/>
    <s v="April"/>
    <x v="2"/>
    <x v="969"/>
    <x v="1"/>
    <x v="0"/>
    <d v="2015-08-31T00:00:00"/>
    <n v="145"/>
    <n v="3"/>
    <n v="2"/>
    <x v="2"/>
    <x v="2"/>
    <x v="0"/>
    <x v="0"/>
    <n v="90"/>
    <s v="Canceled"/>
    <x v="120"/>
    <n v="1"/>
    <n v="0"/>
    <n v="-270"/>
    <x v="5"/>
  </r>
  <r>
    <n v="42116"/>
    <x v="1"/>
    <s v="August"/>
    <x v="2"/>
    <x v="159"/>
    <x v="1"/>
    <x v="0"/>
    <d v="2015-08-31T00:00:00"/>
    <n v="3"/>
    <n v="3"/>
    <n v="2"/>
    <x v="0"/>
    <x v="0"/>
    <x v="0"/>
    <x v="0"/>
    <n v="105.33"/>
    <s v="Check-Out"/>
    <x v="129"/>
    <n v="0"/>
    <n v="315.99"/>
    <n v="0"/>
    <x v="2"/>
  </r>
  <r>
    <n v="42117"/>
    <x v="1"/>
    <s v="August"/>
    <x v="2"/>
    <x v="164"/>
    <x v="1"/>
    <x v="0"/>
    <d v="2015-08-31T00:00:00"/>
    <n v="0"/>
    <n v="3"/>
    <n v="2"/>
    <x v="2"/>
    <x v="0"/>
    <x v="1"/>
    <x v="0"/>
    <n v="96.33"/>
    <s v="Check-Out"/>
    <x v="129"/>
    <n v="0"/>
    <n v="288.99"/>
    <n v="0"/>
    <x v="2"/>
  </r>
  <r>
    <n v="42118"/>
    <x v="1"/>
    <s v="August"/>
    <x v="2"/>
    <x v="164"/>
    <x v="1"/>
    <x v="0"/>
    <d v="2015-08-31T00:00:00"/>
    <n v="0"/>
    <n v="4"/>
    <n v="1"/>
    <x v="2"/>
    <x v="0"/>
    <x v="20"/>
    <x v="0"/>
    <n v="0"/>
    <s v="Check-Out"/>
    <x v="130"/>
    <n v="0"/>
    <n v="0"/>
    <n v="0"/>
    <x v="2"/>
  </r>
  <r>
    <n v="42119"/>
    <x v="1"/>
    <s v="August"/>
    <x v="2"/>
    <x v="158"/>
    <x v="1"/>
    <x v="0"/>
    <d v="2015-08-31T00:00:00"/>
    <n v="5"/>
    <n v="4"/>
    <n v="2"/>
    <x v="2"/>
    <x v="0"/>
    <x v="5"/>
    <x v="0"/>
    <n v="105.25"/>
    <s v="Check-Out"/>
    <x v="130"/>
    <n v="0"/>
    <n v="421"/>
    <n v="0"/>
    <x v="2"/>
  </r>
  <r>
    <n v="42120"/>
    <x v="1"/>
    <s v="August"/>
    <x v="2"/>
    <x v="154"/>
    <x v="1"/>
    <x v="0"/>
    <d v="2015-08-31T00:00:00"/>
    <n v="13"/>
    <n v="4"/>
    <n v="2"/>
    <x v="0"/>
    <x v="0"/>
    <x v="18"/>
    <x v="0"/>
    <n v="75"/>
    <s v="Check-Out"/>
    <x v="130"/>
    <n v="0"/>
    <n v="300"/>
    <n v="0"/>
    <x v="3"/>
  </r>
  <r>
    <n v="42121"/>
    <x v="1"/>
    <s v="August"/>
    <x v="2"/>
    <x v="148"/>
    <x v="1"/>
    <x v="0"/>
    <d v="2015-08-31T00:00:00"/>
    <n v="21"/>
    <n v="4"/>
    <n v="1"/>
    <x v="2"/>
    <x v="1"/>
    <x v="0"/>
    <x v="0"/>
    <n v="91.25"/>
    <s v="Canceled"/>
    <x v="100"/>
    <n v="1"/>
    <n v="0"/>
    <n v="-365"/>
    <x v="3"/>
  </r>
  <r>
    <n v="42122"/>
    <x v="1"/>
    <s v="August"/>
    <x v="2"/>
    <x v="158"/>
    <x v="1"/>
    <x v="0"/>
    <d v="2015-08-31T00:00:00"/>
    <n v="5"/>
    <n v="4"/>
    <n v="2"/>
    <x v="2"/>
    <x v="1"/>
    <x v="17"/>
    <x v="0"/>
    <n v="155.25"/>
    <s v="Check-Out"/>
    <x v="130"/>
    <n v="0"/>
    <n v="621"/>
    <n v="0"/>
    <x v="2"/>
  </r>
  <r>
    <n v="42123"/>
    <x v="1"/>
    <s v="August"/>
    <x v="2"/>
    <x v="149"/>
    <x v="1"/>
    <x v="0"/>
    <d v="2015-08-31T00:00:00"/>
    <n v="18"/>
    <n v="4"/>
    <n v="2"/>
    <x v="2"/>
    <x v="1"/>
    <x v="0"/>
    <x v="0"/>
    <n v="101.25"/>
    <s v="Canceled"/>
    <x v="110"/>
    <n v="1"/>
    <n v="0"/>
    <n v="-405"/>
    <x v="3"/>
  </r>
  <r>
    <n v="42124"/>
    <x v="1"/>
    <s v="August"/>
    <x v="2"/>
    <x v="158"/>
    <x v="1"/>
    <x v="0"/>
    <d v="2015-08-31T00:00:00"/>
    <n v="5"/>
    <n v="4"/>
    <n v="2"/>
    <x v="0"/>
    <x v="3"/>
    <x v="0"/>
    <x v="0"/>
    <n v="85"/>
    <s v="Check-Out"/>
    <x v="130"/>
    <n v="0"/>
    <n v="340"/>
    <n v="0"/>
    <x v="2"/>
  </r>
  <r>
    <n v="42125"/>
    <x v="1"/>
    <s v="August"/>
    <x v="2"/>
    <x v="159"/>
    <x v="1"/>
    <x v="0"/>
    <d v="2015-08-31T00:00:00"/>
    <n v="3"/>
    <n v="4"/>
    <n v="2"/>
    <x v="3"/>
    <x v="0"/>
    <x v="12"/>
    <x v="0"/>
    <n v="46.54"/>
    <s v="Check-Out"/>
    <x v="130"/>
    <n v="0"/>
    <n v="186.16"/>
    <n v="0"/>
    <x v="2"/>
  </r>
  <r>
    <n v="42126"/>
    <x v="1"/>
    <s v="August"/>
    <x v="2"/>
    <x v="150"/>
    <x v="1"/>
    <x v="0"/>
    <d v="2015-08-31T00:00:00"/>
    <n v="19"/>
    <n v="5"/>
    <n v="2"/>
    <x v="2"/>
    <x v="1"/>
    <x v="13"/>
    <x v="0"/>
    <n v="102"/>
    <s v="Check-Out"/>
    <x v="133"/>
    <n v="0"/>
    <n v="510"/>
    <n v="0"/>
    <x v="3"/>
  </r>
  <r>
    <n v="42127"/>
    <x v="1"/>
    <s v="August"/>
    <x v="2"/>
    <x v="929"/>
    <x v="1"/>
    <x v="0"/>
    <d v="2015-08-31T00:00:00"/>
    <n v="1"/>
    <n v="5"/>
    <n v="1"/>
    <x v="2"/>
    <x v="1"/>
    <x v="5"/>
    <x v="0"/>
    <n v="92"/>
    <s v="Check-Out"/>
    <x v="133"/>
    <n v="0"/>
    <n v="460"/>
    <n v="0"/>
    <x v="2"/>
  </r>
  <r>
    <n v="42128"/>
    <x v="1"/>
    <s v="August"/>
    <x v="2"/>
    <x v="143"/>
    <x v="1"/>
    <x v="0"/>
    <d v="2015-08-31T00:00:00"/>
    <n v="23"/>
    <n v="5"/>
    <n v="1"/>
    <x v="2"/>
    <x v="0"/>
    <x v="18"/>
    <x v="0"/>
    <n v="92"/>
    <s v="Check-Out"/>
    <x v="133"/>
    <n v="0"/>
    <n v="460"/>
    <n v="0"/>
    <x v="3"/>
  </r>
  <r>
    <n v="42129"/>
    <x v="1"/>
    <s v="August"/>
    <x v="2"/>
    <x v="137"/>
    <x v="1"/>
    <x v="0"/>
    <d v="2015-08-31T00:00:00"/>
    <n v="27"/>
    <n v="5"/>
    <n v="2"/>
    <x v="0"/>
    <x v="0"/>
    <x v="0"/>
    <x v="0"/>
    <n v="75"/>
    <s v="Check-Out"/>
    <x v="133"/>
    <n v="0"/>
    <n v="375"/>
    <n v="0"/>
    <x v="3"/>
  </r>
  <r>
    <n v="42130"/>
    <x v="1"/>
    <s v="August"/>
    <x v="2"/>
    <x v="156"/>
    <x v="1"/>
    <x v="0"/>
    <d v="2015-08-31T00:00:00"/>
    <n v="9"/>
    <n v="5"/>
    <n v="2"/>
    <x v="2"/>
    <x v="0"/>
    <x v="12"/>
    <x v="0"/>
    <n v="109"/>
    <s v="Check-Out"/>
    <x v="133"/>
    <n v="0"/>
    <n v="545"/>
    <n v="0"/>
    <x v="3"/>
  </r>
  <r>
    <n v="42131"/>
    <x v="1"/>
    <s v="August"/>
    <x v="2"/>
    <x v="154"/>
    <x v="1"/>
    <x v="0"/>
    <d v="2015-08-31T00:00:00"/>
    <n v="13"/>
    <n v="5"/>
    <n v="1"/>
    <x v="2"/>
    <x v="1"/>
    <x v="0"/>
    <x v="0"/>
    <n v="92"/>
    <s v="Canceled"/>
    <x v="127"/>
    <n v="1"/>
    <n v="0"/>
    <n v="-460"/>
    <x v="3"/>
  </r>
  <r>
    <n v="42132"/>
    <x v="1"/>
    <s v="August"/>
    <x v="2"/>
    <x v="156"/>
    <x v="1"/>
    <x v="0"/>
    <d v="2015-08-31T00:00:00"/>
    <n v="9"/>
    <n v="5"/>
    <n v="2"/>
    <x v="2"/>
    <x v="0"/>
    <x v="0"/>
    <x v="0"/>
    <n v="109"/>
    <s v="Canceled"/>
    <x v="118"/>
    <n v="1"/>
    <n v="0"/>
    <n v="-545"/>
    <x v="3"/>
  </r>
  <r>
    <n v="42133"/>
    <x v="1"/>
    <s v="August"/>
    <x v="2"/>
    <x v="156"/>
    <x v="1"/>
    <x v="0"/>
    <d v="2015-08-31T00:00:00"/>
    <n v="9"/>
    <n v="5"/>
    <n v="2"/>
    <x v="2"/>
    <x v="0"/>
    <x v="12"/>
    <x v="0"/>
    <n v="109"/>
    <s v="Check-Out"/>
    <x v="133"/>
    <n v="0"/>
    <n v="545"/>
    <n v="0"/>
    <x v="3"/>
  </r>
  <r>
    <n v="42134"/>
    <x v="1"/>
    <s v="August"/>
    <x v="2"/>
    <x v="148"/>
    <x v="1"/>
    <x v="0"/>
    <d v="2015-08-31T00:00:00"/>
    <n v="21"/>
    <n v="6"/>
    <n v="2"/>
    <x v="0"/>
    <x v="0"/>
    <x v="17"/>
    <x v="0"/>
    <n v="75"/>
    <s v="Check-Out"/>
    <x v="128"/>
    <n v="0"/>
    <n v="450"/>
    <n v="0"/>
    <x v="3"/>
  </r>
  <r>
    <n v="42135"/>
    <x v="1"/>
    <s v="August"/>
    <x v="2"/>
    <x v="157"/>
    <x v="1"/>
    <x v="0"/>
    <d v="2015-08-31T00:00:00"/>
    <n v="7"/>
    <n v="6"/>
    <n v="2"/>
    <x v="0"/>
    <x v="0"/>
    <x v="5"/>
    <x v="0"/>
    <n v="75"/>
    <s v="Check-Out"/>
    <x v="128"/>
    <n v="0"/>
    <n v="450"/>
    <n v="0"/>
    <x v="2"/>
  </r>
  <r>
    <n v="42136"/>
    <x v="1"/>
    <s v="August"/>
    <x v="2"/>
    <x v="165"/>
    <x v="1"/>
    <x v="0"/>
    <d v="2015-08-31T00:00:00"/>
    <n v="10"/>
    <n v="7"/>
    <n v="2"/>
    <x v="3"/>
    <x v="0"/>
    <x v="3"/>
    <x v="0"/>
    <n v="85"/>
    <s v="Check-Out"/>
    <x v="135"/>
    <n v="0"/>
    <n v="595"/>
    <n v="0"/>
    <x v="3"/>
  </r>
  <r>
    <n v="42137"/>
    <x v="1"/>
    <s v="August"/>
    <x v="2"/>
    <x v="148"/>
    <x v="1"/>
    <x v="0"/>
    <d v="2015-08-31T00:00:00"/>
    <n v="21"/>
    <n v="8"/>
    <n v="2"/>
    <x v="2"/>
    <x v="0"/>
    <x v="12"/>
    <x v="0"/>
    <n v="103.13"/>
    <s v="Check-Out"/>
    <x v="138"/>
    <n v="0"/>
    <n v="825.04"/>
    <n v="0"/>
    <x v="3"/>
  </r>
  <r>
    <n v="42138"/>
    <x v="1"/>
    <s v="August"/>
    <x v="2"/>
    <x v="198"/>
    <x v="1"/>
    <x v="0"/>
    <d v="2015-08-31T00:00:00"/>
    <n v="16"/>
    <n v="2"/>
    <n v="2"/>
    <x v="2"/>
    <x v="0"/>
    <x v="17"/>
    <x v="0"/>
    <n v="97.5"/>
    <s v="Check-Out"/>
    <x v="131"/>
    <n v="0"/>
    <n v="195"/>
    <n v="0"/>
    <x v="3"/>
  </r>
  <r>
    <n v="42139"/>
    <x v="1"/>
    <s v="August"/>
    <x v="2"/>
    <x v="164"/>
    <x v="2"/>
    <x v="0"/>
    <d v="2015-09-01T00:00:00"/>
    <n v="1"/>
    <n v="1"/>
    <n v="1"/>
    <x v="2"/>
    <x v="1"/>
    <x v="12"/>
    <x v="0"/>
    <n v="95"/>
    <s v="Check-Out"/>
    <x v="131"/>
    <n v="0"/>
    <n v="95"/>
    <n v="0"/>
    <x v="2"/>
  </r>
  <r>
    <n v="42140"/>
    <x v="1"/>
    <s v="August"/>
    <x v="2"/>
    <x v="157"/>
    <x v="2"/>
    <x v="0"/>
    <d v="2015-09-01T00:00:00"/>
    <n v="8"/>
    <n v="2"/>
    <n v="1"/>
    <x v="2"/>
    <x v="0"/>
    <x v="0"/>
    <x v="0"/>
    <n v="73.150000000000006"/>
    <s v="Check-Out"/>
    <x v="129"/>
    <n v="0"/>
    <n v="146.30000000000001"/>
    <n v="0"/>
    <x v="3"/>
  </r>
  <r>
    <n v="42141"/>
    <x v="1"/>
    <s v="September"/>
    <x v="2"/>
    <x v="166"/>
    <x v="2"/>
    <x v="0"/>
    <d v="2015-09-01T00:00:00"/>
    <n v="0"/>
    <n v="1"/>
    <n v="2"/>
    <x v="0"/>
    <x v="0"/>
    <x v="0"/>
    <x v="0"/>
    <n v="0"/>
    <s v="Check-Out"/>
    <x v="131"/>
    <n v="0"/>
    <n v="0"/>
    <n v="0"/>
    <x v="2"/>
  </r>
  <r>
    <n v="42142"/>
    <x v="1"/>
    <s v="August"/>
    <x v="2"/>
    <x v="164"/>
    <x v="2"/>
    <x v="0"/>
    <d v="2015-09-01T00:00:00"/>
    <n v="1"/>
    <n v="1"/>
    <n v="1"/>
    <x v="0"/>
    <x v="0"/>
    <x v="0"/>
    <x v="0"/>
    <n v="0"/>
    <s v="Check-Out"/>
    <x v="131"/>
    <n v="0"/>
    <n v="0"/>
    <n v="0"/>
    <x v="2"/>
  </r>
  <r>
    <n v="42143"/>
    <x v="1"/>
    <s v="August"/>
    <x v="2"/>
    <x v="164"/>
    <x v="2"/>
    <x v="0"/>
    <d v="2015-09-01T00:00:00"/>
    <n v="1"/>
    <n v="1"/>
    <n v="1"/>
    <x v="0"/>
    <x v="0"/>
    <x v="0"/>
    <x v="0"/>
    <n v="0"/>
    <s v="Check-Out"/>
    <x v="131"/>
    <n v="0"/>
    <n v="0"/>
    <n v="0"/>
    <x v="2"/>
  </r>
  <r>
    <n v="42144"/>
    <x v="1"/>
    <s v="August"/>
    <x v="2"/>
    <x v="164"/>
    <x v="2"/>
    <x v="0"/>
    <d v="2015-09-01T00:00:00"/>
    <n v="1"/>
    <n v="1"/>
    <n v="2"/>
    <x v="2"/>
    <x v="1"/>
    <x v="0"/>
    <x v="0"/>
    <n v="105"/>
    <s v="Check-Out"/>
    <x v="131"/>
    <n v="0"/>
    <n v="105"/>
    <n v="0"/>
    <x v="2"/>
  </r>
  <r>
    <n v="42145"/>
    <x v="1"/>
    <s v="August"/>
    <x v="2"/>
    <x v="164"/>
    <x v="2"/>
    <x v="0"/>
    <d v="2015-09-01T00:00:00"/>
    <n v="1"/>
    <n v="1"/>
    <n v="2"/>
    <x v="0"/>
    <x v="0"/>
    <x v="0"/>
    <x v="0"/>
    <n v="105"/>
    <s v="Check-Out"/>
    <x v="131"/>
    <n v="0"/>
    <n v="105"/>
    <n v="0"/>
    <x v="2"/>
  </r>
  <r>
    <n v="42146"/>
    <x v="1"/>
    <s v="August"/>
    <x v="2"/>
    <x v="155"/>
    <x v="2"/>
    <x v="0"/>
    <d v="2015-09-01T00:00:00"/>
    <n v="12"/>
    <n v="4"/>
    <n v="2"/>
    <x v="0"/>
    <x v="0"/>
    <x v="3"/>
    <x v="0"/>
    <n v="89"/>
    <s v="Check-Out"/>
    <x v="133"/>
    <n v="0"/>
    <n v="356"/>
    <n v="0"/>
    <x v="3"/>
  </r>
  <r>
    <n v="42147"/>
    <x v="1"/>
    <s v="August"/>
    <x v="2"/>
    <x v="147"/>
    <x v="2"/>
    <x v="0"/>
    <d v="2015-09-01T00:00:00"/>
    <n v="21"/>
    <n v="4"/>
    <n v="2"/>
    <x v="2"/>
    <x v="0"/>
    <x v="13"/>
    <x v="0"/>
    <n v="105"/>
    <s v="Check-Out"/>
    <x v="133"/>
    <n v="0"/>
    <n v="420"/>
    <n v="0"/>
    <x v="3"/>
  </r>
  <r>
    <n v="42148"/>
    <x v="1"/>
    <s v="September"/>
    <x v="2"/>
    <x v="166"/>
    <x v="2"/>
    <x v="0"/>
    <d v="2015-09-01T00:00:00"/>
    <n v="0"/>
    <n v="4"/>
    <n v="4"/>
    <x v="0"/>
    <x v="0"/>
    <x v="3"/>
    <x v="0"/>
    <n v="89"/>
    <s v="Check-Out"/>
    <x v="133"/>
    <n v="0"/>
    <n v="356"/>
    <n v="0"/>
    <x v="2"/>
  </r>
  <r>
    <n v="42149"/>
    <x v="1"/>
    <s v="August"/>
    <x v="2"/>
    <x v="153"/>
    <x v="2"/>
    <x v="0"/>
    <d v="2015-09-01T00:00:00"/>
    <n v="15"/>
    <n v="5"/>
    <n v="4"/>
    <x v="2"/>
    <x v="1"/>
    <x v="0"/>
    <x v="0"/>
    <n v="165"/>
    <s v="Canceled"/>
    <x v="108"/>
    <n v="1"/>
    <n v="0"/>
    <n v="-825"/>
    <x v="3"/>
  </r>
  <r>
    <n v="42150"/>
    <x v="1"/>
    <s v="August"/>
    <x v="2"/>
    <x v="162"/>
    <x v="2"/>
    <x v="0"/>
    <d v="2015-09-01T00:00:00"/>
    <n v="7"/>
    <n v="5"/>
    <n v="2"/>
    <x v="0"/>
    <x v="0"/>
    <x v="0"/>
    <x v="0"/>
    <n v="75"/>
    <s v="Check-Out"/>
    <x v="128"/>
    <n v="0"/>
    <n v="375"/>
    <n v="0"/>
    <x v="2"/>
  </r>
  <r>
    <n v="42151"/>
    <x v="1"/>
    <s v="August"/>
    <x v="2"/>
    <x v="148"/>
    <x v="2"/>
    <x v="0"/>
    <d v="2015-09-01T00:00:00"/>
    <n v="22"/>
    <n v="6"/>
    <n v="1"/>
    <x v="2"/>
    <x v="1"/>
    <x v="0"/>
    <x v="0"/>
    <n v="95"/>
    <s v="Check-Out"/>
    <x v="135"/>
    <n v="0"/>
    <n v="570"/>
    <n v="0"/>
    <x v="3"/>
  </r>
  <r>
    <n v="42152"/>
    <x v="1"/>
    <s v="August"/>
    <x v="2"/>
    <x v="148"/>
    <x v="2"/>
    <x v="0"/>
    <d v="2015-09-01T00:00:00"/>
    <n v="22"/>
    <n v="6"/>
    <n v="2"/>
    <x v="2"/>
    <x v="1"/>
    <x v="17"/>
    <x v="0"/>
    <n v="105"/>
    <s v="Check-Out"/>
    <x v="135"/>
    <n v="0"/>
    <n v="630"/>
    <n v="0"/>
    <x v="3"/>
  </r>
  <r>
    <n v="42153"/>
    <x v="1"/>
    <s v="August"/>
    <x v="2"/>
    <x v="150"/>
    <x v="2"/>
    <x v="0"/>
    <d v="2015-09-01T00:00:00"/>
    <n v="20"/>
    <n v="7"/>
    <n v="1"/>
    <x v="3"/>
    <x v="2"/>
    <x v="0"/>
    <x v="0"/>
    <n v="85.5"/>
    <s v="Check-Out"/>
    <x v="138"/>
    <n v="0"/>
    <n v="598.5"/>
    <n v="0"/>
    <x v="3"/>
  </r>
  <r>
    <n v="42154"/>
    <x v="1"/>
    <s v="August"/>
    <x v="2"/>
    <x v="150"/>
    <x v="2"/>
    <x v="0"/>
    <d v="2015-09-01T00:00:00"/>
    <n v="20"/>
    <n v="7"/>
    <n v="2"/>
    <x v="3"/>
    <x v="2"/>
    <x v="17"/>
    <x v="0"/>
    <n v="86.4"/>
    <s v="Check-Out"/>
    <x v="138"/>
    <n v="0"/>
    <n v="604.80000000000007"/>
    <n v="0"/>
    <x v="3"/>
  </r>
  <r>
    <n v="42155"/>
    <x v="1"/>
    <s v="August"/>
    <x v="2"/>
    <x v="150"/>
    <x v="2"/>
    <x v="0"/>
    <d v="2015-09-01T00:00:00"/>
    <n v="20"/>
    <n v="7"/>
    <n v="2"/>
    <x v="2"/>
    <x v="0"/>
    <x v="5"/>
    <x v="0"/>
    <n v="76.81"/>
    <s v="Check-Out"/>
    <x v="138"/>
    <n v="0"/>
    <n v="537.67000000000007"/>
    <n v="0"/>
    <x v="3"/>
  </r>
  <r>
    <n v="42156"/>
    <x v="1"/>
    <s v="August"/>
    <x v="2"/>
    <x v="143"/>
    <x v="2"/>
    <x v="0"/>
    <d v="2015-09-01T00:00:00"/>
    <n v="24"/>
    <n v="8"/>
    <n v="2"/>
    <x v="3"/>
    <x v="0"/>
    <x v="12"/>
    <x v="0"/>
    <n v="53.85"/>
    <s v="Check-Out"/>
    <x v="139"/>
    <n v="0"/>
    <n v="430.8"/>
    <n v="0"/>
    <x v="3"/>
  </r>
  <r>
    <n v="42157"/>
    <x v="1"/>
    <s v="May"/>
    <x v="2"/>
    <x v="92"/>
    <x v="2"/>
    <x v="0"/>
    <d v="2015-09-01T00:00:00"/>
    <n v="96"/>
    <n v="9"/>
    <n v="2"/>
    <x v="3"/>
    <x v="0"/>
    <x v="12"/>
    <x v="0"/>
    <n v="76.5"/>
    <s v="Check-Out"/>
    <x v="136"/>
    <n v="0"/>
    <n v="688.5"/>
    <n v="0"/>
    <x v="5"/>
  </r>
  <r>
    <n v="42158"/>
    <x v="1"/>
    <s v="August"/>
    <x v="2"/>
    <x v="158"/>
    <x v="2"/>
    <x v="0"/>
    <d v="2015-09-01T00:00:00"/>
    <n v="6"/>
    <n v="13"/>
    <n v="2"/>
    <x v="2"/>
    <x v="1"/>
    <x v="0"/>
    <x v="0"/>
    <n v="116.62"/>
    <s v="No-Show"/>
    <x v="132"/>
    <n v="1"/>
    <n v="0"/>
    <n v="-1516.06"/>
    <x v="2"/>
  </r>
  <r>
    <n v="42159"/>
    <x v="1"/>
    <s v="August"/>
    <x v="2"/>
    <x v="198"/>
    <x v="2"/>
    <x v="0"/>
    <d v="2015-09-01T00:00:00"/>
    <n v="17"/>
    <n v="3"/>
    <n v="2"/>
    <x v="2"/>
    <x v="0"/>
    <x v="41"/>
    <x v="0"/>
    <n v="105"/>
    <s v="Check-Out"/>
    <x v="130"/>
    <n v="0"/>
    <n v="315"/>
    <n v="0"/>
    <x v="3"/>
  </r>
  <r>
    <n v="42160"/>
    <x v="1"/>
    <s v="August"/>
    <x v="2"/>
    <x v="157"/>
    <x v="2"/>
    <x v="0"/>
    <d v="2015-09-01T00:00:00"/>
    <n v="8"/>
    <n v="3"/>
    <n v="3"/>
    <x v="3"/>
    <x v="1"/>
    <x v="3"/>
    <x v="0"/>
    <n v="156.5"/>
    <s v="Check-Out"/>
    <x v="130"/>
    <n v="0"/>
    <n v="469.5"/>
    <n v="0"/>
    <x v="3"/>
  </r>
  <r>
    <n v="42161"/>
    <x v="1"/>
    <s v="August"/>
    <x v="2"/>
    <x v="160"/>
    <x v="2"/>
    <x v="0"/>
    <d v="2015-09-01T00:00:00"/>
    <n v="5"/>
    <n v="3"/>
    <n v="2"/>
    <x v="2"/>
    <x v="1"/>
    <x v="5"/>
    <x v="0"/>
    <n v="96"/>
    <s v="Check-Out"/>
    <x v="130"/>
    <n v="0"/>
    <n v="288"/>
    <n v="0"/>
    <x v="2"/>
  </r>
  <r>
    <n v="42162"/>
    <x v="1"/>
    <s v="September"/>
    <x v="2"/>
    <x v="166"/>
    <x v="2"/>
    <x v="0"/>
    <d v="2015-09-01T00:00:00"/>
    <n v="0"/>
    <n v="3"/>
    <n v="1"/>
    <x v="0"/>
    <x v="0"/>
    <x v="0"/>
    <x v="0"/>
    <n v="114"/>
    <s v="Check-Out"/>
    <x v="130"/>
    <n v="0"/>
    <n v="342"/>
    <n v="0"/>
    <x v="2"/>
  </r>
  <r>
    <n v="42163"/>
    <x v="1"/>
    <s v="August"/>
    <x v="2"/>
    <x v="157"/>
    <x v="2"/>
    <x v="0"/>
    <d v="2015-09-01T00:00:00"/>
    <n v="8"/>
    <n v="3"/>
    <n v="3"/>
    <x v="3"/>
    <x v="1"/>
    <x v="0"/>
    <x v="0"/>
    <n v="134.75"/>
    <s v="Check-Out"/>
    <x v="130"/>
    <n v="0"/>
    <n v="404.25"/>
    <n v="0"/>
    <x v="3"/>
  </r>
  <r>
    <n v="42164"/>
    <x v="1"/>
    <s v="August"/>
    <x v="2"/>
    <x v="164"/>
    <x v="2"/>
    <x v="0"/>
    <d v="2015-09-01T00:00:00"/>
    <n v="1"/>
    <n v="3"/>
    <n v="1"/>
    <x v="2"/>
    <x v="0"/>
    <x v="17"/>
    <x v="0"/>
    <n v="0"/>
    <s v="Check-Out"/>
    <x v="130"/>
    <n v="0"/>
    <n v="0"/>
    <n v="0"/>
    <x v="2"/>
  </r>
  <r>
    <n v="42165"/>
    <x v="1"/>
    <s v="May"/>
    <x v="2"/>
    <x v="34"/>
    <x v="2"/>
    <x v="0"/>
    <d v="2015-09-01T00:00:00"/>
    <n v="111"/>
    <n v="3"/>
    <n v="4"/>
    <x v="0"/>
    <x v="0"/>
    <x v="12"/>
    <x v="0"/>
    <n v="227.25"/>
    <s v="Check-Out"/>
    <x v="130"/>
    <n v="0"/>
    <n v="681.75"/>
    <n v="0"/>
    <x v="5"/>
  </r>
  <r>
    <n v="42166"/>
    <x v="1"/>
    <s v="August"/>
    <x v="2"/>
    <x v="157"/>
    <x v="2"/>
    <x v="0"/>
    <d v="2015-09-01T00:00:00"/>
    <n v="8"/>
    <n v="3"/>
    <n v="3"/>
    <x v="3"/>
    <x v="1"/>
    <x v="0"/>
    <x v="0"/>
    <n v="113"/>
    <s v="Check-Out"/>
    <x v="130"/>
    <n v="0"/>
    <n v="339"/>
    <n v="0"/>
    <x v="3"/>
  </r>
  <r>
    <n v="42167"/>
    <x v="1"/>
    <s v="August"/>
    <x v="2"/>
    <x v="148"/>
    <x v="2"/>
    <x v="0"/>
    <d v="2015-09-01T00:00:00"/>
    <n v="22"/>
    <n v="3"/>
    <n v="2"/>
    <x v="2"/>
    <x v="1"/>
    <x v="5"/>
    <x v="0"/>
    <n v="105"/>
    <s v="Check-Out"/>
    <x v="130"/>
    <n v="0"/>
    <n v="315"/>
    <n v="0"/>
    <x v="3"/>
  </r>
  <r>
    <n v="42168"/>
    <x v="1"/>
    <s v="August"/>
    <x v="2"/>
    <x v="157"/>
    <x v="2"/>
    <x v="0"/>
    <d v="2015-09-01T00:00:00"/>
    <n v="8"/>
    <n v="3"/>
    <n v="3"/>
    <x v="3"/>
    <x v="1"/>
    <x v="0"/>
    <x v="0"/>
    <n v="134.75"/>
    <s v="Check-Out"/>
    <x v="130"/>
    <n v="0"/>
    <n v="404.25"/>
    <n v="0"/>
    <x v="3"/>
  </r>
  <r>
    <n v="42169"/>
    <x v="1"/>
    <s v="August"/>
    <x v="2"/>
    <x v="155"/>
    <x v="2"/>
    <x v="0"/>
    <d v="2015-09-01T00:00:00"/>
    <n v="12"/>
    <n v="3"/>
    <n v="3"/>
    <x v="3"/>
    <x v="1"/>
    <x v="3"/>
    <x v="0"/>
    <n v="98.5"/>
    <s v="Check-Out"/>
    <x v="130"/>
    <n v="0"/>
    <n v="295.5"/>
    <n v="0"/>
    <x v="3"/>
  </r>
  <r>
    <n v="42170"/>
    <x v="1"/>
    <s v="September"/>
    <x v="2"/>
    <x v="166"/>
    <x v="2"/>
    <x v="0"/>
    <d v="2015-09-01T00:00:00"/>
    <n v="0"/>
    <n v="3"/>
    <n v="4"/>
    <x v="2"/>
    <x v="0"/>
    <x v="3"/>
    <x v="0"/>
    <n v="165"/>
    <s v="Check-Out"/>
    <x v="130"/>
    <n v="0"/>
    <n v="495"/>
    <n v="0"/>
    <x v="2"/>
  </r>
  <r>
    <n v="42171"/>
    <x v="1"/>
    <s v="August"/>
    <x v="2"/>
    <x v="159"/>
    <x v="2"/>
    <x v="0"/>
    <d v="2015-09-01T00:00:00"/>
    <n v="4"/>
    <n v="2"/>
    <n v="2"/>
    <x v="2"/>
    <x v="1"/>
    <x v="15"/>
    <x v="0"/>
    <n v="96"/>
    <s v="Check-Out"/>
    <x v="129"/>
    <n v="0"/>
    <n v="192"/>
    <n v="0"/>
    <x v="2"/>
  </r>
  <r>
    <n v="42172"/>
    <x v="1"/>
    <s v="August"/>
    <x v="2"/>
    <x v="164"/>
    <x v="2"/>
    <x v="0"/>
    <d v="2015-09-01T00:00:00"/>
    <n v="1"/>
    <n v="3"/>
    <n v="1"/>
    <x v="2"/>
    <x v="0"/>
    <x v="3"/>
    <x v="0"/>
    <n v="0"/>
    <s v="Check-Out"/>
    <x v="130"/>
    <n v="0"/>
    <n v="0"/>
    <n v="0"/>
    <x v="2"/>
  </r>
  <r>
    <n v="42173"/>
    <x v="1"/>
    <s v="August"/>
    <x v="2"/>
    <x v="161"/>
    <x v="2"/>
    <x v="0"/>
    <d v="2015-09-02T00:00:00"/>
    <n v="4"/>
    <n v="1"/>
    <n v="1"/>
    <x v="2"/>
    <x v="0"/>
    <x v="0"/>
    <x v="0"/>
    <n v="95"/>
    <s v="Check-Out"/>
    <x v="129"/>
    <n v="0"/>
    <n v="95"/>
    <n v="0"/>
    <x v="2"/>
  </r>
  <r>
    <n v="42174"/>
    <x v="1"/>
    <s v="August"/>
    <x v="2"/>
    <x v="148"/>
    <x v="2"/>
    <x v="0"/>
    <d v="2015-09-02T00:00:00"/>
    <n v="23"/>
    <n v="1"/>
    <n v="2"/>
    <x v="0"/>
    <x v="0"/>
    <x v="15"/>
    <x v="0"/>
    <n v="105"/>
    <s v="Check-Out"/>
    <x v="129"/>
    <n v="0"/>
    <n v="105"/>
    <n v="0"/>
    <x v="3"/>
  </r>
  <r>
    <n v="42175"/>
    <x v="1"/>
    <s v="August"/>
    <x v="2"/>
    <x v="164"/>
    <x v="2"/>
    <x v="0"/>
    <d v="2015-09-02T00:00:00"/>
    <n v="2"/>
    <n v="1"/>
    <n v="2"/>
    <x v="2"/>
    <x v="1"/>
    <x v="0"/>
    <x v="0"/>
    <n v="115"/>
    <s v="Check-Out"/>
    <x v="129"/>
    <n v="0"/>
    <n v="115"/>
    <n v="0"/>
    <x v="2"/>
  </r>
  <r>
    <n v="42176"/>
    <x v="1"/>
    <s v="August"/>
    <x v="2"/>
    <x v="160"/>
    <x v="2"/>
    <x v="0"/>
    <d v="2015-09-02T00:00:00"/>
    <n v="6"/>
    <n v="4"/>
    <n v="2"/>
    <x v="2"/>
    <x v="1"/>
    <x v="3"/>
    <x v="0"/>
    <n v="114.5"/>
    <s v="Check-Out"/>
    <x v="128"/>
    <n v="0"/>
    <n v="458"/>
    <n v="0"/>
    <x v="2"/>
  </r>
  <r>
    <n v="42177"/>
    <x v="1"/>
    <s v="August"/>
    <x v="2"/>
    <x v="149"/>
    <x v="2"/>
    <x v="0"/>
    <d v="2015-09-02T00:00:00"/>
    <n v="20"/>
    <n v="4"/>
    <n v="2"/>
    <x v="2"/>
    <x v="0"/>
    <x v="123"/>
    <x v="0"/>
    <n v="80.849999999999994"/>
    <s v="Check-Out"/>
    <x v="128"/>
    <n v="0"/>
    <n v="323.39999999999998"/>
    <n v="0"/>
    <x v="3"/>
  </r>
  <r>
    <n v="42178"/>
    <x v="1"/>
    <s v="July"/>
    <x v="2"/>
    <x v="94"/>
    <x v="2"/>
    <x v="0"/>
    <d v="2015-09-02T00:00:00"/>
    <n v="53"/>
    <n v="7"/>
    <n v="2"/>
    <x v="2"/>
    <x v="0"/>
    <x v="18"/>
    <x v="0"/>
    <n v="66.53"/>
    <s v="Check-Out"/>
    <x v="139"/>
    <n v="0"/>
    <n v="465.71000000000004"/>
    <n v="0"/>
    <x v="4"/>
  </r>
  <r>
    <n v="42179"/>
    <x v="1"/>
    <s v="August"/>
    <x v="2"/>
    <x v="163"/>
    <x v="2"/>
    <x v="0"/>
    <d v="2015-09-02T00:00:00"/>
    <n v="14"/>
    <n v="7"/>
    <n v="2"/>
    <x v="2"/>
    <x v="0"/>
    <x v="0"/>
    <x v="0"/>
    <n v="74.61"/>
    <s v="Check-Out"/>
    <x v="139"/>
    <n v="0"/>
    <n v="522.27"/>
    <n v="0"/>
    <x v="3"/>
  </r>
  <r>
    <n v="42180"/>
    <x v="1"/>
    <s v="July"/>
    <x v="2"/>
    <x v="108"/>
    <x v="2"/>
    <x v="0"/>
    <d v="2015-09-02T00:00:00"/>
    <n v="55"/>
    <n v="8"/>
    <n v="2"/>
    <x v="2"/>
    <x v="0"/>
    <x v="5"/>
    <x v="0"/>
    <n v="97.93"/>
    <s v="Check-Out"/>
    <x v="136"/>
    <n v="0"/>
    <n v="783.44"/>
    <n v="0"/>
    <x v="4"/>
  </r>
  <r>
    <n v="42181"/>
    <x v="1"/>
    <s v="August"/>
    <x v="2"/>
    <x v="163"/>
    <x v="2"/>
    <x v="0"/>
    <d v="2015-09-02T00:00:00"/>
    <n v="14"/>
    <n v="1"/>
    <n v="2"/>
    <x v="2"/>
    <x v="0"/>
    <x v="12"/>
    <x v="0"/>
    <n v="94.5"/>
    <s v="Check-Out"/>
    <x v="129"/>
    <n v="0"/>
    <n v="94.5"/>
    <n v="0"/>
    <x v="3"/>
  </r>
  <r>
    <n v="42182"/>
    <x v="1"/>
    <s v="August"/>
    <x v="2"/>
    <x v="159"/>
    <x v="2"/>
    <x v="0"/>
    <d v="2015-09-02T00:00:00"/>
    <n v="5"/>
    <n v="1"/>
    <n v="2"/>
    <x v="3"/>
    <x v="2"/>
    <x v="3"/>
    <x v="0"/>
    <n v="60"/>
    <s v="Check-Out"/>
    <x v="129"/>
    <n v="0"/>
    <n v="60"/>
    <n v="0"/>
    <x v="2"/>
  </r>
  <r>
    <n v="42183"/>
    <x v="1"/>
    <s v="August"/>
    <x v="2"/>
    <x v="159"/>
    <x v="2"/>
    <x v="0"/>
    <d v="2015-09-02T00:00:00"/>
    <n v="5"/>
    <n v="1"/>
    <n v="1"/>
    <x v="1"/>
    <x v="0"/>
    <x v="0"/>
    <x v="0"/>
    <n v="65"/>
    <s v="Check-Out"/>
    <x v="129"/>
    <n v="0"/>
    <n v="65"/>
    <n v="0"/>
    <x v="2"/>
  </r>
  <r>
    <n v="42184"/>
    <x v="1"/>
    <s v="September"/>
    <x v="2"/>
    <x v="166"/>
    <x v="2"/>
    <x v="0"/>
    <d v="2015-09-02T00:00:00"/>
    <n v="1"/>
    <n v="1"/>
    <n v="1"/>
    <x v="1"/>
    <x v="0"/>
    <x v="0"/>
    <x v="0"/>
    <n v="65"/>
    <s v="Check-Out"/>
    <x v="129"/>
    <n v="0"/>
    <n v="65"/>
    <n v="0"/>
    <x v="2"/>
  </r>
  <r>
    <n v="42185"/>
    <x v="1"/>
    <s v="July"/>
    <x v="2"/>
    <x v="130"/>
    <x v="2"/>
    <x v="0"/>
    <d v="2015-09-02T00:00:00"/>
    <n v="37"/>
    <n v="1"/>
    <n v="2"/>
    <x v="2"/>
    <x v="1"/>
    <x v="0"/>
    <x v="0"/>
    <n v="103.5"/>
    <s v="Canceled"/>
    <x v="118"/>
    <n v="1"/>
    <n v="0"/>
    <n v="-103.5"/>
    <x v="4"/>
  </r>
  <r>
    <n v="42186"/>
    <x v="1"/>
    <s v="September"/>
    <x v="2"/>
    <x v="166"/>
    <x v="2"/>
    <x v="0"/>
    <d v="2015-09-02T00:00:00"/>
    <n v="1"/>
    <n v="2"/>
    <n v="1"/>
    <x v="1"/>
    <x v="0"/>
    <x v="0"/>
    <x v="0"/>
    <n v="65"/>
    <s v="Check-Out"/>
    <x v="130"/>
    <n v="0"/>
    <n v="130"/>
    <n v="0"/>
    <x v="2"/>
  </r>
  <r>
    <n v="42187"/>
    <x v="1"/>
    <s v="August"/>
    <x v="2"/>
    <x v="161"/>
    <x v="2"/>
    <x v="0"/>
    <d v="2015-09-02T00:00:00"/>
    <n v="4"/>
    <n v="2"/>
    <n v="2"/>
    <x v="2"/>
    <x v="3"/>
    <x v="5"/>
    <x v="0"/>
    <n v="73.92"/>
    <s v="Check-Out"/>
    <x v="130"/>
    <n v="0"/>
    <n v="147.84"/>
    <n v="0"/>
    <x v="2"/>
  </r>
  <r>
    <n v="42188"/>
    <x v="1"/>
    <s v="August"/>
    <x v="2"/>
    <x v="150"/>
    <x v="2"/>
    <x v="0"/>
    <d v="2015-09-02T00:00:00"/>
    <n v="21"/>
    <n v="2"/>
    <n v="2"/>
    <x v="2"/>
    <x v="0"/>
    <x v="61"/>
    <x v="0"/>
    <n v="105"/>
    <s v="Canceled"/>
    <x v="113"/>
    <n v="1"/>
    <n v="0"/>
    <n v="-210"/>
    <x v="3"/>
  </r>
  <r>
    <n v="42189"/>
    <x v="1"/>
    <s v="August"/>
    <x v="2"/>
    <x v="148"/>
    <x v="2"/>
    <x v="0"/>
    <d v="2015-09-02T00:00:00"/>
    <n v="23"/>
    <n v="2"/>
    <n v="2"/>
    <x v="2"/>
    <x v="1"/>
    <x v="20"/>
    <x v="0"/>
    <n v="96"/>
    <s v="Check-Out"/>
    <x v="130"/>
    <n v="0"/>
    <n v="192"/>
    <n v="0"/>
    <x v="3"/>
  </r>
  <r>
    <n v="42190"/>
    <x v="1"/>
    <s v="August"/>
    <x v="2"/>
    <x v="159"/>
    <x v="2"/>
    <x v="0"/>
    <d v="2015-09-02T00:00:00"/>
    <n v="5"/>
    <n v="2"/>
    <n v="1"/>
    <x v="1"/>
    <x v="0"/>
    <x v="0"/>
    <x v="0"/>
    <n v="65"/>
    <s v="Check-Out"/>
    <x v="130"/>
    <n v="0"/>
    <n v="130"/>
    <n v="0"/>
    <x v="2"/>
  </r>
  <r>
    <n v="42191"/>
    <x v="1"/>
    <s v="September"/>
    <x v="2"/>
    <x v="169"/>
    <x v="2"/>
    <x v="0"/>
    <d v="2015-09-02T00:00:00"/>
    <n v="0"/>
    <n v="2"/>
    <n v="2"/>
    <x v="2"/>
    <x v="1"/>
    <x v="22"/>
    <x v="0"/>
    <n v="105.5"/>
    <s v="Check-Out"/>
    <x v="130"/>
    <n v="0"/>
    <n v="211"/>
    <n v="0"/>
    <x v="2"/>
  </r>
  <r>
    <n v="42192"/>
    <x v="1"/>
    <s v="August"/>
    <x v="2"/>
    <x v="198"/>
    <x v="2"/>
    <x v="0"/>
    <d v="2015-09-02T00:00:00"/>
    <n v="18"/>
    <n v="3"/>
    <n v="1"/>
    <x v="2"/>
    <x v="0"/>
    <x v="17"/>
    <x v="0"/>
    <n v="76.81"/>
    <s v="Check-Out"/>
    <x v="133"/>
    <n v="0"/>
    <n v="230.43"/>
    <n v="0"/>
    <x v="3"/>
  </r>
  <r>
    <n v="42193"/>
    <x v="1"/>
    <s v="July"/>
    <x v="2"/>
    <x v="5"/>
    <x v="2"/>
    <x v="0"/>
    <d v="2015-09-02T00:00:00"/>
    <n v="63"/>
    <n v="3"/>
    <n v="2"/>
    <x v="2"/>
    <x v="2"/>
    <x v="25"/>
    <x v="0"/>
    <n v="60"/>
    <s v="Check-Out"/>
    <x v="133"/>
    <n v="0"/>
    <n v="180"/>
    <n v="0"/>
    <x v="4"/>
  </r>
  <r>
    <n v="42194"/>
    <x v="1"/>
    <s v="July"/>
    <x v="2"/>
    <x v="5"/>
    <x v="2"/>
    <x v="0"/>
    <d v="2015-09-02T00:00:00"/>
    <n v="63"/>
    <n v="3"/>
    <n v="2"/>
    <x v="2"/>
    <x v="0"/>
    <x v="25"/>
    <x v="0"/>
    <n v="60"/>
    <s v="Check-Out"/>
    <x v="133"/>
    <n v="0"/>
    <n v="180"/>
    <n v="0"/>
    <x v="4"/>
  </r>
  <r>
    <n v="42195"/>
    <x v="1"/>
    <s v="July"/>
    <x v="2"/>
    <x v="5"/>
    <x v="2"/>
    <x v="0"/>
    <d v="2015-09-02T00:00:00"/>
    <n v="63"/>
    <n v="3"/>
    <n v="2"/>
    <x v="2"/>
    <x v="2"/>
    <x v="25"/>
    <x v="0"/>
    <n v="60"/>
    <s v="Check-Out"/>
    <x v="133"/>
    <n v="0"/>
    <n v="180"/>
    <n v="0"/>
    <x v="4"/>
  </r>
  <r>
    <n v="42196"/>
    <x v="1"/>
    <s v="June"/>
    <x v="2"/>
    <x v="39"/>
    <x v="2"/>
    <x v="0"/>
    <d v="2015-09-02T00:00:00"/>
    <n v="79"/>
    <n v="3"/>
    <n v="2"/>
    <x v="2"/>
    <x v="0"/>
    <x v="0"/>
    <x v="0"/>
    <n v="89.25"/>
    <s v="Canceled"/>
    <x v="73"/>
    <n v="1"/>
    <n v="0"/>
    <n v="-267.75"/>
    <x v="4"/>
  </r>
  <r>
    <n v="42197"/>
    <x v="1"/>
    <s v="July"/>
    <x v="2"/>
    <x v="109"/>
    <x v="2"/>
    <x v="0"/>
    <d v="2015-09-02T00:00:00"/>
    <n v="49"/>
    <n v="3"/>
    <n v="2"/>
    <x v="3"/>
    <x v="2"/>
    <x v="0"/>
    <x v="0"/>
    <n v="76.5"/>
    <s v="Canceled"/>
    <x v="12"/>
    <n v="1"/>
    <n v="0"/>
    <n v="-229.5"/>
    <x v="4"/>
  </r>
  <r>
    <n v="42198"/>
    <x v="1"/>
    <s v="July"/>
    <x v="2"/>
    <x v="5"/>
    <x v="2"/>
    <x v="0"/>
    <d v="2015-09-02T00:00:00"/>
    <n v="63"/>
    <n v="3"/>
    <n v="2"/>
    <x v="2"/>
    <x v="2"/>
    <x v="3"/>
    <x v="0"/>
    <n v="60"/>
    <s v="Check-Out"/>
    <x v="133"/>
    <n v="0"/>
    <n v="180"/>
    <n v="0"/>
    <x v="4"/>
  </r>
  <r>
    <n v="42199"/>
    <x v="1"/>
    <s v="July"/>
    <x v="2"/>
    <x v="5"/>
    <x v="2"/>
    <x v="0"/>
    <d v="2015-09-02T00:00:00"/>
    <n v="63"/>
    <n v="3"/>
    <n v="2"/>
    <x v="2"/>
    <x v="2"/>
    <x v="25"/>
    <x v="0"/>
    <n v="60"/>
    <s v="Check-Out"/>
    <x v="133"/>
    <n v="0"/>
    <n v="180"/>
    <n v="0"/>
    <x v="4"/>
  </r>
  <r>
    <n v="42200"/>
    <x v="1"/>
    <s v="July"/>
    <x v="2"/>
    <x v="5"/>
    <x v="2"/>
    <x v="0"/>
    <d v="2015-09-02T00:00:00"/>
    <n v="63"/>
    <n v="3"/>
    <n v="1"/>
    <x v="2"/>
    <x v="2"/>
    <x v="25"/>
    <x v="0"/>
    <n v="0"/>
    <s v="Check-Out"/>
    <x v="133"/>
    <n v="0"/>
    <n v="0"/>
    <n v="0"/>
    <x v="4"/>
  </r>
  <r>
    <n v="42201"/>
    <x v="1"/>
    <s v="August"/>
    <x v="2"/>
    <x v="198"/>
    <x v="2"/>
    <x v="0"/>
    <d v="2015-09-02T00:00:00"/>
    <n v="18"/>
    <n v="3"/>
    <n v="2"/>
    <x v="2"/>
    <x v="0"/>
    <x v="17"/>
    <x v="0"/>
    <n v="12"/>
    <s v="Check-Out"/>
    <x v="133"/>
    <n v="0"/>
    <n v="36"/>
    <n v="0"/>
    <x v="3"/>
  </r>
  <r>
    <n v="42202"/>
    <x v="1"/>
    <s v="July"/>
    <x v="2"/>
    <x v="5"/>
    <x v="2"/>
    <x v="0"/>
    <d v="2015-09-02T00:00:00"/>
    <n v="63"/>
    <n v="3"/>
    <n v="2"/>
    <x v="2"/>
    <x v="2"/>
    <x v="25"/>
    <x v="0"/>
    <n v="60"/>
    <s v="Check-Out"/>
    <x v="133"/>
    <n v="0"/>
    <n v="180"/>
    <n v="0"/>
    <x v="4"/>
  </r>
  <r>
    <n v="42203"/>
    <x v="1"/>
    <s v="July"/>
    <x v="2"/>
    <x v="5"/>
    <x v="2"/>
    <x v="0"/>
    <d v="2015-09-02T00:00:00"/>
    <n v="63"/>
    <n v="3"/>
    <n v="2"/>
    <x v="2"/>
    <x v="2"/>
    <x v="25"/>
    <x v="0"/>
    <n v="60"/>
    <s v="Check-Out"/>
    <x v="133"/>
    <n v="0"/>
    <n v="180"/>
    <n v="0"/>
    <x v="4"/>
  </r>
  <r>
    <n v="42204"/>
    <x v="1"/>
    <s v="July"/>
    <x v="2"/>
    <x v="109"/>
    <x v="2"/>
    <x v="0"/>
    <d v="2015-09-02T00:00:00"/>
    <n v="49"/>
    <n v="3"/>
    <n v="2"/>
    <x v="3"/>
    <x v="2"/>
    <x v="0"/>
    <x v="0"/>
    <n v="76.5"/>
    <s v="Canceled"/>
    <x v="12"/>
    <n v="1"/>
    <n v="0"/>
    <n v="-229.5"/>
    <x v="4"/>
  </r>
  <r>
    <n v="42205"/>
    <x v="1"/>
    <s v="July"/>
    <x v="2"/>
    <x v="5"/>
    <x v="2"/>
    <x v="0"/>
    <d v="2015-09-02T00:00:00"/>
    <n v="63"/>
    <n v="3"/>
    <n v="2"/>
    <x v="2"/>
    <x v="2"/>
    <x v="25"/>
    <x v="0"/>
    <n v="60"/>
    <s v="Check-Out"/>
    <x v="133"/>
    <n v="0"/>
    <n v="180"/>
    <n v="0"/>
    <x v="4"/>
  </r>
  <r>
    <n v="42206"/>
    <x v="1"/>
    <s v="July"/>
    <x v="2"/>
    <x v="5"/>
    <x v="2"/>
    <x v="0"/>
    <d v="2015-09-02T00:00:00"/>
    <n v="63"/>
    <n v="3"/>
    <n v="2"/>
    <x v="2"/>
    <x v="2"/>
    <x v="25"/>
    <x v="0"/>
    <n v="60"/>
    <s v="Check-Out"/>
    <x v="133"/>
    <n v="0"/>
    <n v="180"/>
    <n v="0"/>
    <x v="4"/>
  </r>
  <r>
    <n v="42207"/>
    <x v="1"/>
    <s v="August"/>
    <x v="2"/>
    <x v="153"/>
    <x v="2"/>
    <x v="0"/>
    <d v="2015-09-02T00:00:00"/>
    <n v="16"/>
    <n v="3"/>
    <n v="2"/>
    <x v="2"/>
    <x v="0"/>
    <x v="18"/>
    <x v="0"/>
    <n v="105"/>
    <s v="Check-Out"/>
    <x v="133"/>
    <n v="0"/>
    <n v="315"/>
    <n v="0"/>
    <x v="3"/>
  </r>
  <r>
    <n v="42208"/>
    <x v="1"/>
    <s v="August"/>
    <x v="2"/>
    <x v="198"/>
    <x v="2"/>
    <x v="0"/>
    <d v="2015-09-02T00:00:00"/>
    <n v="18"/>
    <n v="3"/>
    <n v="2"/>
    <x v="2"/>
    <x v="0"/>
    <x v="17"/>
    <x v="0"/>
    <n v="76.81"/>
    <s v="Check-Out"/>
    <x v="133"/>
    <n v="0"/>
    <n v="230.43"/>
    <n v="0"/>
    <x v="3"/>
  </r>
  <r>
    <n v="42209"/>
    <x v="1"/>
    <s v="July"/>
    <x v="2"/>
    <x v="5"/>
    <x v="2"/>
    <x v="0"/>
    <d v="2015-09-02T00:00:00"/>
    <n v="63"/>
    <n v="3"/>
    <n v="2"/>
    <x v="2"/>
    <x v="2"/>
    <x v="25"/>
    <x v="0"/>
    <n v="60"/>
    <s v="Check-Out"/>
    <x v="133"/>
    <n v="0"/>
    <n v="180"/>
    <n v="0"/>
    <x v="4"/>
  </r>
  <r>
    <n v="42210"/>
    <x v="1"/>
    <s v="July"/>
    <x v="2"/>
    <x v="5"/>
    <x v="2"/>
    <x v="0"/>
    <d v="2015-09-02T00:00:00"/>
    <n v="63"/>
    <n v="3"/>
    <n v="2"/>
    <x v="2"/>
    <x v="2"/>
    <x v="25"/>
    <x v="0"/>
    <n v="60"/>
    <s v="Check-Out"/>
    <x v="133"/>
    <n v="0"/>
    <n v="180"/>
    <n v="0"/>
    <x v="4"/>
  </r>
  <r>
    <n v="42211"/>
    <x v="1"/>
    <s v="August"/>
    <x v="2"/>
    <x v="149"/>
    <x v="2"/>
    <x v="0"/>
    <d v="2015-09-02T00:00:00"/>
    <n v="20"/>
    <n v="4"/>
    <n v="2"/>
    <x v="2"/>
    <x v="0"/>
    <x v="123"/>
    <x v="0"/>
    <n v="80.849999999999994"/>
    <s v="Check-Out"/>
    <x v="128"/>
    <n v="0"/>
    <n v="323.39999999999998"/>
    <n v="0"/>
    <x v="3"/>
  </r>
  <r>
    <n v="42212"/>
    <x v="1"/>
    <s v="August"/>
    <x v="2"/>
    <x v="157"/>
    <x v="2"/>
    <x v="0"/>
    <d v="2015-09-02T00:00:00"/>
    <n v="9"/>
    <n v="4"/>
    <n v="2"/>
    <x v="2"/>
    <x v="0"/>
    <x v="12"/>
    <x v="0"/>
    <n v="103.05"/>
    <s v="Check-Out"/>
    <x v="128"/>
    <n v="0"/>
    <n v="412.2"/>
    <n v="0"/>
    <x v="3"/>
  </r>
  <r>
    <n v="42213"/>
    <x v="1"/>
    <s v="August"/>
    <x v="2"/>
    <x v="153"/>
    <x v="2"/>
    <x v="0"/>
    <d v="2015-09-02T00:00:00"/>
    <n v="16"/>
    <n v="4"/>
    <n v="2"/>
    <x v="0"/>
    <x v="0"/>
    <x v="0"/>
    <x v="0"/>
    <n v="105"/>
    <s v="Check-Out"/>
    <x v="128"/>
    <n v="0"/>
    <n v="420"/>
    <n v="0"/>
    <x v="3"/>
  </r>
  <r>
    <n v="42214"/>
    <x v="1"/>
    <s v="August"/>
    <x v="2"/>
    <x v="149"/>
    <x v="2"/>
    <x v="0"/>
    <d v="2015-09-02T00:00:00"/>
    <n v="20"/>
    <n v="4"/>
    <n v="2"/>
    <x v="2"/>
    <x v="0"/>
    <x v="5"/>
    <x v="0"/>
    <n v="80.849999999999994"/>
    <s v="Check-Out"/>
    <x v="128"/>
    <n v="0"/>
    <n v="323.39999999999998"/>
    <n v="0"/>
    <x v="3"/>
  </r>
  <r>
    <n v="42215"/>
    <x v="1"/>
    <s v="August"/>
    <x v="2"/>
    <x v="151"/>
    <x v="2"/>
    <x v="0"/>
    <d v="2015-09-02T00:00:00"/>
    <n v="19"/>
    <n v="4"/>
    <n v="2"/>
    <x v="3"/>
    <x v="0"/>
    <x v="5"/>
    <x v="0"/>
    <n v="83.55"/>
    <s v="Check-Out"/>
    <x v="128"/>
    <n v="0"/>
    <n v="334.2"/>
    <n v="0"/>
    <x v="3"/>
  </r>
  <r>
    <n v="42216"/>
    <x v="1"/>
    <s v="August"/>
    <x v="2"/>
    <x v="157"/>
    <x v="2"/>
    <x v="0"/>
    <d v="2015-09-03T00:00:00"/>
    <n v="10"/>
    <n v="1"/>
    <n v="4"/>
    <x v="2"/>
    <x v="1"/>
    <x v="0"/>
    <x v="0"/>
    <n v="155"/>
    <s v="Check-Out"/>
    <x v="130"/>
    <n v="0"/>
    <n v="155"/>
    <n v="0"/>
    <x v="3"/>
  </r>
  <r>
    <n v="42217"/>
    <x v="1"/>
    <s v="September"/>
    <x v="2"/>
    <x v="169"/>
    <x v="2"/>
    <x v="0"/>
    <d v="2015-09-03T00:00:00"/>
    <n v="1"/>
    <n v="1"/>
    <n v="2"/>
    <x v="2"/>
    <x v="1"/>
    <x v="17"/>
    <x v="0"/>
    <n v="105"/>
    <s v="Check-Out"/>
    <x v="130"/>
    <n v="0"/>
    <n v="105"/>
    <n v="0"/>
    <x v="2"/>
  </r>
  <r>
    <n v="42218"/>
    <x v="1"/>
    <s v="September"/>
    <x v="2"/>
    <x v="174"/>
    <x v="2"/>
    <x v="0"/>
    <d v="2015-09-03T00:00:00"/>
    <n v="0"/>
    <n v="1"/>
    <n v="2"/>
    <x v="0"/>
    <x v="0"/>
    <x v="5"/>
    <x v="0"/>
    <n v="115"/>
    <s v="Check-Out"/>
    <x v="130"/>
    <n v="0"/>
    <n v="115"/>
    <n v="0"/>
    <x v="2"/>
  </r>
  <r>
    <n v="42219"/>
    <x v="1"/>
    <s v="September"/>
    <x v="2"/>
    <x v="174"/>
    <x v="2"/>
    <x v="0"/>
    <d v="2015-09-03T00:00:00"/>
    <n v="0"/>
    <n v="1"/>
    <n v="4"/>
    <x v="2"/>
    <x v="0"/>
    <x v="0"/>
    <x v="0"/>
    <n v="155"/>
    <s v="Check-Out"/>
    <x v="130"/>
    <n v="0"/>
    <n v="155"/>
    <n v="0"/>
    <x v="2"/>
  </r>
  <r>
    <n v="42220"/>
    <x v="1"/>
    <s v="September"/>
    <x v="2"/>
    <x v="174"/>
    <x v="2"/>
    <x v="0"/>
    <d v="2015-09-03T00:00:00"/>
    <n v="0"/>
    <n v="1"/>
    <n v="2"/>
    <x v="0"/>
    <x v="0"/>
    <x v="5"/>
    <x v="0"/>
    <n v="115"/>
    <s v="Check-Out"/>
    <x v="130"/>
    <n v="0"/>
    <n v="115"/>
    <n v="0"/>
    <x v="2"/>
  </r>
  <r>
    <n v="42221"/>
    <x v="1"/>
    <s v="September"/>
    <x v="2"/>
    <x v="169"/>
    <x v="2"/>
    <x v="0"/>
    <d v="2015-09-03T00:00:00"/>
    <n v="1"/>
    <n v="1"/>
    <n v="2"/>
    <x v="2"/>
    <x v="1"/>
    <x v="0"/>
    <x v="0"/>
    <n v="96"/>
    <s v="Check-Out"/>
    <x v="130"/>
    <n v="0"/>
    <n v="96"/>
    <n v="0"/>
    <x v="2"/>
  </r>
  <r>
    <n v="42222"/>
    <x v="1"/>
    <s v="August"/>
    <x v="2"/>
    <x v="159"/>
    <x v="2"/>
    <x v="0"/>
    <d v="2015-09-03T00:00:00"/>
    <n v="6"/>
    <n v="1"/>
    <n v="4"/>
    <x v="0"/>
    <x v="0"/>
    <x v="0"/>
    <x v="0"/>
    <n v="131.75"/>
    <s v="Check-Out"/>
    <x v="130"/>
    <n v="0"/>
    <n v="131.75"/>
    <n v="0"/>
    <x v="2"/>
  </r>
  <r>
    <n v="42223"/>
    <x v="1"/>
    <s v="September"/>
    <x v="2"/>
    <x v="166"/>
    <x v="2"/>
    <x v="0"/>
    <d v="2015-09-03T00:00:00"/>
    <n v="2"/>
    <n v="2"/>
    <n v="2"/>
    <x v="2"/>
    <x v="1"/>
    <x v="0"/>
    <x v="0"/>
    <n v="133.5"/>
    <s v="Check-Out"/>
    <x v="133"/>
    <n v="0"/>
    <n v="267"/>
    <n v="0"/>
    <x v="2"/>
  </r>
  <r>
    <n v="42224"/>
    <x v="1"/>
    <s v="August"/>
    <x v="2"/>
    <x v="149"/>
    <x v="2"/>
    <x v="0"/>
    <d v="2015-09-03T00:00:00"/>
    <n v="21"/>
    <n v="2"/>
    <n v="2"/>
    <x v="2"/>
    <x v="1"/>
    <x v="21"/>
    <x v="0"/>
    <n v="105"/>
    <s v="Check-Out"/>
    <x v="133"/>
    <n v="0"/>
    <n v="210"/>
    <n v="0"/>
    <x v="3"/>
  </r>
  <r>
    <n v="42225"/>
    <x v="1"/>
    <s v="August"/>
    <x v="2"/>
    <x v="164"/>
    <x v="2"/>
    <x v="0"/>
    <d v="2015-09-03T00:00:00"/>
    <n v="3"/>
    <n v="2"/>
    <n v="2"/>
    <x v="2"/>
    <x v="1"/>
    <x v="13"/>
    <x v="0"/>
    <n v="114.5"/>
    <s v="Check-Out"/>
    <x v="133"/>
    <n v="0"/>
    <n v="229"/>
    <n v="0"/>
    <x v="2"/>
  </r>
  <r>
    <n v="42226"/>
    <x v="1"/>
    <s v="August"/>
    <x v="2"/>
    <x v="161"/>
    <x v="2"/>
    <x v="0"/>
    <d v="2015-09-03T00:00:00"/>
    <n v="5"/>
    <n v="2"/>
    <n v="2"/>
    <x v="2"/>
    <x v="0"/>
    <x v="3"/>
    <x v="0"/>
    <n v="124.5"/>
    <s v="Check-Out"/>
    <x v="133"/>
    <n v="0"/>
    <n v="249"/>
    <n v="0"/>
    <x v="2"/>
  </r>
  <r>
    <n v="42227"/>
    <x v="1"/>
    <s v="August"/>
    <x v="2"/>
    <x v="161"/>
    <x v="2"/>
    <x v="0"/>
    <d v="2015-09-03T00:00:00"/>
    <n v="5"/>
    <n v="2"/>
    <n v="2"/>
    <x v="2"/>
    <x v="0"/>
    <x v="3"/>
    <x v="0"/>
    <n v="124.5"/>
    <s v="Check-Out"/>
    <x v="133"/>
    <n v="0"/>
    <n v="249"/>
    <n v="0"/>
    <x v="2"/>
  </r>
  <r>
    <n v="42228"/>
    <x v="1"/>
    <s v="August"/>
    <x v="2"/>
    <x v="150"/>
    <x v="2"/>
    <x v="0"/>
    <d v="2015-09-03T00:00:00"/>
    <n v="22"/>
    <n v="2"/>
    <n v="1"/>
    <x v="2"/>
    <x v="1"/>
    <x v="21"/>
    <x v="0"/>
    <n v="95"/>
    <s v="Check-Out"/>
    <x v="133"/>
    <n v="0"/>
    <n v="190"/>
    <n v="0"/>
    <x v="3"/>
  </r>
  <r>
    <n v="42229"/>
    <x v="1"/>
    <s v="September"/>
    <x v="2"/>
    <x v="169"/>
    <x v="2"/>
    <x v="0"/>
    <d v="2015-09-03T00:00:00"/>
    <n v="1"/>
    <n v="2"/>
    <n v="1"/>
    <x v="0"/>
    <x v="2"/>
    <x v="46"/>
    <x v="0"/>
    <n v="123.5"/>
    <s v="Check-Out"/>
    <x v="133"/>
    <n v="0"/>
    <n v="247"/>
    <n v="0"/>
    <x v="2"/>
  </r>
  <r>
    <n v="42230"/>
    <x v="1"/>
    <s v="August"/>
    <x v="2"/>
    <x v="158"/>
    <x v="2"/>
    <x v="0"/>
    <d v="2015-09-03T00:00:00"/>
    <n v="8"/>
    <n v="2"/>
    <n v="4"/>
    <x v="2"/>
    <x v="1"/>
    <x v="0"/>
    <x v="0"/>
    <n v="174"/>
    <s v="Check-Out"/>
    <x v="133"/>
    <n v="0"/>
    <n v="348"/>
    <n v="0"/>
    <x v="3"/>
  </r>
  <r>
    <n v="42231"/>
    <x v="1"/>
    <s v="May"/>
    <x v="2"/>
    <x v="59"/>
    <x v="2"/>
    <x v="0"/>
    <d v="2015-09-03T00:00:00"/>
    <n v="97"/>
    <n v="3"/>
    <n v="2"/>
    <x v="2"/>
    <x v="0"/>
    <x v="18"/>
    <x v="0"/>
    <n v="89.25"/>
    <s v="Check-Out"/>
    <x v="128"/>
    <n v="0"/>
    <n v="267.75"/>
    <n v="0"/>
    <x v="5"/>
  </r>
  <r>
    <n v="42232"/>
    <x v="1"/>
    <s v="August"/>
    <x v="2"/>
    <x v="158"/>
    <x v="2"/>
    <x v="0"/>
    <d v="2015-09-03T00:00:00"/>
    <n v="8"/>
    <n v="3"/>
    <n v="2"/>
    <x v="2"/>
    <x v="1"/>
    <x v="0"/>
    <x v="0"/>
    <n v="117.67"/>
    <s v="Canceled"/>
    <x v="132"/>
    <n v="1"/>
    <n v="0"/>
    <n v="-353.01"/>
    <x v="3"/>
  </r>
  <r>
    <n v="42233"/>
    <x v="1"/>
    <s v="June"/>
    <x v="2"/>
    <x v="39"/>
    <x v="2"/>
    <x v="0"/>
    <d v="2015-09-03T00:00:00"/>
    <n v="80"/>
    <n v="3"/>
    <n v="2"/>
    <x v="2"/>
    <x v="0"/>
    <x v="15"/>
    <x v="0"/>
    <n v="89.25"/>
    <s v="Check-Out"/>
    <x v="128"/>
    <n v="0"/>
    <n v="267.75"/>
    <n v="0"/>
    <x v="4"/>
  </r>
  <r>
    <n v="42234"/>
    <x v="1"/>
    <s v="August"/>
    <x v="2"/>
    <x v="157"/>
    <x v="2"/>
    <x v="0"/>
    <d v="2015-09-03T00:00:00"/>
    <n v="10"/>
    <n v="3"/>
    <n v="2"/>
    <x v="2"/>
    <x v="1"/>
    <x v="0"/>
    <x v="0"/>
    <n v="117.67"/>
    <s v="Check-Out"/>
    <x v="128"/>
    <n v="0"/>
    <n v="353.01"/>
    <n v="0"/>
    <x v="3"/>
  </r>
  <r>
    <n v="42235"/>
    <x v="1"/>
    <s v="August"/>
    <x v="2"/>
    <x v="149"/>
    <x v="2"/>
    <x v="0"/>
    <d v="2015-09-03T00:00:00"/>
    <n v="21"/>
    <n v="3"/>
    <n v="2"/>
    <x v="2"/>
    <x v="1"/>
    <x v="12"/>
    <x v="0"/>
    <n v="105"/>
    <s v="Check-Out"/>
    <x v="128"/>
    <n v="0"/>
    <n v="315"/>
    <n v="0"/>
    <x v="3"/>
  </r>
  <r>
    <n v="42236"/>
    <x v="1"/>
    <s v="September"/>
    <x v="2"/>
    <x v="174"/>
    <x v="2"/>
    <x v="0"/>
    <d v="2015-09-03T00:00:00"/>
    <n v="0"/>
    <n v="3"/>
    <n v="2"/>
    <x v="2"/>
    <x v="1"/>
    <x v="0"/>
    <x v="0"/>
    <n v="121.33"/>
    <s v="Check-Out"/>
    <x v="128"/>
    <n v="0"/>
    <n v="363.99"/>
    <n v="0"/>
    <x v="2"/>
  </r>
  <r>
    <n v="42237"/>
    <x v="1"/>
    <s v="September"/>
    <x v="2"/>
    <x v="169"/>
    <x v="2"/>
    <x v="0"/>
    <d v="2015-09-03T00:00:00"/>
    <n v="1"/>
    <n v="3"/>
    <n v="4"/>
    <x v="2"/>
    <x v="1"/>
    <x v="46"/>
    <x v="0"/>
    <n v="180.33"/>
    <s v="Check-Out"/>
    <x v="128"/>
    <n v="0"/>
    <n v="540.99"/>
    <n v="0"/>
    <x v="2"/>
  </r>
  <r>
    <n v="42238"/>
    <x v="1"/>
    <s v="August"/>
    <x v="2"/>
    <x v="161"/>
    <x v="2"/>
    <x v="0"/>
    <d v="2015-09-03T00:00:00"/>
    <n v="5"/>
    <n v="3"/>
    <n v="2"/>
    <x v="2"/>
    <x v="0"/>
    <x v="33"/>
    <x v="0"/>
    <n v="117.67"/>
    <s v="Check-Out"/>
    <x v="128"/>
    <n v="0"/>
    <n v="353.01"/>
    <n v="0"/>
    <x v="2"/>
  </r>
  <r>
    <n v="42239"/>
    <x v="1"/>
    <s v="August"/>
    <x v="2"/>
    <x v="158"/>
    <x v="2"/>
    <x v="0"/>
    <d v="2015-09-03T00:00:00"/>
    <n v="8"/>
    <n v="3"/>
    <n v="3"/>
    <x v="2"/>
    <x v="1"/>
    <x v="3"/>
    <x v="0"/>
    <n v="140"/>
    <s v="Check-Out"/>
    <x v="128"/>
    <n v="0"/>
    <n v="420"/>
    <n v="0"/>
    <x v="3"/>
  </r>
  <r>
    <n v="42240"/>
    <x v="1"/>
    <s v="August"/>
    <x v="2"/>
    <x v="158"/>
    <x v="2"/>
    <x v="0"/>
    <d v="2015-09-03T00:00:00"/>
    <n v="8"/>
    <n v="3"/>
    <n v="2"/>
    <x v="2"/>
    <x v="1"/>
    <x v="3"/>
    <x v="0"/>
    <n v="117.67"/>
    <s v="Check-Out"/>
    <x v="128"/>
    <n v="0"/>
    <n v="353.01"/>
    <n v="0"/>
    <x v="3"/>
  </r>
  <r>
    <n v="42241"/>
    <x v="1"/>
    <s v="August"/>
    <x v="2"/>
    <x v="154"/>
    <x v="2"/>
    <x v="0"/>
    <d v="2015-09-03T00:00:00"/>
    <n v="16"/>
    <n v="4"/>
    <n v="1"/>
    <x v="0"/>
    <x v="0"/>
    <x v="8"/>
    <x v="0"/>
    <n v="95"/>
    <s v="Check-Out"/>
    <x v="135"/>
    <n v="0"/>
    <n v="380"/>
    <n v="0"/>
    <x v="3"/>
  </r>
  <r>
    <n v="42242"/>
    <x v="1"/>
    <s v="August"/>
    <x v="2"/>
    <x v="145"/>
    <x v="2"/>
    <x v="0"/>
    <d v="2015-09-03T00:00:00"/>
    <n v="27"/>
    <n v="4"/>
    <n v="1"/>
    <x v="2"/>
    <x v="0"/>
    <x v="21"/>
    <x v="0"/>
    <n v="90.25"/>
    <s v="Check-Out"/>
    <x v="135"/>
    <n v="0"/>
    <n v="361"/>
    <n v="0"/>
    <x v="3"/>
  </r>
  <r>
    <n v="42243"/>
    <x v="1"/>
    <s v="August"/>
    <x v="2"/>
    <x v="165"/>
    <x v="2"/>
    <x v="0"/>
    <d v="2015-09-03T00:00:00"/>
    <n v="13"/>
    <n v="4"/>
    <n v="2"/>
    <x v="3"/>
    <x v="0"/>
    <x v="5"/>
    <x v="0"/>
    <n v="84"/>
    <s v="Check-Out"/>
    <x v="135"/>
    <n v="0"/>
    <n v="336"/>
    <n v="0"/>
    <x v="3"/>
  </r>
  <r>
    <n v="42244"/>
    <x v="1"/>
    <s v="June"/>
    <x v="2"/>
    <x v="39"/>
    <x v="2"/>
    <x v="0"/>
    <d v="2015-09-03T00:00:00"/>
    <n v="80"/>
    <n v="4"/>
    <n v="2"/>
    <x v="2"/>
    <x v="0"/>
    <x v="0"/>
    <x v="0"/>
    <n v="62.83"/>
    <s v="Check-Out"/>
    <x v="135"/>
    <n v="0"/>
    <n v="251.32"/>
    <n v="0"/>
    <x v="4"/>
  </r>
  <r>
    <n v="42245"/>
    <x v="1"/>
    <s v="August"/>
    <x v="2"/>
    <x v="157"/>
    <x v="2"/>
    <x v="0"/>
    <d v="2015-09-03T00:00:00"/>
    <n v="10"/>
    <n v="4"/>
    <n v="2"/>
    <x v="3"/>
    <x v="0"/>
    <x v="3"/>
    <x v="0"/>
    <n v="85"/>
    <s v="Check-Out"/>
    <x v="135"/>
    <n v="0"/>
    <n v="340"/>
    <n v="0"/>
    <x v="3"/>
  </r>
  <r>
    <n v="42246"/>
    <x v="1"/>
    <s v="August"/>
    <x v="2"/>
    <x v="149"/>
    <x v="2"/>
    <x v="0"/>
    <d v="2015-09-03T00:00:00"/>
    <n v="21"/>
    <n v="5"/>
    <n v="2"/>
    <x v="2"/>
    <x v="1"/>
    <x v="0"/>
    <x v="0"/>
    <n v="105"/>
    <s v="Check-Out"/>
    <x v="138"/>
    <n v="0"/>
    <n v="525"/>
    <n v="0"/>
    <x v="3"/>
  </r>
  <r>
    <n v="42247"/>
    <x v="1"/>
    <s v="August"/>
    <x v="2"/>
    <x v="141"/>
    <x v="2"/>
    <x v="0"/>
    <d v="2015-09-03T00:00:00"/>
    <n v="28"/>
    <n v="5"/>
    <n v="2"/>
    <x v="2"/>
    <x v="1"/>
    <x v="17"/>
    <x v="0"/>
    <n v="96.6"/>
    <s v="Check-Out"/>
    <x v="138"/>
    <n v="0"/>
    <n v="483"/>
    <n v="0"/>
    <x v="3"/>
  </r>
  <r>
    <n v="42248"/>
    <x v="1"/>
    <s v="August"/>
    <x v="2"/>
    <x v="162"/>
    <x v="2"/>
    <x v="0"/>
    <d v="2015-09-03T00:00:00"/>
    <n v="9"/>
    <n v="6"/>
    <n v="2"/>
    <x v="2"/>
    <x v="1"/>
    <x v="5"/>
    <x v="0"/>
    <n v="122.33"/>
    <s v="Check-Out"/>
    <x v="139"/>
    <n v="0"/>
    <n v="733.98"/>
    <n v="0"/>
    <x v="3"/>
  </r>
  <r>
    <n v="42249"/>
    <x v="1"/>
    <s v="August"/>
    <x v="2"/>
    <x v="141"/>
    <x v="2"/>
    <x v="0"/>
    <d v="2015-09-03T00:00:00"/>
    <n v="28"/>
    <n v="7"/>
    <n v="2"/>
    <x v="3"/>
    <x v="1"/>
    <x v="3"/>
    <x v="0"/>
    <n v="90.51"/>
    <s v="Check-Out"/>
    <x v="136"/>
    <n v="0"/>
    <n v="633.57000000000005"/>
    <n v="0"/>
    <x v="3"/>
  </r>
  <r>
    <n v="42250"/>
    <x v="1"/>
    <s v="August"/>
    <x v="2"/>
    <x v="157"/>
    <x v="2"/>
    <x v="0"/>
    <d v="2015-09-03T00:00:00"/>
    <n v="10"/>
    <n v="3"/>
    <n v="2"/>
    <x v="2"/>
    <x v="1"/>
    <x v="0"/>
    <x v="0"/>
    <n v="117.67"/>
    <s v="Check-Out"/>
    <x v="128"/>
    <n v="0"/>
    <n v="353.01"/>
    <n v="0"/>
    <x v="3"/>
  </r>
  <r>
    <n v="42251"/>
    <x v="1"/>
    <s v="August"/>
    <x v="2"/>
    <x v="159"/>
    <x v="2"/>
    <x v="0"/>
    <d v="2015-09-03T00:00:00"/>
    <n v="6"/>
    <n v="3"/>
    <n v="2"/>
    <x v="2"/>
    <x v="1"/>
    <x v="0"/>
    <x v="0"/>
    <n v="117.67"/>
    <s v="Check-Out"/>
    <x v="128"/>
    <n v="0"/>
    <n v="353.01"/>
    <n v="0"/>
    <x v="2"/>
  </r>
  <r>
    <n v="42252"/>
    <x v="1"/>
    <s v="September"/>
    <x v="2"/>
    <x v="169"/>
    <x v="2"/>
    <x v="0"/>
    <d v="2015-09-03T00:00:00"/>
    <n v="1"/>
    <n v="3"/>
    <n v="2"/>
    <x v="2"/>
    <x v="1"/>
    <x v="0"/>
    <x v="0"/>
    <n v="121.33"/>
    <s v="Check-Out"/>
    <x v="128"/>
    <n v="0"/>
    <n v="363.99"/>
    <n v="0"/>
    <x v="2"/>
  </r>
  <r>
    <n v="42253"/>
    <x v="1"/>
    <s v="August"/>
    <x v="2"/>
    <x v="164"/>
    <x v="2"/>
    <x v="0"/>
    <d v="2015-09-03T00:00:00"/>
    <n v="3"/>
    <n v="2"/>
    <n v="1"/>
    <x v="0"/>
    <x v="0"/>
    <x v="46"/>
    <x v="0"/>
    <n v="96"/>
    <s v="Check-Out"/>
    <x v="133"/>
    <n v="0"/>
    <n v="192"/>
    <n v="0"/>
    <x v="2"/>
  </r>
  <r>
    <n v="42254"/>
    <x v="1"/>
    <s v="July"/>
    <x v="2"/>
    <x v="124"/>
    <x v="2"/>
    <x v="0"/>
    <d v="2015-09-04T00:00:00"/>
    <n v="41"/>
    <n v="1"/>
    <n v="2"/>
    <x v="3"/>
    <x v="2"/>
    <x v="17"/>
    <x v="0"/>
    <n v="110"/>
    <s v="Check-Out"/>
    <x v="133"/>
    <n v="0"/>
    <n v="110"/>
    <n v="0"/>
    <x v="4"/>
  </r>
  <r>
    <n v="42255"/>
    <x v="1"/>
    <s v="September"/>
    <x v="2"/>
    <x v="173"/>
    <x v="2"/>
    <x v="0"/>
    <d v="2015-09-04T00:00:00"/>
    <n v="0"/>
    <n v="1"/>
    <n v="1"/>
    <x v="2"/>
    <x v="0"/>
    <x v="0"/>
    <x v="0"/>
    <n v="143"/>
    <s v="Check-Out"/>
    <x v="133"/>
    <n v="0"/>
    <n v="143"/>
    <n v="0"/>
    <x v="2"/>
  </r>
  <r>
    <n v="42256"/>
    <x v="1"/>
    <s v="August"/>
    <x v="2"/>
    <x v="150"/>
    <x v="2"/>
    <x v="0"/>
    <d v="2015-09-04T00:00:00"/>
    <n v="23"/>
    <n v="1"/>
    <n v="2"/>
    <x v="2"/>
    <x v="0"/>
    <x v="12"/>
    <x v="0"/>
    <n v="105"/>
    <s v="Check-Out"/>
    <x v="133"/>
    <n v="0"/>
    <n v="105"/>
    <n v="0"/>
    <x v="3"/>
  </r>
  <r>
    <n v="42257"/>
    <x v="1"/>
    <s v="July"/>
    <x v="2"/>
    <x v="124"/>
    <x v="2"/>
    <x v="0"/>
    <d v="2015-09-04T00:00:00"/>
    <n v="41"/>
    <n v="1"/>
    <n v="2"/>
    <x v="3"/>
    <x v="2"/>
    <x v="17"/>
    <x v="0"/>
    <n v="110"/>
    <s v="Check-Out"/>
    <x v="133"/>
    <n v="0"/>
    <n v="110"/>
    <n v="0"/>
    <x v="4"/>
  </r>
  <r>
    <n v="42258"/>
    <x v="1"/>
    <s v="July"/>
    <x v="2"/>
    <x v="124"/>
    <x v="2"/>
    <x v="0"/>
    <d v="2015-09-04T00:00:00"/>
    <n v="41"/>
    <n v="1"/>
    <n v="1"/>
    <x v="3"/>
    <x v="2"/>
    <x v="17"/>
    <x v="0"/>
    <n v="83"/>
    <s v="Check-Out"/>
    <x v="133"/>
    <n v="0"/>
    <n v="83"/>
    <n v="0"/>
    <x v="4"/>
  </r>
  <r>
    <n v="42259"/>
    <x v="1"/>
    <s v="July"/>
    <x v="2"/>
    <x v="124"/>
    <x v="2"/>
    <x v="0"/>
    <d v="2015-09-04T00:00:00"/>
    <n v="41"/>
    <n v="1"/>
    <n v="2"/>
    <x v="3"/>
    <x v="2"/>
    <x v="17"/>
    <x v="0"/>
    <n v="110"/>
    <s v="Check-Out"/>
    <x v="133"/>
    <n v="0"/>
    <n v="110"/>
    <n v="0"/>
    <x v="4"/>
  </r>
  <r>
    <n v="42260"/>
    <x v="1"/>
    <s v="August"/>
    <x v="2"/>
    <x v="165"/>
    <x v="2"/>
    <x v="0"/>
    <d v="2015-09-04T00:00:00"/>
    <n v="14"/>
    <n v="1"/>
    <n v="1"/>
    <x v="2"/>
    <x v="1"/>
    <x v="0"/>
    <x v="0"/>
    <n v="95"/>
    <s v="Check-Out"/>
    <x v="133"/>
    <n v="0"/>
    <n v="95"/>
    <n v="0"/>
    <x v="3"/>
  </r>
  <r>
    <n v="42261"/>
    <x v="1"/>
    <s v="August"/>
    <x v="2"/>
    <x v="161"/>
    <x v="2"/>
    <x v="0"/>
    <d v="2015-09-04T00:00:00"/>
    <n v="6"/>
    <n v="1"/>
    <n v="3"/>
    <x v="2"/>
    <x v="0"/>
    <x v="46"/>
    <x v="0"/>
    <n v="174"/>
    <s v="Check-Out"/>
    <x v="133"/>
    <n v="0"/>
    <n v="174"/>
    <n v="0"/>
    <x v="2"/>
  </r>
  <r>
    <n v="42262"/>
    <x v="1"/>
    <s v="July"/>
    <x v="2"/>
    <x v="124"/>
    <x v="2"/>
    <x v="0"/>
    <d v="2015-09-04T00:00:00"/>
    <n v="41"/>
    <n v="1"/>
    <n v="1"/>
    <x v="3"/>
    <x v="2"/>
    <x v="17"/>
    <x v="0"/>
    <n v="83"/>
    <s v="Check-Out"/>
    <x v="133"/>
    <n v="0"/>
    <n v="83"/>
    <n v="0"/>
    <x v="4"/>
  </r>
  <r>
    <n v="42263"/>
    <x v="1"/>
    <s v="July"/>
    <x v="2"/>
    <x v="63"/>
    <x v="2"/>
    <x v="0"/>
    <d v="2015-09-04T00:00:00"/>
    <n v="63"/>
    <n v="2"/>
    <n v="2"/>
    <x v="3"/>
    <x v="2"/>
    <x v="0"/>
    <x v="0"/>
    <n v="116"/>
    <s v="Check-Out"/>
    <x v="128"/>
    <n v="0"/>
    <n v="232"/>
    <n v="0"/>
    <x v="4"/>
  </r>
  <r>
    <n v="42264"/>
    <x v="1"/>
    <s v="July"/>
    <x v="2"/>
    <x v="63"/>
    <x v="2"/>
    <x v="0"/>
    <d v="2015-09-04T00:00:00"/>
    <n v="63"/>
    <n v="2"/>
    <n v="1"/>
    <x v="3"/>
    <x v="2"/>
    <x v="0"/>
    <x v="0"/>
    <n v="80.5"/>
    <s v="Check-Out"/>
    <x v="128"/>
    <n v="0"/>
    <n v="161"/>
    <n v="0"/>
    <x v="4"/>
  </r>
  <r>
    <n v="42265"/>
    <x v="1"/>
    <s v="September"/>
    <x v="2"/>
    <x v="173"/>
    <x v="2"/>
    <x v="0"/>
    <d v="2015-09-04T00:00:00"/>
    <n v="0"/>
    <n v="2"/>
    <n v="1"/>
    <x v="2"/>
    <x v="0"/>
    <x v="0"/>
    <x v="0"/>
    <n v="133"/>
    <s v="No-Show"/>
    <x v="130"/>
    <n v="1"/>
    <n v="0"/>
    <n v="-266"/>
    <x v="2"/>
  </r>
  <r>
    <n v="42266"/>
    <x v="1"/>
    <s v="July"/>
    <x v="2"/>
    <x v="63"/>
    <x v="2"/>
    <x v="0"/>
    <d v="2015-09-04T00:00:00"/>
    <n v="63"/>
    <n v="2"/>
    <n v="2"/>
    <x v="3"/>
    <x v="2"/>
    <x v="17"/>
    <x v="0"/>
    <n v="116"/>
    <s v="Check-Out"/>
    <x v="128"/>
    <n v="0"/>
    <n v="232"/>
    <n v="0"/>
    <x v="4"/>
  </r>
  <r>
    <n v="42267"/>
    <x v="1"/>
    <s v="July"/>
    <x v="2"/>
    <x v="63"/>
    <x v="2"/>
    <x v="0"/>
    <d v="2015-09-04T00:00:00"/>
    <n v="63"/>
    <n v="2"/>
    <n v="2"/>
    <x v="3"/>
    <x v="2"/>
    <x v="0"/>
    <x v="0"/>
    <n v="116"/>
    <s v="Check-Out"/>
    <x v="128"/>
    <n v="0"/>
    <n v="232"/>
    <n v="0"/>
    <x v="4"/>
  </r>
  <r>
    <n v="42268"/>
    <x v="1"/>
    <s v="August"/>
    <x v="2"/>
    <x v="160"/>
    <x v="2"/>
    <x v="0"/>
    <d v="2015-09-04T00:00:00"/>
    <n v="8"/>
    <n v="2"/>
    <n v="2"/>
    <x v="2"/>
    <x v="1"/>
    <x v="18"/>
    <x v="0"/>
    <n v="124"/>
    <s v="Check-Out"/>
    <x v="128"/>
    <n v="0"/>
    <n v="248"/>
    <n v="0"/>
    <x v="3"/>
  </r>
  <r>
    <n v="42269"/>
    <x v="1"/>
    <s v="August"/>
    <x v="2"/>
    <x v="153"/>
    <x v="2"/>
    <x v="0"/>
    <d v="2015-09-04T00:00:00"/>
    <n v="18"/>
    <n v="2"/>
    <n v="2"/>
    <x v="2"/>
    <x v="1"/>
    <x v="3"/>
    <x v="0"/>
    <n v="96"/>
    <s v="Check-Out"/>
    <x v="128"/>
    <n v="0"/>
    <n v="192"/>
    <n v="0"/>
    <x v="3"/>
  </r>
  <r>
    <n v="42270"/>
    <x v="1"/>
    <s v="July"/>
    <x v="2"/>
    <x v="63"/>
    <x v="2"/>
    <x v="0"/>
    <d v="2015-09-04T00:00:00"/>
    <n v="63"/>
    <n v="2"/>
    <n v="2"/>
    <x v="3"/>
    <x v="2"/>
    <x v="17"/>
    <x v="0"/>
    <n v="116"/>
    <s v="Check-Out"/>
    <x v="128"/>
    <n v="0"/>
    <n v="232"/>
    <n v="0"/>
    <x v="4"/>
  </r>
  <r>
    <n v="42271"/>
    <x v="1"/>
    <s v="July"/>
    <x v="2"/>
    <x v="63"/>
    <x v="2"/>
    <x v="0"/>
    <d v="2015-09-04T00:00:00"/>
    <n v="63"/>
    <n v="2"/>
    <n v="2"/>
    <x v="3"/>
    <x v="2"/>
    <x v="0"/>
    <x v="0"/>
    <n v="116"/>
    <s v="Canceled"/>
    <x v="114"/>
    <n v="1"/>
    <n v="0"/>
    <n v="-232"/>
    <x v="4"/>
  </r>
  <r>
    <n v="42272"/>
    <x v="1"/>
    <s v="July"/>
    <x v="2"/>
    <x v="63"/>
    <x v="2"/>
    <x v="0"/>
    <d v="2015-09-04T00:00:00"/>
    <n v="63"/>
    <n v="2"/>
    <n v="2"/>
    <x v="3"/>
    <x v="2"/>
    <x v="0"/>
    <x v="0"/>
    <n v="116"/>
    <s v="Check-Out"/>
    <x v="128"/>
    <n v="0"/>
    <n v="232"/>
    <n v="0"/>
    <x v="4"/>
  </r>
  <r>
    <n v="42273"/>
    <x v="1"/>
    <s v="July"/>
    <x v="2"/>
    <x v="63"/>
    <x v="2"/>
    <x v="0"/>
    <d v="2015-09-04T00:00:00"/>
    <n v="63"/>
    <n v="2"/>
    <n v="1"/>
    <x v="3"/>
    <x v="2"/>
    <x v="0"/>
    <x v="0"/>
    <n v="80.5"/>
    <s v="Check-Out"/>
    <x v="128"/>
    <n v="0"/>
    <n v="161"/>
    <n v="0"/>
    <x v="4"/>
  </r>
  <r>
    <n v="42274"/>
    <x v="1"/>
    <s v="September"/>
    <x v="2"/>
    <x v="166"/>
    <x v="2"/>
    <x v="0"/>
    <d v="2015-09-04T00:00:00"/>
    <n v="3"/>
    <n v="2"/>
    <n v="3"/>
    <x v="0"/>
    <x v="0"/>
    <x v="0"/>
    <x v="0"/>
    <n v="0"/>
    <s v="Check-Out"/>
    <x v="128"/>
    <n v="0"/>
    <n v="0"/>
    <n v="0"/>
    <x v="2"/>
  </r>
  <r>
    <n v="42275"/>
    <x v="1"/>
    <s v="July"/>
    <x v="2"/>
    <x v="63"/>
    <x v="2"/>
    <x v="0"/>
    <d v="2015-09-04T00:00:00"/>
    <n v="63"/>
    <n v="2"/>
    <n v="2"/>
    <x v="3"/>
    <x v="2"/>
    <x v="0"/>
    <x v="0"/>
    <n v="116"/>
    <s v="Canceled"/>
    <x v="114"/>
    <n v="1"/>
    <n v="0"/>
    <n v="-232"/>
    <x v="4"/>
  </r>
  <r>
    <n v="42276"/>
    <x v="1"/>
    <s v="July"/>
    <x v="2"/>
    <x v="63"/>
    <x v="2"/>
    <x v="0"/>
    <d v="2015-09-04T00:00:00"/>
    <n v="63"/>
    <n v="2"/>
    <n v="2"/>
    <x v="3"/>
    <x v="2"/>
    <x v="0"/>
    <x v="0"/>
    <n v="116"/>
    <s v="Canceled"/>
    <x v="114"/>
    <n v="1"/>
    <n v="0"/>
    <n v="-232"/>
    <x v="4"/>
  </r>
  <r>
    <n v="42277"/>
    <x v="1"/>
    <s v="July"/>
    <x v="2"/>
    <x v="63"/>
    <x v="2"/>
    <x v="0"/>
    <d v="2015-09-04T00:00:00"/>
    <n v="63"/>
    <n v="2"/>
    <n v="2"/>
    <x v="3"/>
    <x v="2"/>
    <x v="0"/>
    <x v="0"/>
    <n v="116"/>
    <s v="Check-Out"/>
    <x v="128"/>
    <n v="0"/>
    <n v="232"/>
    <n v="0"/>
    <x v="4"/>
  </r>
  <r>
    <n v="42278"/>
    <x v="1"/>
    <s v="July"/>
    <x v="2"/>
    <x v="63"/>
    <x v="2"/>
    <x v="0"/>
    <d v="2015-09-04T00:00:00"/>
    <n v="63"/>
    <n v="2"/>
    <n v="1"/>
    <x v="3"/>
    <x v="2"/>
    <x v="0"/>
    <x v="0"/>
    <n v="80.5"/>
    <s v="Check-Out"/>
    <x v="128"/>
    <n v="0"/>
    <n v="161"/>
    <n v="0"/>
    <x v="4"/>
  </r>
  <r>
    <n v="42279"/>
    <x v="1"/>
    <s v="July"/>
    <x v="2"/>
    <x v="63"/>
    <x v="2"/>
    <x v="0"/>
    <d v="2015-09-04T00:00:00"/>
    <n v="63"/>
    <n v="2"/>
    <n v="2"/>
    <x v="3"/>
    <x v="2"/>
    <x v="0"/>
    <x v="0"/>
    <n v="116"/>
    <s v="Canceled"/>
    <x v="114"/>
    <n v="1"/>
    <n v="0"/>
    <n v="-232"/>
    <x v="4"/>
  </r>
  <r>
    <n v="42280"/>
    <x v="1"/>
    <s v="July"/>
    <x v="2"/>
    <x v="63"/>
    <x v="2"/>
    <x v="0"/>
    <d v="2015-09-04T00:00:00"/>
    <n v="63"/>
    <n v="2"/>
    <n v="2"/>
    <x v="3"/>
    <x v="2"/>
    <x v="17"/>
    <x v="0"/>
    <n v="116"/>
    <s v="Check-Out"/>
    <x v="128"/>
    <n v="0"/>
    <n v="232"/>
    <n v="0"/>
    <x v="4"/>
  </r>
  <r>
    <n v="42281"/>
    <x v="1"/>
    <s v="July"/>
    <x v="2"/>
    <x v="63"/>
    <x v="2"/>
    <x v="0"/>
    <d v="2015-09-04T00:00:00"/>
    <n v="63"/>
    <n v="2"/>
    <n v="2"/>
    <x v="3"/>
    <x v="2"/>
    <x v="0"/>
    <x v="0"/>
    <n v="116"/>
    <s v="Check-Out"/>
    <x v="128"/>
    <n v="0"/>
    <n v="232"/>
    <n v="0"/>
    <x v="4"/>
  </r>
  <r>
    <n v="42282"/>
    <x v="1"/>
    <s v="August"/>
    <x v="2"/>
    <x v="157"/>
    <x v="2"/>
    <x v="0"/>
    <d v="2015-09-04T00:00:00"/>
    <n v="11"/>
    <n v="2"/>
    <n v="2"/>
    <x v="2"/>
    <x v="1"/>
    <x v="5"/>
    <x v="0"/>
    <n v="124"/>
    <s v="Check-Out"/>
    <x v="128"/>
    <n v="0"/>
    <n v="248"/>
    <n v="0"/>
    <x v="3"/>
  </r>
  <r>
    <n v="42283"/>
    <x v="1"/>
    <s v="August"/>
    <x v="2"/>
    <x v="164"/>
    <x v="2"/>
    <x v="0"/>
    <d v="2015-09-04T00:00:00"/>
    <n v="4"/>
    <n v="2"/>
    <n v="2"/>
    <x v="2"/>
    <x v="1"/>
    <x v="1"/>
    <x v="0"/>
    <n v="124"/>
    <s v="Check-Out"/>
    <x v="128"/>
    <n v="0"/>
    <n v="248"/>
    <n v="0"/>
    <x v="2"/>
  </r>
  <r>
    <n v="42284"/>
    <x v="1"/>
    <s v="July"/>
    <x v="2"/>
    <x v="63"/>
    <x v="2"/>
    <x v="0"/>
    <d v="2015-09-04T00:00:00"/>
    <n v="63"/>
    <n v="2"/>
    <n v="2"/>
    <x v="3"/>
    <x v="2"/>
    <x v="0"/>
    <x v="0"/>
    <n v="116"/>
    <s v="Check-Out"/>
    <x v="128"/>
    <n v="0"/>
    <n v="232"/>
    <n v="0"/>
    <x v="4"/>
  </r>
  <r>
    <n v="42285"/>
    <x v="1"/>
    <s v="July"/>
    <x v="2"/>
    <x v="63"/>
    <x v="2"/>
    <x v="0"/>
    <d v="2015-09-04T00:00:00"/>
    <n v="63"/>
    <n v="2"/>
    <n v="2"/>
    <x v="3"/>
    <x v="2"/>
    <x v="0"/>
    <x v="0"/>
    <n v="116"/>
    <s v="Canceled"/>
    <x v="114"/>
    <n v="1"/>
    <n v="0"/>
    <n v="-232"/>
    <x v="4"/>
  </r>
  <r>
    <n v="42286"/>
    <x v="1"/>
    <s v="July"/>
    <x v="2"/>
    <x v="63"/>
    <x v="2"/>
    <x v="0"/>
    <d v="2015-09-04T00:00:00"/>
    <n v="63"/>
    <n v="2"/>
    <n v="2"/>
    <x v="3"/>
    <x v="2"/>
    <x v="0"/>
    <x v="0"/>
    <n v="56"/>
    <s v="Canceled"/>
    <x v="114"/>
    <n v="1"/>
    <n v="0"/>
    <n v="-112"/>
    <x v="4"/>
  </r>
  <r>
    <n v="42287"/>
    <x v="1"/>
    <s v="July"/>
    <x v="2"/>
    <x v="63"/>
    <x v="2"/>
    <x v="0"/>
    <d v="2015-09-04T00:00:00"/>
    <n v="63"/>
    <n v="2"/>
    <n v="2"/>
    <x v="3"/>
    <x v="2"/>
    <x v="0"/>
    <x v="0"/>
    <n v="116"/>
    <s v="Canceled"/>
    <x v="114"/>
    <n v="1"/>
    <n v="0"/>
    <n v="-232"/>
    <x v="4"/>
  </r>
  <r>
    <n v="42288"/>
    <x v="1"/>
    <s v="July"/>
    <x v="2"/>
    <x v="63"/>
    <x v="2"/>
    <x v="0"/>
    <d v="2015-09-04T00:00:00"/>
    <n v="63"/>
    <n v="2"/>
    <n v="2"/>
    <x v="3"/>
    <x v="2"/>
    <x v="0"/>
    <x v="0"/>
    <n v="116"/>
    <s v="Check-Out"/>
    <x v="128"/>
    <n v="0"/>
    <n v="232"/>
    <n v="0"/>
    <x v="4"/>
  </r>
  <r>
    <n v="42289"/>
    <x v="1"/>
    <s v="July"/>
    <x v="2"/>
    <x v="63"/>
    <x v="2"/>
    <x v="0"/>
    <d v="2015-09-04T00:00:00"/>
    <n v="63"/>
    <n v="2"/>
    <n v="2"/>
    <x v="3"/>
    <x v="2"/>
    <x v="0"/>
    <x v="0"/>
    <n v="116"/>
    <s v="Check-Out"/>
    <x v="128"/>
    <n v="0"/>
    <n v="232"/>
    <n v="0"/>
    <x v="4"/>
  </r>
  <r>
    <n v="42290"/>
    <x v="1"/>
    <s v="July"/>
    <x v="2"/>
    <x v="63"/>
    <x v="2"/>
    <x v="0"/>
    <d v="2015-09-04T00:00:00"/>
    <n v="63"/>
    <n v="2"/>
    <n v="2"/>
    <x v="3"/>
    <x v="2"/>
    <x v="0"/>
    <x v="0"/>
    <n v="116"/>
    <s v="Canceled"/>
    <x v="114"/>
    <n v="1"/>
    <n v="0"/>
    <n v="-232"/>
    <x v="4"/>
  </r>
  <r>
    <n v="42291"/>
    <x v="1"/>
    <s v="July"/>
    <x v="2"/>
    <x v="63"/>
    <x v="2"/>
    <x v="0"/>
    <d v="2015-09-04T00:00:00"/>
    <n v="63"/>
    <n v="2"/>
    <n v="2"/>
    <x v="3"/>
    <x v="2"/>
    <x v="0"/>
    <x v="0"/>
    <n v="116"/>
    <s v="Canceled"/>
    <x v="2"/>
    <n v="1"/>
    <n v="0"/>
    <n v="-232"/>
    <x v="4"/>
  </r>
  <r>
    <n v="42292"/>
    <x v="1"/>
    <s v="September"/>
    <x v="2"/>
    <x v="174"/>
    <x v="2"/>
    <x v="0"/>
    <d v="2015-09-04T00:00:00"/>
    <n v="1"/>
    <n v="2"/>
    <n v="2"/>
    <x v="3"/>
    <x v="2"/>
    <x v="17"/>
    <x v="0"/>
    <n v="116"/>
    <s v="Check-Out"/>
    <x v="128"/>
    <n v="0"/>
    <n v="232"/>
    <n v="0"/>
    <x v="2"/>
  </r>
  <r>
    <n v="42293"/>
    <x v="1"/>
    <s v="May"/>
    <x v="2"/>
    <x v="117"/>
    <x v="2"/>
    <x v="0"/>
    <d v="2015-09-04T00:00:00"/>
    <n v="106"/>
    <n v="2"/>
    <n v="2"/>
    <x v="2"/>
    <x v="0"/>
    <x v="0"/>
    <x v="0"/>
    <n v="89.25"/>
    <s v="Canceled"/>
    <x v="46"/>
    <n v="1"/>
    <n v="0"/>
    <n v="-178.5"/>
    <x v="5"/>
  </r>
  <r>
    <n v="42294"/>
    <x v="1"/>
    <s v="July"/>
    <x v="2"/>
    <x v="63"/>
    <x v="2"/>
    <x v="0"/>
    <d v="2015-09-04T00:00:00"/>
    <n v="63"/>
    <n v="2"/>
    <n v="2"/>
    <x v="3"/>
    <x v="2"/>
    <x v="0"/>
    <x v="0"/>
    <n v="116"/>
    <s v="Check-Out"/>
    <x v="128"/>
    <n v="0"/>
    <n v="232"/>
    <n v="0"/>
    <x v="4"/>
  </r>
  <r>
    <n v="42295"/>
    <x v="1"/>
    <s v="July"/>
    <x v="2"/>
    <x v="63"/>
    <x v="2"/>
    <x v="0"/>
    <d v="2015-09-04T00:00:00"/>
    <n v="63"/>
    <n v="2"/>
    <n v="2"/>
    <x v="3"/>
    <x v="2"/>
    <x v="0"/>
    <x v="0"/>
    <n v="116"/>
    <s v="Check-Out"/>
    <x v="128"/>
    <n v="0"/>
    <n v="232"/>
    <n v="0"/>
    <x v="4"/>
  </r>
  <r>
    <n v="42296"/>
    <x v="1"/>
    <s v="August"/>
    <x v="2"/>
    <x v="157"/>
    <x v="2"/>
    <x v="0"/>
    <d v="2015-09-04T00:00:00"/>
    <n v="11"/>
    <n v="2"/>
    <n v="3"/>
    <x v="2"/>
    <x v="1"/>
    <x v="53"/>
    <x v="0"/>
    <n v="159"/>
    <s v="Check-Out"/>
    <x v="128"/>
    <n v="0"/>
    <n v="318"/>
    <n v="0"/>
    <x v="3"/>
  </r>
  <r>
    <n v="42297"/>
    <x v="1"/>
    <s v="September"/>
    <x v="2"/>
    <x v="166"/>
    <x v="2"/>
    <x v="0"/>
    <d v="2015-09-04T00:00:00"/>
    <n v="3"/>
    <n v="2"/>
    <n v="2"/>
    <x v="2"/>
    <x v="1"/>
    <x v="0"/>
    <x v="0"/>
    <n v="143"/>
    <s v="Check-Out"/>
    <x v="128"/>
    <n v="0"/>
    <n v="286"/>
    <n v="0"/>
    <x v="2"/>
  </r>
  <r>
    <n v="42298"/>
    <x v="1"/>
    <s v="March"/>
    <x v="2"/>
    <x v="45"/>
    <x v="2"/>
    <x v="0"/>
    <d v="2015-09-04T00:00:00"/>
    <n v="162"/>
    <n v="3"/>
    <n v="2"/>
    <x v="3"/>
    <x v="2"/>
    <x v="0"/>
    <x v="0"/>
    <n v="85.17"/>
    <s v="Check-Out"/>
    <x v="135"/>
    <n v="0"/>
    <n v="255.51"/>
    <n v="0"/>
    <x v="5"/>
  </r>
  <r>
    <n v="42299"/>
    <x v="1"/>
    <s v="August"/>
    <x v="2"/>
    <x v="163"/>
    <x v="2"/>
    <x v="0"/>
    <d v="2015-09-04T00:00:00"/>
    <n v="16"/>
    <n v="1"/>
    <n v="2"/>
    <x v="2"/>
    <x v="1"/>
    <x v="44"/>
    <x v="0"/>
    <n v="105"/>
    <s v="Check-Out"/>
    <x v="133"/>
    <n v="0"/>
    <n v="105"/>
    <n v="0"/>
    <x v="3"/>
  </r>
  <r>
    <n v="42300"/>
    <x v="1"/>
    <s v="August"/>
    <x v="2"/>
    <x v="150"/>
    <x v="2"/>
    <x v="0"/>
    <d v="2015-09-04T00:00:00"/>
    <n v="23"/>
    <n v="1"/>
    <n v="2"/>
    <x v="2"/>
    <x v="0"/>
    <x v="12"/>
    <x v="0"/>
    <n v="105"/>
    <s v="Check-Out"/>
    <x v="133"/>
    <n v="0"/>
    <n v="105"/>
    <n v="0"/>
    <x v="3"/>
  </r>
  <r>
    <n v="42301"/>
    <x v="1"/>
    <s v="July"/>
    <x v="2"/>
    <x v="124"/>
    <x v="2"/>
    <x v="0"/>
    <d v="2015-09-04T00:00:00"/>
    <n v="41"/>
    <n v="1"/>
    <n v="2"/>
    <x v="3"/>
    <x v="2"/>
    <x v="17"/>
    <x v="0"/>
    <n v="110"/>
    <s v="Check-Out"/>
    <x v="133"/>
    <n v="0"/>
    <n v="110"/>
    <n v="0"/>
    <x v="4"/>
  </r>
  <r>
    <n v="42302"/>
    <x v="1"/>
    <s v="September"/>
    <x v="2"/>
    <x v="174"/>
    <x v="2"/>
    <x v="0"/>
    <d v="2015-09-04T00:00:00"/>
    <n v="1"/>
    <n v="1"/>
    <n v="2"/>
    <x v="3"/>
    <x v="2"/>
    <x v="0"/>
    <x v="0"/>
    <n v="108"/>
    <s v="Check-Out"/>
    <x v="133"/>
    <n v="0"/>
    <n v="108"/>
    <n v="0"/>
    <x v="2"/>
  </r>
  <r>
    <n v="42303"/>
    <x v="1"/>
    <s v="July"/>
    <x v="2"/>
    <x v="124"/>
    <x v="2"/>
    <x v="0"/>
    <d v="2015-09-04T00:00:00"/>
    <n v="41"/>
    <n v="1"/>
    <n v="2"/>
    <x v="3"/>
    <x v="2"/>
    <x v="17"/>
    <x v="0"/>
    <n v="110"/>
    <s v="Check-Out"/>
    <x v="133"/>
    <n v="0"/>
    <n v="110"/>
    <n v="0"/>
    <x v="4"/>
  </r>
  <r>
    <n v="42304"/>
    <x v="1"/>
    <s v="September"/>
    <x v="2"/>
    <x v="173"/>
    <x v="2"/>
    <x v="0"/>
    <d v="2015-09-04T00:00:00"/>
    <n v="0"/>
    <n v="1"/>
    <n v="3"/>
    <x v="0"/>
    <x v="0"/>
    <x v="0"/>
    <x v="0"/>
    <n v="158"/>
    <s v="Check-Out"/>
    <x v="133"/>
    <n v="0"/>
    <n v="158"/>
    <n v="0"/>
    <x v="2"/>
  </r>
  <r>
    <n v="42305"/>
    <x v="1"/>
    <s v="July"/>
    <x v="2"/>
    <x v="124"/>
    <x v="2"/>
    <x v="0"/>
    <d v="2015-09-04T00:00:00"/>
    <n v="41"/>
    <n v="1"/>
    <n v="1"/>
    <x v="3"/>
    <x v="2"/>
    <x v="17"/>
    <x v="0"/>
    <n v="83"/>
    <s v="Check-Out"/>
    <x v="133"/>
    <n v="0"/>
    <n v="83"/>
    <n v="0"/>
    <x v="4"/>
  </r>
  <r>
    <n v="42306"/>
    <x v="1"/>
    <s v="March"/>
    <x v="2"/>
    <x v="45"/>
    <x v="2"/>
    <x v="0"/>
    <d v="2015-09-04T00:00:00"/>
    <n v="162"/>
    <n v="3"/>
    <n v="2"/>
    <x v="3"/>
    <x v="2"/>
    <x v="5"/>
    <x v="0"/>
    <n v="85.17"/>
    <s v="Check-Out"/>
    <x v="135"/>
    <n v="0"/>
    <n v="255.51"/>
    <n v="0"/>
    <x v="5"/>
  </r>
  <r>
    <n v="42307"/>
    <x v="1"/>
    <s v="August"/>
    <x v="2"/>
    <x v="158"/>
    <x v="2"/>
    <x v="0"/>
    <d v="2015-09-04T00:00:00"/>
    <n v="9"/>
    <n v="3"/>
    <n v="2"/>
    <x v="0"/>
    <x v="0"/>
    <x v="41"/>
    <x v="0"/>
    <n v="124"/>
    <s v="Check-Out"/>
    <x v="135"/>
    <n v="0"/>
    <n v="372"/>
    <n v="0"/>
    <x v="3"/>
  </r>
  <r>
    <n v="42308"/>
    <x v="1"/>
    <s v="September"/>
    <x v="2"/>
    <x v="174"/>
    <x v="2"/>
    <x v="0"/>
    <d v="2015-09-04T00:00:00"/>
    <n v="1"/>
    <n v="3"/>
    <n v="1"/>
    <x v="3"/>
    <x v="2"/>
    <x v="21"/>
    <x v="0"/>
    <n v="0"/>
    <s v="Check-Out"/>
    <x v="135"/>
    <n v="0"/>
    <n v="0"/>
    <n v="0"/>
    <x v="2"/>
  </r>
  <r>
    <n v="42309"/>
    <x v="1"/>
    <s v="August"/>
    <x v="2"/>
    <x v="165"/>
    <x v="2"/>
    <x v="0"/>
    <d v="2015-09-04T00:00:00"/>
    <n v="14"/>
    <n v="4"/>
    <n v="2"/>
    <x v="2"/>
    <x v="0"/>
    <x v="3"/>
    <x v="0"/>
    <n v="113"/>
    <s v="Check-Out"/>
    <x v="138"/>
    <n v="0"/>
    <n v="452"/>
    <n v="0"/>
    <x v="3"/>
  </r>
  <r>
    <n v="42310"/>
    <x v="1"/>
    <s v="August"/>
    <x v="2"/>
    <x v="150"/>
    <x v="2"/>
    <x v="0"/>
    <d v="2015-09-04T00:00:00"/>
    <n v="23"/>
    <n v="4"/>
    <n v="3"/>
    <x v="3"/>
    <x v="1"/>
    <x v="0"/>
    <x v="0"/>
    <n v="110.5"/>
    <s v="Check-Out"/>
    <x v="138"/>
    <n v="0"/>
    <n v="442"/>
    <n v="0"/>
    <x v="3"/>
  </r>
  <r>
    <n v="42311"/>
    <x v="1"/>
    <s v="August"/>
    <x v="2"/>
    <x v="151"/>
    <x v="2"/>
    <x v="0"/>
    <d v="2015-09-04T00:00:00"/>
    <n v="21"/>
    <n v="4"/>
    <n v="2"/>
    <x v="2"/>
    <x v="1"/>
    <x v="0"/>
    <x v="0"/>
    <n v="105"/>
    <s v="Check-Out"/>
    <x v="138"/>
    <n v="0"/>
    <n v="420"/>
    <n v="0"/>
    <x v="3"/>
  </r>
  <r>
    <n v="42312"/>
    <x v="1"/>
    <s v="July"/>
    <x v="2"/>
    <x v="130"/>
    <x v="2"/>
    <x v="0"/>
    <d v="2015-09-04T00:00:00"/>
    <n v="39"/>
    <n v="4"/>
    <n v="1"/>
    <x v="2"/>
    <x v="0"/>
    <x v="4"/>
    <x v="0"/>
    <n v="85.5"/>
    <s v="Check-Out"/>
    <x v="138"/>
    <n v="0"/>
    <n v="342"/>
    <n v="0"/>
    <x v="4"/>
  </r>
  <r>
    <n v="42313"/>
    <x v="1"/>
    <s v="August"/>
    <x v="2"/>
    <x v="165"/>
    <x v="2"/>
    <x v="0"/>
    <d v="2015-09-04T00:00:00"/>
    <n v="14"/>
    <n v="4"/>
    <n v="2"/>
    <x v="2"/>
    <x v="0"/>
    <x v="3"/>
    <x v="0"/>
    <n v="113"/>
    <s v="Check-Out"/>
    <x v="138"/>
    <n v="0"/>
    <n v="452"/>
    <n v="0"/>
    <x v="3"/>
  </r>
  <r>
    <n v="42314"/>
    <x v="1"/>
    <s v="August"/>
    <x v="2"/>
    <x v="145"/>
    <x v="2"/>
    <x v="0"/>
    <d v="2015-09-04T00:00:00"/>
    <n v="28"/>
    <n v="4"/>
    <n v="1"/>
    <x v="2"/>
    <x v="1"/>
    <x v="0"/>
    <x v="0"/>
    <n v="90.25"/>
    <s v="Check-Out"/>
    <x v="138"/>
    <n v="0"/>
    <n v="361"/>
    <n v="0"/>
    <x v="3"/>
  </r>
  <r>
    <n v="42315"/>
    <x v="1"/>
    <s v="August"/>
    <x v="2"/>
    <x v="149"/>
    <x v="2"/>
    <x v="0"/>
    <d v="2015-09-04T00:00:00"/>
    <n v="22"/>
    <n v="5"/>
    <n v="2"/>
    <x v="2"/>
    <x v="0"/>
    <x v="4"/>
    <x v="0"/>
    <n v="75.599999999999994"/>
    <s v="Check-Out"/>
    <x v="139"/>
    <n v="0"/>
    <n v="378"/>
    <n v="0"/>
    <x v="3"/>
  </r>
  <r>
    <n v="42316"/>
    <x v="1"/>
    <s v="March"/>
    <x v="2"/>
    <x v="45"/>
    <x v="2"/>
    <x v="0"/>
    <d v="2015-09-04T00:00:00"/>
    <n v="162"/>
    <n v="3"/>
    <n v="2"/>
    <x v="3"/>
    <x v="2"/>
    <x v="5"/>
    <x v="0"/>
    <n v="85.17"/>
    <s v="Check-Out"/>
    <x v="135"/>
    <n v="0"/>
    <n v="255.51"/>
    <n v="0"/>
    <x v="5"/>
  </r>
  <r>
    <n v="42317"/>
    <x v="1"/>
    <s v="August"/>
    <x v="2"/>
    <x v="149"/>
    <x v="2"/>
    <x v="0"/>
    <d v="2015-09-04T00:00:00"/>
    <n v="22"/>
    <n v="3"/>
    <n v="2"/>
    <x v="2"/>
    <x v="0"/>
    <x v="5"/>
    <x v="0"/>
    <n v="76.81"/>
    <s v="Check-Out"/>
    <x v="135"/>
    <n v="0"/>
    <n v="230.43"/>
    <n v="0"/>
    <x v="3"/>
  </r>
  <r>
    <n v="42318"/>
    <x v="1"/>
    <s v="August"/>
    <x v="2"/>
    <x v="149"/>
    <x v="2"/>
    <x v="0"/>
    <d v="2015-09-04T00:00:00"/>
    <n v="22"/>
    <n v="3"/>
    <n v="2"/>
    <x v="2"/>
    <x v="1"/>
    <x v="0"/>
    <x v="0"/>
    <n v="105"/>
    <s v="Check-Out"/>
    <x v="135"/>
    <n v="0"/>
    <n v="315"/>
    <n v="0"/>
    <x v="3"/>
  </r>
  <r>
    <n v="42319"/>
    <x v="1"/>
    <s v="July"/>
    <x v="2"/>
    <x v="72"/>
    <x v="2"/>
    <x v="0"/>
    <d v="2015-09-04T00:00:00"/>
    <n v="60"/>
    <n v="5"/>
    <n v="1"/>
    <x v="2"/>
    <x v="0"/>
    <x v="18"/>
    <x v="0"/>
    <n v="80.75"/>
    <s v="Check-Out"/>
    <x v="139"/>
    <n v="0"/>
    <n v="403.75"/>
    <n v="0"/>
    <x v="4"/>
  </r>
  <r>
    <n v="42320"/>
    <x v="1"/>
    <s v="August"/>
    <x v="2"/>
    <x v="149"/>
    <x v="2"/>
    <x v="0"/>
    <d v="2015-09-04T00:00:00"/>
    <n v="22"/>
    <n v="5"/>
    <n v="2"/>
    <x v="2"/>
    <x v="0"/>
    <x v="4"/>
    <x v="0"/>
    <n v="75.599999999999994"/>
    <s v="Check-Out"/>
    <x v="139"/>
    <n v="0"/>
    <n v="378"/>
    <n v="0"/>
    <x v="3"/>
  </r>
  <r>
    <n v="42321"/>
    <x v="1"/>
    <s v="August"/>
    <x v="2"/>
    <x v="156"/>
    <x v="2"/>
    <x v="0"/>
    <d v="2015-09-04T00:00:00"/>
    <n v="13"/>
    <n v="5"/>
    <n v="1"/>
    <x v="3"/>
    <x v="0"/>
    <x v="0"/>
    <x v="0"/>
    <n v="45"/>
    <s v="Check-Out"/>
    <x v="139"/>
    <n v="0"/>
    <n v="225"/>
    <n v="0"/>
    <x v="3"/>
  </r>
  <r>
    <n v="42322"/>
    <x v="1"/>
    <s v="August"/>
    <x v="2"/>
    <x v="165"/>
    <x v="2"/>
    <x v="0"/>
    <d v="2015-09-04T00:00:00"/>
    <n v="14"/>
    <n v="5"/>
    <n v="2"/>
    <x v="2"/>
    <x v="0"/>
    <x v="5"/>
    <x v="0"/>
    <n v="78.540000000000006"/>
    <s v="Check-Out"/>
    <x v="139"/>
    <n v="0"/>
    <n v="392.70000000000005"/>
    <n v="0"/>
    <x v="3"/>
  </r>
  <r>
    <n v="42323"/>
    <x v="1"/>
    <s v="August"/>
    <x v="2"/>
    <x v="149"/>
    <x v="2"/>
    <x v="0"/>
    <d v="2015-09-04T00:00:00"/>
    <n v="22"/>
    <n v="5"/>
    <n v="1"/>
    <x v="2"/>
    <x v="0"/>
    <x v="8"/>
    <x v="0"/>
    <n v="73.150000000000006"/>
    <s v="Check-Out"/>
    <x v="139"/>
    <n v="0"/>
    <n v="365.75"/>
    <n v="0"/>
    <x v="3"/>
  </r>
  <r>
    <n v="42324"/>
    <x v="1"/>
    <s v="August"/>
    <x v="2"/>
    <x v="165"/>
    <x v="2"/>
    <x v="0"/>
    <d v="2015-09-04T00:00:00"/>
    <n v="14"/>
    <n v="5"/>
    <n v="2"/>
    <x v="2"/>
    <x v="0"/>
    <x v="5"/>
    <x v="0"/>
    <n v="78.540000000000006"/>
    <s v="Check-Out"/>
    <x v="139"/>
    <n v="0"/>
    <n v="392.70000000000005"/>
    <n v="0"/>
    <x v="3"/>
  </r>
  <r>
    <n v="42325"/>
    <x v="1"/>
    <s v="June"/>
    <x v="2"/>
    <x v="38"/>
    <x v="2"/>
    <x v="0"/>
    <d v="2015-09-04T00:00:00"/>
    <n v="69"/>
    <n v="6"/>
    <n v="1"/>
    <x v="2"/>
    <x v="0"/>
    <x v="0"/>
    <x v="0"/>
    <n v="88.83"/>
    <s v="Canceled"/>
    <x v="0"/>
    <n v="1"/>
    <n v="0"/>
    <n v="-532.98"/>
    <x v="4"/>
  </r>
  <r>
    <n v="42326"/>
    <x v="1"/>
    <s v="June"/>
    <x v="2"/>
    <x v="38"/>
    <x v="2"/>
    <x v="0"/>
    <d v="2015-09-04T00:00:00"/>
    <n v="69"/>
    <n v="6"/>
    <n v="2"/>
    <x v="2"/>
    <x v="0"/>
    <x v="0"/>
    <x v="0"/>
    <n v="97.33"/>
    <s v="Canceled"/>
    <x v="0"/>
    <n v="1"/>
    <n v="0"/>
    <n v="-583.98"/>
    <x v="4"/>
  </r>
  <r>
    <n v="42327"/>
    <x v="1"/>
    <s v="August"/>
    <x v="2"/>
    <x v="149"/>
    <x v="2"/>
    <x v="0"/>
    <d v="2015-09-04T00:00:00"/>
    <n v="22"/>
    <n v="6"/>
    <n v="3"/>
    <x v="2"/>
    <x v="1"/>
    <x v="0"/>
    <x v="0"/>
    <n v="122.5"/>
    <s v="Check-Out"/>
    <x v="136"/>
    <n v="0"/>
    <n v="735"/>
    <n v="0"/>
    <x v="3"/>
  </r>
  <r>
    <n v="42328"/>
    <x v="1"/>
    <s v="June"/>
    <x v="2"/>
    <x v="39"/>
    <x v="2"/>
    <x v="0"/>
    <d v="2015-09-05T00:00:00"/>
    <n v="82"/>
    <n v="1"/>
    <n v="2"/>
    <x v="2"/>
    <x v="0"/>
    <x v="41"/>
    <x v="0"/>
    <n v="98.25"/>
    <s v="Check-Out"/>
    <x v="128"/>
    <n v="0"/>
    <n v="98.25"/>
    <n v="0"/>
    <x v="4"/>
  </r>
  <r>
    <n v="42329"/>
    <x v="1"/>
    <s v="August"/>
    <x v="2"/>
    <x v="158"/>
    <x v="2"/>
    <x v="0"/>
    <d v="2015-09-05T00:00:00"/>
    <n v="10"/>
    <n v="1"/>
    <n v="2"/>
    <x v="3"/>
    <x v="3"/>
    <x v="0"/>
    <x v="0"/>
    <n v="85"/>
    <s v="Check-Out"/>
    <x v="128"/>
    <n v="0"/>
    <n v="85"/>
    <n v="0"/>
    <x v="3"/>
  </r>
  <r>
    <n v="42330"/>
    <x v="1"/>
    <s v="August"/>
    <x v="2"/>
    <x v="157"/>
    <x v="2"/>
    <x v="0"/>
    <d v="2015-09-05T00:00:00"/>
    <n v="12"/>
    <n v="1"/>
    <n v="2"/>
    <x v="2"/>
    <x v="1"/>
    <x v="5"/>
    <x v="0"/>
    <n v="124"/>
    <s v="Check-Out"/>
    <x v="128"/>
    <n v="0"/>
    <n v="124"/>
    <n v="0"/>
    <x v="3"/>
  </r>
  <r>
    <n v="42331"/>
    <x v="1"/>
    <s v="September"/>
    <x v="2"/>
    <x v="169"/>
    <x v="2"/>
    <x v="0"/>
    <d v="2015-09-05T00:00:00"/>
    <n v="3"/>
    <n v="1"/>
    <n v="2"/>
    <x v="2"/>
    <x v="1"/>
    <x v="2"/>
    <x v="0"/>
    <n v="143"/>
    <s v="Check-Out"/>
    <x v="128"/>
    <n v="0"/>
    <n v="143"/>
    <n v="0"/>
    <x v="2"/>
  </r>
  <r>
    <n v="42332"/>
    <x v="1"/>
    <s v="September"/>
    <x v="2"/>
    <x v="183"/>
    <x v="2"/>
    <x v="0"/>
    <d v="2015-09-05T00:00:00"/>
    <n v="0"/>
    <n v="1"/>
    <n v="2"/>
    <x v="0"/>
    <x v="0"/>
    <x v="3"/>
    <x v="0"/>
    <n v="143"/>
    <s v="Check-Out"/>
    <x v="128"/>
    <n v="0"/>
    <n v="143"/>
    <n v="0"/>
    <x v="2"/>
  </r>
  <r>
    <n v="42333"/>
    <x v="1"/>
    <s v="September"/>
    <x v="2"/>
    <x v="183"/>
    <x v="2"/>
    <x v="0"/>
    <d v="2015-09-05T00:00:00"/>
    <n v="0"/>
    <n v="1"/>
    <n v="2"/>
    <x v="2"/>
    <x v="0"/>
    <x v="3"/>
    <x v="0"/>
    <n v="143"/>
    <s v="Check-Out"/>
    <x v="128"/>
    <n v="0"/>
    <n v="143"/>
    <n v="0"/>
    <x v="2"/>
  </r>
  <r>
    <n v="42334"/>
    <x v="1"/>
    <s v="August"/>
    <x v="2"/>
    <x v="158"/>
    <x v="2"/>
    <x v="0"/>
    <d v="2015-09-05T00:00:00"/>
    <n v="10"/>
    <n v="1"/>
    <n v="2"/>
    <x v="3"/>
    <x v="3"/>
    <x v="0"/>
    <x v="0"/>
    <n v="85"/>
    <s v="Check-Out"/>
    <x v="128"/>
    <n v="0"/>
    <n v="85"/>
    <n v="0"/>
    <x v="3"/>
  </r>
  <r>
    <n v="42335"/>
    <x v="1"/>
    <s v="September"/>
    <x v="2"/>
    <x v="183"/>
    <x v="2"/>
    <x v="0"/>
    <d v="2015-09-05T00:00:00"/>
    <n v="0"/>
    <n v="1"/>
    <n v="1"/>
    <x v="0"/>
    <x v="0"/>
    <x v="0"/>
    <x v="0"/>
    <n v="114"/>
    <s v="Check-Out"/>
    <x v="128"/>
    <n v="0"/>
    <n v="114"/>
    <n v="0"/>
    <x v="2"/>
  </r>
  <r>
    <n v="42336"/>
    <x v="1"/>
    <s v="September"/>
    <x v="2"/>
    <x v="174"/>
    <x v="2"/>
    <x v="0"/>
    <d v="2015-09-05T00:00:00"/>
    <n v="2"/>
    <n v="1"/>
    <n v="1"/>
    <x v="3"/>
    <x v="0"/>
    <x v="0"/>
    <x v="0"/>
    <n v="75"/>
    <s v="Check-Out"/>
    <x v="128"/>
    <n v="0"/>
    <n v="75"/>
    <n v="0"/>
    <x v="2"/>
  </r>
  <r>
    <n v="42337"/>
    <x v="1"/>
    <s v="September"/>
    <x v="2"/>
    <x v="183"/>
    <x v="2"/>
    <x v="0"/>
    <d v="2015-09-05T00:00:00"/>
    <n v="0"/>
    <n v="1"/>
    <n v="1"/>
    <x v="2"/>
    <x v="0"/>
    <x v="0"/>
    <x v="0"/>
    <n v="133"/>
    <s v="No-Show"/>
    <x v="133"/>
    <n v="1"/>
    <n v="0"/>
    <n v="-133"/>
    <x v="2"/>
  </r>
  <r>
    <n v="42338"/>
    <x v="1"/>
    <s v="August"/>
    <x v="2"/>
    <x v="164"/>
    <x v="2"/>
    <x v="0"/>
    <d v="2015-09-05T00:00:00"/>
    <n v="5"/>
    <n v="1"/>
    <n v="2"/>
    <x v="2"/>
    <x v="1"/>
    <x v="0"/>
    <x v="0"/>
    <n v="124"/>
    <s v="Canceled"/>
    <x v="131"/>
    <n v="1"/>
    <n v="0"/>
    <n v="-124"/>
    <x v="2"/>
  </r>
  <r>
    <n v="42339"/>
    <x v="1"/>
    <s v="September"/>
    <x v="2"/>
    <x v="183"/>
    <x v="2"/>
    <x v="0"/>
    <d v="2015-09-05T00:00:00"/>
    <n v="0"/>
    <n v="1"/>
    <n v="2"/>
    <x v="0"/>
    <x v="3"/>
    <x v="0"/>
    <x v="0"/>
    <n v="143"/>
    <s v="Check-Out"/>
    <x v="128"/>
    <n v="0"/>
    <n v="143"/>
    <n v="0"/>
    <x v="2"/>
  </r>
  <r>
    <n v="42340"/>
    <x v="1"/>
    <s v="August"/>
    <x v="2"/>
    <x v="147"/>
    <x v="2"/>
    <x v="0"/>
    <d v="2015-09-05T00:00:00"/>
    <n v="25"/>
    <n v="1"/>
    <n v="2"/>
    <x v="2"/>
    <x v="1"/>
    <x v="0"/>
    <x v="0"/>
    <n v="105"/>
    <s v="Canceled"/>
    <x v="132"/>
    <n v="1"/>
    <n v="0"/>
    <n v="-105"/>
    <x v="3"/>
  </r>
  <r>
    <n v="42341"/>
    <x v="1"/>
    <s v="June"/>
    <x v="2"/>
    <x v="39"/>
    <x v="2"/>
    <x v="0"/>
    <d v="2015-09-05T00:00:00"/>
    <n v="82"/>
    <n v="1"/>
    <n v="2"/>
    <x v="2"/>
    <x v="0"/>
    <x v="2"/>
    <x v="0"/>
    <n v="89.25"/>
    <s v="Check-Out"/>
    <x v="128"/>
    <n v="0"/>
    <n v="89.25"/>
    <n v="0"/>
    <x v="4"/>
  </r>
  <r>
    <n v="42342"/>
    <x v="1"/>
    <s v="August"/>
    <x v="2"/>
    <x v="160"/>
    <x v="2"/>
    <x v="0"/>
    <d v="2015-09-05T00:00:00"/>
    <n v="9"/>
    <n v="1"/>
    <n v="2"/>
    <x v="0"/>
    <x v="0"/>
    <x v="0"/>
    <x v="0"/>
    <n v="0"/>
    <s v="Check-Out"/>
    <x v="128"/>
    <n v="0"/>
    <n v="0"/>
    <n v="0"/>
    <x v="3"/>
  </r>
  <r>
    <n v="42343"/>
    <x v="1"/>
    <s v="August"/>
    <x v="2"/>
    <x v="161"/>
    <x v="2"/>
    <x v="0"/>
    <d v="2015-09-05T00:00:00"/>
    <n v="7"/>
    <n v="1"/>
    <n v="2"/>
    <x v="2"/>
    <x v="0"/>
    <x v="41"/>
    <x v="0"/>
    <n v="115"/>
    <s v="Check-Out"/>
    <x v="128"/>
    <n v="0"/>
    <n v="115"/>
    <n v="0"/>
    <x v="2"/>
  </r>
  <r>
    <n v="42344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45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46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47"/>
    <x v="1"/>
    <s v="August"/>
    <x v="2"/>
    <x v="155"/>
    <x v="2"/>
    <x v="0"/>
    <d v="2015-09-05T00:00:00"/>
    <n v="16"/>
    <n v="2"/>
    <n v="4"/>
    <x v="0"/>
    <x v="0"/>
    <x v="3"/>
    <x v="0"/>
    <n v="185"/>
    <s v="Check-Out"/>
    <x v="135"/>
    <n v="0"/>
    <n v="370"/>
    <n v="0"/>
    <x v="3"/>
  </r>
  <r>
    <n v="42348"/>
    <x v="1"/>
    <s v="August"/>
    <x v="2"/>
    <x v="165"/>
    <x v="2"/>
    <x v="0"/>
    <d v="2015-09-05T00:00:00"/>
    <n v="15"/>
    <n v="2"/>
    <n v="1"/>
    <x v="2"/>
    <x v="0"/>
    <x v="8"/>
    <x v="0"/>
    <n v="73.150000000000006"/>
    <s v="Check-Out"/>
    <x v="135"/>
    <n v="0"/>
    <n v="146.30000000000001"/>
    <n v="0"/>
    <x v="3"/>
  </r>
  <r>
    <n v="42349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50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51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52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53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54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55"/>
    <x v="1"/>
    <s v="August"/>
    <x v="2"/>
    <x v="148"/>
    <x v="2"/>
    <x v="0"/>
    <d v="2015-09-05T00:00:00"/>
    <n v="26"/>
    <n v="2"/>
    <n v="1"/>
    <x v="2"/>
    <x v="1"/>
    <x v="1"/>
    <x v="0"/>
    <n v="95"/>
    <s v="Check-Out"/>
    <x v="135"/>
    <n v="0"/>
    <n v="190"/>
    <n v="0"/>
    <x v="3"/>
  </r>
  <r>
    <n v="42356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57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58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59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60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61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62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63"/>
    <x v="1"/>
    <s v="August"/>
    <x v="2"/>
    <x v="148"/>
    <x v="2"/>
    <x v="0"/>
    <d v="2015-09-05T00:00:00"/>
    <n v="26"/>
    <n v="2"/>
    <n v="1"/>
    <x v="2"/>
    <x v="1"/>
    <x v="1"/>
    <x v="0"/>
    <n v="95"/>
    <s v="Check-Out"/>
    <x v="135"/>
    <n v="0"/>
    <n v="190"/>
    <n v="0"/>
    <x v="3"/>
  </r>
  <r>
    <n v="42364"/>
    <x v="1"/>
    <s v="August"/>
    <x v="2"/>
    <x v="155"/>
    <x v="2"/>
    <x v="0"/>
    <d v="2015-09-05T00:00:00"/>
    <n v="16"/>
    <n v="2"/>
    <n v="3"/>
    <x v="0"/>
    <x v="0"/>
    <x v="0"/>
    <x v="0"/>
    <n v="120"/>
    <s v="Check-Out"/>
    <x v="135"/>
    <n v="0"/>
    <n v="240"/>
    <n v="0"/>
    <x v="3"/>
  </r>
  <r>
    <n v="42365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66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67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68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69"/>
    <x v="1"/>
    <s v="August"/>
    <x v="2"/>
    <x v="155"/>
    <x v="2"/>
    <x v="0"/>
    <d v="2015-09-05T00:00:00"/>
    <n v="16"/>
    <n v="2"/>
    <n v="2"/>
    <x v="0"/>
    <x v="0"/>
    <x v="3"/>
    <x v="0"/>
    <n v="105"/>
    <s v="Check-Out"/>
    <x v="135"/>
    <n v="0"/>
    <n v="210"/>
    <n v="0"/>
    <x v="3"/>
  </r>
  <r>
    <n v="42370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71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72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73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74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75"/>
    <x v="1"/>
    <s v="July"/>
    <x v="2"/>
    <x v="37"/>
    <x v="2"/>
    <x v="0"/>
    <d v="2015-09-05T00:00:00"/>
    <n v="65"/>
    <n v="2"/>
    <n v="1"/>
    <x v="2"/>
    <x v="0"/>
    <x v="0"/>
    <x v="2"/>
    <n v="60"/>
    <s v="Canceled"/>
    <x v="63"/>
    <n v="1"/>
    <n v="120"/>
    <n v="0"/>
    <x v="4"/>
  </r>
  <r>
    <n v="42376"/>
    <x v="1"/>
    <s v="August"/>
    <x v="2"/>
    <x v="156"/>
    <x v="2"/>
    <x v="0"/>
    <d v="2015-09-05T00:00:00"/>
    <n v="14"/>
    <n v="2"/>
    <n v="2"/>
    <x v="2"/>
    <x v="0"/>
    <x v="1"/>
    <x v="0"/>
    <n v="115"/>
    <s v="Check-Out"/>
    <x v="135"/>
    <n v="0"/>
    <n v="230"/>
    <n v="0"/>
    <x v="3"/>
  </r>
  <r>
    <n v="42377"/>
    <x v="1"/>
    <s v="August"/>
    <x v="2"/>
    <x v="154"/>
    <x v="2"/>
    <x v="0"/>
    <d v="2015-09-05T00:00:00"/>
    <n v="18"/>
    <n v="2"/>
    <n v="2"/>
    <x v="2"/>
    <x v="0"/>
    <x v="0"/>
    <x v="0"/>
    <n v="80.849999999999994"/>
    <s v="Check-Out"/>
    <x v="135"/>
    <n v="0"/>
    <n v="161.69999999999999"/>
    <n v="0"/>
    <x v="3"/>
  </r>
  <r>
    <n v="42378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79"/>
    <x v="1"/>
    <s v="August"/>
    <x v="2"/>
    <x v="198"/>
    <x v="2"/>
    <x v="0"/>
    <d v="2015-09-05T00:00:00"/>
    <n v="21"/>
    <n v="2"/>
    <n v="2"/>
    <x v="2"/>
    <x v="0"/>
    <x v="14"/>
    <x v="0"/>
    <n v="105"/>
    <s v="Check-Out"/>
    <x v="135"/>
    <n v="0"/>
    <n v="210"/>
    <n v="0"/>
    <x v="3"/>
  </r>
  <r>
    <n v="42380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81"/>
    <x v="1"/>
    <s v="July"/>
    <x v="2"/>
    <x v="37"/>
    <x v="2"/>
    <x v="0"/>
    <d v="2015-09-05T00:00:00"/>
    <n v="65"/>
    <n v="2"/>
    <n v="1"/>
    <x v="2"/>
    <x v="0"/>
    <x v="0"/>
    <x v="2"/>
    <n v="60"/>
    <s v="Canceled"/>
    <x v="63"/>
    <n v="1"/>
    <n v="120"/>
    <n v="0"/>
    <x v="4"/>
  </r>
  <r>
    <n v="42382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83"/>
    <x v="1"/>
    <s v="July"/>
    <x v="2"/>
    <x v="37"/>
    <x v="2"/>
    <x v="0"/>
    <d v="2015-09-05T00:00:00"/>
    <n v="65"/>
    <n v="2"/>
    <n v="2"/>
    <x v="2"/>
    <x v="0"/>
    <x v="0"/>
    <x v="2"/>
    <n v="62"/>
    <s v="Canceled"/>
    <x v="63"/>
    <n v="1"/>
    <n v="124"/>
    <n v="0"/>
    <x v="4"/>
  </r>
  <r>
    <n v="42384"/>
    <x v="1"/>
    <s v="July"/>
    <x v="2"/>
    <x v="118"/>
    <x v="2"/>
    <x v="0"/>
    <d v="2015-09-05T00:00:00"/>
    <n v="47"/>
    <n v="2"/>
    <n v="2"/>
    <x v="2"/>
    <x v="0"/>
    <x v="42"/>
    <x v="0"/>
    <n v="86.4"/>
    <s v="Check-Out"/>
    <x v="135"/>
    <n v="0"/>
    <n v="172.8"/>
    <n v="0"/>
    <x v="4"/>
  </r>
  <r>
    <n v="42385"/>
    <x v="1"/>
    <s v="August"/>
    <x v="2"/>
    <x v="153"/>
    <x v="2"/>
    <x v="0"/>
    <d v="2015-09-05T00:00:00"/>
    <n v="19"/>
    <n v="3"/>
    <n v="2"/>
    <x v="2"/>
    <x v="1"/>
    <x v="5"/>
    <x v="0"/>
    <n v="165"/>
    <s v="Check-Out"/>
    <x v="138"/>
    <n v="0"/>
    <n v="495"/>
    <n v="0"/>
    <x v="3"/>
  </r>
  <r>
    <n v="42386"/>
    <x v="1"/>
    <s v="August"/>
    <x v="2"/>
    <x v="198"/>
    <x v="2"/>
    <x v="0"/>
    <d v="2015-09-05T00:00:00"/>
    <n v="21"/>
    <n v="3"/>
    <n v="1"/>
    <x v="2"/>
    <x v="0"/>
    <x v="25"/>
    <x v="0"/>
    <n v="95"/>
    <s v="Check-Out"/>
    <x v="138"/>
    <n v="0"/>
    <n v="285"/>
    <n v="0"/>
    <x v="3"/>
  </r>
  <r>
    <n v="42387"/>
    <x v="1"/>
    <s v="August"/>
    <x v="2"/>
    <x v="155"/>
    <x v="2"/>
    <x v="0"/>
    <d v="2015-09-05T00:00:00"/>
    <n v="16"/>
    <n v="3"/>
    <n v="4"/>
    <x v="2"/>
    <x v="1"/>
    <x v="3"/>
    <x v="0"/>
    <n v="165"/>
    <s v="Check-Out"/>
    <x v="138"/>
    <n v="0"/>
    <n v="495"/>
    <n v="0"/>
    <x v="3"/>
  </r>
  <r>
    <n v="42388"/>
    <x v="1"/>
    <s v="August"/>
    <x v="2"/>
    <x v="137"/>
    <x v="2"/>
    <x v="0"/>
    <d v="2015-09-05T00:00:00"/>
    <n v="32"/>
    <n v="3"/>
    <n v="2"/>
    <x v="2"/>
    <x v="1"/>
    <x v="0"/>
    <x v="0"/>
    <n v="94.5"/>
    <s v="Check-Out"/>
    <x v="138"/>
    <n v="0"/>
    <n v="283.5"/>
    <n v="0"/>
    <x v="4"/>
  </r>
  <r>
    <n v="42389"/>
    <x v="1"/>
    <s v="August"/>
    <x v="2"/>
    <x v="148"/>
    <x v="2"/>
    <x v="0"/>
    <d v="2015-09-05T00:00:00"/>
    <n v="26"/>
    <n v="3"/>
    <n v="4"/>
    <x v="0"/>
    <x v="0"/>
    <x v="29"/>
    <x v="0"/>
    <n v="157.25"/>
    <s v="Check-Out"/>
    <x v="138"/>
    <n v="0"/>
    <n v="471.75"/>
    <n v="0"/>
    <x v="3"/>
  </r>
  <r>
    <n v="42390"/>
    <x v="1"/>
    <s v="August"/>
    <x v="2"/>
    <x v="137"/>
    <x v="2"/>
    <x v="0"/>
    <d v="2015-09-05T00:00:00"/>
    <n v="32"/>
    <n v="3"/>
    <n v="2"/>
    <x v="2"/>
    <x v="1"/>
    <x v="17"/>
    <x v="0"/>
    <n v="94.5"/>
    <s v="Check-Out"/>
    <x v="138"/>
    <n v="0"/>
    <n v="283.5"/>
    <n v="0"/>
    <x v="4"/>
  </r>
  <r>
    <n v="42391"/>
    <x v="1"/>
    <s v="August"/>
    <x v="2"/>
    <x v="163"/>
    <x v="2"/>
    <x v="0"/>
    <d v="2015-09-05T00:00:00"/>
    <n v="17"/>
    <n v="3"/>
    <n v="1"/>
    <x v="2"/>
    <x v="0"/>
    <x v="8"/>
    <x v="0"/>
    <n v="69.489999999999995"/>
    <s v="Check-Out"/>
    <x v="138"/>
    <n v="0"/>
    <n v="208.46999999999997"/>
    <n v="0"/>
    <x v="3"/>
  </r>
  <r>
    <n v="42392"/>
    <x v="1"/>
    <s v="August"/>
    <x v="2"/>
    <x v="155"/>
    <x v="2"/>
    <x v="0"/>
    <d v="2015-09-05T00:00:00"/>
    <n v="16"/>
    <n v="3"/>
    <n v="3"/>
    <x v="2"/>
    <x v="1"/>
    <x v="3"/>
    <x v="0"/>
    <n v="165"/>
    <s v="Check-Out"/>
    <x v="138"/>
    <n v="0"/>
    <n v="495"/>
    <n v="0"/>
    <x v="3"/>
  </r>
  <r>
    <n v="42393"/>
    <x v="1"/>
    <s v="August"/>
    <x v="2"/>
    <x v="149"/>
    <x v="2"/>
    <x v="0"/>
    <d v="2015-09-05T00:00:00"/>
    <n v="23"/>
    <n v="3"/>
    <n v="1"/>
    <x v="2"/>
    <x v="1"/>
    <x v="21"/>
    <x v="0"/>
    <n v="95"/>
    <s v="Check-Out"/>
    <x v="138"/>
    <n v="0"/>
    <n v="285"/>
    <n v="0"/>
    <x v="3"/>
  </r>
  <r>
    <n v="42394"/>
    <x v="1"/>
    <s v="August"/>
    <x v="2"/>
    <x v="155"/>
    <x v="2"/>
    <x v="0"/>
    <d v="2015-09-05T00:00:00"/>
    <n v="16"/>
    <n v="3"/>
    <n v="4"/>
    <x v="2"/>
    <x v="1"/>
    <x v="3"/>
    <x v="0"/>
    <n v="165"/>
    <s v="Check-Out"/>
    <x v="138"/>
    <n v="0"/>
    <n v="495"/>
    <n v="0"/>
    <x v="3"/>
  </r>
  <r>
    <n v="42395"/>
    <x v="1"/>
    <s v="September"/>
    <x v="2"/>
    <x v="166"/>
    <x v="2"/>
    <x v="0"/>
    <d v="2015-09-05T00:00:00"/>
    <n v="4"/>
    <n v="4"/>
    <n v="1"/>
    <x v="2"/>
    <x v="2"/>
    <x v="3"/>
    <x v="0"/>
    <n v="60"/>
    <s v="Check-Out"/>
    <x v="139"/>
    <n v="0"/>
    <n v="240"/>
    <n v="0"/>
    <x v="2"/>
  </r>
  <r>
    <n v="42396"/>
    <x v="1"/>
    <s v="July"/>
    <x v="2"/>
    <x v="72"/>
    <x v="2"/>
    <x v="0"/>
    <d v="2015-09-05T00:00:00"/>
    <n v="61"/>
    <n v="4"/>
    <n v="2"/>
    <x v="2"/>
    <x v="2"/>
    <x v="0"/>
    <x v="0"/>
    <n v="62"/>
    <s v="Canceled"/>
    <x v="132"/>
    <n v="1"/>
    <n v="0"/>
    <n v="-248"/>
    <x v="4"/>
  </r>
  <r>
    <n v="42397"/>
    <x v="1"/>
    <s v="July"/>
    <x v="2"/>
    <x v="72"/>
    <x v="2"/>
    <x v="0"/>
    <d v="2015-09-05T00:00:00"/>
    <n v="61"/>
    <n v="4"/>
    <n v="2"/>
    <x v="2"/>
    <x v="2"/>
    <x v="0"/>
    <x v="0"/>
    <n v="62"/>
    <s v="Canceled"/>
    <x v="132"/>
    <n v="1"/>
    <n v="0"/>
    <n v="-248"/>
    <x v="4"/>
  </r>
  <r>
    <n v="42398"/>
    <x v="1"/>
    <s v="September"/>
    <x v="2"/>
    <x v="169"/>
    <x v="2"/>
    <x v="0"/>
    <d v="2015-09-05T00:00:00"/>
    <n v="3"/>
    <n v="4"/>
    <n v="2"/>
    <x v="2"/>
    <x v="2"/>
    <x v="3"/>
    <x v="0"/>
    <n v="62"/>
    <s v="Check-Out"/>
    <x v="139"/>
    <n v="0"/>
    <n v="248"/>
    <n v="0"/>
    <x v="2"/>
  </r>
  <r>
    <n v="42399"/>
    <x v="1"/>
    <s v="September"/>
    <x v="2"/>
    <x v="169"/>
    <x v="2"/>
    <x v="0"/>
    <d v="2015-09-05T00:00:00"/>
    <n v="3"/>
    <n v="4"/>
    <n v="1"/>
    <x v="2"/>
    <x v="2"/>
    <x v="3"/>
    <x v="0"/>
    <n v="60"/>
    <s v="Check-Out"/>
    <x v="139"/>
    <n v="0"/>
    <n v="240"/>
    <n v="0"/>
    <x v="2"/>
  </r>
  <r>
    <n v="42400"/>
    <x v="1"/>
    <s v="July"/>
    <x v="2"/>
    <x v="72"/>
    <x v="2"/>
    <x v="0"/>
    <d v="2015-09-05T00:00:00"/>
    <n v="61"/>
    <n v="4"/>
    <n v="3"/>
    <x v="2"/>
    <x v="2"/>
    <x v="3"/>
    <x v="0"/>
    <n v="84"/>
    <s v="Check-Out"/>
    <x v="139"/>
    <n v="0"/>
    <n v="336"/>
    <n v="0"/>
    <x v="4"/>
  </r>
  <r>
    <n v="42401"/>
    <x v="1"/>
    <s v="July"/>
    <x v="2"/>
    <x v="72"/>
    <x v="2"/>
    <x v="0"/>
    <d v="2015-09-05T00:00:00"/>
    <n v="61"/>
    <n v="4"/>
    <n v="2"/>
    <x v="2"/>
    <x v="2"/>
    <x v="0"/>
    <x v="0"/>
    <n v="62"/>
    <s v="Canceled"/>
    <x v="132"/>
    <n v="1"/>
    <n v="0"/>
    <n v="-248"/>
    <x v="4"/>
  </r>
  <r>
    <n v="42402"/>
    <x v="1"/>
    <s v="July"/>
    <x v="2"/>
    <x v="72"/>
    <x v="2"/>
    <x v="0"/>
    <d v="2015-09-05T00:00:00"/>
    <n v="61"/>
    <n v="4"/>
    <n v="2"/>
    <x v="2"/>
    <x v="2"/>
    <x v="0"/>
    <x v="0"/>
    <n v="62"/>
    <s v="Canceled"/>
    <x v="132"/>
    <n v="1"/>
    <n v="0"/>
    <n v="-248"/>
    <x v="4"/>
  </r>
  <r>
    <n v="42403"/>
    <x v="1"/>
    <s v="July"/>
    <x v="2"/>
    <x v="72"/>
    <x v="2"/>
    <x v="0"/>
    <d v="2015-09-05T00:00:00"/>
    <n v="61"/>
    <n v="4"/>
    <n v="2"/>
    <x v="2"/>
    <x v="2"/>
    <x v="3"/>
    <x v="0"/>
    <n v="62"/>
    <s v="Check-Out"/>
    <x v="139"/>
    <n v="0"/>
    <n v="248"/>
    <n v="0"/>
    <x v="4"/>
  </r>
  <r>
    <n v="42404"/>
    <x v="1"/>
    <s v="August"/>
    <x v="2"/>
    <x v="198"/>
    <x v="2"/>
    <x v="0"/>
    <d v="2015-09-05T00:00:00"/>
    <n v="21"/>
    <n v="4"/>
    <n v="2"/>
    <x v="2"/>
    <x v="0"/>
    <x v="57"/>
    <x v="0"/>
    <n v="105"/>
    <s v="Check-Out"/>
    <x v="139"/>
    <n v="0"/>
    <n v="420"/>
    <n v="0"/>
    <x v="3"/>
  </r>
  <r>
    <n v="42405"/>
    <x v="1"/>
    <s v="July"/>
    <x v="2"/>
    <x v="72"/>
    <x v="2"/>
    <x v="0"/>
    <d v="2015-09-05T00:00:00"/>
    <n v="61"/>
    <n v="4"/>
    <n v="1"/>
    <x v="2"/>
    <x v="2"/>
    <x v="3"/>
    <x v="0"/>
    <n v="60"/>
    <s v="Check-Out"/>
    <x v="139"/>
    <n v="0"/>
    <n v="240"/>
    <n v="0"/>
    <x v="4"/>
  </r>
  <r>
    <n v="42406"/>
    <x v="1"/>
    <s v="July"/>
    <x v="2"/>
    <x v="72"/>
    <x v="2"/>
    <x v="0"/>
    <d v="2015-09-05T00:00:00"/>
    <n v="61"/>
    <n v="4"/>
    <n v="2"/>
    <x v="2"/>
    <x v="2"/>
    <x v="3"/>
    <x v="0"/>
    <n v="62"/>
    <s v="Check-Out"/>
    <x v="139"/>
    <n v="0"/>
    <n v="248"/>
    <n v="0"/>
    <x v="4"/>
  </r>
  <r>
    <n v="42407"/>
    <x v="1"/>
    <s v="July"/>
    <x v="2"/>
    <x v="72"/>
    <x v="2"/>
    <x v="0"/>
    <d v="2015-09-05T00:00:00"/>
    <n v="61"/>
    <n v="4"/>
    <n v="2"/>
    <x v="2"/>
    <x v="2"/>
    <x v="0"/>
    <x v="0"/>
    <n v="62"/>
    <s v="Canceled"/>
    <x v="132"/>
    <n v="1"/>
    <n v="0"/>
    <n v="-248"/>
    <x v="4"/>
  </r>
  <r>
    <n v="42408"/>
    <x v="1"/>
    <s v="September"/>
    <x v="2"/>
    <x v="169"/>
    <x v="2"/>
    <x v="0"/>
    <d v="2015-09-05T00:00:00"/>
    <n v="3"/>
    <n v="4"/>
    <n v="2"/>
    <x v="2"/>
    <x v="2"/>
    <x v="3"/>
    <x v="0"/>
    <n v="62"/>
    <s v="Check-Out"/>
    <x v="139"/>
    <n v="0"/>
    <n v="248"/>
    <n v="0"/>
    <x v="2"/>
  </r>
  <r>
    <n v="42409"/>
    <x v="1"/>
    <s v="July"/>
    <x v="2"/>
    <x v="72"/>
    <x v="2"/>
    <x v="0"/>
    <d v="2015-09-05T00:00:00"/>
    <n v="61"/>
    <n v="4"/>
    <n v="2"/>
    <x v="2"/>
    <x v="2"/>
    <x v="3"/>
    <x v="0"/>
    <n v="62"/>
    <s v="Check-Out"/>
    <x v="139"/>
    <n v="0"/>
    <n v="248"/>
    <n v="0"/>
    <x v="4"/>
  </r>
  <r>
    <n v="42410"/>
    <x v="1"/>
    <s v="July"/>
    <x v="2"/>
    <x v="72"/>
    <x v="2"/>
    <x v="0"/>
    <d v="2015-09-05T00:00:00"/>
    <n v="61"/>
    <n v="4"/>
    <n v="2"/>
    <x v="2"/>
    <x v="2"/>
    <x v="0"/>
    <x v="0"/>
    <n v="62"/>
    <s v="Canceled"/>
    <x v="132"/>
    <n v="1"/>
    <n v="0"/>
    <n v="-248"/>
    <x v="4"/>
  </r>
  <r>
    <n v="42411"/>
    <x v="1"/>
    <s v="July"/>
    <x v="2"/>
    <x v="72"/>
    <x v="2"/>
    <x v="0"/>
    <d v="2015-09-05T00:00:00"/>
    <n v="61"/>
    <n v="4"/>
    <n v="2"/>
    <x v="2"/>
    <x v="2"/>
    <x v="0"/>
    <x v="0"/>
    <n v="62"/>
    <s v="Canceled"/>
    <x v="132"/>
    <n v="1"/>
    <n v="0"/>
    <n v="-248"/>
    <x v="4"/>
  </r>
  <r>
    <n v="42412"/>
    <x v="1"/>
    <s v="July"/>
    <x v="2"/>
    <x v="72"/>
    <x v="2"/>
    <x v="0"/>
    <d v="2015-09-05T00:00:00"/>
    <n v="61"/>
    <n v="4"/>
    <n v="2"/>
    <x v="2"/>
    <x v="2"/>
    <x v="0"/>
    <x v="0"/>
    <n v="62"/>
    <s v="Canceled"/>
    <x v="132"/>
    <n v="1"/>
    <n v="0"/>
    <n v="-248"/>
    <x v="4"/>
  </r>
  <r>
    <n v="42413"/>
    <x v="1"/>
    <s v="August"/>
    <x v="2"/>
    <x v="141"/>
    <x v="2"/>
    <x v="0"/>
    <d v="2015-09-05T00:00:00"/>
    <n v="30"/>
    <n v="4"/>
    <n v="2"/>
    <x v="2"/>
    <x v="0"/>
    <x v="5"/>
    <x v="0"/>
    <n v="94.5"/>
    <s v="Check-Out"/>
    <x v="139"/>
    <n v="0"/>
    <n v="378"/>
    <n v="0"/>
    <x v="3"/>
  </r>
  <r>
    <n v="42414"/>
    <x v="1"/>
    <s v="September"/>
    <x v="2"/>
    <x v="166"/>
    <x v="2"/>
    <x v="0"/>
    <d v="2015-09-05T00:00:00"/>
    <n v="4"/>
    <n v="4"/>
    <n v="3"/>
    <x v="2"/>
    <x v="2"/>
    <x v="3"/>
    <x v="0"/>
    <n v="62"/>
    <s v="Check-Out"/>
    <x v="139"/>
    <n v="0"/>
    <n v="248"/>
    <n v="0"/>
    <x v="2"/>
  </r>
  <r>
    <n v="42415"/>
    <x v="1"/>
    <s v="July"/>
    <x v="2"/>
    <x v="72"/>
    <x v="2"/>
    <x v="0"/>
    <d v="2015-09-05T00:00:00"/>
    <n v="61"/>
    <n v="4"/>
    <n v="1"/>
    <x v="2"/>
    <x v="2"/>
    <x v="0"/>
    <x v="0"/>
    <n v="60"/>
    <s v="Check-Out"/>
    <x v="139"/>
    <n v="0"/>
    <n v="240"/>
    <n v="0"/>
    <x v="4"/>
  </r>
  <r>
    <n v="42416"/>
    <x v="1"/>
    <s v="July"/>
    <x v="2"/>
    <x v="72"/>
    <x v="2"/>
    <x v="0"/>
    <d v="2015-09-05T00:00:00"/>
    <n v="61"/>
    <n v="4"/>
    <n v="3"/>
    <x v="2"/>
    <x v="2"/>
    <x v="3"/>
    <x v="0"/>
    <n v="84"/>
    <s v="Check-Out"/>
    <x v="139"/>
    <n v="0"/>
    <n v="336"/>
    <n v="0"/>
    <x v="4"/>
  </r>
  <r>
    <n v="42417"/>
    <x v="1"/>
    <s v="July"/>
    <x v="2"/>
    <x v="72"/>
    <x v="2"/>
    <x v="0"/>
    <d v="2015-09-05T00:00:00"/>
    <n v="61"/>
    <n v="4"/>
    <n v="2"/>
    <x v="2"/>
    <x v="2"/>
    <x v="3"/>
    <x v="0"/>
    <n v="62"/>
    <s v="Check-Out"/>
    <x v="139"/>
    <n v="0"/>
    <n v="248"/>
    <n v="0"/>
    <x v="4"/>
  </r>
  <r>
    <n v="42418"/>
    <x v="1"/>
    <s v="August"/>
    <x v="2"/>
    <x v="198"/>
    <x v="2"/>
    <x v="0"/>
    <d v="2015-09-05T00:00:00"/>
    <n v="21"/>
    <n v="4"/>
    <n v="2"/>
    <x v="2"/>
    <x v="0"/>
    <x v="57"/>
    <x v="0"/>
    <n v="105"/>
    <s v="Check-Out"/>
    <x v="139"/>
    <n v="0"/>
    <n v="420"/>
    <n v="0"/>
    <x v="3"/>
  </r>
  <r>
    <n v="42419"/>
    <x v="1"/>
    <s v="September"/>
    <x v="2"/>
    <x v="169"/>
    <x v="2"/>
    <x v="0"/>
    <d v="2015-09-05T00:00:00"/>
    <n v="3"/>
    <n v="4"/>
    <n v="2"/>
    <x v="2"/>
    <x v="2"/>
    <x v="3"/>
    <x v="0"/>
    <n v="62"/>
    <s v="Check-Out"/>
    <x v="139"/>
    <n v="0"/>
    <n v="248"/>
    <n v="0"/>
    <x v="2"/>
  </r>
  <r>
    <n v="42420"/>
    <x v="1"/>
    <s v="September"/>
    <x v="2"/>
    <x v="169"/>
    <x v="2"/>
    <x v="0"/>
    <d v="2015-09-05T00:00:00"/>
    <n v="3"/>
    <n v="4"/>
    <n v="1"/>
    <x v="2"/>
    <x v="2"/>
    <x v="0"/>
    <x v="0"/>
    <n v="0"/>
    <s v="Canceled"/>
    <x v="129"/>
    <n v="1"/>
    <n v="0"/>
    <n v="0"/>
    <x v="2"/>
  </r>
  <r>
    <n v="42421"/>
    <x v="1"/>
    <s v="September"/>
    <x v="2"/>
    <x v="169"/>
    <x v="2"/>
    <x v="0"/>
    <d v="2015-09-05T00:00:00"/>
    <n v="3"/>
    <n v="4"/>
    <n v="2"/>
    <x v="2"/>
    <x v="2"/>
    <x v="3"/>
    <x v="0"/>
    <n v="62"/>
    <s v="Check-Out"/>
    <x v="139"/>
    <n v="0"/>
    <n v="248"/>
    <n v="0"/>
    <x v="2"/>
  </r>
  <r>
    <n v="42422"/>
    <x v="1"/>
    <s v="September"/>
    <x v="2"/>
    <x v="174"/>
    <x v="2"/>
    <x v="0"/>
    <d v="2015-09-05T00:00:00"/>
    <n v="2"/>
    <n v="4"/>
    <n v="2"/>
    <x v="2"/>
    <x v="2"/>
    <x v="3"/>
    <x v="0"/>
    <n v="62"/>
    <s v="Check-Out"/>
    <x v="139"/>
    <n v="0"/>
    <n v="248"/>
    <n v="0"/>
    <x v="2"/>
  </r>
  <r>
    <n v="42423"/>
    <x v="1"/>
    <s v="July"/>
    <x v="2"/>
    <x v="72"/>
    <x v="2"/>
    <x v="0"/>
    <d v="2015-09-05T00:00:00"/>
    <n v="61"/>
    <n v="4"/>
    <n v="2"/>
    <x v="2"/>
    <x v="2"/>
    <x v="0"/>
    <x v="0"/>
    <n v="62"/>
    <s v="Canceled"/>
    <x v="132"/>
    <n v="1"/>
    <n v="0"/>
    <n v="-248"/>
    <x v="4"/>
  </r>
  <r>
    <n v="42424"/>
    <x v="1"/>
    <s v="July"/>
    <x v="2"/>
    <x v="72"/>
    <x v="2"/>
    <x v="0"/>
    <d v="2015-09-05T00:00:00"/>
    <n v="61"/>
    <n v="4"/>
    <n v="2"/>
    <x v="2"/>
    <x v="2"/>
    <x v="0"/>
    <x v="0"/>
    <n v="62"/>
    <s v="Canceled"/>
    <x v="132"/>
    <n v="1"/>
    <n v="0"/>
    <n v="-248"/>
    <x v="4"/>
  </r>
  <r>
    <n v="42425"/>
    <x v="1"/>
    <s v="September"/>
    <x v="2"/>
    <x v="169"/>
    <x v="2"/>
    <x v="0"/>
    <d v="2015-09-05T00:00:00"/>
    <n v="3"/>
    <n v="4"/>
    <n v="1"/>
    <x v="2"/>
    <x v="2"/>
    <x v="0"/>
    <x v="0"/>
    <n v="0"/>
    <s v="Check-Out"/>
    <x v="139"/>
    <n v="0"/>
    <n v="0"/>
    <n v="0"/>
    <x v="2"/>
  </r>
  <r>
    <n v="42426"/>
    <x v="1"/>
    <s v="July"/>
    <x v="2"/>
    <x v="72"/>
    <x v="2"/>
    <x v="0"/>
    <d v="2015-09-05T00:00:00"/>
    <n v="61"/>
    <n v="4"/>
    <n v="2"/>
    <x v="2"/>
    <x v="2"/>
    <x v="3"/>
    <x v="0"/>
    <n v="62"/>
    <s v="Check-Out"/>
    <x v="139"/>
    <n v="0"/>
    <n v="248"/>
    <n v="0"/>
    <x v="4"/>
  </r>
  <r>
    <n v="42427"/>
    <x v="1"/>
    <s v="July"/>
    <x v="2"/>
    <x v="72"/>
    <x v="2"/>
    <x v="0"/>
    <d v="2015-09-05T00:00:00"/>
    <n v="61"/>
    <n v="4"/>
    <n v="1"/>
    <x v="2"/>
    <x v="2"/>
    <x v="3"/>
    <x v="0"/>
    <n v="60"/>
    <s v="Check-Out"/>
    <x v="139"/>
    <n v="0"/>
    <n v="240"/>
    <n v="0"/>
    <x v="4"/>
  </r>
  <r>
    <n v="42428"/>
    <x v="1"/>
    <s v="July"/>
    <x v="2"/>
    <x v="72"/>
    <x v="2"/>
    <x v="0"/>
    <d v="2015-09-05T00:00:00"/>
    <n v="61"/>
    <n v="4"/>
    <n v="2"/>
    <x v="2"/>
    <x v="2"/>
    <x v="0"/>
    <x v="0"/>
    <n v="62"/>
    <s v="Canceled"/>
    <x v="132"/>
    <n v="1"/>
    <n v="0"/>
    <n v="-248"/>
    <x v="4"/>
  </r>
  <r>
    <n v="42429"/>
    <x v="1"/>
    <s v="July"/>
    <x v="2"/>
    <x v="72"/>
    <x v="2"/>
    <x v="0"/>
    <d v="2015-09-05T00:00:00"/>
    <n v="61"/>
    <n v="4"/>
    <n v="2"/>
    <x v="2"/>
    <x v="2"/>
    <x v="0"/>
    <x v="0"/>
    <n v="62"/>
    <s v="Canceled"/>
    <x v="132"/>
    <n v="1"/>
    <n v="0"/>
    <n v="-248"/>
    <x v="4"/>
  </r>
  <r>
    <n v="42430"/>
    <x v="1"/>
    <s v="September"/>
    <x v="2"/>
    <x v="166"/>
    <x v="2"/>
    <x v="0"/>
    <d v="2015-09-05T00:00:00"/>
    <n v="4"/>
    <n v="4"/>
    <n v="2"/>
    <x v="2"/>
    <x v="2"/>
    <x v="3"/>
    <x v="0"/>
    <n v="62"/>
    <s v="Check-Out"/>
    <x v="139"/>
    <n v="0"/>
    <n v="248"/>
    <n v="0"/>
    <x v="2"/>
  </r>
  <r>
    <n v="42431"/>
    <x v="1"/>
    <s v="July"/>
    <x v="2"/>
    <x v="72"/>
    <x v="2"/>
    <x v="0"/>
    <d v="2015-09-05T00:00:00"/>
    <n v="61"/>
    <n v="4"/>
    <n v="2"/>
    <x v="2"/>
    <x v="2"/>
    <x v="0"/>
    <x v="0"/>
    <n v="62"/>
    <s v="Canceled"/>
    <x v="132"/>
    <n v="1"/>
    <n v="0"/>
    <n v="-248"/>
    <x v="4"/>
  </r>
  <r>
    <n v="42432"/>
    <x v="1"/>
    <s v="July"/>
    <x v="2"/>
    <x v="72"/>
    <x v="2"/>
    <x v="0"/>
    <d v="2015-09-05T00:00:00"/>
    <n v="61"/>
    <n v="4"/>
    <n v="2"/>
    <x v="2"/>
    <x v="2"/>
    <x v="0"/>
    <x v="0"/>
    <n v="62"/>
    <s v="Canceled"/>
    <x v="132"/>
    <n v="1"/>
    <n v="0"/>
    <n v="-248"/>
    <x v="4"/>
  </r>
  <r>
    <n v="42433"/>
    <x v="1"/>
    <s v="July"/>
    <x v="2"/>
    <x v="72"/>
    <x v="2"/>
    <x v="0"/>
    <d v="2015-09-05T00:00:00"/>
    <n v="61"/>
    <n v="4"/>
    <n v="2"/>
    <x v="2"/>
    <x v="2"/>
    <x v="0"/>
    <x v="0"/>
    <n v="62"/>
    <s v="Canceled"/>
    <x v="132"/>
    <n v="1"/>
    <n v="0"/>
    <n v="-248"/>
    <x v="4"/>
  </r>
  <r>
    <n v="42434"/>
    <x v="1"/>
    <s v="September"/>
    <x v="2"/>
    <x v="169"/>
    <x v="2"/>
    <x v="0"/>
    <d v="2015-09-05T00:00:00"/>
    <n v="3"/>
    <n v="4"/>
    <n v="2"/>
    <x v="2"/>
    <x v="2"/>
    <x v="3"/>
    <x v="0"/>
    <n v="62"/>
    <s v="Check-Out"/>
    <x v="139"/>
    <n v="0"/>
    <n v="248"/>
    <n v="0"/>
    <x v="2"/>
  </r>
  <r>
    <n v="42435"/>
    <x v="1"/>
    <s v="July"/>
    <x v="2"/>
    <x v="72"/>
    <x v="2"/>
    <x v="0"/>
    <d v="2015-09-05T00:00:00"/>
    <n v="61"/>
    <n v="4"/>
    <n v="2"/>
    <x v="2"/>
    <x v="2"/>
    <x v="0"/>
    <x v="0"/>
    <n v="62"/>
    <s v="Canceled"/>
    <x v="132"/>
    <n v="1"/>
    <n v="0"/>
    <n v="-248"/>
    <x v="4"/>
  </r>
  <r>
    <n v="42436"/>
    <x v="1"/>
    <s v="July"/>
    <x v="2"/>
    <x v="72"/>
    <x v="2"/>
    <x v="0"/>
    <d v="2015-09-05T00:00:00"/>
    <n v="61"/>
    <n v="4"/>
    <n v="2"/>
    <x v="2"/>
    <x v="2"/>
    <x v="0"/>
    <x v="0"/>
    <n v="62"/>
    <s v="Canceled"/>
    <x v="132"/>
    <n v="1"/>
    <n v="0"/>
    <n v="-248"/>
    <x v="4"/>
  </r>
  <r>
    <n v="42437"/>
    <x v="1"/>
    <s v="September"/>
    <x v="2"/>
    <x v="169"/>
    <x v="2"/>
    <x v="0"/>
    <d v="2015-09-05T00:00:00"/>
    <n v="3"/>
    <n v="4"/>
    <n v="1"/>
    <x v="2"/>
    <x v="2"/>
    <x v="0"/>
    <x v="0"/>
    <n v="0"/>
    <s v="Canceled"/>
    <x v="129"/>
    <n v="1"/>
    <n v="0"/>
    <n v="0"/>
    <x v="2"/>
  </r>
  <r>
    <n v="42438"/>
    <x v="1"/>
    <s v="September"/>
    <x v="2"/>
    <x v="169"/>
    <x v="2"/>
    <x v="0"/>
    <d v="2015-09-05T00:00:00"/>
    <n v="3"/>
    <n v="4"/>
    <n v="2"/>
    <x v="2"/>
    <x v="2"/>
    <x v="0"/>
    <x v="0"/>
    <n v="62"/>
    <s v="Check-Out"/>
    <x v="139"/>
    <n v="0"/>
    <n v="248"/>
    <n v="0"/>
    <x v="2"/>
  </r>
  <r>
    <n v="42439"/>
    <x v="1"/>
    <s v="September"/>
    <x v="2"/>
    <x v="174"/>
    <x v="2"/>
    <x v="0"/>
    <d v="2015-09-05T00:00:00"/>
    <n v="2"/>
    <n v="4"/>
    <n v="2"/>
    <x v="2"/>
    <x v="2"/>
    <x v="3"/>
    <x v="0"/>
    <n v="0"/>
    <s v="Check-Out"/>
    <x v="139"/>
    <n v="0"/>
    <n v="0"/>
    <n v="0"/>
    <x v="2"/>
  </r>
  <r>
    <n v="42440"/>
    <x v="1"/>
    <s v="August"/>
    <x v="2"/>
    <x v="158"/>
    <x v="2"/>
    <x v="0"/>
    <d v="2015-09-05T00:00:00"/>
    <n v="10"/>
    <n v="5"/>
    <n v="2"/>
    <x v="2"/>
    <x v="1"/>
    <x v="5"/>
    <x v="0"/>
    <n v="122"/>
    <s v="Check-Out"/>
    <x v="136"/>
    <n v="0"/>
    <n v="610"/>
    <n v="0"/>
    <x v="3"/>
  </r>
  <r>
    <n v="42441"/>
    <x v="1"/>
    <s v="August"/>
    <x v="2"/>
    <x v="158"/>
    <x v="2"/>
    <x v="0"/>
    <d v="2015-09-05T00:00:00"/>
    <n v="10"/>
    <n v="6"/>
    <n v="2"/>
    <x v="2"/>
    <x v="0"/>
    <x v="7"/>
    <x v="0"/>
    <n v="110.08"/>
    <s v="Check-Out"/>
    <x v="137"/>
    <n v="0"/>
    <n v="660.48"/>
    <n v="0"/>
    <x v="3"/>
  </r>
  <r>
    <n v="42442"/>
    <x v="1"/>
    <s v="August"/>
    <x v="2"/>
    <x v="158"/>
    <x v="2"/>
    <x v="0"/>
    <d v="2015-09-05T00:00:00"/>
    <n v="10"/>
    <n v="6"/>
    <n v="2"/>
    <x v="2"/>
    <x v="1"/>
    <x v="3"/>
    <x v="0"/>
    <n v="110.17"/>
    <s v="Check-Out"/>
    <x v="137"/>
    <n v="0"/>
    <n v="661.02"/>
    <n v="0"/>
    <x v="3"/>
  </r>
  <r>
    <n v="42443"/>
    <x v="1"/>
    <s v="August"/>
    <x v="2"/>
    <x v="155"/>
    <x v="2"/>
    <x v="0"/>
    <d v="2015-09-05T00:00:00"/>
    <n v="16"/>
    <n v="6"/>
    <n v="3"/>
    <x v="3"/>
    <x v="0"/>
    <x v="3"/>
    <x v="0"/>
    <n v="117.6"/>
    <s v="Check-Out"/>
    <x v="137"/>
    <n v="0"/>
    <n v="705.59999999999991"/>
    <n v="0"/>
    <x v="3"/>
  </r>
  <r>
    <n v="42444"/>
    <x v="1"/>
    <s v="August"/>
    <x v="2"/>
    <x v="148"/>
    <x v="2"/>
    <x v="0"/>
    <d v="2015-09-05T00:00:00"/>
    <n v="26"/>
    <n v="6"/>
    <n v="2"/>
    <x v="2"/>
    <x v="1"/>
    <x v="0"/>
    <x v="0"/>
    <n v="116.85"/>
    <s v="Canceled"/>
    <x v="102"/>
    <n v="1"/>
    <n v="0"/>
    <n v="-701.09999999999991"/>
    <x v="3"/>
  </r>
  <r>
    <n v="42445"/>
    <x v="1"/>
    <s v="August"/>
    <x v="2"/>
    <x v="151"/>
    <x v="2"/>
    <x v="0"/>
    <d v="2015-09-05T00:00:00"/>
    <n v="22"/>
    <n v="7"/>
    <n v="3"/>
    <x v="2"/>
    <x v="0"/>
    <x v="0"/>
    <x v="0"/>
    <n v="105.65"/>
    <s v="Check-Out"/>
    <x v="145"/>
    <n v="0"/>
    <n v="739.55000000000007"/>
    <n v="0"/>
    <x v="3"/>
  </r>
  <r>
    <n v="42446"/>
    <x v="1"/>
    <s v="August"/>
    <x v="2"/>
    <x v="156"/>
    <x v="2"/>
    <x v="0"/>
    <d v="2015-09-05T00:00:00"/>
    <n v="14"/>
    <n v="7"/>
    <n v="3"/>
    <x v="2"/>
    <x v="0"/>
    <x v="0"/>
    <x v="0"/>
    <n v="113.14"/>
    <s v="Canceled"/>
    <x v="115"/>
    <n v="1"/>
    <n v="0"/>
    <n v="-791.98"/>
    <x v="3"/>
  </r>
  <r>
    <n v="42447"/>
    <x v="1"/>
    <s v="July"/>
    <x v="2"/>
    <x v="72"/>
    <x v="2"/>
    <x v="0"/>
    <d v="2015-09-05T00:00:00"/>
    <n v="61"/>
    <n v="4"/>
    <n v="2"/>
    <x v="2"/>
    <x v="2"/>
    <x v="0"/>
    <x v="0"/>
    <n v="62"/>
    <s v="Check-Out"/>
    <x v="139"/>
    <n v="0"/>
    <n v="248"/>
    <n v="0"/>
    <x v="4"/>
  </r>
  <r>
    <n v="42448"/>
    <x v="1"/>
    <s v="July"/>
    <x v="2"/>
    <x v="72"/>
    <x v="2"/>
    <x v="0"/>
    <d v="2015-09-05T00:00:00"/>
    <n v="61"/>
    <n v="4"/>
    <n v="2"/>
    <x v="2"/>
    <x v="2"/>
    <x v="3"/>
    <x v="0"/>
    <n v="62"/>
    <s v="Check-Out"/>
    <x v="139"/>
    <n v="0"/>
    <n v="248"/>
    <n v="0"/>
    <x v="4"/>
  </r>
  <r>
    <n v="42449"/>
    <x v="1"/>
    <s v="July"/>
    <x v="2"/>
    <x v="72"/>
    <x v="2"/>
    <x v="0"/>
    <d v="2015-09-05T00:00:00"/>
    <n v="61"/>
    <n v="4"/>
    <n v="2"/>
    <x v="2"/>
    <x v="2"/>
    <x v="0"/>
    <x v="0"/>
    <n v="62"/>
    <s v="Canceled"/>
    <x v="132"/>
    <n v="1"/>
    <n v="0"/>
    <n v="-248"/>
    <x v="4"/>
  </r>
  <r>
    <n v="42450"/>
    <x v="1"/>
    <s v="July"/>
    <x v="2"/>
    <x v="72"/>
    <x v="2"/>
    <x v="0"/>
    <d v="2015-09-05T00:00:00"/>
    <n v="61"/>
    <n v="4"/>
    <n v="2"/>
    <x v="2"/>
    <x v="2"/>
    <x v="0"/>
    <x v="0"/>
    <n v="62"/>
    <s v="Canceled"/>
    <x v="132"/>
    <n v="1"/>
    <n v="0"/>
    <n v="-248"/>
    <x v="4"/>
  </r>
  <r>
    <n v="42451"/>
    <x v="1"/>
    <s v="June"/>
    <x v="2"/>
    <x v="86"/>
    <x v="2"/>
    <x v="0"/>
    <d v="2015-09-05T00:00:00"/>
    <n v="72"/>
    <n v="4"/>
    <n v="2"/>
    <x v="3"/>
    <x v="0"/>
    <x v="12"/>
    <x v="0"/>
    <n v="72.25"/>
    <s v="Check-Out"/>
    <x v="139"/>
    <n v="0"/>
    <n v="289"/>
    <n v="0"/>
    <x v="4"/>
  </r>
  <r>
    <n v="42452"/>
    <x v="1"/>
    <s v="September"/>
    <x v="2"/>
    <x v="183"/>
    <x v="2"/>
    <x v="0"/>
    <d v="2015-09-06T00:00:00"/>
    <n v="1"/>
    <n v="2"/>
    <n v="1"/>
    <x v="2"/>
    <x v="2"/>
    <x v="5"/>
    <x v="0"/>
    <n v="75"/>
    <s v="Check-Out"/>
    <x v="138"/>
    <n v="0"/>
    <n v="150"/>
    <n v="0"/>
    <x v="2"/>
  </r>
  <r>
    <n v="42453"/>
    <x v="1"/>
    <s v="September"/>
    <x v="2"/>
    <x v="183"/>
    <x v="2"/>
    <x v="0"/>
    <d v="2015-09-06T00:00:00"/>
    <n v="1"/>
    <n v="2"/>
    <n v="0"/>
    <x v="2"/>
    <x v="2"/>
    <x v="0"/>
    <x v="0"/>
    <n v="0"/>
    <s v="Canceled"/>
    <x v="133"/>
    <n v="1"/>
    <n v="0"/>
    <n v="0"/>
    <x v="2"/>
  </r>
  <r>
    <n v="42454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455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456"/>
    <x v="1"/>
    <s v="July"/>
    <x v="2"/>
    <x v="101"/>
    <x v="2"/>
    <x v="0"/>
    <d v="2015-09-06T00:00:00"/>
    <n v="55"/>
    <n v="2"/>
    <n v="2"/>
    <x v="2"/>
    <x v="2"/>
    <x v="5"/>
    <x v="0"/>
    <n v="75"/>
    <s v="Check-Out"/>
    <x v="138"/>
    <n v="0"/>
    <n v="150"/>
    <n v="0"/>
    <x v="4"/>
  </r>
  <r>
    <n v="42457"/>
    <x v="1"/>
    <s v="July"/>
    <x v="2"/>
    <x v="101"/>
    <x v="2"/>
    <x v="0"/>
    <d v="2015-09-06T00:00:00"/>
    <n v="55"/>
    <n v="2"/>
    <n v="2"/>
    <x v="2"/>
    <x v="2"/>
    <x v="0"/>
    <x v="0"/>
    <n v="75"/>
    <s v="Canceled"/>
    <x v="133"/>
    <n v="1"/>
    <n v="0"/>
    <n v="-150"/>
    <x v="4"/>
  </r>
  <r>
    <n v="42458"/>
    <x v="1"/>
    <s v="July"/>
    <x v="2"/>
    <x v="101"/>
    <x v="2"/>
    <x v="0"/>
    <d v="2015-09-06T00:00:00"/>
    <n v="55"/>
    <n v="2"/>
    <n v="2"/>
    <x v="2"/>
    <x v="2"/>
    <x v="0"/>
    <x v="0"/>
    <n v="75"/>
    <s v="Canceled"/>
    <x v="133"/>
    <n v="1"/>
    <n v="0"/>
    <n v="-150"/>
    <x v="4"/>
  </r>
  <r>
    <n v="42459"/>
    <x v="1"/>
    <s v="July"/>
    <x v="2"/>
    <x v="64"/>
    <x v="2"/>
    <x v="0"/>
    <d v="2015-09-06T00:00:00"/>
    <n v="63"/>
    <n v="1"/>
    <n v="2"/>
    <x v="2"/>
    <x v="0"/>
    <x v="7"/>
    <x v="0"/>
    <n v="89.25"/>
    <s v="Check-Out"/>
    <x v="135"/>
    <n v="0"/>
    <n v="89.25"/>
    <n v="0"/>
    <x v="4"/>
  </r>
  <r>
    <n v="42460"/>
    <x v="1"/>
    <s v="August"/>
    <x v="2"/>
    <x v="198"/>
    <x v="2"/>
    <x v="0"/>
    <d v="2015-09-06T00:00:00"/>
    <n v="22"/>
    <n v="1"/>
    <n v="2"/>
    <x v="2"/>
    <x v="0"/>
    <x v="17"/>
    <x v="0"/>
    <n v="105"/>
    <s v="Check-Out"/>
    <x v="135"/>
    <n v="0"/>
    <n v="105"/>
    <n v="0"/>
    <x v="3"/>
  </r>
  <r>
    <n v="42461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462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463"/>
    <x v="1"/>
    <s v="July"/>
    <x v="2"/>
    <x v="101"/>
    <x v="2"/>
    <x v="0"/>
    <d v="2015-09-06T00:00:00"/>
    <n v="55"/>
    <n v="2"/>
    <n v="2"/>
    <x v="2"/>
    <x v="2"/>
    <x v="5"/>
    <x v="0"/>
    <n v="75"/>
    <s v="Check-Out"/>
    <x v="138"/>
    <n v="0"/>
    <n v="150"/>
    <n v="0"/>
    <x v="4"/>
  </r>
  <r>
    <n v="42464"/>
    <x v="1"/>
    <s v="July"/>
    <x v="2"/>
    <x v="101"/>
    <x v="2"/>
    <x v="0"/>
    <d v="2015-09-06T00:00:00"/>
    <n v="55"/>
    <n v="2"/>
    <n v="1"/>
    <x v="2"/>
    <x v="2"/>
    <x v="5"/>
    <x v="0"/>
    <n v="75"/>
    <s v="Check-Out"/>
    <x v="138"/>
    <n v="0"/>
    <n v="150"/>
    <n v="0"/>
    <x v="4"/>
  </r>
  <r>
    <n v="42465"/>
    <x v="1"/>
    <s v="July"/>
    <x v="2"/>
    <x v="101"/>
    <x v="2"/>
    <x v="0"/>
    <d v="2015-09-06T00:00:00"/>
    <n v="55"/>
    <n v="2"/>
    <n v="2"/>
    <x v="2"/>
    <x v="2"/>
    <x v="0"/>
    <x v="0"/>
    <n v="75"/>
    <s v="Check-Out"/>
    <x v="138"/>
    <n v="0"/>
    <n v="150"/>
    <n v="0"/>
    <x v="4"/>
  </r>
  <r>
    <n v="42466"/>
    <x v="1"/>
    <s v="July"/>
    <x v="2"/>
    <x v="101"/>
    <x v="2"/>
    <x v="0"/>
    <d v="2015-09-06T00:00:00"/>
    <n v="55"/>
    <n v="2"/>
    <n v="2"/>
    <x v="2"/>
    <x v="2"/>
    <x v="0"/>
    <x v="0"/>
    <n v="75"/>
    <s v="Canceled"/>
    <x v="133"/>
    <n v="1"/>
    <n v="0"/>
    <n v="-150"/>
    <x v="4"/>
  </r>
  <r>
    <n v="42467"/>
    <x v="1"/>
    <s v="September"/>
    <x v="2"/>
    <x v="183"/>
    <x v="2"/>
    <x v="0"/>
    <d v="2015-09-06T00:00:00"/>
    <n v="1"/>
    <n v="2"/>
    <n v="1"/>
    <x v="2"/>
    <x v="2"/>
    <x v="0"/>
    <x v="0"/>
    <n v="75"/>
    <s v="Check-Out"/>
    <x v="138"/>
    <n v="0"/>
    <n v="150"/>
    <n v="0"/>
    <x v="2"/>
  </r>
  <r>
    <n v="42468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469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470"/>
    <x v="1"/>
    <s v="July"/>
    <x v="2"/>
    <x v="101"/>
    <x v="2"/>
    <x v="0"/>
    <d v="2015-09-06T00:00:00"/>
    <n v="55"/>
    <n v="2"/>
    <n v="2"/>
    <x v="2"/>
    <x v="2"/>
    <x v="0"/>
    <x v="0"/>
    <n v="75"/>
    <s v="Check-Out"/>
    <x v="138"/>
    <n v="0"/>
    <n v="150"/>
    <n v="0"/>
    <x v="4"/>
  </r>
  <r>
    <n v="42471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472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473"/>
    <x v="1"/>
    <s v="July"/>
    <x v="2"/>
    <x v="101"/>
    <x v="2"/>
    <x v="0"/>
    <d v="2015-09-06T00:00:00"/>
    <n v="55"/>
    <n v="2"/>
    <n v="2"/>
    <x v="2"/>
    <x v="2"/>
    <x v="5"/>
    <x v="0"/>
    <n v="75"/>
    <s v="Check-Out"/>
    <x v="138"/>
    <n v="0"/>
    <n v="150"/>
    <n v="0"/>
    <x v="4"/>
  </r>
  <r>
    <n v="42474"/>
    <x v="1"/>
    <s v="September"/>
    <x v="2"/>
    <x v="183"/>
    <x v="2"/>
    <x v="0"/>
    <d v="2015-09-06T00:00:00"/>
    <n v="1"/>
    <n v="2"/>
    <n v="1"/>
    <x v="2"/>
    <x v="2"/>
    <x v="0"/>
    <x v="0"/>
    <n v="75"/>
    <s v="Canceled"/>
    <x v="133"/>
    <n v="1"/>
    <n v="0"/>
    <n v="-150"/>
    <x v="2"/>
  </r>
  <r>
    <n v="42475"/>
    <x v="1"/>
    <s v="September"/>
    <x v="2"/>
    <x v="183"/>
    <x v="2"/>
    <x v="0"/>
    <d v="2015-09-06T00:00:00"/>
    <n v="1"/>
    <n v="2"/>
    <n v="1"/>
    <x v="2"/>
    <x v="2"/>
    <x v="0"/>
    <x v="0"/>
    <n v="6"/>
    <s v="Canceled"/>
    <x v="133"/>
    <n v="1"/>
    <n v="0"/>
    <n v="-12"/>
    <x v="2"/>
  </r>
  <r>
    <n v="42476"/>
    <x v="1"/>
    <s v="July"/>
    <x v="2"/>
    <x v="101"/>
    <x v="2"/>
    <x v="0"/>
    <d v="2015-09-06T00:00:00"/>
    <n v="55"/>
    <n v="2"/>
    <n v="2"/>
    <x v="2"/>
    <x v="2"/>
    <x v="5"/>
    <x v="0"/>
    <n v="75"/>
    <s v="Check-Out"/>
    <x v="138"/>
    <n v="0"/>
    <n v="150"/>
    <n v="0"/>
    <x v="4"/>
  </r>
  <r>
    <n v="42477"/>
    <x v="1"/>
    <s v="July"/>
    <x v="2"/>
    <x v="101"/>
    <x v="2"/>
    <x v="0"/>
    <d v="2015-09-06T00:00:00"/>
    <n v="55"/>
    <n v="2"/>
    <n v="2"/>
    <x v="2"/>
    <x v="2"/>
    <x v="0"/>
    <x v="0"/>
    <n v="75"/>
    <s v="Check-Out"/>
    <x v="138"/>
    <n v="0"/>
    <n v="150"/>
    <n v="0"/>
    <x v="4"/>
  </r>
  <r>
    <n v="42478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479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480"/>
    <x v="1"/>
    <s v="July"/>
    <x v="2"/>
    <x v="101"/>
    <x v="2"/>
    <x v="0"/>
    <d v="2015-09-06T00:00:00"/>
    <n v="55"/>
    <n v="2"/>
    <n v="2"/>
    <x v="2"/>
    <x v="2"/>
    <x v="5"/>
    <x v="0"/>
    <n v="75"/>
    <s v="Check-Out"/>
    <x v="138"/>
    <n v="0"/>
    <n v="150"/>
    <n v="0"/>
    <x v="4"/>
  </r>
  <r>
    <n v="42481"/>
    <x v="1"/>
    <s v="July"/>
    <x v="2"/>
    <x v="101"/>
    <x v="2"/>
    <x v="0"/>
    <d v="2015-09-06T00:00:00"/>
    <n v="55"/>
    <n v="2"/>
    <n v="2"/>
    <x v="2"/>
    <x v="2"/>
    <x v="5"/>
    <x v="0"/>
    <n v="75"/>
    <s v="Check-Out"/>
    <x v="138"/>
    <n v="0"/>
    <n v="150"/>
    <n v="0"/>
    <x v="4"/>
  </r>
  <r>
    <n v="42482"/>
    <x v="1"/>
    <s v="July"/>
    <x v="2"/>
    <x v="101"/>
    <x v="2"/>
    <x v="0"/>
    <d v="2015-09-06T00:00:00"/>
    <n v="55"/>
    <n v="2"/>
    <n v="2"/>
    <x v="2"/>
    <x v="2"/>
    <x v="0"/>
    <x v="0"/>
    <n v="75"/>
    <s v="Check-Out"/>
    <x v="138"/>
    <n v="0"/>
    <n v="150"/>
    <n v="0"/>
    <x v="4"/>
  </r>
  <r>
    <n v="42483"/>
    <x v="1"/>
    <s v="July"/>
    <x v="2"/>
    <x v="101"/>
    <x v="2"/>
    <x v="0"/>
    <d v="2015-09-06T00:00:00"/>
    <n v="55"/>
    <n v="2"/>
    <n v="2"/>
    <x v="2"/>
    <x v="2"/>
    <x v="0"/>
    <x v="0"/>
    <n v="75"/>
    <s v="Check-Out"/>
    <x v="138"/>
    <n v="0"/>
    <n v="150"/>
    <n v="0"/>
    <x v="4"/>
  </r>
  <r>
    <n v="42484"/>
    <x v="1"/>
    <s v="September"/>
    <x v="2"/>
    <x v="183"/>
    <x v="2"/>
    <x v="0"/>
    <d v="2015-09-06T00:00:00"/>
    <n v="1"/>
    <n v="2"/>
    <n v="1"/>
    <x v="2"/>
    <x v="2"/>
    <x v="5"/>
    <x v="0"/>
    <n v="75"/>
    <s v="Check-Out"/>
    <x v="138"/>
    <n v="0"/>
    <n v="150"/>
    <n v="0"/>
    <x v="2"/>
  </r>
  <r>
    <n v="42485"/>
    <x v="1"/>
    <s v="September"/>
    <x v="2"/>
    <x v="183"/>
    <x v="2"/>
    <x v="0"/>
    <d v="2015-09-06T00:00:00"/>
    <n v="1"/>
    <n v="2"/>
    <n v="1"/>
    <x v="2"/>
    <x v="2"/>
    <x v="5"/>
    <x v="0"/>
    <n v="75"/>
    <s v="Check-Out"/>
    <x v="138"/>
    <n v="0"/>
    <n v="150"/>
    <n v="0"/>
    <x v="2"/>
  </r>
  <r>
    <n v="42486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487"/>
    <x v="1"/>
    <s v="July"/>
    <x v="2"/>
    <x v="101"/>
    <x v="2"/>
    <x v="0"/>
    <d v="2015-09-06T00:00:00"/>
    <n v="55"/>
    <n v="2"/>
    <n v="2"/>
    <x v="2"/>
    <x v="2"/>
    <x v="5"/>
    <x v="0"/>
    <n v="75"/>
    <s v="Check-Out"/>
    <x v="138"/>
    <n v="0"/>
    <n v="150"/>
    <n v="0"/>
    <x v="4"/>
  </r>
  <r>
    <n v="42488"/>
    <x v="1"/>
    <s v="July"/>
    <x v="2"/>
    <x v="101"/>
    <x v="2"/>
    <x v="0"/>
    <d v="2015-09-06T00:00:00"/>
    <n v="55"/>
    <n v="2"/>
    <n v="2"/>
    <x v="2"/>
    <x v="2"/>
    <x v="0"/>
    <x v="0"/>
    <n v="75"/>
    <s v="Canceled"/>
    <x v="133"/>
    <n v="1"/>
    <n v="0"/>
    <n v="-150"/>
    <x v="4"/>
  </r>
  <r>
    <n v="42489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490"/>
    <x v="1"/>
    <s v="July"/>
    <x v="2"/>
    <x v="101"/>
    <x v="2"/>
    <x v="0"/>
    <d v="2015-09-06T00:00:00"/>
    <n v="55"/>
    <n v="2"/>
    <n v="2"/>
    <x v="2"/>
    <x v="2"/>
    <x v="0"/>
    <x v="0"/>
    <n v="75"/>
    <s v="Check-Out"/>
    <x v="138"/>
    <n v="0"/>
    <n v="150"/>
    <n v="0"/>
    <x v="4"/>
  </r>
  <r>
    <n v="42491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492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493"/>
    <x v="1"/>
    <s v="July"/>
    <x v="2"/>
    <x v="101"/>
    <x v="2"/>
    <x v="0"/>
    <d v="2015-09-06T00:00:00"/>
    <n v="55"/>
    <n v="2"/>
    <n v="2"/>
    <x v="2"/>
    <x v="2"/>
    <x v="5"/>
    <x v="0"/>
    <n v="75"/>
    <s v="Check-Out"/>
    <x v="138"/>
    <n v="0"/>
    <n v="150"/>
    <n v="0"/>
    <x v="4"/>
  </r>
  <r>
    <n v="42494"/>
    <x v="1"/>
    <s v="July"/>
    <x v="2"/>
    <x v="101"/>
    <x v="2"/>
    <x v="0"/>
    <d v="2015-09-06T00:00:00"/>
    <n v="55"/>
    <n v="2"/>
    <n v="2"/>
    <x v="2"/>
    <x v="2"/>
    <x v="5"/>
    <x v="0"/>
    <n v="75"/>
    <s v="Check-Out"/>
    <x v="138"/>
    <n v="0"/>
    <n v="150"/>
    <n v="0"/>
    <x v="4"/>
  </r>
  <r>
    <n v="42495"/>
    <x v="1"/>
    <s v="July"/>
    <x v="2"/>
    <x v="101"/>
    <x v="2"/>
    <x v="0"/>
    <d v="2015-09-06T00:00:00"/>
    <n v="55"/>
    <n v="2"/>
    <n v="2"/>
    <x v="2"/>
    <x v="2"/>
    <x v="0"/>
    <x v="0"/>
    <n v="75"/>
    <s v="Canceled"/>
    <x v="133"/>
    <n v="1"/>
    <n v="0"/>
    <n v="-150"/>
    <x v="4"/>
  </r>
  <r>
    <n v="42496"/>
    <x v="1"/>
    <s v="September"/>
    <x v="2"/>
    <x v="183"/>
    <x v="2"/>
    <x v="0"/>
    <d v="2015-09-06T00:00:00"/>
    <n v="1"/>
    <n v="2"/>
    <n v="1"/>
    <x v="2"/>
    <x v="2"/>
    <x v="0"/>
    <x v="0"/>
    <n v="6"/>
    <s v="Canceled"/>
    <x v="133"/>
    <n v="1"/>
    <n v="0"/>
    <n v="-12"/>
    <x v="2"/>
  </r>
  <r>
    <n v="42497"/>
    <x v="1"/>
    <s v="July"/>
    <x v="2"/>
    <x v="101"/>
    <x v="2"/>
    <x v="0"/>
    <d v="2015-09-06T00:00:00"/>
    <n v="55"/>
    <n v="2"/>
    <n v="2"/>
    <x v="2"/>
    <x v="2"/>
    <x v="5"/>
    <x v="0"/>
    <n v="75"/>
    <s v="Check-Out"/>
    <x v="138"/>
    <n v="0"/>
    <n v="150"/>
    <n v="0"/>
    <x v="4"/>
  </r>
  <r>
    <n v="42498"/>
    <x v="1"/>
    <s v="July"/>
    <x v="2"/>
    <x v="101"/>
    <x v="2"/>
    <x v="0"/>
    <d v="2015-09-06T00:00:00"/>
    <n v="55"/>
    <n v="2"/>
    <n v="2"/>
    <x v="2"/>
    <x v="2"/>
    <x v="0"/>
    <x v="0"/>
    <n v="75"/>
    <s v="Check-Out"/>
    <x v="138"/>
    <n v="0"/>
    <n v="150"/>
    <n v="0"/>
    <x v="4"/>
  </r>
  <r>
    <n v="42499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500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501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502"/>
    <x v="1"/>
    <s v="July"/>
    <x v="2"/>
    <x v="101"/>
    <x v="2"/>
    <x v="0"/>
    <d v="2015-09-06T00:00:00"/>
    <n v="55"/>
    <n v="2"/>
    <n v="2"/>
    <x v="2"/>
    <x v="2"/>
    <x v="5"/>
    <x v="0"/>
    <n v="75"/>
    <s v="Check-Out"/>
    <x v="138"/>
    <n v="0"/>
    <n v="150"/>
    <n v="0"/>
    <x v="4"/>
  </r>
  <r>
    <n v="42503"/>
    <x v="1"/>
    <s v="July"/>
    <x v="2"/>
    <x v="101"/>
    <x v="2"/>
    <x v="0"/>
    <d v="2015-09-06T00:00:00"/>
    <n v="55"/>
    <n v="2"/>
    <n v="1"/>
    <x v="2"/>
    <x v="2"/>
    <x v="3"/>
    <x v="0"/>
    <n v="0"/>
    <s v="Check-Out"/>
    <x v="138"/>
    <n v="0"/>
    <n v="0"/>
    <n v="0"/>
    <x v="4"/>
  </r>
  <r>
    <n v="42504"/>
    <x v="1"/>
    <s v="September"/>
    <x v="2"/>
    <x v="183"/>
    <x v="2"/>
    <x v="0"/>
    <d v="2015-09-06T00:00:00"/>
    <n v="1"/>
    <n v="2"/>
    <n v="1"/>
    <x v="2"/>
    <x v="2"/>
    <x v="5"/>
    <x v="0"/>
    <n v="75"/>
    <s v="Check-Out"/>
    <x v="138"/>
    <n v="0"/>
    <n v="150"/>
    <n v="0"/>
    <x v="2"/>
  </r>
  <r>
    <n v="42505"/>
    <x v="1"/>
    <s v="September"/>
    <x v="2"/>
    <x v="930"/>
    <x v="2"/>
    <x v="0"/>
    <d v="2015-09-06T00:00:00"/>
    <n v="0"/>
    <n v="2"/>
    <n v="1"/>
    <x v="2"/>
    <x v="2"/>
    <x v="0"/>
    <x v="0"/>
    <n v="6"/>
    <s v="Canceled"/>
    <x v="128"/>
    <n v="1"/>
    <n v="0"/>
    <n v="-12"/>
    <x v="2"/>
  </r>
  <r>
    <n v="42506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507"/>
    <x v="1"/>
    <s v="July"/>
    <x v="2"/>
    <x v="101"/>
    <x v="2"/>
    <x v="0"/>
    <d v="2015-09-06T00:00:00"/>
    <n v="55"/>
    <n v="2"/>
    <n v="2"/>
    <x v="2"/>
    <x v="2"/>
    <x v="5"/>
    <x v="0"/>
    <n v="75"/>
    <s v="Check-Out"/>
    <x v="138"/>
    <n v="0"/>
    <n v="150"/>
    <n v="0"/>
    <x v="4"/>
  </r>
  <r>
    <n v="42508"/>
    <x v="1"/>
    <s v="September"/>
    <x v="2"/>
    <x v="183"/>
    <x v="2"/>
    <x v="0"/>
    <d v="2015-09-06T00:00:00"/>
    <n v="1"/>
    <n v="2"/>
    <n v="1"/>
    <x v="2"/>
    <x v="2"/>
    <x v="0"/>
    <x v="0"/>
    <n v="75"/>
    <s v="Canceled"/>
    <x v="133"/>
    <n v="1"/>
    <n v="0"/>
    <n v="-150"/>
    <x v="2"/>
  </r>
  <r>
    <n v="42509"/>
    <x v="1"/>
    <s v="September"/>
    <x v="2"/>
    <x v="183"/>
    <x v="2"/>
    <x v="0"/>
    <d v="2015-09-06T00:00:00"/>
    <n v="1"/>
    <n v="2"/>
    <n v="1"/>
    <x v="2"/>
    <x v="2"/>
    <x v="0"/>
    <x v="0"/>
    <n v="75"/>
    <s v="Check-Out"/>
    <x v="138"/>
    <n v="0"/>
    <n v="150"/>
    <n v="0"/>
    <x v="2"/>
  </r>
  <r>
    <n v="42510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511"/>
    <x v="1"/>
    <s v="July"/>
    <x v="2"/>
    <x v="101"/>
    <x v="2"/>
    <x v="0"/>
    <d v="2015-09-06T00:00:00"/>
    <n v="55"/>
    <n v="2"/>
    <n v="2"/>
    <x v="2"/>
    <x v="2"/>
    <x v="5"/>
    <x v="0"/>
    <n v="75"/>
    <s v="Check-Out"/>
    <x v="138"/>
    <n v="0"/>
    <n v="150"/>
    <n v="0"/>
    <x v="4"/>
  </r>
  <r>
    <n v="42512"/>
    <x v="1"/>
    <s v="July"/>
    <x v="2"/>
    <x v="101"/>
    <x v="2"/>
    <x v="0"/>
    <d v="2015-09-06T00:00:00"/>
    <n v="55"/>
    <n v="2"/>
    <n v="1"/>
    <x v="2"/>
    <x v="2"/>
    <x v="3"/>
    <x v="0"/>
    <n v="0"/>
    <s v="Check-Out"/>
    <x v="138"/>
    <n v="0"/>
    <n v="0"/>
    <n v="0"/>
    <x v="4"/>
  </r>
  <r>
    <n v="42513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514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515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516"/>
    <x v="1"/>
    <s v="July"/>
    <x v="2"/>
    <x v="101"/>
    <x v="2"/>
    <x v="0"/>
    <d v="2015-09-06T00:00:00"/>
    <n v="55"/>
    <n v="2"/>
    <n v="2"/>
    <x v="2"/>
    <x v="2"/>
    <x v="5"/>
    <x v="0"/>
    <n v="75"/>
    <s v="Check-Out"/>
    <x v="138"/>
    <n v="0"/>
    <n v="150"/>
    <n v="0"/>
    <x v="4"/>
  </r>
  <r>
    <n v="42517"/>
    <x v="1"/>
    <s v="July"/>
    <x v="2"/>
    <x v="101"/>
    <x v="2"/>
    <x v="0"/>
    <d v="2015-09-06T00:00:00"/>
    <n v="55"/>
    <n v="2"/>
    <n v="2"/>
    <x v="2"/>
    <x v="2"/>
    <x v="0"/>
    <x v="0"/>
    <n v="75"/>
    <s v="Check-Out"/>
    <x v="138"/>
    <n v="0"/>
    <n v="150"/>
    <n v="0"/>
    <x v="4"/>
  </r>
  <r>
    <n v="42518"/>
    <x v="1"/>
    <s v="July"/>
    <x v="2"/>
    <x v="101"/>
    <x v="2"/>
    <x v="0"/>
    <d v="2015-09-06T00:00:00"/>
    <n v="55"/>
    <n v="2"/>
    <n v="2"/>
    <x v="2"/>
    <x v="2"/>
    <x v="0"/>
    <x v="0"/>
    <n v="75"/>
    <s v="Check-Out"/>
    <x v="138"/>
    <n v="0"/>
    <n v="150"/>
    <n v="0"/>
    <x v="4"/>
  </r>
  <r>
    <n v="42519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520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521"/>
    <x v="1"/>
    <s v="July"/>
    <x v="2"/>
    <x v="101"/>
    <x v="2"/>
    <x v="0"/>
    <d v="2015-09-06T00:00:00"/>
    <n v="55"/>
    <n v="2"/>
    <n v="2"/>
    <x v="2"/>
    <x v="2"/>
    <x v="5"/>
    <x v="0"/>
    <n v="75"/>
    <s v="Check-Out"/>
    <x v="138"/>
    <n v="0"/>
    <n v="150"/>
    <n v="0"/>
    <x v="4"/>
  </r>
  <r>
    <n v="42522"/>
    <x v="1"/>
    <s v="July"/>
    <x v="2"/>
    <x v="101"/>
    <x v="2"/>
    <x v="0"/>
    <d v="2015-09-06T00:00:00"/>
    <n v="55"/>
    <n v="2"/>
    <n v="2"/>
    <x v="2"/>
    <x v="2"/>
    <x v="5"/>
    <x v="0"/>
    <n v="75"/>
    <s v="Check-Out"/>
    <x v="138"/>
    <n v="0"/>
    <n v="150"/>
    <n v="0"/>
    <x v="4"/>
  </r>
  <r>
    <n v="42523"/>
    <x v="1"/>
    <s v="July"/>
    <x v="2"/>
    <x v="101"/>
    <x v="2"/>
    <x v="0"/>
    <d v="2015-09-06T00:00:00"/>
    <n v="55"/>
    <n v="2"/>
    <n v="2"/>
    <x v="2"/>
    <x v="2"/>
    <x v="0"/>
    <x v="0"/>
    <n v="75"/>
    <s v="Check-Out"/>
    <x v="138"/>
    <n v="0"/>
    <n v="150"/>
    <n v="0"/>
    <x v="4"/>
  </r>
  <r>
    <n v="42524"/>
    <x v="1"/>
    <s v="July"/>
    <x v="2"/>
    <x v="101"/>
    <x v="2"/>
    <x v="0"/>
    <d v="2015-09-06T00:00:00"/>
    <n v="55"/>
    <n v="2"/>
    <n v="2"/>
    <x v="2"/>
    <x v="2"/>
    <x v="0"/>
    <x v="0"/>
    <n v="75"/>
    <s v="Check-Out"/>
    <x v="138"/>
    <n v="0"/>
    <n v="150"/>
    <n v="0"/>
    <x v="4"/>
  </r>
  <r>
    <n v="42525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526"/>
    <x v="1"/>
    <s v="July"/>
    <x v="2"/>
    <x v="101"/>
    <x v="2"/>
    <x v="0"/>
    <d v="2015-09-06T00:00:00"/>
    <n v="55"/>
    <n v="2"/>
    <n v="2"/>
    <x v="2"/>
    <x v="2"/>
    <x v="3"/>
    <x v="0"/>
    <n v="75"/>
    <s v="Check-Out"/>
    <x v="138"/>
    <n v="0"/>
    <n v="150"/>
    <n v="0"/>
    <x v="4"/>
  </r>
  <r>
    <n v="42527"/>
    <x v="1"/>
    <s v="July"/>
    <x v="2"/>
    <x v="101"/>
    <x v="2"/>
    <x v="0"/>
    <d v="2015-09-06T00:00:00"/>
    <n v="55"/>
    <n v="2"/>
    <n v="2"/>
    <x v="2"/>
    <x v="2"/>
    <x v="5"/>
    <x v="0"/>
    <n v="75"/>
    <s v="Check-Out"/>
    <x v="138"/>
    <n v="0"/>
    <n v="150"/>
    <n v="0"/>
    <x v="4"/>
  </r>
  <r>
    <n v="42528"/>
    <x v="1"/>
    <s v="July"/>
    <x v="2"/>
    <x v="101"/>
    <x v="2"/>
    <x v="0"/>
    <d v="2015-09-06T00:00:00"/>
    <n v="55"/>
    <n v="2"/>
    <n v="2"/>
    <x v="2"/>
    <x v="2"/>
    <x v="0"/>
    <x v="0"/>
    <n v="75"/>
    <s v="Check-Out"/>
    <x v="138"/>
    <n v="0"/>
    <n v="150"/>
    <n v="0"/>
    <x v="4"/>
  </r>
  <r>
    <n v="42529"/>
    <x v="1"/>
    <s v="July"/>
    <x v="2"/>
    <x v="101"/>
    <x v="2"/>
    <x v="0"/>
    <d v="2015-09-06T00:00:00"/>
    <n v="55"/>
    <n v="2"/>
    <n v="2"/>
    <x v="2"/>
    <x v="2"/>
    <x v="0"/>
    <x v="0"/>
    <n v="75"/>
    <s v="Check-Out"/>
    <x v="138"/>
    <n v="0"/>
    <n v="150"/>
    <n v="0"/>
    <x v="4"/>
  </r>
  <r>
    <n v="42530"/>
    <x v="1"/>
    <s v="July"/>
    <x v="2"/>
    <x v="5"/>
    <x v="2"/>
    <x v="0"/>
    <d v="2015-09-06T00:00:00"/>
    <n v="67"/>
    <n v="4"/>
    <n v="2"/>
    <x v="0"/>
    <x v="0"/>
    <x v="5"/>
    <x v="0"/>
    <n v="29"/>
    <s v="Check-Out"/>
    <x v="136"/>
    <n v="0"/>
    <n v="116"/>
    <n v="0"/>
    <x v="4"/>
  </r>
  <r>
    <n v="42531"/>
    <x v="1"/>
    <s v="June"/>
    <x v="2"/>
    <x v="36"/>
    <x v="2"/>
    <x v="0"/>
    <d v="2015-09-06T00:00:00"/>
    <n v="69"/>
    <n v="4"/>
    <n v="2"/>
    <x v="3"/>
    <x v="0"/>
    <x v="41"/>
    <x v="0"/>
    <n v="81.09"/>
    <s v="Check-Out"/>
    <x v="136"/>
    <n v="0"/>
    <n v="324.36"/>
    <n v="0"/>
    <x v="4"/>
  </r>
  <r>
    <n v="42532"/>
    <x v="1"/>
    <s v="September"/>
    <x v="2"/>
    <x v="183"/>
    <x v="2"/>
    <x v="0"/>
    <d v="2015-09-06T00:00:00"/>
    <n v="1"/>
    <n v="4"/>
    <n v="2"/>
    <x v="2"/>
    <x v="0"/>
    <x v="3"/>
    <x v="0"/>
    <n v="135.75"/>
    <s v="Check-Out"/>
    <x v="136"/>
    <n v="0"/>
    <n v="543"/>
    <n v="0"/>
    <x v="2"/>
  </r>
  <r>
    <n v="42533"/>
    <x v="1"/>
    <s v="July"/>
    <x v="2"/>
    <x v="5"/>
    <x v="2"/>
    <x v="0"/>
    <d v="2015-09-06T00:00:00"/>
    <n v="67"/>
    <n v="4"/>
    <n v="2"/>
    <x v="0"/>
    <x v="0"/>
    <x v="5"/>
    <x v="0"/>
    <n v="80"/>
    <s v="Check-Out"/>
    <x v="136"/>
    <n v="0"/>
    <n v="320"/>
    <n v="0"/>
    <x v="4"/>
  </r>
  <r>
    <n v="42534"/>
    <x v="1"/>
    <s v="July"/>
    <x v="2"/>
    <x v="5"/>
    <x v="2"/>
    <x v="0"/>
    <d v="2015-09-06T00:00:00"/>
    <n v="67"/>
    <n v="4"/>
    <n v="2"/>
    <x v="0"/>
    <x v="0"/>
    <x v="5"/>
    <x v="0"/>
    <n v="80"/>
    <s v="Check-Out"/>
    <x v="136"/>
    <n v="0"/>
    <n v="320"/>
    <n v="0"/>
    <x v="4"/>
  </r>
  <r>
    <n v="42535"/>
    <x v="1"/>
    <s v="August"/>
    <x v="2"/>
    <x v="151"/>
    <x v="2"/>
    <x v="0"/>
    <d v="2015-09-06T00:00:00"/>
    <n v="23"/>
    <n v="4"/>
    <n v="2"/>
    <x v="3"/>
    <x v="0"/>
    <x v="12"/>
    <x v="0"/>
    <n v="54.75"/>
    <s v="Check-Out"/>
    <x v="136"/>
    <n v="0"/>
    <n v="219"/>
    <n v="0"/>
    <x v="3"/>
  </r>
  <r>
    <n v="42536"/>
    <x v="1"/>
    <s v="August"/>
    <x v="2"/>
    <x v="151"/>
    <x v="2"/>
    <x v="0"/>
    <d v="2015-09-06T00:00:00"/>
    <n v="23"/>
    <n v="5"/>
    <n v="2"/>
    <x v="2"/>
    <x v="0"/>
    <x v="1"/>
    <x v="0"/>
    <n v="118.8"/>
    <s v="Check-Out"/>
    <x v="137"/>
    <n v="0"/>
    <n v="594"/>
    <n v="0"/>
    <x v="3"/>
  </r>
  <r>
    <n v="42537"/>
    <x v="1"/>
    <s v="August"/>
    <x v="2"/>
    <x v="156"/>
    <x v="2"/>
    <x v="0"/>
    <d v="2015-09-06T00:00:00"/>
    <n v="15"/>
    <n v="5"/>
    <n v="2"/>
    <x v="2"/>
    <x v="3"/>
    <x v="14"/>
    <x v="0"/>
    <n v="91.73"/>
    <s v="Check-Out"/>
    <x v="137"/>
    <n v="0"/>
    <n v="458.65000000000003"/>
    <n v="0"/>
    <x v="3"/>
  </r>
  <r>
    <n v="42538"/>
    <x v="1"/>
    <s v="June"/>
    <x v="2"/>
    <x v="4"/>
    <x v="2"/>
    <x v="0"/>
    <d v="2015-09-06T00:00:00"/>
    <n v="81"/>
    <n v="7"/>
    <n v="2"/>
    <x v="3"/>
    <x v="0"/>
    <x v="41"/>
    <x v="0"/>
    <n v="72.25"/>
    <s v="Check-Out"/>
    <x v="140"/>
    <n v="0"/>
    <n v="505.75"/>
    <n v="0"/>
    <x v="4"/>
  </r>
  <r>
    <n v="42539"/>
    <x v="1"/>
    <s v="September"/>
    <x v="2"/>
    <x v="173"/>
    <x v="2"/>
    <x v="0"/>
    <d v="2015-09-06T00:00:00"/>
    <n v="2"/>
    <n v="7"/>
    <n v="2"/>
    <x v="0"/>
    <x v="0"/>
    <x v="14"/>
    <x v="0"/>
    <n v="133.43"/>
    <s v="Check-Out"/>
    <x v="140"/>
    <n v="0"/>
    <n v="934.01"/>
    <n v="0"/>
    <x v="2"/>
  </r>
  <r>
    <n v="42540"/>
    <x v="1"/>
    <s v="August"/>
    <x v="2"/>
    <x v="164"/>
    <x v="2"/>
    <x v="0"/>
    <d v="2015-09-06T00:00:00"/>
    <n v="6"/>
    <n v="9"/>
    <n v="1"/>
    <x v="0"/>
    <x v="0"/>
    <x v="34"/>
    <x v="0"/>
    <n v="95"/>
    <s v="Check-Out"/>
    <x v="141"/>
    <n v="0"/>
    <n v="855"/>
    <n v="0"/>
    <x v="2"/>
  </r>
  <r>
    <n v="42541"/>
    <x v="1"/>
    <s v="September"/>
    <x v="2"/>
    <x v="930"/>
    <x v="2"/>
    <x v="0"/>
    <d v="2015-09-07T00:00:00"/>
    <n v="1"/>
    <n v="1"/>
    <n v="1"/>
    <x v="2"/>
    <x v="1"/>
    <x v="33"/>
    <x v="0"/>
    <n v="133"/>
    <s v="Check-Out"/>
    <x v="138"/>
    <n v="0"/>
    <n v="133"/>
    <n v="0"/>
    <x v="2"/>
  </r>
  <r>
    <n v="42542"/>
    <x v="1"/>
    <s v="September"/>
    <x v="2"/>
    <x v="174"/>
    <x v="2"/>
    <x v="0"/>
    <d v="2015-09-07T00:00:00"/>
    <n v="4"/>
    <n v="1"/>
    <n v="1"/>
    <x v="0"/>
    <x v="0"/>
    <x v="0"/>
    <x v="0"/>
    <n v="119"/>
    <s v="No-Show"/>
    <x v="135"/>
    <n v="1"/>
    <n v="0"/>
    <n v="-119"/>
    <x v="2"/>
  </r>
  <r>
    <n v="42543"/>
    <x v="1"/>
    <s v="September"/>
    <x v="2"/>
    <x v="182"/>
    <x v="2"/>
    <x v="0"/>
    <d v="2015-09-07T00:00:00"/>
    <n v="0"/>
    <n v="1"/>
    <n v="3"/>
    <x v="0"/>
    <x v="0"/>
    <x v="0"/>
    <x v="0"/>
    <n v="160"/>
    <s v="Check-Out"/>
    <x v="138"/>
    <n v="0"/>
    <n v="160"/>
    <n v="0"/>
    <x v="2"/>
  </r>
  <r>
    <n v="42544"/>
    <x v="1"/>
    <s v="September"/>
    <x v="2"/>
    <x v="930"/>
    <x v="2"/>
    <x v="0"/>
    <d v="2015-09-07T00:00:00"/>
    <n v="1"/>
    <n v="1"/>
    <n v="1"/>
    <x v="0"/>
    <x v="0"/>
    <x v="0"/>
    <x v="0"/>
    <n v="133"/>
    <s v="Check-Out"/>
    <x v="138"/>
    <n v="0"/>
    <n v="133"/>
    <n v="0"/>
    <x v="2"/>
  </r>
  <r>
    <n v="42545"/>
    <x v="1"/>
    <s v="September"/>
    <x v="2"/>
    <x v="182"/>
    <x v="2"/>
    <x v="0"/>
    <d v="2015-09-07T00:00:00"/>
    <n v="0"/>
    <n v="1"/>
    <n v="1"/>
    <x v="2"/>
    <x v="1"/>
    <x v="1"/>
    <x v="0"/>
    <n v="133"/>
    <s v="Check-Out"/>
    <x v="138"/>
    <n v="0"/>
    <n v="133"/>
    <n v="0"/>
    <x v="2"/>
  </r>
  <r>
    <n v="42546"/>
    <x v="1"/>
    <s v="September"/>
    <x v="2"/>
    <x v="182"/>
    <x v="2"/>
    <x v="0"/>
    <d v="2015-09-07T00:00:00"/>
    <n v="0"/>
    <n v="1"/>
    <n v="2"/>
    <x v="2"/>
    <x v="0"/>
    <x v="0"/>
    <x v="0"/>
    <n v="133"/>
    <s v="Check-Out"/>
    <x v="138"/>
    <n v="0"/>
    <n v="133"/>
    <n v="0"/>
    <x v="2"/>
  </r>
  <r>
    <n v="42547"/>
    <x v="1"/>
    <s v="August"/>
    <x v="2"/>
    <x v="148"/>
    <x v="2"/>
    <x v="0"/>
    <d v="2015-09-07T00:00:00"/>
    <n v="28"/>
    <n v="1"/>
    <n v="2"/>
    <x v="2"/>
    <x v="0"/>
    <x v="0"/>
    <x v="0"/>
    <n v="79.25"/>
    <s v="Canceled"/>
    <x v="120"/>
    <n v="1"/>
    <n v="0"/>
    <n v="-79.25"/>
    <x v="3"/>
  </r>
  <r>
    <n v="42548"/>
    <x v="1"/>
    <s v="August"/>
    <x v="2"/>
    <x v="164"/>
    <x v="2"/>
    <x v="0"/>
    <d v="2015-09-07T00:00:00"/>
    <n v="7"/>
    <n v="1"/>
    <n v="2"/>
    <x v="2"/>
    <x v="1"/>
    <x v="0"/>
    <x v="0"/>
    <n v="124"/>
    <s v="Canceled"/>
    <x v="129"/>
    <n v="1"/>
    <n v="0"/>
    <n v="-124"/>
    <x v="2"/>
  </r>
  <r>
    <n v="42549"/>
    <x v="1"/>
    <s v="September"/>
    <x v="2"/>
    <x v="173"/>
    <x v="2"/>
    <x v="0"/>
    <d v="2015-09-07T00:00:00"/>
    <n v="3"/>
    <n v="1"/>
    <n v="1"/>
    <x v="2"/>
    <x v="1"/>
    <x v="0"/>
    <x v="0"/>
    <n v="133"/>
    <s v="Check-Out"/>
    <x v="138"/>
    <n v="0"/>
    <n v="133"/>
    <n v="0"/>
    <x v="2"/>
  </r>
  <r>
    <n v="42550"/>
    <x v="1"/>
    <s v="September"/>
    <x v="2"/>
    <x v="182"/>
    <x v="2"/>
    <x v="0"/>
    <d v="2015-09-07T00:00:00"/>
    <n v="0"/>
    <n v="2"/>
    <n v="1"/>
    <x v="3"/>
    <x v="0"/>
    <x v="0"/>
    <x v="0"/>
    <n v="98.8"/>
    <s v="Check-Out"/>
    <x v="139"/>
    <n v="0"/>
    <n v="197.6"/>
    <n v="0"/>
    <x v="2"/>
  </r>
  <r>
    <n v="42551"/>
    <x v="1"/>
    <s v="August"/>
    <x v="2"/>
    <x v="141"/>
    <x v="2"/>
    <x v="0"/>
    <d v="2015-09-07T00:00:00"/>
    <n v="32"/>
    <n v="2"/>
    <n v="2"/>
    <x v="2"/>
    <x v="1"/>
    <x v="0"/>
    <x v="0"/>
    <n v="103.5"/>
    <s v="Canceled"/>
    <x v="108"/>
    <n v="1"/>
    <n v="0"/>
    <n v="-207"/>
    <x v="4"/>
  </r>
  <r>
    <n v="42552"/>
    <x v="1"/>
    <s v="September"/>
    <x v="2"/>
    <x v="166"/>
    <x v="2"/>
    <x v="0"/>
    <d v="2015-09-07T00:00:00"/>
    <n v="6"/>
    <n v="2"/>
    <n v="1"/>
    <x v="2"/>
    <x v="1"/>
    <x v="0"/>
    <x v="0"/>
    <n v="104.5"/>
    <s v="Canceled"/>
    <x v="130"/>
    <n v="1"/>
    <n v="0"/>
    <n v="-209"/>
    <x v="2"/>
  </r>
  <r>
    <n v="42553"/>
    <x v="1"/>
    <s v="September"/>
    <x v="2"/>
    <x v="182"/>
    <x v="2"/>
    <x v="0"/>
    <d v="2015-09-07T00:00:00"/>
    <n v="0"/>
    <n v="2"/>
    <n v="2"/>
    <x v="2"/>
    <x v="1"/>
    <x v="2"/>
    <x v="0"/>
    <n v="133.5"/>
    <s v="Check-Out"/>
    <x v="139"/>
    <n v="0"/>
    <n v="267"/>
    <n v="0"/>
    <x v="2"/>
  </r>
  <r>
    <n v="42554"/>
    <x v="1"/>
    <s v="August"/>
    <x v="2"/>
    <x v="161"/>
    <x v="2"/>
    <x v="0"/>
    <d v="2015-09-07T00:00:00"/>
    <n v="9"/>
    <n v="2"/>
    <n v="2"/>
    <x v="2"/>
    <x v="3"/>
    <x v="18"/>
    <x v="0"/>
    <n v="91.6"/>
    <s v="Check-Out"/>
    <x v="139"/>
    <n v="0"/>
    <n v="183.2"/>
    <n v="0"/>
    <x v="3"/>
  </r>
  <r>
    <n v="42555"/>
    <x v="1"/>
    <s v="September"/>
    <x v="2"/>
    <x v="182"/>
    <x v="2"/>
    <x v="0"/>
    <d v="2015-09-07T00:00:00"/>
    <n v="0"/>
    <n v="2"/>
    <n v="2"/>
    <x v="0"/>
    <x v="0"/>
    <x v="0"/>
    <x v="0"/>
    <n v="120"/>
    <s v="Check-Out"/>
    <x v="139"/>
    <n v="0"/>
    <n v="240"/>
    <n v="0"/>
    <x v="2"/>
  </r>
  <r>
    <n v="42556"/>
    <x v="1"/>
    <s v="September"/>
    <x v="2"/>
    <x v="182"/>
    <x v="2"/>
    <x v="0"/>
    <d v="2015-09-07T00:00:00"/>
    <n v="0"/>
    <n v="2"/>
    <n v="2"/>
    <x v="0"/>
    <x v="0"/>
    <x v="0"/>
    <x v="0"/>
    <n v="133.5"/>
    <s v="Check-Out"/>
    <x v="139"/>
    <n v="0"/>
    <n v="267"/>
    <n v="0"/>
    <x v="2"/>
  </r>
  <r>
    <n v="42557"/>
    <x v="1"/>
    <s v="September"/>
    <x v="2"/>
    <x v="174"/>
    <x v="2"/>
    <x v="0"/>
    <d v="2015-09-07T00:00:00"/>
    <n v="4"/>
    <n v="2"/>
    <n v="2"/>
    <x v="2"/>
    <x v="1"/>
    <x v="11"/>
    <x v="0"/>
    <n v="133.5"/>
    <s v="Check-Out"/>
    <x v="139"/>
    <n v="0"/>
    <n v="267"/>
    <n v="0"/>
    <x v="2"/>
  </r>
  <r>
    <n v="42558"/>
    <x v="1"/>
    <s v="September"/>
    <x v="2"/>
    <x v="173"/>
    <x v="2"/>
    <x v="0"/>
    <d v="2015-09-07T00:00:00"/>
    <n v="3"/>
    <n v="2"/>
    <n v="1"/>
    <x v="2"/>
    <x v="1"/>
    <x v="0"/>
    <x v="0"/>
    <n v="123.5"/>
    <s v="Canceled"/>
    <x v="130"/>
    <n v="1"/>
    <n v="0"/>
    <n v="-247"/>
    <x v="2"/>
  </r>
  <r>
    <n v="42559"/>
    <x v="1"/>
    <s v="September"/>
    <x v="2"/>
    <x v="182"/>
    <x v="2"/>
    <x v="0"/>
    <d v="2015-09-07T00:00:00"/>
    <n v="0"/>
    <n v="2"/>
    <n v="2"/>
    <x v="3"/>
    <x v="1"/>
    <x v="3"/>
    <x v="0"/>
    <n v="99.2"/>
    <s v="Check-Out"/>
    <x v="139"/>
    <n v="0"/>
    <n v="198.4"/>
    <n v="0"/>
    <x v="2"/>
  </r>
  <r>
    <n v="42560"/>
    <x v="1"/>
    <s v="July"/>
    <x v="2"/>
    <x v="111"/>
    <x v="2"/>
    <x v="0"/>
    <d v="2015-09-07T00:00:00"/>
    <n v="52"/>
    <n v="2"/>
    <n v="2"/>
    <x v="2"/>
    <x v="0"/>
    <x v="2"/>
    <x v="0"/>
    <n v="72.760000000000005"/>
    <s v="Check-Out"/>
    <x v="139"/>
    <n v="0"/>
    <n v="145.52000000000001"/>
    <n v="0"/>
    <x v="4"/>
  </r>
  <r>
    <n v="42561"/>
    <x v="1"/>
    <s v="August"/>
    <x v="2"/>
    <x v="159"/>
    <x v="2"/>
    <x v="0"/>
    <d v="2015-09-07T00:00:00"/>
    <n v="10"/>
    <n v="3"/>
    <n v="2"/>
    <x v="2"/>
    <x v="1"/>
    <x v="3"/>
    <x v="0"/>
    <n v="102.33"/>
    <s v="Check-Out"/>
    <x v="136"/>
    <n v="0"/>
    <n v="306.99"/>
    <n v="0"/>
    <x v="3"/>
  </r>
  <r>
    <n v="42562"/>
    <x v="1"/>
    <s v="August"/>
    <x v="2"/>
    <x v="157"/>
    <x v="2"/>
    <x v="0"/>
    <d v="2015-09-07T00:00:00"/>
    <n v="14"/>
    <n v="3"/>
    <n v="2"/>
    <x v="2"/>
    <x v="1"/>
    <x v="0"/>
    <x v="0"/>
    <n v="111.33"/>
    <s v="Check-Out"/>
    <x v="136"/>
    <n v="0"/>
    <n v="333.99"/>
    <n v="0"/>
    <x v="3"/>
  </r>
  <r>
    <n v="42563"/>
    <x v="1"/>
    <s v="September"/>
    <x v="2"/>
    <x v="182"/>
    <x v="2"/>
    <x v="0"/>
    <d v="2015-09-07T00:00:00"/>
    <n v="0"/>
    <n v="3"/>
    <n v="1"/>
    <x v="1"/>
    <x v="0"/>
    <x v="0"/>
    <x v="0"/>
    <n v="65"/>
    <s v="Check-Out"/>
    <x v="136"/>
    <n v="0"/>
    <n v="195"/>
    <n v="0"/>
    <x v="2"/>
  </r>
  <r>
    <n v="42564"/>
    <x v="1"/>
    <s v="August"/>
    <x v="2"/>
    <x v="162"/>
    <x v="2"/>
    <x v="0"/>
    <d v="2015-09-07T00:00:00"/>
    <n v="13"/>
    <n v="3"/>
    <n v="2"/>
    <x v="2"/>
    <x v="1"/>
    <x v="13"/>
    <x v="0"/>
    <n v="102.33"/>
    <s v="Check-Out"/>
    <x v="136"/>
    <n v="0"/>
    <n v="306.99"/>
    <n v="0"/>
    <x v="3"/>
  </r>
  <r>
    <n v="42565"/>
    <x v="1"/>
    <s v="August"/>
    <x v="2"/>
    <x v="151"/>
    <x v="2"/>
    <x v="0"/>
    <d v="2015-09-07T00:00:00"/>
    <n v="24"/>
    <n v="3"/>
    <n v="4"/>
    <x v="3"/>
    <x v="0"/>
    <x v="25"/>
    <x v="0"/>
    <n v="99.5"/>
    <s v="Check-Out"/>
    <x v="136"/>
    <n v="0"/>
    <n v="298.5"/>
    <n v="0"/>
    <x v="3"/>
  </r>
  <r>
    <n v="42566"/>
    <x v="1"/>
    <s v="August"/>
    <x v="2"/>
    <x v="161"/>
    <x v="2"/>
    <x v="0"/>
    <d v="2015-09-07T00:00:00"/>
    <n v="9"/>
    <n v="3"/>
    <n v="1"/>
    <x v="2"/>
    <x v="0"/>
    <x v="0"/>
    <x v="0"/>
    <n v="78.03"/>
    <s v="Check-Out"/>
    <x v="136"/>
    <n v="0"/>
    <n v="234.09"/>
    <n v="0"/>
    <x v="3"/>
  </r>
  <r>
    <n v="42567"/>
    <x v="1"/>
    <s v="August"/>
    <x v="2"/>
    <x v="161"/>
    <x v="2"/>
    <x v="0"/>
    <d v="2015-09-07T00:00:00"/>
    <n v="9"/>
    <n v="3"/>
    <n v="2"/>
    <x v="2"/>
    <x v="0"/>
    <x v="15"/>
    <x v="0"/>
    <n v="161.33000000000001"/>
    <s v="Check-Out"/>
    <x v="136"/>
    <n v="0"/>
    <n v="483.99"/>
    <n v="0"/>
    <x v="3"/>
  </r>
  <r>
    <n v="42568"/>
    <x v="1"/>
    <s v="September"/>
    <x v="2"/>
    <x v="182"/>
    <x v="2"/>
    <x v="0"/>
    <d v="2015-09-07T00:00:00"/>
    <n v="0"/>
    <n v="3"/>
    <n v="1"/>
    <x v="2"/>
    <x v="0"/>
    <x v="0"/>
    <x v="0"/>
    <n v="148.66999999999999"/>
    <s v="Check-Out"/>
    <x v="136"/>
    <n v="0"/>
    <n v="446.01"/>
    <n v="0"/>
    <x v="2"/>
  </r>
  <r>
    <n v="42569"/>
    <x v="1"/>
    <s v="September"/>
    <x v="2"/>
    <x v="182"/>
    <x v="2"/>
    <x v="0"/>
    <d v="2015-09-07T00:00:00"/>
    <n v="0"/>
    <n v="3"/>
    <n v="1"/>
    <x v="1"/>
    <x v="0"/>
    <x v="0"/>
    <x v="0"/>
    <n v="65"/>
    <s v="Check-Out"/>
    <x v="136"/>
    <n v="0"/>
    <n v="195"/>
    <n v="0"/>
    <x v="2"/>
  </r>
  <r>
    <n v="42570"/>
    <x v="1"/>
    <s v="September"/>
    <x v="2"/>
    <x v="182"/>
    <x v="2"/>
    <x v="0"/>
    <d v="2015-09-07T00:00:00"/>
    <n v="0"/>
    <n v="3"/>
    <n v="1"/>
    <x v="2"/>
    <x v="0"/>
    <x v="0"/>
    <x v="0"/>
    <n v="148.66999999999999"/>
    <s v="Check-Out"/>
    <x v="136"/>
    <n v="0"/>
    <n v="446.01"/>
    <n v="0"/>
    <x v="2"/>
  </r>
  <r>
    <n v="42571"/>
    <x v="1"/>
    <s v="August"/>
    <x v="2"/>
    <x v="164"/>
    <x v="2"/>
    <x v="0"/>
    <d v="2015-09-07T00:00:00"/>
    <n v="7"/>
    <n v="3"/>
    <n v="2"/>
    <x v="2"/>
    <x v="1"/>
    <x v="13"/>
    <x v="0"/>
    <n v="111.33"/>
    <s v="Check-Out"/>
    <x v="136"/>
    <n v="0"/>
    <n v="333.99"/>
    <n v="0"/>
    <x v="2"/>
  </r>
  <r>
    <n v="42572"/>
    <x v="1"/>
    <s v="September"/>
    <x v="2"/>
    <x v="182"/>
    <x v="2"/>
    <x v="0"/>
    <d v="2015-09-07T00:00:00"/>
    <n v="0"/>
    <n v="3"/>
    <n v="1"/>
    <x v="2"/>
    <x v="0"/>
    <x v="21"/>
    <x v="0"/>
    <n v="96.27"/>
    <s v="Check-Out"/>
    <x v="136"/>
    <n v="0"/>
    <n v="288.81"/>
    <n v="0"/>
    <x v="2"/>
  </r>
  <r>
    <n v="42573"/>
    <x v="1"/>
    <s v="September"/>
    <x v="2"/>
    <x v="169"/>
    <x v="2"/>
    <x v="0"/>
    <d v="2015-09-07T00:00:00"/>
    <n v="5"/>
    <n v="3"/>
    <n v="1"/>
    <x v="2"/>
    <x v="0"/>
    <x v="74"/>
    <x v="0"/>
    <n v="78.03"/>
    <s v="Check-Out"/>
    <x v="136"/>
    <n v="0"/>
    <n v="234.09"/>
    <n v="0"/>
    <x v="2"/>
  </r>
  <r>
    <n v="42574"/>
    <x v="1"/>
    <s v="September"/>
    <x v="2"/>
    <x v="173"/>
    <x v="2"/>
    <x v="0"/>
    <d v="2015-09-07T00:00:00"/>
    <n v="3"/>
    <n v="3"/>
    <n v="2"/>
    <x v="2"/>
    <x v="1"/>
    <x v="13"/>
    <x v="0"/>
    <n v="130.33000000000001"/>
    <s v="Check-Out"/>
    <x v="136"/>
    <n v="0"/>
    <n v="390.99"/>
    <n v="0"/>
    <x v="2"/>
  </r>
  <r>
    <n v="42575"/>
    <x v="1"/>
    <s v="August"/>
    <x v="2"/>
    <x v="156"/>
    <x v="2"/>
    <x v="0"/>
    <d v="2015-09-07T00:00:00"/>
    <n v="16"/>
    <n v="4"/>
    <n v="2"/>
    <x v="2"/>
    <x v="0"/>
    <x v="13"/>
    <x v="0"/>
    <n v="135"/>
    <s v="Check-Out"/>
    <x v="137"/>
    <n v="0"/>
    <n v="540"/>
    <n v="0"/>
    <x v="3"/>
  </r>
  <r>
    <n v="42576"/>
    <x v="1"/>
    <s v="August"/>
    <x v="2"/>
    <x v="148"/>
    <x v="2"/>
    <x v="0"/>
    <d v="2015-09-07T00:00:00"/>
    <n v="28"/>
    <n v="4"/>
    <n v="2"/>
    <x v="2"/>
    <x v="1"/>
    <x v="5"/>
    <x v="0"/>
    <n v="125.4"/>
    <s v="Check-Out"/>
    <x v="137"/>
    <n v="0"/>
    <n v="501.6"/>
    <n v="0"/>
    <x v="3"/>
  </r>
  <r>
    <n v="42577"/>
    <x v="1"/>
    <s v="August"/>
    <x v="2"/>
    <x v="155"/>
    <x v="2"/>
    <x v="0"/>
    <d v="2015-09-07T00:00:00"/>
    <n v="18"/>
    <n v="4"/>
    <n v="1"/>
    <x v="2"/>
    <x v="1"/>
    <x v="3"/>
    <x v="0"/>
    <n v="123.5"/>
    <s v="Check-Out"/>
    <x v="137"/>
    <n v="0"/>
    <n v="494"/>
    <n v="0"/>
    <x v="3"/>
  </r>
  <r>
    <n v="42578"/>
    <x v="1"/>
    <s v="August"/>
    <x v="2"/>
    <x v="159"/>
    <x v="2"/>
    <x v="0"/>
    <d v="2015-09-07T00:00:00"/>
    <n v="10"/>
    <n v="4"/>
    <n v="4"/>
    <x v="2"/>
    <x v="0"/>
    <x v="13"/>
    <x v="0"/>
    <n v="159.75"/>
    <s v="Check-Out"/>
    <x v="137"/>
    <n v="0"/>
    <n v="639"/>
    <n v="0"/>
    <x v="3"/>
  </r>
  <r>
    <n v="42579"/>
    <x v="1"/>
    <s v="September"/>
    <x v="2"/>
    <x v="182"/>
    <x v="2"/>
    <x v="0"/>
    <d v="2015-09-07T00:00:00"/>
    <n v="0"/>
    <n v="4"/>
    <n v="2"/>
    <x v="2"/>
    <x v="0"/>
    <x v="0"/>
    <x v="0"/>
    <n v="115.8"/>
    <s v="Check-Out"/>
    <x v="137"/>
    <n v="0"/>
    <n v="463.2"/>
    <n v="0"/>
    <x v="2"/>
  </r>
  <r>
    <n v="42580"/>
    <x v="1"/>
    <s v="August"/>
    <x v="2"/>
    <x v="157"/>
    <x v="2"/>
    <x v="0"/>
    <d v="2015-09-07T00:00:00"/>
    <n v="14"/>
    <n v="4"/>
    <n v="2"/>
    <x v="2"/>
    <x v="1"/>
    <x v="0"/>
    <x v="0"/>
    <n v="109.75"/>
    <s v="Check-Out"/>
    <x v="137"/>
    <n v="0"/>
    <n v="439"/>
    <n v="0"/>
    <x v="3"/>
  </r>
  <r>
    <n v="42581"/>
    <x v="1"/>
    <s v="September"/>
    <x v="2"/>
    <x v="173"/>
    <x v="2"/>
    <x v="0"/>
    <d v="2015-09-07T00:00:00"/>
    <n v="3"/>
    <n v="2"/>
    <n v="1"/>
    <x v="2"/>
    <x v="1"/>
    <x v="0"/>
    <x v="0"/>
    <n v="123.5"/>
    <s v="Canceled"/>
    <x v="130"/>
    <n v="1"/>
    <n v="0"/>
    <n v="-247"/>
    <x v="2"/>
  </r>
  <r>
    <n v="42582"/>
    <x v="1"/>
    <s v="September"/>
    <x v="2"/>
    <x v="169"/>
    <x v="2"/>
    <x v="0"/>
    <d v="2015-09-07T00:00:00"/>
    <n v="5"/>
    <n v="2"/>
    <n v="2"/>
    <x v="2"/>
    <x v="0"/>
    <x v="0"/>
    <x v="0"/>
    <n v="75.239999999999995"/>
    <s v="Check-Out"/>
    <x v="139"/>
    <n v="0"/>
    <n v="150.47999999999999"/>
    <n v="0"/>
    <x v="2"/>
  </r>
  <r>
    <n v="42583"/>
    <x v="1"/>
    <s v="August"/>
    <x v="2"/>
    <x v="161"/>
    <x v="2"/>
    <x v="0"/>
    <d v="2015-09-07T00:00:00"/>
    <n v="9"/>
    <n v="2"/>
    <n v="2"/>
    <x v="2"/>
    <x v="0"/>
    <x v="0"/>
    <x v="0"/>
    <n v="114.5"/>
    <s v="Check-Out"/>
    <x v="139"/>
    <n v="0"/>
    <n v="229"/>
    <n v="0"/>
    <x v="3"/>
  </r>
  <r>
    <n v="42584"/>
    <x v="1"/>
    <s v="September"/>
    <x v="2"/>
    <x v="173"/>
    <x v="2"/>
    <x v="0"/>
    <d v="2015-09-07T00:00:00"/>
    <n v="3"/>
    <n v="2"/>
    <n v="1"/>
    <x v="3"/>
    <x v="1"/>
    <x v="0"/>
    <x v="0"/>
    <n v="98.8"/>
    <s v="Check-Out"/>
    <x v="139"/>
    <n v="0"/>
    <n v="197.6"/>
    <n v="0"/>
    <x v="2"/>
  </r>
  <r>
    <n v="42585"/>
    <x v="1"/>
    <s v="September"/>
    <x v="2"/>
    <x v="182"/>
    <x v="2"/>
    <x v="0"/>
    <d v="2015-09-07T00:00:00"/>
    <n v="0"/>
    <n v="2"/>
    <n v="2"/>
    <x v="3"/>
    <x v="0"/>
    <x v="0"/>
    <x v="0"/>
    <n v="118.8"/>
    <s v="Canceled"/>
    <x v="135"/>
    <n v="1"/>
    <n v="0"/>
    <n v="-237.6"/>
    <x v="2"/>
  </r>
  <r>
    <n v="42586"/>
    <x v="1"/>
    <s v="September"/>
    <x v="2"/>
    <x v="174"/>
    <x v="2"/>
    <x v="0"/>
    <d v="2015-09-07T00:00:00"/>
    <n v="4"/>
    <n v="4"/>
    <n v="1"/>
    <x v="1"/>
    <x v="0"/>
    <x v="0"/>
    <x v="0"/>
    <n v="119"/>
    <s v="Check-Out"/>
    <x v="137"/>
    <n v="0"/>
    <n v="476"/>
    <n v="0"/>
    <x v="2"/>
  </r>
  <r>
    <n v="42587"/>
    <x v="1"/>
    <s v="September"/>
    <x v="2"/>
    <x v="169"/>
    <x v="2"/>
    <x v="0"/>
    <d v="2015-09-07T00:00:00"/>
    <n v="5"/>
    <n v="4"/>
    <n v="2"/>
    <x v="0"/>
    <x v="0"/>
    <x v="3"/>
    <x v="0"/>
    <n v="109.75"/>
    <s v="Check-Out"/>
    <x v="137"/>
    <n v="0"/>
    <n v="439"/>
    <n v="0"/>
    <x v="2"/>
  </r>
  <r>
    <n v="42588"/>
    <x v="1"/>
    <s v="September"/>
    <x v="2"/>
    <x v="166"/>
    <x v="2"/>
    <x v="0"/>
    <d v="2015-09-07T00:00:00"/>
    <n v="6"/>
    <n v="4"/>
    <n v="2"/>
    <x v="2"/>
    <x v="1"/>
    <x v="5"/>
    <x v="0"/>
    <n v="109.75"/>
    <s v="Check-Out"/>
    <x v="137"/>
    <n v="0"/>
    <n v="439"/>
    <n v="0"/>
    <x v="2"/>
  </r>
  <r>
    <n v="42589"/>
    <x v="1"/>
    <s v="September"/>
    <x v="2"/>
    <x v="166"/>
    <x v="2"/>
    <x v="0"/>
    <d v="2015-09-07T00:00:00"/>
    <n v="6"/>
    <n v="4"/>
    <n v="2"/>
    <x v="2"/>
    <x v="0"/>
    <x v="18"/>
    <x v="0"/>
    <n v="77.569999999999993"/>
    <s v="Check-Out"/>
    <x v="137"/>
    <n v="0"/>
    <n v="310.27999999999997"/>
    <n v="0"/>
    <x v="2"/>
  </r>
  <r>
    <n v="42590"/>
    <x v="1"/>
    <s v="August"/>
    <x v="2"/>
    <x v="157"/>
    <x v="2"/>
    <x v="0"/>
    <d v="2015-09-07T00:00:00"/>
    <n v="14"/>
    <n v="4"/>
    <n v="2"/>
    <x v="2"/>
    <x v="1"/>
    <x v="1"/>
    <x v="0"/>
    <n v="109.75"/>
    <s v="Check-Out"/>
    <x v="137"/>
    <n v="0"/>
    <n v="439"/>
    <n v="0"/>
    <x v="3"/>
  </r>
  <r>
    <n v="42591"/>
    <x v="1"/>
    <s v="August"/>
    <x v="2"/>
    <x v="159"/>
    <x v="2"/>
    <x v="0"/>
    <d v="2015-09-07T00:00:00"/>
    <n v="10"/>
    <n v="5"/>
    <n v="1"/>
    <x v="2"/>
    <x v="0"/>
    <x v="0"/>
    <x v="0"/>
    <n v="76.08"/>
    <s v="Check-Out"/>
    <x v="145"/>
    <n v="0"/>
    <n v="380.4"/>
    <n v="0"/>
    <x v="3"/>
  </r>
  <r>
    <n v="42592"/>
    <x v="1"/>
    <s v="September"/>
    <x v="2"/>
    <x v="182"/>
    <x v="2"/>
    <x v="0"/>
    <d v="2015-09-07T00:00:00"/>
    <n v="0"/>
    <n v="5"/>
    <n v="0"/>
    <x v="2"/>
    <x v="0"/>
    <x v="21"/>
    <x v="0"/>
    <n v="0"/>
    <s v="Check-Out"/>
    <x v="145"/>
    <n v="0"/>
    <n v="0"/>
    <n v="0"/>
    <x v="2"/>
  </r>
  <r>
    <n v="42593"/>
    <x v="1"/>
    <s v="August"/>
    <x v="2"/>
    <x v="161"/>
    <x v="2"/>
    <x v="0"/>
    <d v="2015-09-07T00:00:00"/>
    <n v="9"/>
    <n v="5"/>
    <n v="2"/>
    <x v="3"/>
    <x v="0"/>
    <x v="0"/>
    <x v="0"/>
    <n v="116.04"/>
    <s v="Canceled"/>
    <x v="133"/>
    <n v="1"/>
    <n v="0"/>
    <n v="-580.20000000000005"/>
    <x v="3"/>
  </r>
  <r>
    <n v="42594"/>
    <x v="1"/>
    <s v="September"/>
    <x v="2"/>
    <x v="173"/>
    <x v="2"/>
    <x v="0"/>
    <d v="2015-09-07T00:00:00"/>
    <n v="3"/>
    <n v="5"/>
    <n v="2"/>
    <x v="0"/>
    <x v="0"/>
    <x v="3"/>
    <x v="0"/>
    <n v="127.8"/>
    <s v="Check-Out"/>
    <x v="145"/>
    <n v="0"/>
    <n v="639"/>
    <n v="0"/>
    <x v="2"/>
  </r>
  <r>
    <n v="42595"/>
    <x v="1"/>
    <s v="September"/>
    <x v="2"/>
    <x v="182"/>
    <x v="2"/>
    <x v="0"/>
    <d v="2015-09-07T00:00:00"/>
    <n v="0"/>
    <n v="5"/>
    <n v="1"/>
    <x v="2"/>
    <x v="0"/>
    <x v="0"/>
    <x v="0"/>
    <n v="90.71"/>
    <s v="Check-Out"/>
    <x v="145"/>
    <n v="0"/>
    <n v="453.54999999999995"/>
    <n v="0"/>
    <x v="2"/>
  </r>
  <r>
    <n v="42596"/>
    <x v="1"/>
    <s v="August"/>
    <x v="2"/>
    <x v="153"/>
    <x v="2"/>
    <x v="0"/>
    <d v="2015-09-07T00:00:00"/>
    <n v="21"/>
    <n v="5"/>
    <n v="2"/>
    <x v="2"/>
    <x v="1"/>
    <x v="5"/>
    <x v="0"/>
    <n v="139.19999999999999"/>
    <s v="Check-Out"/>
    <x v="145"/>
    <n v="0"/>
    <n v="696"/>
    <n v="0"/>
    <x v="3"/>
  </r>
  <r>
    <n v="42597"/>
    <x v="1"/>
    <s v="August"/>
    <x v="2"/>
    <x v="157"/>
    <x v="2"/>
    <x v="0"/>
    <d v="2015-09-07T00:00:00"/>
    <n v="14"/>
    <n v="6"/>
    <n v="4"/>
    <x v="2"/>
    <x v="1"/>
    <x v="17"/>
    <x v="0"/>
    <n v="166"/>
    <s v="Check-Out"/>
    <x v="140"/>
    <n v="0"/>
    <n v="996"/>
    <n v="0"/>
    <x v="3"/>
  </r>
  <r>
    <n v="42598"/>
    <x v="1"/>
    <s v="August"/>
    <x v="2"/>
    <x v="162"/>
    <x v="2"/>
    <x v="0"/>
    <d v="2015-09-07T00:00:00"/>
    <n v="13"/>
    <n v="9"/>
    <n v="2"/>
    <x v="0"/>
    <x v="0"/>
    <x v="14"/>
    <x v="0"/>
    <n v="112.33"/>
    <s v="Check-Out"/>
    <x v="150"/>
    <n v="0"/>
    <n v="1010.97"/>
    <n v="0"/>
    <x v="3"/>
  </r>
  <r>
    <n v="42599"/>
    <x v="1"/>
    <s v="August"/>
    <x v="2"/>
    <x v="198"/>
    <x v="2"/>
    <x v="0"/>
    <d v="2015-09-07T00:00:00"/>
    <n v="23"/>
    <n v="10"/>
    <n v="2"/>
    <x v="2"/>
    <x v="0"/>
    <x v="1"/>
    <x v="0"/>
    <n v="95.98"/>
    <s v="Check-Out"/>
    <x v="146"/>
    <n v="0"/>
    <n v="959.80000000000007"/>
    <n v="0"/>
    <x v="3"/>
  </r>
  <r>
    <n v="42600"/>
    <x v="1"/>
    <s v="August"/>
    <x v="2"/>
    <x v="155"/>
    <x v="2"/>
    <x v="0"/>
    <d v="2015-09-07T00:00:00"/>
    <n v="18"/>
    <n v="6"/>
    <n v="2"/>
    <x v="2"/>
    <x v="1"/>
    <x v="0"/>
    <x v="0"/>
    <n v="143"/>
    <s v="Canceled"/>
    <x v="112"/>
    <n v="1"/>
    <n v="0"/>
    <n v="-858"/>
    <x v="3"/>
  </r>
  <r>
    <n v="42601"/>
    <x v="1"/>
    <s v="September"/>
    <x v="2"/>
    <x v="182"/>
    <x v="2"/>
    <x v="0"/>
    <d v="2015-09-08T00:00:00"/>
    <n v="1"/>
    <n v="1"/>
    <n v="2"/>
    <x v="3"/>
    <x v="0"/>
    <x v="0"/>
    <x v="0"/>
    <n v="91.2"/>
    <s v="Check-Out"/>
    <x v="139"/>
    <n v="0"/>
    <n v="91.2"/>
    <n v="0"/>
    <x v="2"/>
  </r>
  <r>
    <n v="42602"/>
    <x v="1"/>
    <s v="September"/>
    <x v="2"/>
    <x v="185"/>
    <x v="2"/>
    <x v="0"/>
    <d v="2015-09-08T00:00:00"/>
    <n v="0"/>
    <n v="1"/>
    <n v="1"/>
    <x v="0"/>
    <x v="0"/>
    <x v="3"/>
    <x v="0"/>
    <n v="114"/>
    <s v="Check-Out"/>
    <x v="139"/>
    <n v="0"/>
    <n v="114"/>
    <n v="0"/>
    <x v="2"/>
  </r>
  <r>
    <n v="42603"/>
    <x v="1"/>
    <s v="September"/>
    <x v="2"/>
    <x v="185"/>
    <x v="2"/>
    <x v="0"/>
    <d v="2015-09-08T00:00:00"/>
    <n v="0"/>
    <n v="1"/>
    <n v="2"/>
    <x v="0"/>
    <x v="0"/>
    <x v="0"/>
    <x v="0"/>
    <n v="124"/>
    <s v="Check-Out"/>
    <x v="139"/>
    <n v="0"/>
    <n v="124"/>
    <n v="0"/>
    <x v="2"/>
  </r>
  <r>
    <n v="42604"/>
    <x v="1"/>
    <s v="September"/>
    <x v="2"/>
    <x v="185"/>
    <x v="2"/>
    <x v="0"/>
    <d v="2015-09-08T00:00:00"/>
    <n v="0"/>
    <n v="1"/>
    <n v="1"/>
    <x v="0"/>
    <x v="0"/>
    <x v="0"/>
    <x v="0"/>
    <n v="114"/>
    <s v="Check-Out"/>
    <x v="139"/>
    <n v="0"/>
    <n v="114"/>
    <n v="0"/>
    <x v="2"/>
  </r>
  <r>
    <n v="42605"/>
    <x v="1"/>
    <s v="September"/>
    <x v="2"/>
    <x v="185"/>
    <x v="2"/>
    <x v="0"/>
    <d v="2015-09-08T00:00:00"/>
    <n v="0"/>
    <n v="1"/>
    <n v="2"/>
    <x v="0"/>
    <x v="0"/>
    <x v="5"/>
    <x v="0"/>
    <n v="114"/>
    <s v="Check-Out"/>
    <x v="139"/>
    <n v="0"/>
    <n v="114"/>
    <n v="0"/>
    <x v="2"/>
  </r>
  <r>
    <n v="42606"/>
    <x v="1"/>
    <s v="September"/>
    <x v="2"/>
    <x v="185"/>
    <x v="2"/>
    <x v="0"/>
    <d v="2015-09-08T00:00:00"/>
    <n v="0"/>
    <n v="1"/>
    <n v="2"/>
    <x v="0"/>
    <x v="0"/>
    <x v="0"/>
    <x v="0"/>
    <n v="114"/>
    <s v="Check-Out"/>
    <x v="139"/>
    <n v="0"/>
    <n v="114"/>
    <n v="0"/>
    <x v="2"/>
  </r>
  <r>
    <n v="42607"/>
    <x v="1"/>
    <s v="September"/>
    <x v="2"/>
    <x v="185"/>
    <x v="2"/>
    <x v="0"/>
    <d v="2015-09-08T00:00:00"/>
    <n v="0"/>
    <n v="1"/>
    <n v="2"/>
    <x v="0"/>
    <x v="0"/>
    <x v="0"/>
    <x v="0"/>
    <n v="114"/>
    <s v="Check-Out"/>
    <x v="139"/>
    <n v="0"/>
    <n v="114"/>
    <n v="0"/>
    <x v="2"/>
  </r>
  <r>
    <n v="42608"/>
    <x v="1"/>
    <s v="August"/>
    <x v="2"/>
    <x v="149"/>
    <x v="2"/>
    <x v="0"/>
    <d v="2015-09-08T00:00:00"/>
    <n v="26"/>
    <n v="1"/>
    <n v="2"/>
    <x v="2"/>
    <x v="1"/>
    <x v="22"/>
    <x v="0"/>
    <n v="105"/>
    <s v="Check-Out"/>
    <x v="139"/>
    <n v="0"/>
    <n v="105"/>
    <n v="0"/>
    <x v="3"/>
  </r>
  <r>
    <n v="42609"/>
    <x v="1"/>
    <s v="September"/>
    <x v="2"/>
    <x v="185"/>
    <x v="2"/>
    <x v="0"/>
    <d v="2015-09-08T00:00:00"/>
    <n v="0"/>
    <n v="1"/>
    <n v="1"/>
    <x v="3"/>
    <x v="1"/>
    <x v="3"/>
    <x v="0"/>
    <n v="91.2"/>
    <s v="Check-Out"/>
    <x v="139"/>
    <n v="0"/>
    <n v="91.2"/>
    <n v="0"/>
    <x v="2"/>
  </r>
  <r>
    <n v="42610"/>
    <x v="1"/>
    <s v="September"/>
    <x v="2"/>
    <x v="185"/>
    <x v="2"/>
    <x v="0"/>
    <d v="2015-09-08T00:00:00"/>
    <n v="0"/>
    <n v="1"/>
    <n v="1"/>
    <x v="3"/>
    <x v="0"/>
    <x v="0"/>
    <x v="0"/>
    <n v="91.2"/>
    <s v="Check-Out"/>
    <x v="139"/>
    <n v="0"/>
    <n v="91.2"/>
    <n v="0"/>
    <x v="2"/>
  </r>
  <r>
    <n v="42611"/>
    <x v="1"/>
    <s v="September"/>
    <x v="2"/>
    <x v="185"/>
    <x v="2"/>
    <x v="0"/>
    <d v="2015-09-08T00:00:00"/>
    <n v="0"/>
    <n v="1"/>
    <n v="2"/>
    <x v="0"/>
    <x v="0"/>
    <x v="46"/>
    <x v="0"/>
    <n v="115"/>
    <s v="Check-Out"/>
    <x v="139"/>
    <n v="0"/>
    <n v="115"/>
    <n v="0"/>
    <x v="2"/>
  </r>
  <r>
    <n v="42612"/>
    <x v="1"/>
    <s v="September"/>
    <x v="2"/>
    <x v="185"/>
    <x v="2"/>
    <x v="0"/>
    <d v="2015-09-08T00:00:00"/>
    <n v="0"/>
    <n v="1"/>
    <n v="2"/>
    <x v="2"/>
    <x v="1"/>
    <x v="0"/>
    <x v="0"/>
    <n v="124"/>
    <s v="Check-Out"/>
    <x v="139"/>
    <n v="0"/>
    <n v="124"/>
    <n v="0"/>
    <x v="2"/>
  </r>
  <r>
    <n v="42613"/>
    <x v="1"/>
    <s v="September"/>
    <x v="2"/>
    <x v="182"/>
    <x v="2"/>
    <x v="0"/>
    <d v="2015-09-08T00:00:00"/>
    <n v="1"/>
    <n v="2"/>
    <n v="2"/>
    <x v="0"/>
    <x v="0"/>
    <x v="0"/>
    <x v="0"/>
    <n v="200"/>
    <s v="Check-Out"/>
    <x v="136"/>
    <n v="0"/>
    <n v="400"/>
    <n v="0"/>
    <x v="2"/>
  </r>
  <r>
    <n v="42614"/>
    <x v="1"/>
    <s v="August"/>
    <x v="2"/>
    <x v="164"/>
    <x v="2"/>
    <x v="0"/>
    <d v="2015-09-08T00:00:00"/>
    <n v="8"/>
    <n v="2"/>
    <n v="3"/>
    <x v="2"/>
    <x v="0"/>
    <x v="0"/>
    <x v="0"/>
    <n v="92.4"/>
    <s v="Check-Out"/>
    <x v="136"/>
    <n v="0"/>
    <n v="184.8"/>
    <n v="0"/>
    <x v="3"/>
  </r>
  <r>
    <n v="42615"/>
    <x v="1"/>
    <s v="September"/>
    <x v="2"/>
    <x v="185"/>
    <x v="2"/>
    <x v="0"/>
    <d v="2015-09-08T00:00:00"/>
    <n v="0"/>
    <n v="2"/>
    <n v="2"/>
    <x v="3"/>
    <x v="2"/>
    <x v="0"/>
    <x v="0"/>
    <n v="110.4"/>
    <s v="Check-Out"/>
    <x v="136"/>
    <n v="0"/>
    <n v="220.8"/>
    <n v="0"/>
    <x v="2"/>
  </r>
  <r>
    <n v="42616"/>
    <x v="1"/>
    <s v="September"/>
    <x v="2"/>
    <x v="182"/>
    <x v="2"/>
    <x v="0"/>
    <d v="2015-09-08T00:00:00"/>
    <n v="1"/>
    <n v="2"/>
    <n v="2"/>
    <x v="0"/>
    <x v="0"/>
    <x v="0"/>
    <x v="0"/>
    <n v="200"/>
    <s v="Canceled"/>
    <x v="138"/>
    <n v="1"/>
    <n v="0"/>
    <n v="-400"/>
    <x v="2"/>
  </r>
  <r>
    <n v="42617"/>
    <x v="1"/>
    <s v="August"/>
    <x v="2"/>
    <x v="164"/>
    <x v="2"/>
    <x v="0"/>
    <d v="2015-09-08T00:00:00"/>
    <n v="8"/>
    <n v="2"/>
    <n v="2"/>
    <x v="2"/>
    <x v="0"/>
    <x v="2"/>
    <x v="0"/>
    <n v="80.849999999999994"/>
    <s v="Check-Out"/>
    <x v="136"/>
    <n v="0"/>
    <n v="161.69999999999999"/>
    <n v="0"/>
    <x v="3"/>
  </r>
  <r>
    <n v="42618"/>
    <x v="1"/>
    <s v="September"/>
    <x v="2"/>
    <x v="185"/>
    <x v="2"/>
    <x v="0"/>
    <d v="2015-09-08T00:00:00"/>
    <n v="0"/>
    <n v="2"/>
    <n v="2"/>
    <x v="3"/>
    <x v="2"/>
    <x v="0"/>
    <x v="0"/>
    <n v="102.4"/>
    <s v="Check-Out"/>
    <x v="136"/>
    <n v="0"/>
    <n v="204.8"/>
    <n v="0"/>
    <x v="2"/>
  </r>
  <r>
    <n v="42619"/>
    <x v="1"/>
    <s v="September"/>
    <x v="2"/>
    <x v="166"/>
    <x v="2"/>
    <x v="0"/>
    <d v="2015-09-08T00:00:00"/>
    <n v="7"/>
    <n v="2"/>
    <n v="1"/>
    <x v="1"/>
    <x v="0"/>
    <x v="0"/>
    <x v="0"/>
    <n v="65"/>
    <s v="Check-Out"/>
    <x v="136"/>
    <n v="0"/>
    <n v="130"/>
    <n v="0"/>
    <x v="2"/>
  </r>
  <r>
    <n v="42620"/>
    <x v="1"/>
    <s v="September"/>
    <x v="2"/>
    <x v="174"/>
    <x v="2"/>
    <x v="0"/>
    <d v="2015-09-08T00:00:00"/>
    <n v="5"/>
    <n v="3"/>
    <n v="2"/>
    <x v="2"/>
    <x v="1"/>
    <x v="0"/>
    <x v="0"/>
    <n v="105"/>
    <s v="Check-Out"/>
    <x v="137"/>
    <n v="0"/>
    <n v="315"/>
    <n v="0"/>
    <x v="2"/>
  </r>
  <r>
    <n v="42621"/>
    <x v="1"/>
    <s v="August"/>
    <x v="2"/>
    <x v="164"/>
    <x v="2"/>
    <x v="0"/>
    <d v="2015-09-08T00:00:00"/>
    <n v="8"/>
    <n v="3"/>
    <n v="2"/>
    <x v="2"/>
    <x v="0"/>
    <x v="92"/>
    <x v="0"/>
    <n v="87.78"/>
    <s v="Check-Out"/>
    <x v="137"/>
    <n v="0"/>
    <n v="263.34000000000003"/>
    <n v="0"/>
    <x v="3"/>
  </r>
  <r>
    <n v="42622"/>
    <x v="1"/>
    <s v="August"/>
    <x v="2"/>
    <x v="159"/>
    <x v="2"/>
    <x v="0"/>
    <d v="2015-09-08T00:00:00"/>
    <n v="11"/>
    <n v="3"/>
    <n v="2"/>
    <x v="0"/>
    <x v="0"/>
    <x v="0"/>
    <x v="0"/>
    <n v="120"/>
    <s v="Check-Out"/>
    <x v="137"/>
    <n v="0"/>
    <n v="360"/>
    <n v="0"/>
    <x v="3"/>
  </r>
  <r>
    <n v="42623"/>
    <x v="1"/>
    <s v="September"/>
    <x v="2"/>
    <x v="166"/>
    <x v="2"/>
    <x v="0"/>
    <d v="2015-09-08T00:00:00"/>
    <n v="7"/>
    <n v="3"/>
    <n v="1"/>
    <x v="0"/>
    <x v="0"/>
    <x v="0"/>
    <x v="0"/>
    <n v="95"/>
    <s v="Check-Out"/>
    <x v="137"/>
    <n v="0"/>
    <n v="285"/>
    <n v="0"/>
    <x v="2"/>
  </r>
  <r>
    <n v="42624"/>
    <x v="1"/>
    <s v="September"/>
    <x v="2"/>
    <x v="185"/>
    <x v="2"/>
    <x v="0"/>
    <d v="2015-09-08T00:00:00"/>
    <n v="0"/>
    <n v="3"/>
    <n v="1"/>
    <x v="2"/>
    <x v="1"/>
    <x v="0"/>
    <x v="0"/>
    <n v="142.66999999999999"/>
    <s v="Check-Out"/>
    <x v="137"/>
    <n v="0"/>
    <n v="428.01"/>
    <n v="0"/>
    <x v="2"/>
  </r>
  <r>
    <n v="42625"/>
    <x v="1"/>
    <s v="August"/>
    <x v="2"/>
    <x v="162"/>
    <x v="2"/>
    <x v="0"/>
    <d v="2015-09-08T00:00:00"/>
    <n v="14"/>
    <n v="3"/>
    <n v="2"/>
    <x v="2"/>
    <x v="1"/>
    <x v="3"/>
    <x v="0"/>
    <n v="105"/>
    <s v="Check-Out"/>
    <x v="137"/>
    <n v="0"/>
    <n v="315"/>
    <n v="0"/>
    <x v="3"/>
  </r>
  <r>
    <n v="42626"/>
    <x v="1"/>
    <s v="March"/>
    <x v="2"/>
    <x v="139"/>
    <x v="2"/>
    <x v="0"/>
    <d v="2015-09-08T00:00:00"/>
    <n v="173"/>
    <n v="3"/>
    <n v="2"/>
    <x v="2"/>
    <x v="0"/>
    <x v="4"/>
    <x v="0"/>
    <n v="85"/>
    <s v="Check-Out"/>
    <x v="137"/>
    <n v="0"/>
    <n v="255"/>
    <n v="0"/>
    <x v="5"/>
  </r>
  <r>
    <n v="42627"/>
    <x v="1"/>
    <s v="August"/>
    <x v="2"/>
    <x v="157"/>
    <x v="2"/>
    <x v="0"/>
    <d v="2015-09-08T00:00:00"/>
    <n v="15"/>
    <n v="3"/>
    <n v="2"/>
    <x v="3"/>
    <x v="0"/>
    <x v="0"/>
    <x v="0"/>
    <n v="84"/>
    <s v="Check-Out"/>
    <x v="137"/>
    <n v="0"/>
    <n v="252"/>
    <n v="0"/>
    <x v="3"/>
  </r>
  <r>
    <n v="42628"/>
    <x v="1"/>
    <s v="August"/>
    <x v="2"/>
    <x v="157"/>
    <x v="2"/>
    <x v="0"/>
    <d v="2015-09-08T00:00:00"/>
    <n v="15"/>
    <n v="3"/>
    <n v="2"/>
    <x v="3"/>
    <x v="0"/>
    <x v="0"/>
    <x v="0"/>
    <n v="84"/>
    <s v="Check-Out"/>
    <x v="137"/>
    <n v="0"/>
    <n v="252"/>
    <n v="0"/>
    <x v="3"/>
  </r>
  <r>
    <n v="42629"/>
    <x v="1"/>
    <s v="August"/>
    <x v="2"/>
    <x v="157"/>
    <x v="2"/>
    <x v="0"/>
    <d v="2015-09-08T00:00:00"/>
    <n v="15"/>
    <n v="4"/>
    <n v="2"/>
    <x v="2"/>
    <x v="1"/>
    <x v="3"/>
    <x v="0"/>
    <n v="105"/>
    <s v="Check-Out"/>
    <x v="145"/>
    <n v="0"/>
    <n v="420"/>
    <n v="0"/>
    <x v="3"/>
  </r>
  <r>
    <n v="42630"/>
    <x v="1"/>
    <s v="September"/>
    <x v="2"/>
    <x v="174"/>
    <x v="2"/>
    <x v="0"/>
    <d v="2015-09-08T00:00:00"/>
    <n v="5"/>
    <n v="4"/>
    <n v="1"/>
    <x v="2"/>
    <x v="1"/>
    <x v="0"/>
    <x v="0"/>
    <n v="114"/>
    <s v="Check-Out"/>
    <x v="145"/>
    <n v="0"/>
    <n v="456"/>
    <n v="0"/>
    <x v="2"/>
  </r>
  <r>
    <n v="42631"/>
    <x v="1"/>
    <s v="September"/>
    <x v="2"/>
    <x v="173"/>
    <x v="2"/>
    <x v="0"/>
    <d v="2015-09-08T00:00:00"/>
    <n v="4"/>
    <n v="4"/>
    <n v="2"/>
    <x v="0"/>
    <x v="0"/>
    <x v="3"/>
    <x v="0"/>
    <n v="75"/>
    <s v="Check-Out"/>
    <x v="145"/>
    <n v="0"/>
    <n v="300"/>
    <n v="0"/>
    <x v="2"/>
  </r>
  <r>
    <n v="42632"/>
    <x v="1"/>
    <s v="September"/>
    <x v="2"/>
    <x v="183"/>
    <x v="2"/>
    <x v="0"/>
    <d v="2015-09-08T00:00:00"/>
    <n v="3"/>
    <n v="4"/>
    <n v="2"/>
    <x v="2"/>
    <x v="0"/>
    <x v="0"/>
    <x v="0"/>
    <n v="124"/>
    <s v="Check-Out"/>
    <x v="145"/>
    <n v="0"/>
    <n v="496"/>
    <n v="0"/>
    <x v="2"/>
  </r>
  <r>
    <n v="42633"/>
    <x v="1"/>
    <s v="August"/>
    <x v="2"/>
    <x v="159"/>
    <x v="2"/>
    <x v="0"/>
    <d v="2015-09-08T00:00:00"/>
    <n v="11"/>
    <n v="4"/>
    <n v="3"/>
    <x v="3"/>
    <x v="0"/>
    <x v="0"/>
    <x v="0"/>
    <n v="78.94"/>
    <s v="Canceled"/>
    <x v="131"/>
    <n v="1"/>
    <n v="0"/>
    <n v="-315.76"/>
    <x v="3"/>
  </r>
  <r>
    <n v="42634"/>
    <x v="1"/>
    <s v="September"/>
    <x v="2"/>
    <x v="185"/>
    <x v="2"/>
    <x v="0"/>
    <d v="2015-09-08T00:00:00"/>
    <n v="0"/>
    <n v="4"/>
    <n v="4"/>
    <x v="2"/>
    <x v="1"/>
    <x v="0"/>
    <x v="0"/>
    <n v="195"/>
    <s v="Check-Out"/>
    <x v="145"/>
    <n v="0"/>
    <n v="780"/>
    <n v="0"/>
    <x v="2"/>
  </r>
  <r>
    <n v="42635"/>
    <x v="1"/>
    <s v="September"/>
    <x v="2"/>
    <x v="174"/>
    <x v="2"/>
    <x v="0"/>
    <d v="2015-09-08T00:00:00"/>
    <n v="5"/>
    <n v="4"/>
    <n v="2"/>
    <x v="3"/>
    <x v="1"/>
    <x v="1"/>
    <x v="0"/>
    <n v="76.8"/>
    <s v="Check-Out"/>
    <x v="145"/>
    <n v="0"/>
    <n v="307.2"/>
    <n v="0"/>
    <x v="2"/>
  </r>
  <r>
    <n v="42636"/>
    <x v="1"/>
    <s v="September"/>
    <x v="2"/>
    <x v="185"/>
    <x v="2"/>
    <x v="0"/>
    <d v="2015-09-08T00:00:00"/>
    <n v="0"/>
    <n v="1"/>
    <n v="1"/>
    <x v="0"/>
    <x v="0"/>
    <x v="0"/>
    <x v="0"/>
    <n v="111"/>
    <s v="Check-Out"/>
    <x v="139"/>
    <n v="0"/>
    <n v="111"/>
    <n v="0"/>
    <x v="2"/>
  </r>
  <r>
    <n v="42637"/>
    <x v="1"/>
    <s v="September"/>
    <x v="2"/>
    <x v="185"/>
    <x v="2"/>
    <x v="0"/>
    <d v="2015-09-08T00:00:00"/>
    <n v="0"/>
    <n v="1"/>
    <n v="1"/>
    <x v="0"/>
    <x v="0"/>
    <x v="0"/>
    <x v="0"/>
    <n v="114"/>
    <s v="Check-Out"/>
    <x v="139"/>
    <n v="0"/>
    <n v="114"/>
    <n v="0"/>
    <x v="2"/>
  </r>
  <r>
    <n v="42638"/>
    <x v="1"/>
    <s v="September"/>
    <x v="2"/>
    <x v="185"/>
    <x v="2"/>
    <x v="0"/>
    <d v="2015-09-08T00:00:00"/>
    <n v="0"/>
    <n v="1"/>
    <n v="2"/>
    <x v="0"/>
    <x v="0"/>
    <x v="0"/>
    <x v="0"/>
    <n v="124"/>
    <s v="Check-Out"/>
    <x v="139"/>
    <n v="0"/>
    <n v="124"/>
    <n v="0"/>
    <x v="2"/>
  </r>
  <r>
    <n v="42639"/>
    <x v="1"/>
    <s v="August"/>
    <x v="2"/>
    <x v="153"/>
    <x v="2"/>
    <x v="0"/>
    <d v="2015-09-08T00:00:00"/>
    <n v="22"/>
    <n v="1"/>
    <n v="2"/>
    <x v="2"/>
    <x v="0"/>
    <x v="5"/>
    <x v="0"/>
    <n v="120"/>
    <s v="Check-Out"/>
    <x v="139"/>
    <n v="0"/>
    <n v="120"/>
    <n v="0"/>
    <x v="3"/>
  </r>
  <r>
    <n v="42640"/>
    <x v="1"/>
    <s v="September"/>
    <x v="2"/>
    <x v="185"/>
    <x v="2"/>
    <x v="0"/>
    <d v="2015-09-08T00:00:00"/>
    <n v="0"/>
    <n v="1"/>
    <n v="1"/>
    <x v="2"/>
    <x v="0"/>
    <x v="0"/>
    <x v="0"/>
    <n v="142"/>
    <s v="Check-Out"/>
    <x v="139"/>
    <n v="0"/>
    <n v="142"/>
    <n v="0"/>
    <x v="2"/>
  </r>
  <r>
    <n v="42641"/>
    <x v="1"/>
    <s v="September"/>
    <x v="2"/>
    <x v="185"/>
    <x v="2"/>
    <x v="0"/>
    <d v="2015-09-08T00:00:00"/>
    <n v="0"/>
    <n v="1"/>
    <n v="2"/>
    <x v="0"/>
    <x v="0"/>
    <x v="0"/>
    <x v="0"/>
    <n v="114"/>
    <s v="Check-Out"/>
    <x v="139"/>
    <n v="0"/>
    <n v="114"/>
    <n v="0"/>
    <x v="2"/>
  </r>
  <r>
    <n v="42642"/>
    <x v="1"/>
    <s v="August"/>
    <x v="2"/>
    <x v="161"/>
    <x v="2"/>
    <x v="0"/>
    <d v="2015-09-08T00:00:00"/>
    <n v="10"/>
    <n v="4"/>
    <n v="2"/>
    <x v="2"/>
    <x v="0"/>
    <x v="8"/>
    <x v="0"/>
    <n v="105"/>
    <s v="Check-Out"/>
    <x v="145"/>
    <n v="0"/>
    <n v="420"/>
    <n v="0"/>
    <x v="3"/>
  </r>
  <r>
    <n v="42643"/>
    <x v="1"/>
    <s v="August"/>
    <x v="2"/>
    <x v="159"/>
    <x v="2"/>
    <x v="0"/>
    <d v="2015-09-08T00:00:00"/>
    <n v="11"/>
    <n v="4"/>
    <n v="2"/>
    <x v="3"/>
    <x v="0"/>
    <x v="0"/>
    <x v="0"/>
    <n v="78.94"/>
    <s v="Canceled"/>
    <x v="131"/>
    <n v="1"/>
    <n v="0"/>
    <n v="-315.76"/>
    <x v="3"/>
  </r>
  <r>
    <n v="42644"/>
    <x v="1"/>
    <s v="September"/>
    <x v="2"/>
    <x v="185"/>
    <x v="2"/>
    <x v="0"/>
    <d v="2015-09-08T00:00:00"/>
    <n v="0"/>
    <n v="5"/>
    <n v="2"/>
    <x v="2"/>
    <x v="1"/>
    <x v="1"/>
    <x v="0"/>
    <n v="146.4"/>
    <s v="Check-Out"/>
    <x v="140"/>
    <n v="0"/>
    <n v="732"/>
    <n v="0"/>
    <x v="2"/>
  </r>
  <r>
    <n v="42645"/>
    <x v="1"/>
    <s v="July"/>
    <x v="2"/>
    <x v="124"/>
    <x v="2"/>
    <x v="0"/>
    <d v="2015-09-08T00:00:00"/>
    <n v="45"/>
    <n v="5"/>
    <n v="2"/>
    <x v="2"/>
    <x v="0"/>
    <x v="14"/>
    <x v="0"/>
    <n v="82.98"/>
    <s v="Check-Out"/>
    <x v="140"/>
    <n v="0"/>
    <n v="414.90000000000003"/>
    <n v="0"/>
    <x v="4"/>
  </r>
  <r>
    <n v="42646"/>
    <x v="1"/>
    <s v="March"/>
    <x v="2"/>
    <x v="23"/>
    <x v="2"/>
    <x v="0"/>
    <d v="2015-09-08T00:00:00"/>
    <n v="164"/>
    <n v="6"/>
    <n v="2"/>
    <x v="2"/>
    <x v="0"/>
    <x v="0"/>
    <x v="0"/>
    <n v="93.5"/>
    <s v="Canceled"/>
    <x v="918"/>
    <n v="1"/>
    <n v="0"/>
    <n v="-561"/>
    <x v="5"/>
  </r>
  <r>
    <n v="42647"/>
    <x v="1"/>
    <s v="August"/>
    <x v="2"/>
    <x v="158"/>
    <x v="2"/>
    <x v="0"/>
    <d v="2015-09-08T00:00:00"/>
    <n v="13"/>
    <n v="6"/>
    <n v="2"/>
    <x v="3"/>
    <x v="0"/>
    <x v="17"/>
    <x v="0"/>
    <n v="85"/>
    <s v="Check-Out"/>
    <x v="147"/>
    <n v="0"/>
    <n v="510"/>
    <n v="0"/>
    <x v="3"/>
  </r>
  <r>
    <n v="42648"/>
    <x v="1"/>
    <s v="September"/>
    <x v="2"/>
    <x v="166"/>
    <x v="2"/>
    <x v="0"/>
    <d v="2015-09-08T00:00:00"/>
    <n v="7"/>
    <n v="7"/>
    <n v="2"/>
    <x v="2"/>
    <x v="1"/>
    <x v="5"/>
    <x v="0"/>
    <n v="111.71"/>
    <s v="Check-Out"/>
    <x v="141"/>
    <n v="0"/>
    <n v="781.96999999999991"/>
    <n v="0"/>
    <x v="2"/>
  </r>
  <r>
    <n v="42649"/>
    <x v="1"/>
    <s v="August"/>
    <x v="2"/>
    <x v="157"/>
    <x v="2"/>
    <x v="0"/>
    <d v="2015-09-08T00:00:00"/>
    <n v="15"/>
    <n v="7"/>
    <n v="2"/>
    <x v="0"/>
    <x v="0"/>
    <x v="5"/>
    <x v="0"/>
    <n v="111.71"/>
    <s v="Check-Out"/>
    <x v="141"/>
    <n v="0"/>
    <n v="781.96999999999991"/>
    <n v="0"/>
    <x v="3"/>
  </r>
  <r>
    <n v="42650"/>
    <x v="1"/>
    <s v="September"/>
    <x v="2"/>
    <x v="173"/>
    <x v="2"/>
    <x v="0"/>
    <d v="2015-09-08T00:00:00"/>
    <n v="4"/>
    <n v="8"/>
    <n v="2"/>
    <x v="2"/>
    <x v="0"/>
    <x v="0"/>
    <x v="0"/>
    <n v="132.13"/>
    <s v="Check-Out"/>
    <x v="150"/>
    <n v="0"/>
    <n v="1057.04"/>
    <n v="0"/>
    <x v="2"/>
  </r>
  <r>
    <n v="42651"/>
    <x v="1"/>
    <s v="July"/>
    <x v="2"/>
    <x v="140"/>
    <x v="2"/>
    <x v="0"/>
    <d v="2015-09-08T00:00:00"/>
    <n v="42"/>
    <n v="9"/>
    <n v="2"/>
    <x v="3"/>
    <x v="0"/>
    <x v="12"/>
    <x v="0"/>
    <n v="79.64"/>
    <s v="Check-Out"/>
    <x v="146"/>
    <n v="0"/>
    <n v="716.76"/>
    <n v="0"/>
    <x v="4"/>
  </r>
  <r>
    <n v="42652"/>
    <x v="1"/>
    <s v="September"/>
    <x v="2"/>
    <x v="173"/>
    <x v="2"/>
    <x v="0"/>
    <d v="2015-09-09T00:00:00"/>
    <n v="5"/>
    <n v="2"/>
    <n v="1"/>
    <x v="2"/>
    <x v="1"/>
    <x v="12"/>
    <x v="0"/>
    <n v="114"/>
    <s v="Check-Out"/>
    <x v="137"/>
    <n v="0"/>
    <n v="228"/>
    <n v="0"/>
    <x v="2"/>
  </r>
  <r>
    <n v="42653"/>
    <x v="1"/>
    <s v="September"/>
    <x v="2"/>
    <x v="166"/>
    <x v="2"/>
    <x v="0"/>
    <d v="2015-09-09T00:00:00"/>
    <n v="8"/>
    <n v="2"/>
    <n v="2"/>
    <x v="0"/>
    <x v="0"/>
    <x v="19"/>
    <x v="0"/>
    <n v="113.71"/>
    <s v="Check-Out"/>
    <x v="137"/>
    <n v="0"/>
    <n v="227.42"/>
    <n v="0"/>
    <x v="3"/>
  </r>
  <r>
    <n v="42654"/>
    <x v="1"/>
    <s v="September"/>
    <x v="2"/>
    <x v="182"/>
    <x v="2"/>
    <x v="0"/>
    <d v="2015-09-09T00:00:00"/>
    <n v="2"/>
    <n v="2"/>
    <n v="2"/>
    <x v="0"/>
    <x v="0"/>
    <x v="46"/>
    <x v="0"/>
    <n v="154"/>
    <s v="Check-Out"/>
    <x v="137"/>
    <n v="0"/>
    <n v="308"/>
    <n v="0"/>
    <x v="2"/>
  </r>
  <r>
    <n v="42655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656"/>
    <x v="1"/>
    <s v="July"/>
    <x v="2"/>
    <x v="37"/>
    <x v="2"/>
    <x v="0"/>
    <d v="2015-09-09T00:00:00"/>
    <n v="69"/>
    <n v="2"/>
    <n v="3"/>
    <x v="2"/>
    <x v="2"/>
    <x v="0"/>
    <x v="0"/>
    <n v="84"/>
    <s v="Check-Out"/>
    <x v="137"/>
    <n v="0"/>
    <n v="168"/>
    <n v="0"/>
    <x v="4"/>
  </r>
  <r>
    <n v="42657"/>
    <x v="1"/>
    <s v="September"/>
    <x v="2"/>
    <x v="185"/>
    <x v="2"/>
    <x v="0"/>
    <d v="2015-09-09T00:00:00"/>
    <n v="1"/>
    <n v="2"/>
    <n v="2"/>
    <x v="2"/>
    <x v="0"/>
    <x v="5"/>
    <x v="0"/>
    <n v="115"/>
    <s v="Check-Out"/>
    <x v="137"/>
    <n v="0"/>
    <n v="230"/>
    <n v="0"/>
    <x v="2"/>
  </r>
  <r>
    <n v="42658"/>
    <x v="1"/>
    <s v="September"/>
    <x v="2"/>
    <x v="185"/>
    <x v="2"/>
    <x v="0"/>
    <d v="2015-09-09T00:00:00"/>
    <n v="1"/>
    <n v="2"/>
    <n v="1"/>
    <x v="1"/>
    <x v="2"/>
    <x v="0"/>
    <x v="0"/>
    <n v="90"/>
    <s v="Check-Out"/>
    <x v="137"/>
    <n v="0"/>
    <n v="180"/>
    <n v="0"/>
    <x v="2"/>
  </r>
  <r>
    <n v="42659"/>
    <x v="1"/>
    <s v="August"/>
    <x v="2"/>
    <x v="157"/>
    <x v="2"/>
    <x v="0"/>
    <d v="2015-09-09T00:00:00"/>
    <n v="16"/>
    <n v="2"/>
    <n v="2"/>
    <x v="2"/>
    <x v="1"/>
    <x v="20"/>
    <x v="0"/>
    <n v="105"/>
    <s v="Check-Out"/>
    <x v="137"/>
    <n v="0"/>
    <n v="210"/>
    <n v="0"/>
    <x v="3"/>
  </r>
  <r>
    <n v="42660"/>
    <x v="1"/>
    <s v="June"/>
    <x v="2"/>
    <x v="39"/>
    <x v="2"/>
    <x v="0"/>
    <d v="2015-09-09T00:00:00"/>
    <n v="86"/>
    <n v="2"/>
    <n v="2"/>
    <x v="1"/>
    <x v="2"/>
    <x v="5"/>
    <x v="0"/>
    <n v="100"/>
    <s v="Check-Out"/>
    <x v="137"/>
    <n v="0"/>
    <n v="200"/>
    <n v="0"/>
    <x v="4"/>
  </r>
  <r>
    <n v="42661"/>
    <x v="1"/>
    <s v="June"/>
    <x v="2"/>
    <x v="39"/>
    <x v="2"/>
    <x v="0"/>
    <d v="2015-09-09T00:00:00"/>
    <n v="86"/>
    <n v="2"/>
    <n v="2"/>
    <x v="1"/>
    <x v="2"/>
    <x v="5"/>
    <x v="0"/>
    <n v="100"/>
    <s v="Check-Out"/>
    <x v="137"/>
    <n v="0"/>
    <n v="200"/>
    <n v="0"/>
    <x v="4"/>
  </r>
  <r>
    <n v="42662"/>
    <x v="1"/>
    <s v="June"/>
    <x v="2"/>
    <x v="39"/>
    <x v="2"/>
    <x v="0"/>
    <d v="2015-09-09T00:00:00"/>
    <n v="86"/>
    <n v="2"/>
    <n v="2"/>
    <x v="1"/>
    <x v="2"/>
    <x v="5"/>
    <x v="0"/>
    <n v="110"/>
    <s v="Canceled"/>
    <x v="69"/>
    <n v="1"/>
    <n v="0"/>
    <n v="-220"/>
    <x v="4"/>
  </r>
  <r>
    <n v="42663"/>
    <x v="1"/>
    <s v="June"/>
    <x v="2"/>
    <x v="29"/>
    <x v="2"/>
    <x v="0"/>
    <d v="2015-09-09T00:00:00"/>
    <n v="85"/>
    <n v="2"/>
    <n v="1"/>
    <x v="1"/>
    <x v="2"/>
    <x v="0"/>
    <x v="0"/>
    <n v="90"/>
    <s v="Check-Out"/>
    <x v="137"/>
    <n v="0"/>
    <n v="180"/>
    <n v="0"/>
    <x v="4"/>
  </r>
  <r>
    <n v="42664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665"/>
    <x v="1"/>
    <s v="July"/>
    <x v="2"/>
    <x v="37"/>
    <x v="2"/>
    <x v="0"/>
    <d v="2015-09-09T00:00:00"/>
    <n v="69"/>
    <n v="2"/>
    <n v="1"/>
    <x v="2"/>
    <x v="2"/>
    <x v="0"/>
    <x v="0"/>
    <n v="0"/>
    <s v="Check-Out"/>
    <x v="137"/>
    <n v="0"/>
    <n v="0"/>
    <n v="0"/>
    <x v="4"/>
  </r>
  <r>
    <n v="42666"/>
    <x v="1"/>
    <s v="September"/>
    <x v="2"/>
    <x v="187"/>
    <x v="2"/>
    <x v="0"/>
    <d v="2015-09-09T00:00:00"/>
    <n v="0"/>
    <n v="1"/>
    <n v="2"/>
    <x v="0"/>
    <x v="0"/>
    <x v="0"/>
    <x v="0"/>
    <n v="124"/>
    <s v="Check-Out"/>
    <x v="136"/>
    <n v="0"/>
    <n v="124"/>
    <n v="0"/>
    <x v="2"/>
  </r>
  <r>
    <n v="42667"/>
    <x v="1"/>
    <s v="September"/>
    <x v="2"/>
    <x v="173"/>
    <x v="2"/>
    <x v="0"/>
    <d v="2015-09-09T00:00:00"/>
    <n v="5"/>
    <n v="1"/>
    <n v="2"/>
    <x v="2"/>
    <x v="1"/>
    <x v="3"/>
    <x v="0"/>
    <n v="115"/>
    <s v="Check-Out"/>
    <x v="136"/>
    <n v="0"/>
    <n v="115"/>
    <n v="0"/>
    <x v="2"/>
  </r>
  <r>
    <n v="42668"/>
    <x v="1"/>
    <s v="September"/>
    <x v="2"/>
    <x v="187"/>
    <x v="2"/>
    <x v="0"/>
    <d v="2015-09-09T00:00:00"/>
    <n v="0"/>
    <n v="1"/>
    <n v="1"/>
    <x v="2"/>
    <x v="1"/>
    <x v="0"/>
    <x v="0"/>
    <n v="142"/>
    <s v="Check-Out"/>
    <x v="136"/>
    <n v="0"/>
    <n v="142"/>
    <n v="0"/>
    <x v="2"/>
  </r>
  <r>
    <n v="42669"/>
    <x v="1"/>
    <s v="September"/>
    <x v="2"/>
    <x v="187"/>
    <x v="2"/>
    <x v="0"/>
    <d v="2015-09-09T00:00:00"/>
    <n v="0"/>
    <n v="1"/>
    <n v="1"/>
    <x v="0"/>
    <x v="0"/>
    <x v="3"/>
    <x v="0"/>
    <n v="114"/>
    <s v="Check-Out"/>
    <x v="136"/>
    <n v="0"/>
    <n v="114"/>
    <n v="0"/>
    <x v="2"/>
  </r>
  <r>
    <n v="42670"/>
    <x v="1"/>
    <s v="May"/>
    <x v="2"/>
    <x v="59"/>
    <x v="2"/>
    <x v="0"/>
    <d v="2015-09-09T00:00:00"/>
    <n v="103"/>
    <n v="1"/>
    <n v="2"/>
    <x v="2"/>
    <x v="0"/>
    <x v="12"/>
    <x v="0"/>
    <n v="89.25"/>
    <s v="Check-Out"/>
    <x v="136"/>
    <n v="0"/>
    <n v="89.25"/>
    <n v="0"/>
    <x v="5"/>
  </r>
  <r>
    <n v="42671"/>
    <x v="1"/>
    <s v="September"/>
    <x v="2"/>
    <x v="166"/>
    <x v="2"/>
    <x v="0"/>
    <d v="2015-09-09T00:00:00"/>
    <n v="8"/>
    <n v="1"/>
    <n v="2"/>
    <x v="2"/>
    <x v="1"/>
    <x v="0"/>
    <x v="0"/>
    <n v="105"/>
    <s v="Check-Out"/>
    <x v="136"/>
    <n v="0"/>
    <n v="105"/>
    <n v="0"/>
    <x v="3"/>
  </r>
  <r>
    <n v="42672"/>
    <x v="1"/>
    <s v="September"/>
    <x v="2"/>
    <x v="182"/>
    <x v="2"/>
    <x v="0"/>
    <d v="2015-09-09T00:00:00"/>
    <n v="2"/>
    <n v="1"/>
    <n v="1"/>
    <x v="1"/>
    <x v="0"/>
    <x v="0"/>
    <x v="0"/>
    <n v="65"/>
    <s v="Check-Out"/>
    <x v="136"/>
    <n v="0"/>
    <n v="65"/>
    <n v="0"/>
    <x v="2"/>
  </r>
  <r>
    <n v="42673"/>
    <x v="1"/>
    <s v="September"/>
    <x v="2"/>
    <x v="187"/>
    <x v="2"/>
    <x v="0"/>
    <d v="2015-09-09T00:00:00"/>
    <n v="0"/>
    <n v="1"/>
    <n v="2"/>
    <x v="0"/>
    <x v="0"/>
    <x v="25"/>
    <x v="0"/>
    <n v="115"/>
    <s v="Check-Out"/>
    <x v="136"/>
    <n v="0"/>
    <n v="115"/>
    <n v="0"/>
    <x v="2"/>
  </r>
  <r>
    <n v="42674"/>
    <x v="1"/>
    <s v="August"/>
    <x v="2"/>
    <x v="159"/>
    <x v="2"/>
    <x v="0"/>
    <d v="2015-09-09T00:00:00"/>
    <n v="12"/>
    <n v="2"/>
    <n v="2"/>
    <x v="2"/>
    <x v="0"/>
    <x v="8"/>
    <x v="0"/>
    <n v="80.849999999999994"/>
    <s v="Check-Out"/>
    <x v="137"/>
    <n v="0"/>
    <n v="161.69999999999999"/>
    <n v="0"/>
    <x v="3"/>
  </r>
  <r>
    <n v="42675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676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677"/>
    <x v="1"/>
    <s v="June"/>
    <x v="2"/>
    <x v="29"/>
    <x v="2"/>
    <x v="0"/>
    <d v="2015-09-09T00:00:00"/>
    <n v="85"/>
    <n v="2"/>
    <n v="1"/>
    <x v="1"/>
    <x v="2"/>
    <x v="5"/>
    <x v="0"/>
    <n v="90"/>
    <s v="Check-Out"/>
    <x v="137"/>
    <n v="0"/>
    <n v="180"/>
    <n v="0"/>
    <x v="4"/>
  </r>
  <r>
    <n v="42678"/>
    <x v="1"/>
    <s v="June"/>
    <x v="2"/>
    <x v="29"/>
    <x v="2"/>
    <x v="0"/>
    <d v="2015-09-09T00:00:00"/>
    <n v="85"/>
    <n v="2"/>
    <n v="1"/>
    <x v="1"/>
    <x v="2"/>
    <x v="5"/>
    <x v="0"/>
    <n v="90"/>
    <s v="Check-Out"/>
    <x v="137"/>
    <n v="0"/>
    <n v="180"/>
    <n v="0"/>
    <x v="4"/>
  </r>
  <r>
    <n v="42679"/>
    <x v="1"/>
    <s v="June"/>
    <x v="2"/>
    <x v="39"/>
    <x v="2"/>
    <x v="0"/>
    <d v="2015-09-09T00:00:00"/>
    <n v="86"/>
    <n v="2"/>
    <n v="2"/>
    <x v="1"/>
    <x v="2"/>
    <x v="5"/>
    <x v="0"/>
    <n v="100"/>
    <s v="Check-Out"/>
    <x v="137"/>
    <n v="0"/>
    <n v="200"/>
    <n v="0"/>
    <x v="4"/>
  </r>
  <r>
    <n v="42680"/>
    <x v="1"/>
    <s v="June"/>
    <x v="2"/>
    <x v="39"/>
    <x v="2"/>
    <x v="0"/>
    <d v="2015-09-09T00:00:00"/>
    <n v="86"/>
    <n v="2"/>
    <n v="2"/>
    <x v="1"/>
    <x v="2"/>
    <x v="5"/>
    <x v="0"/>
    <n v="100"/>
    <s v="Check-Out"/>
    <x v="137"/>
    <n v="0"/>
    <n v="200"/>
    <n v="0"/>
    <x v="4"/>
  </r>
  <r>
    <n v="42681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682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683"/>
    <x v="1"/>
    <s v="July"/>
    <x v="2"/>
    <x v="37"/>
    <x v="2"/>
    <x v="0"/>
    <d v="2015-09-09T00:00:00"/>
    <n v="69"/>
    <n v="2"/>
    <n v="2"/>
    <x v="2"/>
    <x v="2"/>
    <x v="0"/>
    <x v="0"/>
    <n v="62"/>
    <s v="Canceled"/>
    <x v="129"/>
    <n v="1"/>
    <n v="0"/>
    <n v="-124"/>
    <x v="4"/>
  </r>
  <r>
    <n v="42684"/>
    <x v="1"/>
    <s v="June"/>
    <x v="2"/>
    <x v="39"/>
    <x v="2"/>
    <x v="0"/>
    <d v="2015-09-09T00:00:00"/>
    <n v="86"/>
    <n v="2"/>
    <n v="2"/>
    <x v="1"/>
    <x v="2"/>
    <x v="5"/>
    <x v="0"/>
    <n v="110"/>
    <s v="Canceled"/>
    <x v="69"/>
    <n v="1"/>
    <n v="0"/>
    <n v="-220"/>
    <x v="4"/>
  </r>
  <r>
    <n v="42685"/>
    <x v="1"/>
    <s v="June"/>
    <x v="2"/>
    <x v="39"/>
    <x v="2"/>
    <x v="0"/>
    <d v="2015-09-09T00:00:00"/>
    <n v="86"/>
    <n v="2"/>
    <n v="2"/>
    <x v="1"/>
    <x v="2"/>
    <x v="5"/>
    <x v="0"/>
    <n v="100"/>
    <s v="Canceled"/>
    <x v="138"/>
    <n v="1"/>
    <n v="0"/>
    <n v="-200"/>
    <x v="4"/>
  </r>
  <r>
    <n v="42686"/>
    <x v="1"/>
    <s v="June"/>
    <x v="2"/>
    <x v="39"/>
    <x v="2"/>
    <x v="0"/>
    <d v="2015-09-09T00:00:00"/>
    <n v="86"/>
    <n v="2"/>
    <n v="2"/>
    <x v="1"/>
    <x v="2"/>
    <x v="5"/>
    <x v="0"/>
    <n v="110"/>
    <s v="Canceled"/>
    <x v="69"/>
    <n v="1"/>
    <n v="0"/>
    <n v="-220"/>
    <x v="4"/>
  </r>
  <r>
    <n v="42687"/>
    <x v="1"/>
    <s v="July"/>
    <x v="2"/>
    <x v="107"/>
    <x v="2"/>
    <x v="0"/>
    <d v="2015-09-09T00:00:00"/>
    <n v="55"/>
    <n v="2"/>
    <n v="2"/>
    <x v="1"/>
    <x v="2"/>
    <x v="5"/>
    <x v="0"/>
    <n v="100"/>
    <s v="Canceled"/>
    <x v="138"/>
    <n v="1"/>
    <n v="0"/>
    <n v="-200"/>
    <x v="4"/>
  </r>
  <r>
    <n v="42688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689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690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691"/>
    <x v="1"/>
    <s v="July"/>
    <x v="2"/>
    <x v="37"/>
    <x v="2"/>
    <x v="0"/>
    <d v="2015-09-09T00:00:00"/>
    <n v="69"/>
    <n v="2"/>
    <n v="2"/>
    <x v="2"/>
    <x v="2"/>
    <x v="0"/>
    <x v="0"/>
    <n v="62"/>
    <s v="Canceled"/>
    <x v="129"/>
    <n v="1"/>
    <n v="0"/>
    <n v="-124"/>
    <x v="4"/>
  </r>
  <r>
    <n v="42692"/>
    <x v="1"/>
    <s v="June"/>
    <x v="2"/>
    <x v="39"/>
    <x v="2"/>
    <x v="0"/>
    <d v="2015-09-09T00:00:00"/>
    <n v="86"/>
    <n v="2"/>
    <n v="2"/>
    <x v="1"/>
    <x v="2"/>
    <x v="0"/>
    <x v="0"/>
    <n v="100"/>
    <s v="Check-Out"/>
    <x v="137"/>
    <n v="0"/>
    <n v="200"/>
    <n v="0"/>
    <x v="4"/>
  </r>
  <r>
    <n v="42693"/>
    <x v="1"/>
    <s v="August"/>
    <x v="2"/>
    <x v="162"/>
    <x v="2"/>
    <x v="0"/>
    <d v="2015-09-09T00:00:00"/>
    <n v="15"/>
    <n v="2"/>
    <n v="2"/>
    <x v="2"/>
    <x v="0"/>
    <x v="5"/>
    <x v="0"/>
    <n v="105"/>
    <s v="Check-Out"/>
    <x v="137"/>
    <n v="0"/>
    <n v="210"/>
    <n v="0"/>
    <x v="3"/>
  </r>
  <r>
    <n v="42694"/>
    <x v="1"/>
    <s v="June"/>
    <x v="2"/>
    <x v="39"/>
    <x v="2"/>
    <x v="0"/>
    <d v="2015-09-09T00:00:00"/>
    <n v="86"/>
    <n v="2"/>
    <n v="2"/>
    <x v="1"/>
    <x v="2"/>
    <x v="5"/>
    <x v="0"/>
    <n v="95"/>
    <s v="Check-Out"/>
    <x v="137"/>
    <n v="0"/>
    <n v="190"/>
    <n v="0"/>
    <x v="4"/>
  </r>
  <r>
    <n v="42695"/>
    <x v="1"/>
    <s v="June"/>
    <x v="2"/>
    <x v="29"/>
    <x v="2"/>
    <x v="0"/>
    <d v="2015-09-09T00:00:00"/>
    <n v="85"/>
    <n v="2"/>
    <n v="2"/>
    <x v="1"/>
    <x v="2"/>
    <x v="5"/>
    <x v="0"/>
    <n v="110"/>
    <s v="Canceled"/>
    <x v="69"/>
    <n v="1"/>
    <n v="0"/>
    <n v="-220"/>
    <x v="4"/>
  </r>
  <r>
    <n v="42696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697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698"/>
    <x v="1"/>
    <s v="July"/>
    <x v="2"/>
    <x v="37"/>
    <x v="2"/>
    <x v="0"/>
    <d v="2015-09-09T00:00:00"/>
    <n v="69"/>
    <n v="2"/>
    <n v="2"/>
    <x v="2"/>
    <x v="2"/>
    <x v="0"/>
    <x v="0"/>
    <n v="62"/>
    <s v="Canceled"/>
    <x v="129"/>
    <n v="1"/>
    <n v="0"/>
    <n v="-124"/>
    <x v="4"/>
  </r>
  <r>
    <n v="42699"/>
    <x v="1"/>
    <s v="September"/>
    <x v="2"/>
    <x v="185"/>
    <x v="2"/>
    <x v="0"/>
    <d v="2015-09-09T00:00:00"/>
    <n v="1"/>
    <n v="2"/>
    <n v="1"/>
    <x v="1"/>
    <x v="2"/>
    <x v="0"/>
    <x v="0"/>
    <n v="90"/>
    <s v="Check-Out"/>
    <x v="137"/>
    <n v="0"/>
    <n v="180"/>
    <n v="0"/>
    <x v="2"/>
  </r>
  <r>
    <n v="42700"/>
    <x v="1"/>
    <s v="September"/>
    <x v="2"/>
    <x v="185"/>
    <x v="2"/>
    <x v="0"/>
    <d v="2015-09-09T00:00:00"/>
    <n v="1"/>
    <n v="2"/>
    <n v="2"/>
    <x v="2"/>
    <x v="0"/>
    <x v="0"/>
    <x v="0"/>
    <n v="142"/>
    <s v="No-Show"/>
    <x v="139"/>
    <n v="1"/>
    <n v="0"/>
    <n v="-284"/>
    <x v="2"/>
  </r>
  <r>
    <n v="42701"/>
    <x v="1"/>
    <s v="September"/>
    <x v="2"/>
    <x v="173"/>
    <x v="2"/>
    <x v="0"/>
    <d v="2015-09-09T00:00:00"/>
    <n v="5"/>
    <n v="2"/>
    <n v="1"/>
    <x v="1"/>
    <x v="0"/>
    <x v="0"/>
    <x v="0"/>
    <n v="65"/>
    <s v="Check-Out"/>
    <x v="137"/>
    <n v="0"/>
    <n v="130"/>
    <n v="0"/>
    <x v="2"/>
  </r>
  <r>
    <n v="42702"/>
    <x v="1"/>
    <s v="June"/>
    <x v="2"/>
    <x v="39"/>
    <x v="2"/>
    <x v="0"/>
    <d v="2015-09-09T00:00:00"/>
    <n v="86"/>
    <n v="2"/>
    <n v="2"/>
    <x v="1"/>
    <x v="2"/>
    <x v="5"/>
    <x v="0"/>
    <n v="100"/>
    <s v="Check-Out"/>
    <x v="137"/>
    <n v="0"/>
    <n v="200"/>
    <n v="0"/>
    <x v="4"/>
  </r>
  <r>
    <n v="42703"/>
    <x v="1"/>
    <s v="June"/>
    <x v="2"/>
    <x v="39"/>
    <x v="2"/>
    <x v="0"/>
    <d v="2015-09-09T00:00:00"/>
    <n v="86"/>
    <n v="2"/>
    <n v="1"/>
    <x v="1"/>
    <x v="2"/>
    <x v="5"/>
    <x v="0"/>
    <n v="90"/>
    <s v="Check-Out"/>
    <x v="137"/>
    <n v="0"/>
    <n v="180"/>
    <n v="0"/>
    <x v="4"/>
  </r>
  <r>
    <n v="42704"/>
    <x v="1"/>
    <s v="June"/>
    <x v="2"/>
    <x v="39"/>
    <x v="2"/>
    <x v="0"/>
    <d v="2015-09-09T00:00:00"/>
    <n v="86"/>
    <n v="2"/>
    <n v="2"/>
    <x v="1"/>
    <x v="2"/>
    <x v="5"/>
    <x v="0"/>
    <n v="100"/>
    <s v="Canceled"/>
    <x v="138"/>
    <n v="1"/>
    <n v="0"/>
    <n v="-200"/>
    <x v="4"/>
  </r>
  <r>
    <n v="42705"/>
    <x v="1"/>
    <s v="June"/>
    <x v="2"/>
    <x v="29"/>
    <x v="2"/>
    <x v="0"/>
    <d v="2015-09-09T00:00:00"/>
    <n v="85"/>
    <n v="2"/>
    <n v="1"/>
    <x v="1"/>
    <x v="2"/>
    <x v="5"/>
    <x v="0"/>
    <n v="90"/>
    <s v="Check-Out"/>
    <x v="137"/>
    <n v="0"/>
    <n v="180"/>
    <n v="0"/>
    <x v="4"/>
  </r>
  <r>
    <n v="42706"/>
    <x v="1"/>
    <s v="June"/>
    <x v="2"/>
    <x v="39"/>
    <x v="2"/>
    <x v="0"/>
    <d v="2015-09-09T00:00:00"/>
    <n v="86"/>
    <n v="2"/>
    <n v="2"/>
    <x v="1"/>
    <x v="2"/>
    <x v="5"/>
    <x v="0"/>
    <n v="100"/>
    <s v="Check-Out"/>
    <x v="137"/>
    <n v="0"/>
    <n v="200"/>
    <n v="0"/>
    <x v="4"/>
  </r>
  <r>
    <n v="42707"/>
    <x v="1"/>
    <s v="June"/>
    <x v="2"/>
    <x v="39"/>
    <x v="2"/>
    <x v="0"/>
    <d v="2015-09-09T00:00:00"/>
    <n v="86"/>
    <n v="2"/>
    <n v="2"/>
    <x v="1"/>
    <x v="2"/>
    <x v="5"/>
    <x v="0"/>
    <n v="110"/>
    <s v="Canceled"/>
    <x v="69"/>
    <n v="1"/>
    <n v="0"/>
    <n v="-220"/>
    <x v="4"/>
  </r>
  <r>
    <n v="42708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709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710"/>
    <x v="1"/>
    <s v="September"/>
    <x v="2"/>
    <x v="185"/>
    <x v="2"/>
    <x v="0"/>
    <d v="2015-09-09T00:00:00"/>
    <n v="1"/>
    <n v="2"/>
    <n v="1"/>
    <x v="1"/>
    <x v="2"/>
    <x v="5"/>
    <x v="0"/>
    <n v="90"/>
    <s v="Check-Out"/>
    <x v="137"/>
    <n v="0"/>
    <n v="180"/>
    <n v="0"/>
    <x v="2"/>
  </r>
  <r>
    <n v="42711"/>
    <x v="1"/>
    <s v="September"/>
    <x v="2"/>
    <x v="185"/>
    <x v="2"/>
    <x v="0"/>
    <d v="2015-09-09T00:00:00"/>
    <n v="1"/>
    <n v="2"/>
    <n v="1"/>
    <x v="1"/>
    <x v="2"/>
    <x v="5"/>
    <x v="0"/>
    <n v="90"/>
    <s v="Check-Out"/>
    <x v="137"/>
    <n v="0"/>
    <n v="180"/>
    <n v="0"/>
    <x v="2"/>
  </r>
  <r>
    <n v="42712"/>
    <x v="1"/>
    <s v="August"/>
    <x v="2"/>
    <x v="159"/>
    <x v="2"/>
    <x v="0"/>
    <d v="2015-09-09T00:00:00"/>
    <n v="12"/>
    <n v="2"/>
    <n v="4"/>
    <x v="2"/>
    <x v="1"/>
    <x v="3"/>
    <x v="0"/>
    <n v="155"/>
    <s v="Check-Out"/>
    <x v="137"/>
    <n v="0"/>
    <n v="310"/>
    <n v="0"/>
    <x v="3"/>
  </r>
  <r>
    <n v="42713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714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715"/>
    <x v="1"/>
    <s v="June"/>
    <x v="2"/>
    <x v="39"/>
    <x v="2"/>
    <x v="0"/>
    <d v="2015-09-09T00:00:00"/>
    <n v="86"/>
    <n v="2"/>
    <n v="2"/>
    <x v="1"/>
    <x v="2"/>
    <x v="5"/>
    <x v="0"/>
    <n v="100"/>
    <s v="Check-Out"/>
    <x v="137"/>
    <n v="0"/>
    <n v="200"/>
    <n v="0"/>
    <x v="4"/>
  </r>
  <r>
    <n v="42716"/>
    <x v="1"/>
    <s v="June"/>
    <x v="2"/>
    <x v="39"/>
    <x v="2"/>
    <x v="0"/>
    <d v="2015-09-09T00:00:00"/>
    <n v="86"/>
    <n v="2"/>
    <n v="2"/>
    <x v="1"/>
    <x v="2"/>
    <x v="5"/>
    <x v="0"/>
    <n v="110"/>
    <s v="Canceled"/>
    <x v="69"/>
    <n v="1"/>
    <n v="0"/>
    <n v="-220"/>
    <x v="4"/>
  </r>
  <r>
    <n v="42717"/>
    <x v="1"/>
    <s v="June"/>
    <x v="2"/>
    <x v="39"/>
    <x v="2"/>
    <x v="0"/>
    <d v="2015-09-09T00:00:00"/>
    <n v="86"/>
    <n v="2"/>
    <n v="2"/>
    <x v="1"/>
    <x v="2"/>
    <x v="5"/>
    <x v="0"/>
    <n v="110"/>
    <s v="Canceled"/>
    <x v="69"/>
    <n v="1"/>
    <n v="0"/>
    <n v="-220"/>
    <x v="4"/>
  </r>
  <r>
    <n v="42718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719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720"/>
    <x v="1"/>
    <s v="July"/>
    <x v="2"/>
    <x v="37"/>
    <x v="2"/>
    <x v="0"/>
    <d v="2015-09-09T00:00:00"/>
    <n v="69"/>
    <n v="2"/>
    <n v="2"/>
    <x v="2"/>
    <x v="2"/>
    <x v="0"/>
    <x v="0"/>
    <n v="62"/>
    <s v="Canceled"/>
    <x v="129"/>
    <n v="1"/>
    <n v="0"/>
    <n v="-124"/>
    <x v="4"/>
  </r>
  <r>
    <n v="42721"/>
    <x v="1"/>
    <s v="May"/>
    <x v="2"/>
    <x v="13"/>
    <x v="2"/>
    <x v="0"/>
    <d v="2015-09-09T00:00:00"/>
    <n v="107"/>
    <n v="2"/>
    <n v="2"/>
    <x v="2"/>
    <x v="0"/>
    <x v="18"/>
    <x v="0"/>
    <n v="89.25"/>
    <s v="Check-Out"/>
    <x v="137"/>
    <n v="0"/>
    <n v="178.5"/>
    <n v="0"/>
    <x v="5"/>
  </r>
  <r>
    <n v="42722"/>
    <x v="1"/>
    <s v="June"/>
    <x v="2"/>
    <x v="39"/>
    <x v="2"/>
    <x v="0"/>
    <d v="2015-09-09T00:00:00"/>
    <n v="86"/>
    <n v="2"/>
    <n v="2"/>
    <x v="1"/>
    <x v="2"/>
    <x v="5"/>
    <x v="0"/>
    <n v="100"/>
    <s v="Check-Out"/>
    <x v="137"/>
    <n v="0"/>
    <n v="200"/>
    <n v="0"/>
    <x v="4"/>
  </r>
  <r>
    <n v="42723"/>
    <x v="1"/>
    <s v="June"/>
    <x v="2"/>
    <x v="39"/>
    <x v="2"/>
    <x v="0"/>
    <d v="2015-09-09T00:00:00"/>
    <n v="86"/>
    <n v="2"/>
    <n v="2"/>
    <x v="1"/>
    <x v="2"/>
    <x v="5"/>
    <x v="0"/>
    <n v="100"/>
    <s v="Check-Out"/>
    <x v="137"/>
    <n v="0"/>
    <n v="200"/>
    <n v="0"/>
    <x v="4"/>
  </r>
  <r>
    <n v="42724"/>
    <x v="1"/>
    <s v="July"/>
    <x v="2"/>
    <x v="37"/>
    <x v="2"/>
    <x v="0"/>
    <d v="2015-09-09T00:00:00"/>
    <n v="69"/>
    <n v="2"/>
    <n v="2"/>
    <x v="2"/>
    <x v="2"/>
    <x v="3"/>
    <x v="0"/>
    <n v="62"/>
    <s v="Check-Out"/>
    <x v="137"/>
    <n v="0"/>
    <n v="124"/>
    <n v="0"/>
    <x v="4"/>
  </r>
  <r>
    <n v="42725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726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727"/>
    <x v="1"/>
    <s v="June"/>
    <x v="2"/>
    <x v="39"/>
    <x v="2"/>
    <x v="0"/>
    <d v="2015-09-09T00:00:00"/>
    <n v="86"/>
    <n v="2"/>
    <n v="2"/>
    <x v="1"/>
    <x v="2"/>
    <x v="5"/>
    <x v="0"/>
    <n v="100"/>
    <s v="Check-Out"/>
    <x v="137"/>
    <n v="0"/>
    <n v="200"/>
    <n v="0"/>
    <x v="4"/>
  </r>
  <r>
    <n v="42728"/>
    <x v="1"/>
    <s v="June"/>
    <x v="2"/>
    <x v="29"/>
    <x v="2"/>
    <x v="0"/>
    <d v="2015-09-09T00:00:00"/>
    <n v="85"/>
    <n v="2"/>
    <n v="1"/>
    <x v="1"/>
    <x v="2"/>
    <x v="5"/>
    <x v="0"/>
    <n v="90"/>
    <s v="Check-Out"/>
    <x v="137"/>
    <n v="0"/>
    <n v="180"/>
    <n v="0"/>
    <x v="4"/>
  </r>
  <r>
    <n v="42729"/>
    <x v="1"/>
    <s v="June"/>
    <x v="2"/>
    <x v="29"/>
    <x v="2"/>
    <x v="0"/>
    <d v="2015-09-09T00:00:00"/>
    <n v="85"/>
    <n v="2"/>
    <n v="2"/>
    <x v="1"/>
    <x v="2"/>
    <x v="5"/>
    <x v="0"/>
    <n v="110"/>
    <s v="Canceled"/>
    <x v="69"/>
    <n v="1"/>
    <n v="0"/>
    <n v="-220"/>
    <x v="4"/>
  </r>
  <r>
    <n v="42730"/>
    <x v="1"/>
    <s v="September"/>
    <x v="2"/>
    <x v="185"/>
    <x v="2"/>
    <x v="0"/>
    <d v="2015-09-09T00:00:00"/>
    <n v="1"/>
    <n v="2"/>
    <n v="1"/>
    <x v="2"/>
    <x v="0"/>
    <x v="5"/>
    <x v="0"/>
    <n v="114"/>
    <s v="Check-Out"/>
    <x v="137"/>
    <n v="0"/>
    <n v="228"/>
    <n v="0"/>
    <x v="2"/>
  </r>
  <r>
    <n v="42731"/>
    <x v="1"/>
    <s v="June"/>
    <x v="2"/>
    <x v="39"/>
    <x v="2"/>
    <x v="0"/>
    <d v="2015-09-09T00:00:00"/>
    <n v="86"/>
    <n v="2"/>
    <n v="2"/>
    <x v="1"/>
    <x v="2"/>
    <x v="5"/>
    <x v="0"/>
    <n v="100"/>
    <s v="Check-Out"/>
    <x v="137"/>
    <n v="0"/>
    <n v="200"/>
    <n v="0"/>
    <x v="4"/>
  </r>
  <r>
    <n v="42732"/>
    <x v="1"/>
    <s v="June"/>
    <x v="2"/>
    <x v="39"/>
    <x v="2"/>
    <x v="0"/>
    <d v="2015-09-09T00:00:00"/>
    <n v="86"/>
    <n v="2"/>
    <n v="2"/>
    <x v="1"/>
    <x v="2"/>
    <x v="5"/>
    <x v="0"/>
    <n v="100"/>
    <s v="Check-Out"/>
    <x v="137"/>
    <n v="0"/>
    <n v="200"/>
    <n v="0"/>
    <x v="4"/>
  </r>
  <r>
    <n v="42733"/>
    <x v="1"/>
    <s v="June"/>
    <x v="2"/>
    <x v="29"/>
    <x v="2"/>
    <x v="0"/>
    <d v="2015-09-09T00:00:00"/>
    <n v="85"/>
    <n v="2"/>
    <n v="1"/>
    <x v="1"/>
    <x v="2"/>
    <x v="5"/>
    <x v="0"/>
    <n v="90"/>
    <s v="Check-Out"/>
    <x v="137"/>
    <n v="0"/>
    <n v="180"/>
    <n v="0"/>
    <x v="4"/>
  </r>
  <r>
    <n v="42734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735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736"/>
    <x v="1"/>
    <s v="June"/>
    <x v="2"/>
    <x v="41"/>
    <x v="2"/>
    <x v="0"/>
    <d v="2015-09-09T00:00:00"/>
    <n v="71"/>
    <n v="2"/>
    <n v="1"/>
    <x v="1"/>
    <x v="2"/>
    <x v="5"/>
    <x v="0"/>
    <n v="90"/>
    <s v="Check-Out"/>
    <x v="137"/>
    <n v="0"/>
    <n v="180"/>
    <n v="0"/>
    <x v="4"/>
  </r>
  <r>
    <n v="42737"/>
    <x v="1"/>
    <s v="June"/>
    <x v="2"/>
    <x v="39"/>
    <x v="2"/>
    <x v="0"/>
    <d v="2015-09-09T00:00:00"/>
    <n v="86"/>
    <n v="2"/>
    <n v="2"/>
    <x v="1"/>
    <x v="2"/>
    <x v="5"/>
    <x v="0"/>
    <n v="100"/>
    <s v="Check-Out"/>
    <x v="137"/>
    <n v="0"/>
    <n v="200"/>
    <n v="0"/>
    <x v="4"/>
  </r>
  <r>
    <n v="42738"/>
    <x v="1"/>
    <s v="June"/>
    <x v="2"/>
    <x v="39"/>
    <x v="2"/>
    <x v="0"/>
    <d v="2015-09-09T00:00:00"/>
    <n v="86"/>
    <n v="2"/>
    <n v="2"/>
    <x v="1"/>
    <x v="2"/>
    <x v="5"/>
    <x v="0"/>
    <n v="110"/>
    <s v="Canceled"/>
    <x v="69"/>
    <n v="1"/>
    <n v="0"/>
    <n v="-220"/>
    <x v="4"/>
  </r>
  <r>
    <n v="42739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740"/>
    <x v="1"/>
    <s v="July"/>
    <x v="2"/>
    <x v="37"/>
    <x v="2"/>
    <x v="0"/>
    <d v="2015-09-09T00:00:00"/>
    <n v="69"/>
    <n v="2"/>
    <n v="2"/>
    <x v="2"/>
    <x v="2"/>
    <x v="0"/>
    <x v="0"/>
    <n v="62"/>
    <s v="Check-Out"/>
    <x v="137"/>
    <n v="0"/>
    <n v="124"/>
    <n v="0"/>
    <x v="4"/>
  </r>
  <r>
    <n v="42741"/>
    <x v="1"/>
    <s v="July"/>
    <x v="2"/>
    <x v="37"/>
    <x v="2"/>
    <x v="0"/>
    <d v="2015-09-09T00:00:00"/>
    <n v="69"/>
    <n v="2"/>
    <n v="1"/>
    <x v="2"/>
    <x v="2"/>
    <x v="0"/>
    <x v="0"/>
    <n v="0"/>
    <s v="Check-Out"/>
    <x v="137"/>
    <n v="0"/>
    <n v="0"/>
    <n v="0"/>
    <x v="4"/>
  </r>
  <r>
    <n v="42742"/>
    <x v="1"/>
    <s v="June"/>
    <x v="2"/>
    <x v="39"/>
    <x v="2"/>
    <x v="0"/>
    <d v="2015-09-09T00:00:00"/>
    <n v="86"/>
    <n v="2"/>
    <n v="2"/>
    <x v="1"/>
    <x v="2"/>
    <x v="5"/>
    <x v="0"/>
    <n v="100"/>
    <s v="Canceled"/>
    <x v="138"/>
    <n v="1"/>
    <n v="0"/>
    <n v="-200"/>
    <x v="4"/>
  </r>
  <r>
    <n v="42743"/>
    <x v="1"/>
    <s v="June"/>
    <x v="2"/>
    <x v="39"/>
    <x v="2"/>
    <x v="0"/>
    <d v="2015-09-09T00:00:00"/>
    <n v="86"/>
    <n v="2"/>
    <n v="1"/>
    <x v="1"/>
    <x v="2"/>
    <x v="5"/>
    <x v="0"/>
    <n v="90"/>
    <s v="Check-Out"/>
    <x v="137"/>
    <n v="0"/>
    <n v="180"/>
    <n v="0"/>
    <x v="4"/>
  </r>
  <r>
    <n v="42744"/>
    <x v="1"/>
    <s v="June"/>
    <x v="2"/>
    <x v="39"/>
    <x v="2"/>
    <x v="0"/>
    <d v="2015-09-09T00:00:00"/>
    <n v="86"/>
    <n v="3"/>
    <n v="1"/>
    <x v="1"/>
    <x v="2"/>
    <x v="5"/>
    <x v="0"/>
    <n v="90"/>
    <s v="Check-Out"/>
    <x v="145"/>
    <n v="0"/>
    <n v="270"/>
    <n v="0"/>
    <x v="4"/>
  </r>
  <r>
    <n v="42745"/>
    <x v="1"/>
    <s v="June"/>
    <x v="2"/>
    <x v="41"/>
    <x v="2"/>
    <x v="0"/>
    <d v="2015-09-09T00:00:00"/>
    <n v="71"/>
    <n v="3"/>
    <n v="1"/>
    <x v="1"/>
    <x v="2"/>
    <x v="5"/>
    <x v="0"/>
    <n v="90"/>
    <s v="Check-Out"/>
    <x v="145"/>
    <n v="0"/>
    <n v="270"/>
    <n v="0"/>
    <x v="4"/>
  </r>
  <r>
    <n v="42746"/>
    <x v="1"/>
    <s v="September"/>
    <x v="2"/>
    <x v="185"/>
    <x v="2"/>
    <x v="0"/>
    <d v="2015-09-09T00:00:00"/>
    <n v="1"/>
    <n v="3"/>
    <n v="1"/>
    <x v="1"/>
    <x v="2"/>
    <x v="5"/>
    <x v="0"/>
    <n v="90"/>
    <s v="Check-Out"/>
    <x v="145"/>
    <n v="0"/>
    <n v="270"/>
    <n v="0"/>
    <x v="2"/>
  </r>
  <r>
    <n v="42747"/>
    <x v="1"/>
    <s v="June"/>
    <x v="2"/>
    <x v="39"/>
    <x v="2"/>
    <x v="0"/>
    <d v="2015-09-09T00:00:00"/>
    <n v="86"/>
    <n v="3"/>
    <n v="2"/>
    <x v="1"/>
    <x v="2"/>
    <x v="5"/>
    <x v="0"/>
    <n v="100"/>
    <s v="Check-Out"/>
    <x v="145"/>
    <n v="0"/>
    <n v="300"/>
    <n v="0"/>
    <x v="4"/>
  </r>
  <r>
    <n v="42748"/>
    <x v="1"/>
    <s v="June"/>
    <x v="2"/>
    <x v="39"/>
    <x v="2"/>
    <x v="0"/>
    <d v="2015-09-09T00:00:00"/>
    <n v="86"/>
    <n v="3"/>
    <n v="2"/>
    <x v="1"/>
    <x v="2"/>
    <x v="5"/>
    <x v="0"/>
    <n v="100"/>
    <s v="Check-Out"/>
    <x v="145"/>
    <n v="0"/>
    <n v="300"/>
    <n v="0"/>
    <x v="4"/>
  </r>
  <r>
    <n v="42749"/>
    <x v="1"/>
    <s v="September"/>
    <x v="2"/>
    <x v="182"/>
    <x v="2"/>
    <x v="0"/>
    <d v="2015-09-09T00:00:00"/>
    <n v="2"/>
    <n v="3"/>
    <n v="4"/>
    <x v="2"/>
    <x v="1"/>
    <x v="0"/>
    <x v="0"/>
    <n v="174"/>
    <s v="Check-Out"/>
    <x v="145"/>
    <n v="0"/>
    <n v="522"/>
    <n v="0"/>
    <x v="2"/>
  </r>
  <r>
    <n v="42750"/>
    <x v="1"/>
    <s v="August"/>
    <x v="2"/>
    <x v="157"/>
    <x v="2"/>
    <x v="0"/>
    <d v="2015-09-09T00:00:00"/>
    <n v="16"/>
    <n v="3"/>
    <n v="3"/>
    <x v="2"/>
    <x v="0"/>
    <x v="12"/>
    <x v="0"/>
    <n v="131"/>
    <s v="Check-Out"/>
    <x v="145"/>
    <n v="0"/>
    <n v="393"/>
    <n v="0"/>
    <x v="3"/>
  </r>
  <r>
    <n v="42751"/>
    <x v="1"/>
    <s v="September"/>
    <x v="2"/>
    <x v="187"/>
    <x v="2"/>
    <x v="0"/>
    <d v="2015-09-09T00:00:00"/>
    <n v="0"/>
    <n v="3"/>
    <n v="2"/>
    <x v="2"/>
    <x v="1"/>
    <x v="2"/>
    <x v="0"/>
    <n v="152"/>
    <s v="Check-Out"/>
    <x v="145"/>
    <n v="0"/>
    <n v="456"/>
    <n v="0"/>
    <x v="2"/>
  </r>
  <r>
    <n v="42752"/>
    <x v="1"/>
    <s v="August"/>
    <x v="2"/>
    <x v="161"/>
    <x v="2"/>
    <x v="0"/>
    <d v="2015-09-09T00:00:00"/>
    <n v="11"/>
    <n v="3"/>
    <n v="2"/>
    <x v="2"/>
    <x v="0"/>
    <x v="0"/>
    <x v="0"/>
    <n v="80.849999999999994"/>
    <s v="Check-Out"/>
    <x v="145"/>
    <n v="0"/>
    <n v="242.54999999999998"/>
    <n v="0"/>
    <x v="3"/>
  </r>
  <r>
    <n v="42753"/>
    <x v="1"/>
    <s v="September"/>
    <x v="2"/>
    <x v="187"/>
    <x v="2"/>
    <x v="0"/>
    <d v="2015-09-09T00:00:00"/>
    <n v="0"/>
    <n v="3"/>
    <n v="2"/>
    <x v="2"/>
    <x v="1"/>
    <x v="2"/>
    <x v="0"/>
    <n v="152"/>
    <s v="Check-Out"/>
    <x v="145"/>
    <n v="0"/>
    <n v="456"/>
    <n v="0"/>
    <x v="2"/>
  </r>
  <r>
    <n v="42754"/>
    <x v="1"/>
    <s v="August"/>
    <x v="2"/>
    <x v="157"/>
    <x v="2"/>
    <x v="0"/>
    <d v="2015-09-09T00:00:00"/>
    <n v="16"/>
    <n v="3"/>
    <n v="2"/>
    <x v="2"/>
    <x v="1"/>
    <x v="20"/>
    <x v="0"/>
    <n v="105"/>
    <s v="Check-Out"/>
    <x v="145"/>
    <n v="0"/>
    <n v="315"/>
    <n v="0"/>
    <x v="3"/>
  </r>
  <r>
    <n v="42755"/>
    <x v="1"/>
    <s v="September"/>
    <x v="2"/>
    <x v="185"/>
    <x v="2"/>
    <x v="0"/>
    <d v="2015-09-09T00:00:00"/>
    <n v="1"/>
    <n v="3"/>
    <n v="2"/>
    <x v="2"/>
    <x v="1"/>
    <x v="5"/>
    <x v="0"/>
    <n v="152"/>
    <s v="Check-Out"/>
    <x v="145"/>
    <n v="0"/>
    <n v="456"/>
    <n v="0"/>
    <x v="2"/>
  </r>
  <r>
    <n v="42756"/>
    <x v="1"/>
    <s v="September"/>
    <x v="2"/>
    <x v="185"/>
    <x v="2"/>
    <x v="0"/>
    <d v="2015-09-09T00:00:00"/>
    <n v="1"/>
    <n v="3"/>
    <n v="1"/>
    <x v="1"/>
    <x v="2"/>
    <x v="5"/>
    <x v="0"/>
    <n v="90"/>
    <s v="Check-Out"/>
    <x v="145"/>
    <n v="0"/>
    <n v="270"/>
    <n v="0"/>
    <x v="2"/>
  </r>
  <r>
    <n v="42757"/>
    <x v="1"/>
    <s v="August"/>
    <x v="2"/>
    <x v="158"/>
    <x v="2"/>
    <x v="0"/>
    <d v="2015-09-09T00:00:00"/>
    <n v="14"/>
    <n v="3"/>
    <n v="2"/>
    <x v="3"/>
    <x v="1"/>
    <x v="3"/>
    <x v="0"/>
    <n v="113"/>
    <s v="Check-Out"/>
    <x v="145"/>
    <n v="0"/>
    <n v="339"/>
    <n v="0"/>
    <x v="3"/>
  </r>
  <r>
    <n v="42758"/>
    <x v="1"/>
    <s v="August"/>
    <x v="2"/>
    <x v="162"/>
    <x v="2"/>
    <x v="0"/>
    <d v="2015-09-09T00:00:00"/>
    <n v="15"/>
    <n v="4"/>
    <n v="2"/>
    <x v="2"/>
    <x v="0"/>
    <x v="0"/>
    <x v="0"/>
    <n v="116.75"/>
    <s v="Check-Out"/>
    <x v="140"/>
    <n v="0"/>
    <n v="467"/>
    <n v="0"/>
    <x v="3"/>
  </r>
  <r>
    <n v="42759"/>
    <x v="1"/>
    <s v="August"/>
    <x v="2"/>
    <x v="156"/>
    <x v="2"/>
    <x v="0"/>
    <d v="2015-09-09T00:00:00"/>
    <n v="18"/>
    <n v="4"/>
    <n v="2"/>
    <x v="2"/>
    <x v="0"/>
    <x v="0"/>
    <x v="0"/>
    <n v="93"/>
    <s v="Canceled"/>
    <x v="135"/>
    <n v="1"/>
    <n v="0"/>
    <n v="-372"/>
    <x v="3"/>
  </r>
  <r>
    <n v="42760"/>
    <x v="1"/>
    <s v="August"/>
    <x v="2"/>
    <x v="162"/>
    <x v="2"/>
    <x v="0"/>
    <d v="2015-09-09T00:00:00"/>
    <n v="15"/>
    <n v="4"/>
    <n v="2"/>
    <x v="3"/>
    <x v="0"/>
    <x v="0"/>
    <x v="0"/>
    <n v="58.35"/>
    <s v="Canceled"/>
    <x v="124"/>
    <n v="1"/>
    <n v="0"/>
    <n v="-233.4"/>
    <x v="3"/>
  </r>
  <r>
    <n v="42761"/>
    <x v="1"/>
    <s v="September"/>
    <x v="2"/>
    <x v="166"/>
    <x v="2"/>
    <x v="0"/>
    <d v="2015-09-09T00:00:00"/>
    <n v="8"/>
    <n v="4"/>
    <n v="2"/>
    <x v="3"/>
    <x v="0"/>
    <x v="12"/>
    <x v="0"/>
    <n v="54.75"/>
    <s v="Check-Out"/>
    <x v="140"/>
    <n v="0"/>
    <n v="219"/>
    <n v="0"/>
    <x v="3"/>
  </r>
  <r>
    <n v="42762"/>
    <x v="1"/>
    <s v="September"/>
    <x v="2"/>
    <x v="930"/>
    <x v="2"/>
    <x v="0"/>
    <d v="2015-09-09T00:00:00"/>
    <n v="3"/>
    <n v="2"/>
    <n v="1"/>
    <x v="1"/>
    <x v="2"/>
    <x v="5"/>
    <x v="0"/>
    <n v="90"/>
    <s v="Check-Out"/>
    <x v="137"/>
    <n v="0"/>
    <n v="180"/>
    <n v="0"/>
    <x v="2"/>
  </r>
  <r>
    <n v="42763"/>
    <x v="1"/>
    <s v="September"/>
    <x v="2"/>
    <x v="185"/>
    <x v="2"/>
    <x v="0"/>
    <d v="2015-09-09T00:00:00"/>
    <n v="1"/>
    <n v="2"/>
    <n v="1"/>
    <x v="1"/>
    <x v="2"/>
    <x v="5"/>
    <x v="0"/>
    <n v="90"/>
    <s v="Check-Out"/>
    <x v="137"/>
    <n v="0"/>
    <n v="180"/>
    <n v="0"/>
    <x v="2"/>
  </r>
  <r>
    <n v="42764"/>
    <x v="1"/>
    <s v="August"/>
    <x v="2"/>
    <x v="157"/>
    <x v="2"/>
    <x v="0"/>
    <d v="2015-09-09T00:00:00"/>
    <n v="16"/>
    <n v="4"/>
    <n v="2"/>
    <x v="2"/>
    <x v="1"/>
    <x v="0"/>
    <x v="0"/>
    <n v="116.75"/>
    <s v="Check-Out"/>
    <x v="140"/>
    <n v="0"/>
    <n v="467"/>
    <n v="0"/>
    <x v="3"/>
  </r>
  <r>
    <n v="42765"/>
    <x v="1"/>
    <s v="September"/>
    <x v="2"/>
    <x v="187"/>
    <x v="2"/>
    <x v="0"/>
    <d v="2015-09-10T00:00:00"/>
    <n v="1"/>
    <n v="1"/>
    <n v="2"/>
    <x v="2"/>
    <x v="0"/>
    <x v="18"/>
    <x v="0"/>
    <n v="114"/>
    <s v="Check-Out"/>
    <x v="137"/>
    <n v="0"/>
    <n v="114"/>
    <n v="0"/>
    <x v="2"/>
  </r>
  <r>
    <n v="42766"/>
    <x v="1"/>
    <s v="September"/>
    <x v="2"/>
    <x v="173"/>
    <x v="2"/>
    <x v="0"/>
    <d v="2015-09-10T00:00:00"/>
    <n v="6"/>
    <n v="1"/>
    <n v="2"/>
    <x v="0"/>
    <x v="0"/>
    <x v="0"/>
    <x v="0"/>
    <n v="111.6"/>
    <s v="Canceled"/>
    <x v="139"/>
    <n v="1"/>
    <n v="0"/>
    <n v="-111.6"/>
    <x v="2"/>
  </r>
  <r>
    <n v="42767"/>
    <x v="1"/>
    <s v="September"/>
    <x v="2"/>
    <x v="185"/>
    <x v="2"/>
    <x v="0"/>
    <d v="2015-09-10T00:00:00"/>
    <n v="2"/>
    <n v="1"/>
    <n v="2"/>
    <x v="1"/>
    <x v="0"/>
    <x v="0"/>
    <x v="0"/>
    <n v="0"/>
    <s v="Check-Out"/>
    <x v="137"/>
    <n v="0"/>
    <n v="0"/>
    <n v="0"/>
    <x v="2"/>
  </r>
  <r>
    <n v="42768"/>
    <x v="1"/>
    <s v="September"/>
    <x v="2"/>
    <x v="173"/>
    <x v="2"/>
    <x v="0"/>
    <d v="2015-09-10T00:00:00"/>
    <n v="6"/>
    <n v="1"/>
    <n v="1"/>
    <x v="0"/>
    <x v="0"/>
    <x v="0"/>
    <x v="0"/>
    <n v="102.6"/>
    <s v="Canceled"/>
    <x v="139"/>
    <n v="1"/>
    <n v="0"/>
    <n v="-102.6"/>
    <x v="2"/>
  </r>
  <r>
    <n v="42769"/>
    <x v="1"/>
    <s v="June"/>
    <x v="2"/>
    <x v="39"/>
    <x v="2"/>
    <x v="0"/>
    <d v="2015-09-10T00:00:00"/>
    <n v="87"/>
    <n v="1"/>
    <n v="2"/>
    <x v="1"/>
    <x v="2"/>
    <x v="5"/>
    <x v="0"/>
    <n v="100"/>
    <s v="Canceled"/>
    <x v="138"/>
    <n v="1"/>
    <n v="0"/>
    <n v="-100"/>
    <x v="4"/>
  </r>
  <r>
    <n v="42770"/>
    <x v="1"/>
    <s v="September"/>
    <x v="2"/>
    <x v="173"/>
    <x v="2"/>
    <x v="0"/>
    <d v="2015-09-10T00:00:00"/>
    <n v="6"/>
    <n v="1"/>
    <n v="2"/>
    <x v="0"/>
    <x v="0"/>
    <x v="0"/>
    <x v="0"/>
    <n v="111.6"/>
    <s v="Canceled"/>
    <x v="139"/>
    <n v="1"/>
    <n v="0"/>
    <n v="-111.6"/>
    <x v="2"/>
  </r>
  <r>
    <n v="42771"/>
    <x v="1"/>
    <s v="September"/>
    <x v="2"/>
    <x v="185"/>
    <x v="2"/>
    <x v="0"/>
    <d v="2015-09-10T00:00:00"/>
    <n v="2"/>
    <n v="1"/>
    <n v="1"/>
    <x v="1"/>
    <x v="2"/>
    <x v="5"/>
    <x v="0"/>
    <n v="90"/>
    <s v="Check-Out"/>
    <x v="137"/>
    <n v="0"/>
    <n v="90"/>
    <n v="0"/>
    <x v="2"/>
  </r>
  <r>
    <n v="42772"/>
    <x v="1"/>
    <s v="September"/>
    <x v="2"/>
    <x v="166"/>
    <x v="2"/>
    <x v="0"/>
    <d v="2015-09-10T00:00:00"/>
    <n v="9"/>
    <n v="1"/>
    <n v="1"/>
    <x v="2"/>
    <x v="1"/>
    <x v="0"/>
    <x v="0"/>
    <n v="95"/>
    <s v="Canceled"/>
    <x v="129"/>
    <n v="1"/>
    <n v="0"/>
    <n v="-95"/>
    <x v="3"/>
  </r>
  <r>
    <n v="42773"/>
    <x v="1"/>
    <s v="September"/>
    <x v="2"/>
    <x v="173"/>
    <x v="2"/>
    <x v="0"/>
    <d v="2015-09-10T00:00:00"/>
    <n v="6"/>
    <n v="1"/>
    <n v="2"/>
    <x v="0"/>
    <x v="0"/>
    <x v="0"/>
    <x v="0"/>
    <n v="111.6"/>
    <s v="Canceled"/>
    <x v="139"/>
    <n v="1"/>
    <n v="0"/>
    <n v="-111.6"/>
    <x v="2"/>
  </r>
  <r>
    <n v="42774"/>
    <x v="1"/>
    <s v="September"/>
    <x v="2"/>
    <x v="185"/>
    <x v="2"/>
    <x v="0"/>
    <d v="2015-09-10T00:00:00"/>
    <n v="2"/>
    <n v="1"/>
    <n v="1"/>
    <x v="1"/>
    <x v="0"/>
    <x v="0"/>
    <x v="0"/>
    <n v="0"/>
    <s v="Check-Out"/>
    <x v="137"/>
    <n v="0"/>
    <n v="0"/>
    <n v="0"/>
    <x v="2"/>
  </r>
  <r>
    <n v="42775"/>
    <x v="1"/>
    <s v="September"/>
    <x v="2"/>
    <x v="166"/>
    <x v="2"/>
    <x v="0"/>
    <d v="2015-09-10T00:00:00"/>
    <n v="9"/>
    <n v="1"/>
    <n v="1"/>
    <x v="2"/>
    <x v="1"/>
    <x v="0"/>
    <x v="0"/>
    <n v="95"/>
    <s v="Canceled"/>
    <x v="132"/>
    <n v="1"/>
    <n v="0"/>
    <n v="-95"/>
    <x v="3"/>
  </r>
  <r>
    <n v="42776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777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778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779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780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781"/>
    <x v="1"/>
    <s v="September"/>
    <x v="2"/>
    <x v="188"/>
    <x v="2"/>
    <x v="0"/>
    <d v="2015-09-10T00:00:00"/>
    <n v="0"/>
    <n v="1"/>
    <n v="1"/>
    <x v="1"/>
    <x v="0"/>
    <x v="5"/>
    <x v="0"/>
    <n v="90"/>
    <s v="Check-Out"/>
    <x v="137"/>
    <n v="0"/>
    <n v="90"/>
    <n v="0"/>
    <x v="2"/>
  </r>
  <r>
    <n v="42782"/>
    <x v="1"/>
    <s v="August"/>
    <x v="2"/>
    <x v="149"/>
    <x v="2"/>
    <x v="0"/>
    <d v="2015-09-10T00:00:00"/>
    <n v="28"/>
    <n v="2"/>
    <n v="2"/>
    <x v="3"/>
    <x v="0"/>
    <x v="15"/>
    <x v="0"/>
    <n v="97"/>
    <s v="Check-Out"/>
    <x v="145"/>
    <n v="0"/>
    <n v="194"/>
    <n v="0"/>
    <x v="3"/>
  </r>
  <r>
    <n v="42783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784"/>
    <x v="1"/>
    <s v="September"/>
    <x v="2"/>
    <x v="185"/>
    <x v="2"/>
    <x v="0"/>
    <d v="2015-09-10T00:00:00"/>
    <n v="2"/>
    <n v="2"/>
    <n v="2"/>
    <x v="2"/>
    <x v="1"/>
    <x v="20"/>
    <x v="0"/>
    <n v="152"/>
    <s v="Check-Out"/>
    <x v="145"/>
    <n v="0"/>
    <n v="304"/>
    <n v="0"/>
    <x v="2"/>
  </r>
  <r>
    <n v="42785"/>
    <x v="1"/>
    <s v="August"/>
    <x v="2"/>
    <x v="161"/>
    <x v="2"/>
    <x v="0"/>
    <d v="2015-09-10T00:00:00"/>
    <n v="12"/>
    <n v="2"/>
    <n v="2"/>
    <x v="0"/>
    <x v="3"/>
    <x v="0"/>
    <x v="0"/>
    <n v="105"/>
    <s v="Check-Out"/>
    <x v="145"/>
    <n v="0"/>
    <n v="210"/>
    <n v="0"/>
    <x v="3"/>
  </r>
  <r>
    <n v="42786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787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788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789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790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791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792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793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794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795"/>
    <x v="1"/>
    <s v="August"/>
    <x v="2"/>
    <x v="157"/>
    <x v="2"/>
    <x v="0"/>
    <d v="2015-09-10T00:00:00"/>
    <n v="17"/>
    <n v="2"/>
    <n v="2"/>
    <x v="2"/>
    <x v="0"/>
    <x v="2"/>
    <x v="0"/>
    <n v="73.92"/>
    <s v="Check-Out"/>
    <x v="145"/>
    <n v="0"/>
    <n v="147.84"/>
    <n v="0"/>
    <x v="3"/>
  </r>
  <r>
    <n v="42796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797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798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799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800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801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802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803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804"/>
    <x v="1"/>
    <s v="July"/>
    <x v="2"/>
    <x v="104"/>
    <x v="2"/>
    <x v="0"/>
    <d v="2015-09-10T00:00:00"/>
    <n v="58"/>
    <n v="5"/>
    <n v="2"/>
    <x v="2"/>
    <x v="0"/>
    <x v="13"/>
    <x v="0"/>
    <n v="121.56"/>
    <s v="Check-Out"/>
    <x v="141"/>
    <n v="0"/>
    <n v="607.79999999999995"/>
    <n v="0"/>
    <x v="4"/>
  </r>
  <r>
    <n v="42805"/>
    <x v="1"/>
    <s v="August"/>
    <x v="2"/>
    <x v="157"/>
    <x v="2"/>
    <x v="0"/>
    <d v="2015-09-10T00:00:00"/>
    <n v="17"/>
    <n v="5"/>
    <n v="2"/>
    <x v="2"/>
    <x v="1"/>
    <x v="12"/>
    <x v="0"/>
    <n v="114.4"/>
    <s v="Check-Out"/>
    <x v="141"/>
    <n v="0"/>
    <n v="572"/>
    <n v="0"/>
    <x v="3"/>
  </r>
  <r>
    <n v="42806"/>
    <x v="1"/>
    <s v="September"/>
    <x v="2"/>
    <x v="183"/>
    <x v="2"/>
    <x v="0"/>
    <d v="2015-09-10T00:00:00"/>
    <n v="5"/>
    <n v="6"/>
    <n v="2"/>
    <x v="2"/>
    <x v="0"/>
    <x v="3"/>
    <x v="0"/>
    <n v="134.83000000000001"/>
    <s v="Check-Out"/>
    <x v="150"/>
    <n v="0"/>
    <n v="808.98"/>
    <n v="0"/>
    <x v="2"/>
  </r>
  <r>
    <n v="42807"/>
    <x v="1"/>
    <s v="September"/>
    <x v="2"/>
    <x v="185"/>
    <x v="2"/>
    <x v="0"/>
    <d v="2015-09-10T00:00:00"/>
    <n v="2"/>
    <n v="6"/>
    <n v="1"/>
    <x v="0"/>
    <x v="0"/>
    <x v="17"/>
    <x v="0"/>
    <n v="115"/>
    <s v="Check-Out"/>
    <x v="150"/>
    <n v="0"/>
    <n v="690"/>
    <n v="0"/>
    <x v="2"/>
  </r>
  <r>
    <n v="42808"/>
    <x v="1"/>
    <s v="September"/>
    <x v="2"/>
    <x v="173"/>
    <x v="2"/>
    <x v="0"/>
    <d v="2015-09-10T00:00:00"/>
    <n v="6"/>
    <n v="6"/>
    <n v="2"/>
    <x v="2"/>
    <x v="1"/>
    <x v="5"/>
    <x v="0"/>
    <n v="134.83000000000001"/>
    <s v="Check-Out"/>
    <x v="150"/>
    <n v="0"/>
    <n v="808.98"/>
    <n v="0"/>
    <x v="2"/>
  </r>
  <r>
    <n v="42809"/>
    <x v="1"/>
    <s v="September"/>
    <x v="2"/>
    <x v="182"/>
    <x v="2"/>
    <x v="0"/>
    <d v="2015-09-10T00:00:00"/>
    <n v="3"/>
    <n v="7"/>
    <n v="2"/>
    <x v="2"/>
    <x v="1"/>
    <x v="12"/>
    <x v="0"/>
    <n v="137.29"/>
    <s v="Check-Out"/>
    <x v="146"/>
    <n v="0"/>
    <n v="961.03"/>
    <n v="0"/>
    <x v="2"/>
  </r>
  <r>
    <n v="42810"/>
    <x v="1"/>
    <s v="August"/>
    <x v="2"/>
    <x v="162"/>
    <x v="2"/>
    <x v="0"/>
    <d v="2015-09-10T00:00:00"/>
    <n v="16"/>
    <n v="8"/>
    <n v="1"/>
    <x v="0"/>
    <x v="0"/>
    <x v="25"/>
    <x v="0"/>
    <n v="100.88"/>
    <s v="Check-Out"/>
    <x v="158"/>
    <n v="0"/>
    <n v="807.04"/>
    <n v="0"/>
    <x v="3"/>
  </r>
  <r>
    <n v="42811"/>
    <x v="1"/>
    <s v="September"/>
    <x v="2"/>
    <x v="185"/>
    <x v="2"/>
    <x v="0"/>
    <d v="2015-09-10T00:00:00"/>
    <n v="2"/>
    <n v="8"/>
    <n v="3"/>
    <x v="2"/>
    <x v="1"/>
    <x v="20"/>
    <x v="0"/>
    <n v="163.63"/>
    <s v="Check-Out"/>
    <x v="158"/>
    <n v="0"/>
    <n v="1309.04"/>
    <n v="0"/>
    <x v="2"/>
  </r>
  <r>
    <n v="42812"/>
    <x v="1"/>
    <s v="August"/>
    <x v="2"/>
    <x v="160"/>
    <x v="2"/>
    <x v="0"/>
    <d v="2015-09-10T00:00:00"/>
    <n v="14"/>
    <n v="8"/>
    <n v="1"/>
    <x v="0"/>
    <x v="0"/>
    <x v="1"/>
    <x v="0"/>
    <n v="100.88"/>
    <s v="Check-Out"/>
    <x v="158"/>
    <n v="0"/>
    <n v="807.04"/>
    <n v="0"/>
    <x v="3"/>
  </r>
  <r>
    <n v="42813"/>
    <x v="1"/>
    <s v="August"/>
    <x v="2"/>
    <x v="157"/>
    <x v="2"/>
    <x v="0"/>
    <d v="2015-09-10T00:00:00"/>
    <n v="17"/>
    <n v="10"/>
    <n v="2"/>
    <x v="2"/>
    <x v="1"/>
    <x v="0"/>
    <x v="0"/>
    <n v="103.5"/>
    <s v="No-Show"/>
    <x v="136"/>
    <n v="1"/>
    <n v="0"/>
    <n v="-1035"/>
    <x v="3"/>
  </r>
  <r>
    <n v="42814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815"/>
    <x v="1"/>
    <s v="July"/>
    <x v="2"/>
    <x v="140"/>
    <x v="2"/>
    <x v="0"/>
    <d v="2015-09-10T00:00:00"/>
    <n v="44"/>
    <n v="2"/>
    <n v="2"/>
    <x v="2"/>
    <x v="0"/>
    <x v="0"/>
    <x v="2"/>
    <n v="126"/>
    <s v="Canceled"/>
    <x v="108"/>
    <n v="1"/>
    <n v="252"/>
    <n v="0"/>
    <x v="4"/>
  </r>
  <r>
    <n v="42816"/>
    <x v="1"/>
    <s v="September"/>
    <x v="2"/>
    <x v="183"/>
    <x v="2"/>
    <x v="0"/>
    <d v="2015-09-10T00:00:00"/>
    <n v="5"/>
    <n v="2"/>
    <n v="2"/>
    <x v="2"/>
    <x v="0"/>
    <x v="0"/>
    <x v="0"/>
    <n v="124"/>
    <s v="No-Show"/>
    <x v="136"/>
    <n v="1"/>
    <n v="0"/>
    <n v="-248"/>
    <x v="2"/>
  </r>
  <r>
    <n v="42817"/>
    <x v="1"/>
    <s v="August"/>
    <x v="2"/>
    <x v="145"/>
    <x v="2"/>
    <x v="0"/>
    <d v="2015-09-10T00:00:00"/>
    <n v="34"/>
    <n v="3"/>
    <n v="2"/>
    <x v="2"/>
    <x v="1"/>
    <x v="2"/>
    <x v="0"/>
    <n v="145.80000000000001"/>
    <s v="Check-Out"/>
    <x v="140"/>
    <n v="0"/>
    <n v="437.40000000000003"/>
    <n v="0"/>
    <x v="4"/>
  </r>
  <r>
    <n v="42818"/>
    <x v="1"/>
    <s v="September"/>
    <x v="2"/>
    <x v="182"/>
    <x v="2"/>
    <x v="0"/>
    <d v="2015-09-10T00:00:00"/>
    <n v="3"/>
    <n v="4"/>
    <n v="2"/>
    <x v="2"/>
    <x v="1"/>
    <x v="19"/>
    <x v="0"/>
    <n v="126.25"/>
    <s v="Check-Out"/>
    <x v="147"/>
    <n v="0"/>
    <n v="505"/>
    <n v="0"/>
    <x v="2"/>
  </r>
  <r>
    <n v="42819"/>
    <x v="1"/>
    <s v="August"/>
    <x v="2"/>
    <x v="153"/>
    <x v="2"/>
    <x v="0"/>
    <d v="2015-09-10T00:00:00"/>
    <n v="24"/>
    <n v="4"/>
    <n v="2"/>
    <x v="2"/>
    <x v="0"/>
    <x v="1"/>
    <x v="0"/>
    <n v="108.08"/>
    <s v="Check-Out"/>
    <x v="147"/>
    <n v="0"/>
    <n v="432.32"/>
    <n v="0"/>
    <x v="3"/>
  </r>
  <r>
    <n v="42820"/>
    <x v="1"/>
    <s v="August"/>
    <x v="2"/>
    <x v="155"/>
    <x v="2"/>
    <x v="0"/>
    <d v="2015-09-10T00:00:00"/>
    <n v="21"/>
    <n v="4"/>
    <n v="2"/>
    <x v="3"/>
    <x v="0"/>
    <x v="0"/>
    <x v="0"/>
    <n v="65.55"/>
    <s v="Canceled"/>
    <x v="135"/>
    <n v="1"/>
    <n v="0"/>
    <n v="-262.2"/>
    <x v="3"/>
  </r>
  <r>
    <n v="42821"/>
    <x v="1"/>
    <s v="August"/>
    <x v="2"/>
    <x v="155"/>
    <x v="2"/>
    <x v="0"/>
    <d v="2015-09-10T00:00:00"/>
    <n v="21"/>
    <n v="4"/>
    <n v="1"/>
    <x v="3"/>
    <x v="0"/>
    <x v="0"/>
    <x v="0"/>
    <n v="58.65"/>
    <s v="Canceled"/>
    <x v="135"/>
    <n v="1"/>
    <n v="0"/>
    <n v="-234.6"/>
    <x v="3"/>
  </r>
  <r>
    <n v="42822"/>
    <x v="1"/>
    <s v="September"/>
    <x v="2"/>
    <x v="166"/>
    <x v="2"/>
    <x v="0"/>
    <d v="2015-09-10T00:00:00"/>
    <n v="9"/>
    <n v="4"/>
    <n v="2"/>
    <x v="3"/>
    <x v="0"/>
    <x v="41"/>
    <x v="0"/>
    <n v="63.75"/>
    <s v="Check-Out"/>
    <x v="147"/>
    <n v="0"/>
    <n v="255"/>
    <n v="0"/>
    <x v="3"/>
  </r>
  <r>
    <n v="42823"/>
    <x v="1"/>
    <s v="August"/>
    <x v="2"/>
    <x v="154"/>
    <x v="2"/>
    <x v="0"/>
    <d v="2015-09-10T00:00:00"/>
    <n v="23"/>
    <n v="4"/>
    <n v="2"/>
    <x v="3"/>
    <x v="0"/>
    <x v="15"/>
    <x v="0"/>
    <n v="65.55"/>
    <s v="Check-Out"/>
    <x v="147"/>
    <n v="0"/>
    <n v="262.2"/>
    <n v="0"/>
    <x v="3"/>
  </r>
  <r>
    <n v="42824"/>
    <x v="1"/>
    <s v="September"/>
    <x v="2"/>
    <x v="173"/>
    <x v="2"/>
    <x v="0"/>
    <d v="2015-09-10T00:00:00"/>
    <n v="6"/>
    <n v="4"/>
    <n v="2"/>
    <x v="2"/>
    <x v="1"/>
    <x v="18"/>
    <x v="0"/>
    <n v="116.25"/>
    <s v="Check-Out"/>
    <x v="147"/>
    <n v="0"/>
    <n v="465"/>
    <n v="0"/>
    <x v="2"/>
  </r>
  <r>
    <n v="42825"/>
    <x v="1"/>
    <s v="August"/>
    <x v="2"/>
    <x v="163"/>
    <x v="2"/>
    <x v="0"/>
    <d v="2015-09-10T00:00:00"/>
    <n v="22"/>
    <n v="4"/>
    <n v="2"/>
    <x v="2"/>
    <x v="1"/>
    <x v="0"/>
    <x v="0"/>
    <n v="147.75"/>
    <s v="Canceled"/>
    <x v="135"/>
    <n v="1"/>
    <n v="0"/>
    <n v="-591"/>
    <x v="3"/>
  </r>
  <r>
    <n v="42826"/>
    <x v="1"/>
    <s v="May"/>
    <x v="2"/>
    <x v="25"/>
    <x v="2"/>
    <x v="0"/>
    <d v="2015-09-10T00:00:00"/>
    <n v="115"/>
    <n v="4"/>
    <n v="2"/>
    <x v="2"/>
    <x v="0"/>
    <x v="12"/>
    <x v="0"/>
    <n v="89.25"/>
    <s v="Check-Out"/>
    <x v="147"/>
    <n v="0"/>
    <n v="357"/>
    <n v="0"/>
    <x v="5"/>
  </r>
  <r>
    <n v="42827"/>
    <x v="1"/>
    <s v="August"/>
    <x v="2"/>
    <x v="158"/>
    <x v="2"/>
    <x v="0"/>
    <d v="2015-09-10T00:00:00"/>
    <n v="15"/>
    <n v="4"/>
    <n v="2"/>
    <x v="2"/>
    <x v="1"/>
    <x v="0"/>
    <x v="0"/>
    <n v="116.75"/>
    <s v="Canceled"/>
    <x v="135"/>
    <n v="1"/>
    <n v="0"/>
    <n v="-467"/>
    <x v="3"/>
  </r>
  <r>
    <n v="42828"/>
    <x v="1"/>
    <s v="July"/>
    <x v="2"/>
    <x v="124"/>
    <x v="2"/>
    <x v="0"/>
    <d v="2015-09-11T00:00:00"/>
    <n v="48"/>
    <n v="3"/>
    <n v="2"/>
    <x v="2"/>
    <x v="2"/>
    <x v="0"/>
    <x v="0"/>
    <n v="90"/>
    <s v="Canceled"/>
    <x v="139"/>
    <n v="1"/>
    <n v="0"/>
    <n v="-270"/>
    <x v="4"/>
  </r>
  <r>
    <n v="42829"/>
    <x v="1"/>
    <s v="March"/>
    <x v="2"/>
    <x v="24"/>
    <x v="2"/>
    <x v="0"/>
    <d v="2015-09-11T00:00:00"/>
    <n v="168"/>
    <n v="2"/>
    <n v="1"/>
    <x v="2"/>
    <x v="2"/>
    <x v="0"/>
    <x v="0"/>
    <n v="0"/>
    <s v="Check-Out"/>
    <x v="140"/>
    <n v="0"/>
    <n v="0"/>
    <n v="0"/>
    <x v="5"/>
  </r>
  <r>
    <n v="42830"/>
    <x v="1"/>
    <s v="March"/>
    <x v="2"/>
    <x v="24"/>
    <x v="2"/>
    <x v="0"/>
    <d v="2015-09-11T00:00:00"/>
    <n v="168"/>
    <n v="2"/>
    <n v="1"/>
    <x v="2"/>
    <x v="2"/>
    <x v="0"/>
    <x v="0"/>
    <n v="50"/>
    <s v="Check-Out"/>
    <x v="140"/>
    <n v="0"/>
    <n v="100"/>
    <n v="0"/>
    <x v="5"/>
  </r>
  <r>
    <n v="42831"/>
    <x v="1"/>
    <s v="March"/>
    <x v="2"/>
    <x v="24"/>
    <x v="2"/>
    <x v="0"/>
    <d v="2015-09-11T00:00:00"/>
    <n v="168"/>
    <n v="2"/>
    <n v="2"/>
    <x v="2"/>
    <x v="2"/>
    <x v="0"/>
    <x v="0"/>
    <n v="60"/>
    <s v="Check-Out"/>
    <x v="140"/>
    <n v="0"/>
    <n v="120"/>
    <n v="0"/>
    <x v="5"/>
  </r>
  <r>
    <n v="42832"/>
    <x v="1"/>
    <s v="March"/>
    <x v="2"/>
    <x v="24"/>
    <x v="2"/>
    <x v="0"/>
    <d v="2015-09-11T00:00:00"/>
    <n v="168"/>
    <n v="2"/>
    <n v="2"/>
    <x v="2"/>
    <x v="2"/>
    <x v="0"/>
    <x v="0"/>
    <n v="60"/>
    <s v="Check-Out"/>
    <x v="140"/>
    <n v="0"/>
    <n v="120"/>
    <n v="0"/>
    <x v="5"/>
  </r>
  <r>
    <n v="42833"/>
    <x v="1"/>
    <s v="March"/>
    <x v="2"/>
    <x v="24"/>
    <x v="2"/>
    <x v="0"/>
    <d v="2015-09-11T00:00:00"/>
    <n v="168"/>
    <n v="2"/>
    <n v="2"/>
    <x v="2"/>
    <x v="2"/>
    <x v="0"/>
    <x v="0"/>
    <n v="60"/>
    <s v="Canceled"/>
    <x v="59"/>
    <n v="1"/>
    <n v="0"/>
    <n v="-120"/>
    <x v="5"/>
  </r>
  <r>
    <n v="42834"/>
    <x v="1"/>
    <s v="June"/>
    <x v="2"/>
    <x v="29"/>
    <x v="2"/>
    <x v="0"/>
    <d v="2015-09-11T00:00:00"/>
    <n v="87"/>
    <n v="2"/>
    <n v="2"/>
    <x v="1"/>
    <x v="0"/>
    <x v="5"/>
    <x v="2"/>
    <n v="100"/>
    <s v="Canceled"/>
    <x v="136"/>
    <n v="1"/>
    <n v="200"/>
    <n v="0"/>
    <x v="4"/>
  </r>
  <r>
    <n v="42835"/>
    <x v="1"/>
    <s v="June"/>
    <x v="2"/>
    <x v="29"/>
    <x v="2"/>
    <x v="0"/>
    <d v="2015-09-11T00:00:00"/>
    <n v="87"/>
    <n v="2"/>
    <n v="1"/>
    <x v="1"/>
    <x v="0"/>
    <x v="5"/>
    <x v="2"/>
    <n v="100"/>
    <s v="Canceled"/>
    <x v="136"/>
    <n v="1"/>
    <n v="200"/>
    <n v="0"/>
    <x v="4"/>
  </r>
  <r>
    <n v="42836"/>
    <x v="1"/>
    <s v="July"/>
    <x v="2"/>
    <x v="5"/>
    <x v="2"/>
    <x v="0"/>
    <d v="2015-09-11T00:00:00"/>
    <n v="72"/>
    <n v="2"/>
    <n v="2"/>
    <x v="2"/>
    <x v="2"/>
    <x v="29"/>
    <x v="0"/>
    <n v="63"/>
    <s v="Check-Out"/>
    <x v="140"/>
    <n v="0"/>
    <n v="126"/>
    <n v="0"/>
    <x v="4"/>
  </r>
  <r>
    <n v="42837"/>
    <x v="1"/>
    <s v="July"/>
    <x v="2"/>
    <x v="5"/>
    <x v="2"/>
    <x v="0"/>
    <d v="2015-09-11T00:00:00"/>
    <n v="72"/>
    <n v="2"/>
    <n v="2"/>
    <x v="2"/>
    <x v="2"/>
    <x v="29"/>
    <x v="0"/>
    <n v="126"/>
    <s v="Check-Out"/>
    <x v="140"/>
    <n v="0"/>
    <n v="252"/>
    <n v="0"/>
    <x v="4"/>
  </r>
  <r>
    <n v="42838"/>
    <x v="1"/>
    <s v="March"/>
    <x v="2"/>
    <x v="24"/>
    <x v="2"/>
    <x v="0"/>
    <d v="2015-09-11T00:00:00"/>
    <n v="168"/>
    <n v="2"/>
    <n v="1"/>
    <x v="2"/>
    <x v="2"/>
    <x v="0"/>
    <x v="0"/>
    <n v="50"/>
    <s v="Check-Out"/>
    <x v="140"/>
    <n v="0"/>
    <n v="100"/>
    <n v="0"/>
    <x v="5"/>
  </r>
  <r>
    <n v="42839"/>
    <x v="1"/>
    <s v="April"/>
    <x v="2"/>
    <x v="57"/>
    <x v="2"/>
    <x v="0"/>
    <d v="2015-09-11T00:00:00"/>
    <n v="148"/>
    <n v="2"/>
    <n v="2"/>
    <x v="2"/>
    <x v="2"/>
    <x v="3"/>
    <x v="0"/>
    <n v="93.5"/>
    <s v="Check-Out"/>
    <x v="140"/>
    <n v="0"/>
    <n v="187"/>
    <n v="0"/>
    <x v="5"/>
  </r>
  <r>
    <n v="42840"/>
    <x v="1"/>
    <s v="September"/>
    <x v="2"/>
    <x v="174"/>
    <x v="2"/>
    <x v="0"/>
    <d v="2015-09-11T00:00:00"/>
    <n v="8"/>
    <n v="2"/>
    <n v="1"/>
    <x v="0"/>
    <x v="0"/>
    <x v="0"/>
    <x v="0"/>
    <n v="118.5"/>
    <s v="No-Show"/>
    <x v="137"/>
    <n v="1"/>
    <n v="0"/>
    <n v="-237"/>
    <x v="3"/>
  </r>
  <r>
    <n v="42841"/>
    <x v="1"/>
    <s v="September"/>
    <x v="2"/>
    <x v="174"/>
    <x v="2"/>
    <x v="0"/>
    <d v="2015-09-11T00:00:00"/>
    <n v="8"/>
    <n v="2"/>
    <n v="2"/>
    <x v="0"/>
    <x v="0"/>
    <x v="0"/>
    <x v="0"/>
    <n v="100"/>
    <s v="Check-Out"/>
    <x v="140"/>
    <n v="0"/>
    <n v="200"/>
    <n v="0"/>
    <x v="3"/>
  </r>
  <r>
    <n v="42842"/>
    <x v="1"/>
    <s v="July"/>
    <x v="2"/>
    <x v="124"/>
    <x v="2"/>
    <x v="0"/>
    <d v="2015-09-11T00:00:00"/>
    <n v="48"/>
    <n v="3"/>
    <n v="2"/>
    <x v="2"/>
    <x v="2"/>
    <x v="0"/>
    <x v="0"/>
    <n v="60"/>
    <s v="Check-Out"/>
    <x v="147"/>
    <n v="0"/>
    <n v="180"/>
    <n v="0"/>
    <x v="4"/>
  </r>
  <r>
    <n v="42843"/>
    <x v="1"/>
    <s v="July"/>
    <x v="2"/>
    <x v="124"/>
    <x v="2"/>
    <x v="0"/>
    <d v="2015-09-11T00:00:00"/>
    <n v="48"/>
    <n v="3"/>
    <n v="1"/>
    <x v="2"/>
    <x v="2"/>
    <x v="0"/>
    <x v="0"/>
    <n v="50"/>
    <s v="Check-Out"/>
    <x v="147"/>
    <n v="0"/>
    <n v="150"/>
    <n v="0"/>
    <x v="4"/>
  </r>
  <r>
    <n v="42844"/>
    <x v="1"/>
    <s v="July"/>
    <x v="2"/>
    <x v="124"/>
    <x v="2"/>
    <x v="0"/>
    <d v="2015-09-11T00:00:00"/>
    <n v="48"/>
    <n v="3"/>
    <n v="2"/>
    <x v="2"/>
    <x v="2"/>
    <x v="0"/>
    <x v="0"/>
    <n v="60"/>
    <s v="Check-Out"/>
    <x v="147"/>
    <n v="0"/>
    <n v="180"/>
    <n v="0"/>
    <x v="4"/>
  </r>
  <r>
    <n v="42845"/>
    <x v="1"/>
    <s v="August"/>
    <x v="2"/>
    <x v="147"/>
    <x v="2"/>
    <x v="0"/>
    <d v="2015-09-11T00:00:00"/>
    <n v="31"/>
    <n v="3"/>
    <n v="2"/>
    <x v="2"/>
    <x v="1"/>
    <x v="1"/>
    <x v="0"/>
    <n v="134.1"/>
    <s v="Check-Out"/>
    <x v="147"/>
    <n v="0"/>
    <n v="402.29999999999995"/>
    <n v="0"/>
    <x v="4"/>
  </r>
  <r>
    <n v="42846"/>
    <x v="1"/>
    <s v="March"/>
    <x v="2"/>
    <x v="24"/>
    <x v="2"/>
    <x v="0"/>
    <d v="2015-09-11T00:00:00"/>
    <n v="168"/>
    <n v="3"/>
    <n v="2"/>
    <x v="2"/>
    <x v="2"/>
    <x v="0"/>
    <x v="0"/>
    <n v="56.67"/>
    <s v="Check-Out"/>
    <x v="147"/>
    <n v="0"/>
    <n v="170.01"/>
    <n v="0"/>
    <x v="5"/>
  </r>
  <r>
    <n v="42847"/>
    <x v="1"/>
    <s v="July"/>
    <x v="2"/>
    <x v="124"/>
    <x v="2"/>
    <x v="0"/>
    <d v="2015-09-11T00:00:00"/>
    <n v="48"/>
    <n v="3"/>
    <n v="2"/>
    <x v="2"/>
    <x v="2"/>
    <x v="0"/>
    <x v="0"/>
    <n v="60"/>
    <s v="Check-Out"/>
    <x v="147"/>
    <n v="0"/>
    <n v="180"/>
    <n v="0"/>
    <x v="4"/>
  </r>
  <r>
    <n v="42848"/>
    <x v="1"/>
    <s v="July"/>
    <x v="2"/>
    <x v="124"/>
    <x v="2"/>
    <x v="0"/>
    <d v="2015-09-11T00:00:00"/>
    <n v="48"/>
    <n v="3"/>
    <n v="1"/>
    <x v="2"/>
    <x v="2"/>
    <x v="0"/>
    <x v="0"/>
    <n v="50"/>
    <s v="Check-Out"/>
    <x v="147"/>
    <n v="0"/>
    <n v="150"/>
    <n v="0"/>
    <x v="4"/>
  </r>
  <r>
    <n v="42849"/>
    <x v="1"/>
    <s v="July"/>
    <x v="2"/>
    <x v="124"/>
    <x v="2"/>
    <x v="0"/>
    <d v="2015-09-11T00:00:00"/>
    <n v="48"/>
    <n v="3"/>
    <n v="1"/>
    <x v="2"/>
    <x v="2"/>
    <x v="0"/>
    <x v="0"/>
    <n v="50"/>
    <s v="Check-Out"/>
    <x v="147"/>
    <n v="0"/>
    <n v="150"/>
    <n v="0"/>
    <x v="4"/>
  </r>
  <r>
    <n v="42850"/>
    <x v="1"/>
    <s v="July"/>
    <x v="2"/>
    <x v="124"/>
    <x v="2"/>
    <x v="0"/>
    <d v="2015-09-11T00:00:00"/>
    <n v="48"/>
    <n v="3"/>
    <n v="2"/>
    <x v="2"/>
    <x v="2"/>
    <x v="0"/>
    <x v="0"/>
    <n v="60"/>
    <s v="Check-Out"/>
    <x v="147"/>
    <n v="0"/>
    <n v="180"/>
    <n v="0"/>
    <x v="4"/>
  </r>
  <r>
    <n v="42851"/>
    <x v="1"/>
    <s v="July"/>
    <x v="2"/>
    <x v="124"/>
    <x v="2"/>
    <x v="0"/>
    <d v="2015-09-11T00:00:00"/>
    <n v="48"/>
    <n v="3"/>
    <n v="2"/>
    <x v="2"/>
    <x v="2"/>
    <x v="0"/>
    <x v="0"/>
    <n v="60"/>
    <s v="Check-Out"/>
    <x v="147"/>
    <n v="0"/>
    <n v="180"/>
    <n v="0"/>
    <x v="4"/>
  </r>
  <r>
    <n v="42852"/>
    <x v="1"/>
    <s v="July"/>
    <x v="2"/>
    <x v="124"/>
    <x v="2"/>
    <x v="0"/>
    <d v="2015-09-11T00:00:00"/>
    <n v="48"/>
    <n v="3"/>
    <n v="2"/>
    <x v="2"/>
    <x v="2"/>
    <x v="0"/>
    <x v="0"/>
    <n v="90"/>
    <s v="Canceled"/>
    <x v="139"/>
    <n v="1"/>
    <n v="0"/>
    <n v="-270"/>
    <x v="4"/>
  </r>
  <r>
    <n v="42853"/>
    <x v="1"/>
    <s v="July"/>
    <x v="2"/>
    <x v="124"/>
    <x v="2"/>
    <x v="0"/>
    <d v="2015-09-11T00:00:00"/>
    <n v="48"/>
    <n v="3"/>
    <n v="2"/>
    <x v="2"/>
    <x v="2"/>
    <x v="0"/>
    <x v="0"/>
    <n v="90"/>
    <s v="Canceled"/>
    <x v="139"/>
    <n v="1"/>
    <n v="0"/>
    <n v="-270"/>
    <x v="4"/>
  </r>
  <r>
    <n v="42854"/>
    <x v="1"/>
    <s v="July"/>
    <x v="2"/>
    <x v="5"/>
    <x v="2"/>
    <x v="0"/>
    <d v="2015-09-11T00:00:00"/>
    <n v="72"/>
    <n v="2"/>
    <n v="1"/>
    <x v="2"/>
    <x v="2"/>
    <x v="0"/>
    <x v="0"/>
    <n v="98"/>
    <s v="Check-Out"/>
    <x v="140"/>
    <n v="0"/>
    <n v="196"/>
    <n v="0"/>
    <x v="4"/>
  </r>
  <r>
    <n v="42855"/>
    <x v="1"/>
    <s v="March"/>
    <x v="2"/>
    <x v="24"/>
    <x v="2"/>
    <x v="0"/>
    <d v="2015-09-11T00:00:00"/>
    <n v="168"/>
    <n v="2"/>
    <n v="1"/>
    <x v="2"/>
    <x v="2"/>
    <x v="0"/>
    <x v="0"/>
    <n v="50"/>
    <s v="Check-Out"/>
    <x v="140"/>
    <n v="0"/>
    <n v="100"/>
    <n v="0"/>
    <x v="5"/>
  </r>
  <r>
    <n v="42856"/>
    <x v="1"/>
    <s v="March"/>
    <x v="2"/>
    <x v="24"/>
    <x v="2"/>
    <x v="0"/>
    <d v="2015-09-11T00:00:00"/>
    <n v="168"/>
    <n v="2"/>
    <n v="1"/>
    <x v="2"/>
    <x v="2"/>
    <x v="0"/>
    <x v="0"/>
    <n v="50"/>
    <s v="Check-Out"/>
    <x v="140"/>
    <n v="0"/>
    <n v="100"/>
    <n v="0"/>
    <x v="5"/>
  </r>
  <r>
    <n v="42857"/>
    <x v="1"/>
    <s v="March"/>
    <x v="2"/>
    <x v="24"/>
    <x v="2"/>
    <x v="0"/>
    <d v="2015-09-11T00:00:00"/>
    <n v="168"/>
    <n v="2"/>
    <n v="2"/>
    <x v="2"/>
    <x v="2"/>
    <x v="0"/>
    <x v="0"/>
    <n v="60"/>
    <s v="Check-Out"/>
    <x v="140"/>
    <n v="0"/>
    <n v="120"/>
    <n v="0"/>
    <x v="5"/>
  </r>
  <r>
    <n v="42858"/>
    <x v="1"/>
    <s v="March"/>
    <x v="2"/>
    <x v="24"/>
    <x v="2"/>
    <x v="0"/>
    <d v="2015-09-11T00:00:00"/>
    <n v="168"/>
    <n v="2"/>
    <n v="2"/>
    <x v="2"/>
    <x v="2"/>
    <x v="0"/>
    <x v="0"/>
    <n v="60"/>
    <s v="Check-Out"/>
    <x v="140"/>
    <n v="0"/>
    <n v="120"/>
    <n v="0"/>
    <x v="5"/>
  </r>
  <r>
    <n v="42859"/>
    <x v="1"/>
    <s v="March"/>
    <x v="2"/>
    <x v="24"/>
    <x v="2"/>
    <x v="0"/>
    <d v="2015-09-11T00:00:00"/>
    <n v="168"/>
    <n v="2"/>
    <n v="2"/>
    <x v="2"/>
    <x v="2"/>
    <x v="0"/>
    <x v="0"/>
    <n v="60"/>
    <s v="Canceled"/>
    <x v="59"/>
    <n v="1"/>
    <n v="0"/>
    <n v="-120"/>
    <x v="5"/>
  </r>
  <r>
    <n v="42860"/>
    <x v="1"/>
    <s v="August"/>
    <x v="2"/>
    <x v="142"/>
    <x v="2"/>
    <x v="0"/>
    <d v="2015-09-11T00:00:00"/>
    <n v="41"/>
    <n v="2"/>
    <n v="2"/>
    <x v="0"/>
    <x v="0"/>
    <x v="0"/>
    <x v="0"/>
    <n v="100"/>
    <s v="Check-Out"/>
    <x v="140"/>
    <n v="0"/>
    <n v="200"/>
    <n v="0"/>
    <x v="4"/>
  </r>
  <r>
    <n v="42861"/>
    <x v="1"/>
    <s v="August"/>
    <x v="2"/>
    <x v="148"/>
    <x v="2"/>
    <x v="0"/>
    <d v="2015-09-11T00:00:00"/>
    <n v="32"/>
    <n v="2"/>
    <n v="2"/>
    <x v="0"/>
    <x v="0"/>
    <x v="0"/>
    <x v="0"/>
    <n v="100"/>
    <s v="Check-Out"/>
    <x v="140"/>
    <n v="0"/>
    <n v="200"/>
    <n v="0"/>
    <x v="4"/>
  </r>
  <r>
    <n v="42862"/>
    <x v="1"/>
    <s v="April"/>
    <x v="2"/>
    <x v="57"/>
    <x v="2"/>
    <x v="0"/>
    <d v="2015-09-11T00:00:00"/>
    <n v="148"/>
    <n v="2"/>
    <n v="2"/>
    <x v="2"/>
    <x v="2"/>
    <x v="3"/>
    <x v="0"/>
    <n v="93.5"/>
    <s v="Check-Out"/>
    <x v="140"/>
    <n v="0"/>
    <n v="187"/>
    <n v="0"/>
    <x v="5"/>
  </r>
  <r>
    <n v="42863"/>
    <x v="1"/>
    <s v="July"/>
    <x v="2"/>
    <x v="5"/>
    <x v="2"/>
    <x v="0"/>
    <d v="2015-09-11T00:00:00"/>
    <n v="72"/>
    <n v="2"/>
    <n v="2"/>
    <x v="2"/>
    <x v="2"/>
    <x v="29"/>
    <x v="0"/>
    <n v="126"/>
    <s v="Check-Out"/>
    <x v="140"/>
    <n v="0"/>
    <n v="252"/>
    <n v="0"/>
    <x v="4"/>
  </r>
  <r>
    <n v="42864"/>
    <x v="1"/>
    <s v="March"/>
    <x v="2"/>
    <x v="24"/>
    <x v="2"/>
    <x v="0"/>
    <d v="2015-09-11T00:00:00"/>
    <n v="168"/>
    <n v="2"/>
    <n v="1"/>
    <x v="2"/>
    <x v="2"/>
    <x v="0"/>
    <x v="0"/>
    <n v="50"/>
    <s v="Check-Out"/>
    <x v="140"/>
    <n v="0"/>
    <n v="100"/>
    <n v="0"/>
    <x v="5"/>
  </r>
  <r>
    <n v="42865"/>
    <x v="1"/>
    <s v="March"/>
    <x v="2"/>
    <x v="24"/>
    <x v="2"/>
    <x v="0"/>
    <d v="2015-09-11T00:00:00"/>
    <n v="168"/>
    <n v="2"/>
    <n v="1"/>
    <x v="2"/>
    <x v="2"/>
    <x v="0"/>
    <x v="0"/>
    <n v="50"/>
    <s v="Check-Out"/>
    <x v="140"/>
    <n v="0"/>
    <n v="100"/>
    <n v="0"/>
    <x v="5"/>
  </r>
  <r>
    <n v="42866"/>
    <x v="1"/>
    <s v="March"/>
    <x v="2"/>
    <x v="24"/>
    <x v="2"/>
    <x v="0"/>
    <d v="2015-09-11T00:00:00"/>
    <n v="168"/>
    <n v="2"/>
    <n v="2"/>
    <x v="2"/>
    <x v="2"/>
    <x v="0"/>
    <x v="0"/>
    <n v="60"/>
    <s v="Check-Out"/>
    <x v="140"/>
    <n v="0"/>
    <n v="120"/>
    <n v="0"/>
    <x v="5"/>
  </r>
  <r>
    <n v="42867"/>
    <x v="1"/>
    <s v="March"/>
    <x v="2"/>
    <x v="24"/>
    <x v="2"/>
    <x v="0"/>
    <d v="2015-09-11T00:00:00"/>
    <n v="168"/>
    <n v="2"/>
    <n v="2"/>
    <x v="2"/>
    <x v="2"/>
    <x v="0"/>
    <x v="0"/>
    <n v="60"/>
    <s v="Check-Out"/>
    <x v="140"/>
    <n v="0"/>
    <n v="120"/>
    <n v="0"/>
    <x v="5"/>
  </r>
  <r>
    <n v="42868"/>
    <x v="1"/>
    <s v="July"/>
    <x v="2"/>
    <x v="5"/>
    <x v="2"/>
    <x v="0"/>
    <d v="2015-09-11T00:00:00"/>
    <n v="72"/>
    <n v="2"/>
    <n v="2"/>
    <x v="2"/>
    <x v="2"/>
    <x v="0"/>
    <x v="0"/>
    <n v="126"/>
    <s v="Canceled"/>
    <x v="118"/>
    <n v="1"/>
    <n v="0"/>
    <n v="-252"/>
    <x v="4"/>
  </r>
  <r>
    <n v="42869"/>
    <x v="1"/>
    <s v="July"/>
    <x v="2"/>
    <x v="5"/>
    <x v="2"/>
    <x v="0"/>
    <d v="2015-09-11T00:00:00"/>
    <n v="72"/>
    <n v="2"/>
    <n v="2"/>
    <x v="2"/>
    <x v="2"/>
    <x v="29"/>
    <x v="0"/>
    <n v="126"/>
    <s v="Check-Out"/>
    <x v="140"/>
    <n v="0"/>
    <n v="252"/>
    <n v="0"/>
    <x v="4"/>
  </r>
  <r>
    <n v="42870"/>
    <x v="1"/>
    <s v="June"/>
    <x v="2"/>
    <x v="29"/>
    <x v="2"/>
    <x v="0"/>
    <d v="2015-09-11T00:00:00"/>
    <n v="87"/>
    <n v="2"/>
    <n v="1"/>
    <x v="1"/>
    <x v="0"/>
    <x v="5"/>
    <x v="2"/>
    <n v="100"/>
    <s v="Canceled"/>
    <x v="136"/>
    <n v="1"/>
    <n v="200"/>
    <n v="0"/>
    <x v="4"/>
  </r>
  <r>
    <n v="42871"/>
    <x v="1"/>
    <s v="June"/>
    <x v="2"/>
    <x v="29"/>
    <x v="2"/>
    <x v="0"/>
    <d v="2015-09-11T00:00:00"/>
    <n v="87"/>
    <n v="2"/>
    <n v="1"/>
    <x v="1"/>
    <x v="0"/>
    <x v="5"/>
    <x v="2"/>
    <n v="100"/>
    <s v="Canceled"/>
    <x v="136"/>
    <n v="1"/>
    <n v="200"/>
    <n v="0"/>
    <x v="4"/>
  </r>
  <r>
    <n v="42872"/>
    <x v="1"/>
    <s v="September"/>
    <x v="2"/>
    <x v="189"/>
    <x v="2"/>
    <x v="0"/>
    <d v="2015-09-11T00:00:00"/>
    <n v="0"/>
    <n v="2"/>
    <n v="0"/>
    <x v="1"/>
    <x v="0"/>
    <x v="5"/>
    <x v="0"/>
    <n v="0"/>
    <s v="Check-Out"/>
    <x v="140"/>
    <n v="0"/>
    <n v="0"/>
    <n v="0"/>
    <x v="2"/>
  </r>
  <r>
    <n v="42873"/>
    <x v="1"/>
    <s v="July"/>
    <x v="2"/>
    <x v="5"/>
    <x v="2"/>
    <x v="0"/>
    <d v="2015-09-11T00:00:00"/>
    <n v="72"/>
    <n v="2"/>
    <n v="1"/>
    <x v="2"/>
    <x v="2"/>
    <x v="29"/>
    <x v="0"/>
    <n v="98"/>
    <s v="Check-Out"/>
    <x v="140"/>
    <n v="0"/>
    <n v="196"/>
    <n v="0"/>
    <x v="4"/>
  </r>
  <r>
    <n v="42874"/>
    <x v="1"/>
    <s v="March"/>
    <x v="2"/>
    <x v="24"/>
    <x v="2"/>
    <x v="0"/>
    <d v="2015-09-11T00:00:00"/>
    <n v="168"/>
    <n v="2"/>
    <n v="1"/>
    <x v="2"/>
    <x v="2"/>
    <x v="0"/>
    <x v="0"/>
    <n v="50"/>
    <s v="Check-Out"/>
    <x v="140"/>
    <n v="0"/>
    <n v="100"/>
    <n v="0"/>
    <x v="5"/>
  </r>
  <r>
    <n v="42875"/>
    <x v="1"/>
    <s v="March"/>
    <x v="2"/>
    <x v="24"/>
    <x v="2"/>
    <x v="0"/>
    <d v="2015-09-11T00:00:00"/>
    <n v="168"/>
    <n v="2"/>
    <n v="2"/>
    <x v="2"/>
    <x v="2"/>
    <x v="0"/>
    <x v="0"/>
    <n v="60"/>
    <s v="Check-Out"/>
    <x v="140"/>
    <n v="0"/>
    <n v="120"/>
    <n v="0"/>
    <x v="5"/>
  </r>
  <r>
    <n v="42876"/>
    <x v="1"/>
    <s v="March"/>
    <x v="2"/>
    <x v="24"/>
    <x v="2"/>
    <x v="0"/>
    <d v="2015-09-11T00:00:00"/>
    <n v="168"/>
    <n v="2"/>
    <n v="2"/>
    <x v="2"/>
    <x v="2"/>
    <x v="0"/>
    <x v="0"/>
    <n v="60"/>
    <s v="Check-Out"/>
    <x v="140"/>
    <n v="0"/>
    <n v="120"/>
    <n v="0"/>
    <x v="5"/>
  </r>
  <r>
    <n v="42877"/>
    <x v="1"/>
    <s v="September"/>
    <x v="2"/>
    <x v="166"/>
    <x v="2"/>
    <x v="0"/>
    <d v="2015-09-11T00:00:00"/>
    <n v="10"/>
    <n v="2"/>
    <n v="2"/>
    <x v="0"/>
    <x v="0"/>
    <x v="0"/>
    <x v="0"/>
    <n v="120.67"/>
    <s v="Check-Out"/>
    <x v="140"/>
    <n v="0"/>
    <n v="241.34"/>
    <n v="0"/>
    <x v="3"/>
  </r>
  <r>
    <n v="42878"/>
    <x v="1"/>
    <s v="August"/>
    <x v="2"/>
    <x v="164"/>
    <x v="2"/>
    <x v="0"/>
    <d v="2015-09-11T00:00:00"/>
    <n v="11"/>
    <n v="2"/>
    <n v="1"/>
    <x v="0"/>
    <x v="0"/>
    <x v="0"/>
    <x v="0"/>
    <n v="100"/>
    <s v="Check-Out"/>
    <x v="140"/>
    <n v="0"/>
    <n v="200"/>
    <n v="0"/>
    <x v="3"/>
  </r>
  <r>
    <n v="42879"/>
    <x v="1"/>
    <s v="July"/>
    <x v="2"/>
    <x v="109"/>
    <x v="2"/>
    <x v="0"/>
    <d v="2015-09-11T00:00:00"/>
    <n v="58"/>
    <n v="2"/>
    <n v="2"/>
    <x v="0"/>
    <x v="0"/>
    <x v="5"/>
    <x v="0"/>
    <n v="100"/>
    <s v="Check-Out"/>
    <x v="140"/>
    <n v="0"/>
    <n v="200"/>
    <n v="0"/>
    <x v="4"/>
  </r>
  <r>
    <n v="42880"/>
    <x v="1"/>
    <s v="July"/>
    <x v="2"/>
    <x v="5"/>
    <x v="2"/>
    <x v="0"/>
    <d v="2015-09-11T00:00:00"/>
    <n v="72"/>
    <n v="2"/>
    <n v="1"/>
    <x v="2"/>
    <x v="2"/>
    <x v="29"/>
    <x v="0"/>
    <n v="98"/>
    <s v="Check-Out"/>
    <x v="140"/>
    <n v="0"/>
    <n v="196"/>
    <n v="0"/>
    <x v="4"/>
  </r>
  <r>
    <n v="42881"/>
    <x v="1"/>
    <s v="March"/>
    <x v="2"/>
    <x v="24"/>
    <x v="2"/>
    <x v="0"/>
    <d v="2015-09-11T00:00:00"/>
    <n v="168"/>
    <n v="2"/>
    <n v="1"/>
    <x v="2"/>
    <x v="2"/>
    <x v="0"/>
    <x v="0"/>
    <n v="0"/>
    <s v="Check-Out"/>
    <x v="140"/>
    <n v="0"/>
    <n v="0"/>
    <n v="0"/>
    <x v="5"/>
  </r>
  <r>
    <n v="42882"/>
    <x v="1"/>
    <s v="March"/>
    <x v="2"/>
    <x v="24"/>
    <x v="2"/>
    <x v="0"/>
    <d v="2015-09-11T00:00:00"/>
    <n v="168"/>
    <n v="2"/>
    <n v="2"/>
    <x v="2"/>
    <x v="2"/>
    <x v="0"/>
    <x v="0"/>
    <n v="60"/>
    <s v="Canceled"/>
    <x v="59"/>
    <n v="1"/>
    <n v="0"/>
    <n v="-120"/>
    <x v="5"/>
  </r>
  <r>
    <n v="42883"/>
    <x v="1"/>
    <s v="September"/>
    <x v="2"/>
    <x v="189"/>
    <x v="2"/>
    <x v="0"/>
    <d v="2015-09-11T00:00:00"/>
    <n v="0"/>
    <n v="2"/>
    <n v="1"/>
    <x v="1"/>
    <x v="0"/>
    <x v="5"/>
    <x v="0"/>
    <n v="100"/>
    <s v="Check-Out"/>
    <x v="140"/>
    <n v="0"/>
    <n v="200"/>
    <n v="0"/>
    <x v="2"/>
  </r>
  <r>
    <n v="42884"/>
    <x v="1"/>
    <s v="March"/>
    <x v="2"/>
    <x v="24"/>
    <x v="2"/>
    <x v="0"/>
    <d v="2015-09-11T00:00:00"/>
    <n v="168"/>
    <n v="2"/>
    <n v="1"/>
    <x v="2"/>
    <x v="2"/>
    <x v="0"/>
    <x v="0"/>
    <n v="50"/>
    <s v="Check-Out"/>
    <x v="140"/>
    <n v="0"/>
    <n v="100"/>
    <n v="0"/>
    <x v="5"/>
  </r>
  <r>
    <n v="42885"/>
    <x v="1"/>
    <s v="March"/>
    <x v="2"/>
    <x v="24"/>
    <x v="2"/>
    <x v="0"/>
    <d v="2015-09-11T00:00:00"/>
    <n v="168"/>
    <n v="2"/>
    <n v="2"/>
    <x v="2"/>
    <x v="2"/>
    <x v="0"/>
    <x v="0"/>
    <n v="60"/>
    <s v="Check-Out"/>
    <x v="140"/>
    <n v="0"/>
    <n v="120"/>
    <n v="0"/>
    <x v="5"/>
  </r>
  <r>
    <n v="42886"/>
    <x v="1"/>
    <s v="March"/>
    <x v="2"/>
    <x v="24"/>
    <x v="2"/>
    <x v="0"/>
    <d v="2015-09-11T00:00:00"/>
    <n v="168"/>
    <n v="2"/>
    <n v="2"/>
    <x v="2"/>
    <x v="2"/>
    <x v="0"/>
    <x v="0"/>
    <n v="60"/>
    <s v="Canceled"/>
    <x v="59"/>
    <n v="1"/>
    <n v="0"/>
    <n v="-120"/>
    <x v="5"/>
  </r>
  <r>
    <n v="42887"/>
    <x v="1"/>
    <s v="July"/>
    <x v="2"/>
    <x v="5"/>
    <x v="2"/>
    <x v="0"/>
    <d v="2015-09-11T00:00:00"/>
    <n v="72"/>
    <n v="2"/>
    <n v="2"/>
    <x v="2"/>
    <x v="2"/>
    <x v="0"/>
    <x v="0"/>
    <n v="126"/>
    <s v="Canceled"/>
    <x v="118"/>
    <n v="1"/>
    <n v="0"/>
    <n v="-252"/>
    <x v="4"/>
  </r>
  <r>
    <n v="42888"/>
    <x v="1"/>
    <s v="March"/>
    <x v="2"/>
    <x v="24"/>
    <x v="2"/>
    <x v="0"/>
    <d v="2015-09-11T00:00:00"/>
    <n v="168"/>
    <n v="2"/>
    <n v="1"/>
    <x v="2"/>
    <x v="2"/>
    <x v="0"/>
    <x v="0"/>
    <n v="50"/>
    <s v="Check-Out"/>
    <x v="140"/>
    <n v="0"/>
    <n v="100"/>
    <n v="0"/>
    <x v="5"/>
  </r>
  <r>
    <n v="42889"/>
    <x v="1"/>
    <s v="March"/>
    <x v="2"/>
    <x v="24"/>
    <x v="2"/>
    <x v="0"/>
    <d v="2015-09-11T00:00:00"/>
    <n v="168"/>
    <n v="2"/>
    <n v="2"/>
    <x v="2"/>
    <x v="2"/>
    <x v="0"/>
    <x v="0"/>
    <n v="60"/>
    <s v="Check-Out"/>
    <x v="140"/>
    <n v="0"/>
    <n v="120"/>
    <n v="0"/>
    <x v="5"/>
  </r>
  <r>
    <n v="42890"/>
    <x v="1"/>
    <s v="March"/>
    <x v="2"/>
    <x v="24"/>
    <x v="2"/>
    <x v="0"/>
    <d v="2015-09-11T00:00:00"/>
    <n v="168"/>
    <n v="2"/>
    <n v="2"/>
    <x v="2"/>
    <x v="2"/>
    <x v="0"/>
    <x v="0"/>
    <n v="60"/>
    <s v="Check-Out"/>
    <x v="140"/>
    <n v="0"/>
    <n v="120"/>
    <n v="0"/>
    <x v="5"/>
  </r>
  <r>
    <n v="42891"/>
    <x v="1"/>
    <s v="March"/>
    <x v="2"/>
    <x v="24"/>
    <x v="2"/>
    <x v="0"/>
    <d v="2015-09-11T00:00:00"/>
    <n v="168"/>
    <n v="2"/>
    <n v="2"/>
    <x v="2"/>
    <x v="2"/>
    <x v="0"/>
    <x v="0"/>
    <n v="60"/>
    <s v="Canceled"/>
    <x v="59"/>
    <n v="1"/>
    <n v="0"/>
    <n v="-120"/>
    <x v="5"/>
  </r>
  <r>
    <n v="42892"/>
    <x v="1"/>
    <s v="June"/>
    <x v="2"/>
    <x v="29"/>
    <x v="2"/>
    <x v="0"/>
    <d v="2015-09-11T00:00:00"/>
    <n v="87"/>
    <n v="2"/>
    <n v="1"/>
    <x v="1"/>
    <x v="0"/>
    <x v="5"/>
    <x v="2"/>
    <n v="100"/>
    <s v="Canceled"/>
    <x v="136"/>
    <n v="1"/>
    <n v="200"/>
    <n v="0"/>
    <x v="4"/>
  </r>
  <r>
    <n v="42893"/>
    <x v="1"/>
    <s v="June"/>
    <x v="2"/>
    <x v="29"/>
    <x v="2"/>
    <x v="0"/>
    <d v="2015-09-11T00:00:00"/>
    <n v="87"/>
    <n v="2"/>
    <n v="1"/>
    <x v="1"/>
    <x v="0"/>
    <x v="5"/>
    <x v="2"/>
    <n v="100"/>
    <s v="Canceled"/>
    <x v="136"/>
    <n v="1"/>
    <n v="200"/>
    <n v="0"/>
    <x v="4"/>
  </r>
  <r>
    <n v="42894"/>
    <x v="1"/>
    <s v="July"/>
    <x v="2"/>
    <x v="5"/>
    <x v="2"/>
    <x v="0"/>
    <d v="2015-09-11T00:00:00"/>
    <n v="72"/>
    <n v="2"/>
    <n v="2"/>
    <x v="2"/>
    <x v="2"/>
    <x v="29"/>
    <x v="0"/>
    <n v="126"/>
    <s v="Check-Out"/>
    <x v="140"/>
    <n v="0"/>
    <n v="252"/>
    <n v="0"/>
    <x v="4"/>
  </r>
  <r>
    <n v="42895"/>
    <x v="1"/>
    <s v="March"/>
    <x v="2"/>
    <x v="24"/>
    <x v="2"/>
    <x v="0"/>
    <d v="2015-09-11T00:00:00"/>
    <n v="168"/>
    <n v="2"/>
    <n v="1"/>
    <x v="2"/>
    <x v="2"/>
    <x v="0"/>
    <x v="0"/>
    <n v="50"/>
    <s v="Check-Out"/>
    <x v="140"/>
    <n v="0"/>
    <n v="100"/>
    <n v="0"/>
    <x v="5"/>
  </r>
  <r>
    <n v="42896"/>
    <x v="1"/>
    <s v="March"/>
    <x v="2"/>
    <x v="24"/>
    <x v="2"/>
    <x v="0"/>
    <d v="2015-09-11T00:00:00"/>
    <n v="168"/>
    <n v="2"/>
    <n v="1"/>
    <x v="2"/>
    <x v="2"/>
    <x v="0"/>
    <x v="0"/>
    <n v="50"/>
    <s v="Check-Out"/>
    <x v="140"/>
    <n v="0"/>
    <n v="100"/>
    <n v="0"/>
    <x v="5"/>
  </r>
  <r>
    <n v="42897"/>
    <x v="1"/>
    <s v="March"/>
    <x v="2"/>
    <x v="24"/>
    <x v="2"/>
    <x v="0"/>
    <d v="2015-09-11T00:00:00"/>
    <n v="168"/>
    <n v="2"/>
    <n v="2"/>
    <x v="2"/>
    <x v="2"/>
    <x v="0"/>
    <x v="0"/>
    <n v="60"/>
    <s v="Check-Out"/>
    <x v="140"/>
    <n v="0"/>
    <n v="120"/>
    <n v="0"/>
    <x v="5"/>
  </r>
  <r>
    <n v="42898"/>
    <x v="1"/>
    <s v="September"/>
    <x v="2"/>
    <x v="174"/>
    <x v="2"/>
    <x v="0"/>
    <d v="2015-09-11T00:00:00"/>
    <n v="8"/>
    <n v="2"/>
    <n v="1"/>
    <x v="0"/>
    <x v="0"/>
    <x v="0"/>
    <x v="0"/>
    <n v="118.5"/>
    <s v="No-Show"/>
    <x v="137"/>
    <n v="1"/>
    <n v="0"/>
    <n v="-237"/>
    <x v="3"/>
  </r>
  <r>
    <n v="42899"/>
    <x v="1"/>
    <s v="August"/>
    <x v="2"/>
    <x v="158"/>
    <x v="2"/>
    <x v="0"/>
    <d v="2015-09-11T00:00:00"/>
    <n v="16"/>
    <n v="2"/>
    <n v="2"/>
    <x v="0"/>
    <x v="0"/>
    <x v="0"/>
    <x v="0"/>
    <n v="100"/>
    <s v="Check-Out"/>
    <x v="140"/>
    <n v="0"/>
    <n v="200"/>
    <n v="0"/>
    <x v="3"/>
  </r>
  <r>
    <n v="42900"/>
    <x v="1"/>
    <s v="July"/>
    <x v="2"/>
    <x v="124"/>
    <x v="2"/>
    <x v="0"/>
    <d v="2015-09-11T00:00:00"/>
    <n v="48"/>
    <n v="3"/>
    <n v="2"/>
    <x v="2"/>
    <x v="2"/>
    <x v="0"/>
    <x v="0"/>
    <n v="60"/>
    <s v="Check-Out"/>
    <x v="147"/>
    <n v="0"/>
    <n v="180"/>
    <n v="0"/>
    <x v="4"/>
  </r>
  <r>
    <n v="42901"/>
    <x v="1"/>
    <s v="August"/>
    <x v="2"/>
    <x v="137"/>
    <x v="2"/>
    <x v="0"/>
    <d v="2015-09-11T00:00:00"/>
    <n v="38"/>
    <n v="3"/>
    <n v="2"/>
    <x v="0"/>
    <x v="0"/>
    <x v="0"/>
    <x v="0"/>
    <n v="100"/>
    <s v="Canceled"/>
    <x v="127"/>
    <n v="1"/>
    <n v="0"/>
    <n v="-300"/>
    <x v="4"/>
  </r>
  <r>
    <n v="42902"/>
    <x v="1"/>
    <s v="September"/>
    <x v="2"/>
    <x v="183"/>
    <x v="2"/>
    <x v="0"/>
    <d v="2015-09-11T00:00:00"/>
    <n v="6"/>
    <n v="3"/>
    <n v="2"/>
    <x v="2"/>
    <x v="0"/>
    <x v="0"/>
    <x v="0"/>
    <n v="127"/>
    <s v="Canceled"/>
    <x v="135"/>
    <n v="1"/>
    <n v="0"/>
    <n v="-381"/>
    <x v="2"/>
  </r>
  <r>
    <n v="42903"/>
    <x v="1"/>
    <s v="August"/>
    <x v="2"/>
    <x v="157"/>
    <x v="2"/>
    <x v="0"/>
    <d v="2015-09-11T00:00:00"/>
    <n v="18"/>
    <n v="4"/>
    <n v="2"/>
    <x v="2"/>
    <x v="1"/>
    <x v="0"/>
    <x v="0"/>
    <n v="116.75"/>
    <s v="Canceled"/>
    <x v="135"/>
    <n v="1"/>
    <n v="0"/>
    <n v="-467"/>
    <x v="3"/>
  </r>
  <r>
    <n v="42904"/>
    <x v="1"/>
    <s v="March"/>
    <x v="2"/>
    <x v="100"/>
    <x v="2"/>
    <x v="0"/>
    <d v="2015-09-11T00:00:00"/>
    <n v="175"/>
    <n v="4"/>
    <n v="2"/>
    <x v="2"/>
    <x v="0"/>
    <x v="18"/>
    <x v="0"/>
    <n v="93.5"/>
    <s v="Check-Out"/>
    <x v="141"/>
    <n v="0"/>
    <n v="374"/>
    <n v="0"/>
    <x v="5"/>
  </r>
  <r>
    <n v="42905"/>
    <x v="1"/>
    <s v="August"/>
    <x v="2"/>
    <x v="160"/>
    <x v="2"/>
    <x v="0"/>
    <d v="2015-09-11T00:00:00"/>
    <n v="15"/>
    <n v="4"/>
    <n v="2"/>
    <x v="2"/>
    <x v="1"/>
    <x v="24"/>
    <x v="0"/>
    <n v="107.75"/>
    <s v="Check-Out"/>
    <x v="141"/>
    <n v="0"/>
    <n v="431"/>
    <n v="0"/>
    <x v="3"/>
  </r>
  <r>
    <n v="42906"/>
    <x v="1"/>
    <s v="July"/>
    <x v="2"/>
    <x v="130"/>
    <x v="2"/>
    <x v="0"/>
    <d v="2015-09-11T00:00:00"/>
    <n v="46"/>
    <n v="6"/>
    <n v="2"/>
    <x v="3"/>
    <x v="1"/>
    <x v="4"/>
    <x v="0"/>
    <n v="90.09"/>
    <s v="Check-Out"/>
    <x v="146"/>
    <n v="0"/>
    <n v="540.54"/>
    <n v="0"/>
    <x v="4"/>
  </r>
  <r>
    <n v="42907"/>
    <x v="1"/>
    <s v="August"/>
    <x v="2"/>
    <x v="151"/>
    <x v="2"/>
    <x v="0"/>
    <d v="2015-09-11T00:00:00"/>
    <n v="28"/>
    <n v="7"/>
    <n v="2"/>
    <x v="2"/>
    <x v="2"/>
    <x v="0"/>
    <x v="0"/>
    <n v="113.79"/>
    <s v="Canceled"/>
    <x v="112"/>
    <n v="1"/>
    <n v="0"/>
    <n v="-796.53000000000009"/>
    <x v="3"/>
  </r>
  <r>
    <n v="42908"/>
    <x v="1"/>
    <s v="August"/>
    <x v="2"/>
    <x v="151"/>
    <x v="2"/>
    <x v="0"/>
    <d v="2015-09-11T00:00:00"/>
    <n v="28"/>
    <n v="7"/>
    <n v="2"/>
    <x v="2"/>
    <x v="2"/>
    <x v="0"/>
    <x v="0"/>
    <n v="113.79"/>
    <s v="Canceled"/>
    <x v="112"/>
    <n v="1"/>
    <n v="0"/>
    <n v="-796.53000000000009"/>
    <x v="3"/>
  </r>
  <r>
    <n v="42909"/>
    <x v="1"/>
    <s v="September"/>
    <x v="2"/>
    <x v="169"/>
    <x v="2"/>
    <x v="0"/>
    <d v="2015-09-11T00:00:00"/>
    <n v="9"/>
    <n v="2"/>
    <n v="2"/>
    <x v="2"/>
    <x v="1"/>
    <x v="5"/>
    <x v="0"/>
    <n v="128.5"/>
    <s v="Check-Out"/>
    <x v="140"/>
    <n v="0"/>
    <n v="257"/>
    <n v="0"/>
    <x v="3"/>
  </r>
  <r>
    <n v="42910"/>
    <x v="1"/>
    <s v="August"/>
    <x v="2"/>
    <x v="162"/>
    <x v="2"/>
    <x v="0"/>
    <d v="2015-09-11T00:00:00"/>
    <n v="17"/>
    <n v="2"/>
    <n v="2"/>
    <x v="2"/>
    <x v="2"/>
    <x v="0"/>
    <x v="0"/>
    <n v="126"/>
    <s v="Canceled"/>
    <x v="118"/>
    <n v="1"/>
    <n v="0"/>
    <n v="-252"/>
    <x v="3"/>
  </r>
  <r>
    <n v="42911"/>
    <x v="1"/>
    <s v="July"/>
    <x v="2"/>
    <x v="5"/>
    <x v="2"/>
    <x v="0"/>
    <d v="2015-09-11T00:00:00"/>
    <n v="72"/>
    <n v="2"/>
    <n v="1"/>
    <x v="2"/>
    <x v="2"/>
    <x v="29"/>
    <x v="0"/>
    <n v="98"/>
    <s v="Check-Out"/>
    <x v="140"/>
    <n v="0"/>
    <n v="196"/>
    <n v="0"/>
    <x v="4"/>
  </r>
  <r>
    <n v="42912"/>
    <x v="1"/>
    <s v="July"/>
    <x v="2"/>
    <x v="5"/>
    <x v="2"/>
    <x v="0"/>
    <d v="2015-09-11T00:00:00"/>
    <n v="72"/>
    <n v="2"/>
    <n v="1"/>
    <x v="2"/>
    <x v="2"/>
    <x v="0"/>
    <x v="0"/>
    <n v="98"/>
    <s v="Check-Out"/>
    <x v="140"/>
    <n v="0"/>
    <n v="196"/>
    <n v="0"/>
    <x v="4"/>
  </r>
  <r>
    <n v="42913"/>
    <x v="1"/>
    <s v="March"/>
    <x v="2"/>
    <x v="24"/>
    <x v="2"/>
    <x v="0"/>
    <d v="2015-09-11T00:00:00"/>
    <n v="168"/>
    <n v="2"/>
    <n v="1"/>
    <x v="2"/>
    <x v="2"/>
    <x v="0"/>
    <x v="0"/>
    <n v="50"/>
    <s v="Check-Out"/>
    <x v="140"/>
    <n v="0"/>
    <n v="100"/>
    <n v="0"/>
    <x v="5"/>
  </r>
  <r>
    <n v="42914"/>
    <x v="1"/>
    <s v="March"/>
    <x v="2"/>
    <x v="24"/>
    <x v="2"/>
    <x v="0"/>
    <d v="2015-09-11T00:00:00"/>
    <n v="168"/>
    <n v="2"/>
    <n v="2"/>
    <x v="2"/>
    <x v="2"/>
    <x v="0"/>
    <x v="0"/>
    <n v="60"/>
    <s v="Check-Out"/>
    <x v="140"/>
    <n v="0"/>
    <n v="120"/>
    <n v="0"/>
    <x v="5"/>
  </r>
  <r>
    <n v="42915"/>
    <x v="1"/>
    <s v="March"/>
    <x v="2"/>
    <x v="24"/>
    <x v="2"/>
    <x v="0"/>
    <d v="2015-09-11T00:00:00"/>
    <n v="168"/>
    <n v="2"/>
    <n v="2"/>
    <x v="2"/>
    <x v="2"/>
    <x v="0"/>
    <x v="0"/>
    <n v="60"/>
    <s v="Check-Out"/>
    <x v="140"/>
    <n v="0"/>
    <n v="120"/>
    <n v="0"/>
    <x v="5"/>
  </r>
  <r>
    <n v="42916"/>
    <x v="1"/>
    <s v="March"/>
    <x v="2"/>
    <x v="24"/>
    <x v="2"/>
    <x v="0"/>
    <d v="2015-09-11T00:00:00"/>
    <n v="168"/>
    <n v="2"/>
    <n v="2"/>
    <x v="2"/>
    <x v="2"/>
    <x v="0"/>
    <x v="0"/>
    <n v="60"/>
    <s v="Canceled"/>
    <x v="59"/>
    <n v="1"/>
    <n v="0"/>
    <n v="-120"/>
    <x v="5"/>
  </r>
  <r>
    <n v="42917"/>
    <x v="1"/>
    <s v="March"/>
    <x v="2"/>
    <x v="24"/>
    <x v="2"/>
    <x v="0"/>
    <d v="2015-09-11T00:00:00"/>
    <n v="168"/>
    <n v="2"/>
    <n v="2"/>
    <x v="2"/>
    <x v="2"/>
    <x v="0"/>
    <x v="0"/>
    <n v="0"/>
    <s v="Canceled"/>
    <x v="135"/>
    <n v="1"/>
    <n v="0"/>
    <n v="0"/>
    <x v="5"/>
  </r>
  <r>
    <n v="42918"/>
    <x v="1"/>
    <s v="August"/>
    <x v="2"/>
    <x v="162"/>
    <x v="2"/>
    <x v="0"/>
    <d v="2015-09-11T00:00:00"/>
    <n v="17"/>
    <n v="2"/>
    <n v="2"/>
    <x v="2"/>
    <x v="2"/>
    <x v="0"/>
    <x v="0"/>
    <n v="126"/>
    <s v="Canceled"/>
    <x v="118"/>
    <n v="1"/>
    <n v="0"/>
    <n v="-252"/>
    <x v="3"/>
  </r>
  <r>
    <n v="42919"/>
    <x v="1"/>
    <s v="September"/>
    <x v="2"/>
    <x v="169"/>
    <x v="2"/>
    <x v="0"/>
    <d v="2015-09-11T00:00:00"/>
    <n v="9"/>
    <n v="2"/>
    <n v="2"/>
    <x v="2"/>
    <x v="1"/>
    <x v="13"/>
    <x v="0"/>
    <n v="128.5"/>
    <s v="Check-Out"/>
    <x v="140"/>
    <n v="0"/>
    <n v="257"/>
    <n v="0"/>
    <x v="3"/>
  </r>
  <r>
    <n v="42920"/>
    <x v="1"/>
    <s v="September"/>
    <x v="2"/>
    <x v="187"/>
    <x v="2"/>
    <x v="0"/>
    <d v="2015-09-11T00:00:00"/>
    <n v="2"/>
    <n v="2"/>
    <n v="2"/>
    <x v="1"/>
    <x v="0"/>
    <x v="5"/>
    <x v="0"/>
    <n v="100"/>
    <s v="Check-Out"/>
    <x v="140"/>
    <n v="0"/>
    <n v="200"/>
    <n v="0"/>
    <x v="2"/>
  </r>
  <r>
    <n v="42921"/>
    <x v="1"/>
    <s v="June"/>
    <x v="2"/>
    <x v="29"/>
    <x v="2"/>
    <x v="0"/>
    <d v="2015-09-11T00:00:00"/>
    <n v="87"/>
    <n v="2"/>
    <n v="1"/>
    <x v="1"/>
    <x v="0"/>
    <x v="5"/>
    <x v="2"/>
    <n v="100"/>
    <s v="Canceled"/>
    <x v="136"/>
    <n v="1"/>
    <n v="200"/>
    <n v="0"/>
    <x v="4"/>
  </r>
  <r>
    <n v="42922"/>
    <x v="1"/>
    <s v="July"/>
    <x v="2"/>
    <x v="5"/>
    <x v="2"/>
    <x v="0"/>
    <d v="2015-09-11T00:00:00"/>
    <n v="72"/>
    <n v="2"/>
    <n v="2"/>
    <x v="2"/>
    <x v="2"/>
    <x v="29"/>
    <x v="0"/>
    <n v="126"/>
    <s v="Check-Out"/>
    <x v="140"/>
    <n v="0"/>
    <n v="252"/>
    <n v="0"/>
    <x v="4"/>
  </r>
  <r>
    <n v="42923"/>
    <x v="1"/>
    <s v="March"/>
    <x v="2"/>
    <x v="24"/>
    <x v="2"/>
    <x v="0"/>
    <d v="2015-09-11T00:00:00"/>
    <n v="168"/>
    <n v="2"/>
    <n v="1"/>
    <x v="2"/>
    <x v="2"/>
    <x v="0"/>
    <x v="0"/>
    <n v="50"/>
    <s v="Check-Out"/>
    <x v="140"/>
    <n v="0"/>
    <n v="100"/>
    <n v="0"/>
    <x v="5"/>
  </r>
  <r>
    <n v="42924"/>
    <x v="1"/>
    <s v="March"/>
    <x v="2"/>
    <x v="24"/>
    <x v="2"/>
    <x v="0"/>
    <d v="2015-09-11T00:00:00"/>
    <n v="168"/>
    <n v="2"/>
    <n v="2"/>
    <x v="2"/>
    <x v="2"/>
    <x v="0"/>
    <x v="0"/>
    <n v="60"/>
    <s v="Canceled"/>
    <x v="59"/>
    <n v="1"/>
    <n v="0"/>
    <n v="-120"/>
    <x v="5"/>
  </r>
  <r>
    <n v="42925"/>
    <x v="1"/>
    <s v="September"/>
    <x v="2"/>
    <x v="187"/>
    <x v="2"/>
    <x v="0"/>
    <d v="2015-09-11T00:00:00"/>
    <n v="2"/>
    <n v="2"/>
    <n v="1"/>
    <x v="2"/>
    <x v="0"/>
    <x v="0"/>
    <x v="0"/>
    <n v="98"/>
    <s v="Canceled"/>
    <x v="137"/>
    <n v="1"/>
    <n v="0"/>
    <n v="-196"/>
    <x v="2"/>
  </r>
  <r>
    <n v="42926"/>
    <x v="1"/>
    <s v="August"/>
    <x v="2"/>
    <x v="162"/>
    <x v="2"/>
    <x v="0"/>
    <d v="2015-09-11T00:00:00"/>
    <n v="17"/>
    <n v="2"/>
    <n v="2"/>
    <x v="2"/>
    <x v="2"/>
    <x v="13"/>
    <x v="0"/>
    <n v="126"/>
    <s v="Check-Out"/>
    <x v="140"/>
    <n v="0"/>
    <n v="252"/>
    <n v="0"/>
    <x v="3"/>
  </r>
  <r>
    <n v="42927"/>
    <x v="1"/>
    <s v="September"/>
    <x v="2"/>
    <x v="169"/>
    <x v="2"/>
    <x v="0"/>
    <d v="2015-09-11T00:00:00"/>
    <n v="9"/>
    <n v="1"/>
    <n v="2"/>
    <x v="2"/>
    <x v="1"/>
    <x v="0"/>
    <x v="0"/>
    <n v="105"/>
    <s v="Canceled"/>
    <x v="135"/>
    <n v="1"/>
    <n v="0"/>
    <n v="-105"/>
    <x v="3"/>
  </r>
  <r>
    <n v="42928"/>
    <x v="1"/>
    <s v="July"/>
    <x v="2"/>
    <x v="124"/>
    <x v="2"/>
    <x v="0"/>
    <d v="2015-09-11T00:00:00"/>
    <n v="48"/>
    <n v="1"/>
    <n v="1"/>
    <x v="3"/>
    <x v="2"/>
    <x v="0"/>
    <x v="0"/>
    <n v="80"/>
    <s v="Check-Out"/>
    <x v="145"/>
    <n v="0"/>
    <n v="80"/>
    <n v="0"/>
    <x v="4"/>
  </r>
  <r>
    <n v="42929"/>
    <x v="1"/>
    <s v="July"/>
    <x v="2"/>
    <x v="124"/>
    <x v="2"/>
    <x v="0"/>
    <d v="2015-09-11T00:00:00"/>
    <n v="48"/>
    <n v="1"/>
    <n v="2"/>
    <x v="3"/>
    <x v="2"/>
    <x v="0"/>
    <x v="0"/>
    <n v="104"/>
    <s v="Check-Out"/>
    <x v="145"/>
    <n v="0"/>
    <n v="104"/>
    <n v="0"/>
    <x v="4"/>
  </r>
  <r>
    <n v="42930"/>
    <x v="1"/>
    <s v="June"/>
    <x v="2"/>
    <x v="29"/>
    <x v="2"/>
    <x v="0"/>
    <d v="2015-09-11T00:00:00"/>
    <n v="87"/>
    <n v="1"/>
    <n v="2"/>
    <x v="1"/>
    <x v="2"/>
    <x v="5"/>
    <x v="0"/>
    <n v="100"/>
    <s v="Canceled"/>
    <x v="138"/>
    <n v="1"/>
    <n v="0"/>
    <n v="-100"/>
    <x v="4"/>
  </r>
  <r>
    <n v="42931"/>
    <x v="1"/>
    <s v="June"/>
    <x v="2"/>
    <x v="29"/>
    <x v="2"/>
    <x v="0"/>
    <d v="2015-09-11T00:00:00"/>
    <n v="87"/>
    <n v="1"/>
    <n v="1"/>
    <x v="1"/>
    <x v="2"/>
    <x v="5"/>
    <x v="0"/>
    <n v="100"/>
    <s v="Canceled"/>
    <x v="69"/>
    <n v="1"/>
    <n v="0"/>
    <n v="-100"/>
    <x v="4"/>
  </r>
  <r>
    <n v="42932"/>
    <x v="1"/>
    <s v="July"/>
    <x v="2"/>
    <x v="124"/>
    <x v="2"/>
    <x v="0"/>
    <d v="2015-09-11T00:00:00"/>
    <n v="48"/>
    <n v="1"/>
    <n v="1"/>
    <x v="3"/>
    <x v="2"/>
    <x v="0"/>
    <x v="0"/>
    <n v="80"/>
    <s v="Check-Out"/>
    <x v="145"/>
    <n v="0"/>
    <n v="80"/>
    <n v="0"/>
    <x v="4"/>
  </r>
  <r>
    <n v="42933"/>
    <x v="1"/>
    <s v="July"/>
    <x v="2"/>
    <x v="124"/>
    <x v="2"/>
    <x v="0"/>
    <d v="2015-09-11T00:00:00"/>
    <n v="48"/>
    <n v="1"/>
    <n v="2"/>
    <x v="3"/>
    <x v="2"/>
    <x v="0"/>
    <x v="0"/>
    <n v="104"/>
    <s v="Check-Out"/>
    <x v="145"/>
    <n v="0"/>
    <n v="104"/>
    <n v="0"/>
    <x v="4"/>
  </r>
  <r>
    <n v="42934"/>
    <x v="1"/>
    <s v="June"/>
    <x v="2"/>
    <x v="29"/>
    <x v="2"/>
    <x v="0"/>
    <d v="2015-09-11T00:00:00"/>
    <n v="87"/>
    <n v="1"/>
    <n v="1"/>
    <x v="1"/>
    <x v="2"/>
    <x v="5"/>
    <x v="0"/>
    <n v="90"/>
    <s v="Canceled"/>
    <x v="138"/>
    <n v="1"/>
    <n v="0"/>
    <n v="-90"/>
    <x v="4"/>
  </r>
  <r>
    <n v="42935"/>
    <x v="1"/>
    <s v="September"/>
    <x v="2"/>
    <x v="182"/>
    <x v="2"/>
    <x v="0"/>
    <d v="2015-09-11T00:00:00"/>
    <n v="4"/>
    <n v="1"/>
    <n v="0"/>
    <x v="0"/>
    <x v="0"/>
    <x v="0"/>
    <x v="0"/>
    <n v="0"/>
    <s v="Check-Out"/>
    <x v="145"/>
    <n v="0"/>
    <n v="0"/>
    <n v="0"/>
    <x v="2"/>
  </r>
  <r>
    <n v="42936"/>
    <x v="1"/>
    <s v="July"/>
    <x v="2"/>
    <x v="124"/>
    <x v="2"/>
    <x v="0"/>
    <d v="2015-09-11T00:00:00"/>
    <n v="48"/>
    <n v="1"/>
    <n v="2"/>
    <x v="3"/>
    <x v="2"/>
    <x v="0"/>
    <x v="0"/>
    <n v="104"/>
    <s v="Check-Out"/>
    <x v="145"/>
    <n v="0"/>
    <n v="104"/>
    <n v="0"/>
    <x v="4"/>
  </r>
  <r>
    <n v="42937"/>
    <x v="1"/>
    <s v="August"/>
    <x v="2"/>
    <x v="164"/>
    <x v="2"/>
    <x v="0"/>
    <d v="2015-09-11T00:00:00"/>
    <n v="11"/>
    <n v="1"/>
    <n v="1"/>
    <x v="2"/>
    <x v="1"/>
    <x v="5"/>
    <x v="0"/>
    <n v="95"/>
    <s v="Check-Out"/>
    <x v="145"/>
    <n v="0"/>
    <n v="95"/>
    <n v="0"/>
    <x v="3"/>
  </r>
  <r>
    <n v="42938"/>
    <x v="1"/>
    <s v="July"/>
    <x v="2"/>
    <x v="124"/>
    <x v="2"/>
    <x v="0"/>
    <d v="2015-09-11T00:00:00"/>
    <n v="48"/>
    <n v="1"/>
    <n v="2"/>
    <x v="3"/>
    <x v="2"/>
    <x v="0"/>
    <x v="0"/>
    <n v="104"/>
    <s v="Check-Out"/>
    <x v="145"/>
    <n v="0"/>
    <n v="104"/>
    <n v="0"/>
    <x v="4"/>
  </r>
  <r>
    <n v="42939"/>
    <x v="1"/>
    <s v="August"/>
    <x v="2"/>
    <x v="161"/>
    <x v="2"/>
    <x v="0"/>
    <d v="2015-09-11T00:00:00"/>
    <n v="13"/>
    <n v="1"/>
    <n v="1"/>
    <x v="2"/>
    <x v="0"/>
    <x v="25"/>
    <x v="0"/>
    <n v="95"/>
    <s v="Check-Out"/>
    <x v="145"/>
    <n v="0"/>
    <n v="95"/>
    <n v="0"/>
    <x v="3"/>
  </r>
  <r>
    <n v="42940"/>
    <x v="1"/>
    <s v="September"/>
    <x v="2"/>
    <x v="189"/>
    <x v="2"/>
    <x v="0"/>
    <d v="2015-09-11T00:00:00"/>
    <n v="0"/>
    <n v="1"/>
    <n v="2"/>
    <x v="2"/>
    <x v="0"/>
    <x v="0"/>
    <x v="0"/>
    <n v="124"/>
    <s v="Check-Out"/>
    <x v="145"/>
    <n v="0"/>
    <n v="124"/>
    <n v="0"/>
    <x v="2"/>
  </r>
  <r>
    <n v="42941"/>
    <x v="1"/>
    <s v="September"/>
    <x v="2"/>
    <x v="169"/>
    <x v="2"/>
    <x v="0"/>
    <d v="2015-09-11T00:00:00"/>
    <n v="9"/>
    <n v="1"/>
    <n v="2"/>
    <x v="0"/>
    <x v="1"/>
    <x v="5"/>
    <x v="0"/>
    <n v="105"/>
    <s v="Check-Out"/>
    <x v="145"/>
    <n v="0"/>
    <n v="105"/>
    <n v="0"/>
    <x v="3"/>
  </r>
  <r>
    <n v="42942"/>
    <x v="1"/>
    <s v="August"/>
    <x v="2"/>
    <x v="162"/>
    <x v="2"/>
    <x v="0"/>
    <d v="2015-09-11T00:00:00"/>
    <n v="17"/>
    <n v="1"/>
    <n v="2"/>
    <x v="2"/>
    <x v="0"/>
    <x v="0"/>
    <x v="0"/>
    <n v="76.81"/>
    <s v="Canceled"/>
    <x v="125"/>
    <n v="1"/>
    <n v="0"/>
    <n v="-76.81"/>
    <x v="3"/>
  </r>
  <r>
    <n v="42943"/>
    <x v="1"/>
    <s v="July"/>
    <x v="2"/>
    <x v="124"/>
    <x v="2"/>
    <x v="0"/>
    <d v="2015-09-11T00:00:00"/>
    <n v="48"/>
    <n v="1"/>
    <n v="2"/>
    <x v="3"/>
    <x v="2"/>
    <x v="0"/>
    <x v="0"/>
    <n v="104"/>
    <s v="Check-Out"/>
    <x v="145"/>
    <n v="0"/>
    <n v="104"/>
    <n v="0"/>
    <x v="4"/>
  </r>
  <r>
    <n v="42944"/>
    <x v="1"/>
    <s v="July"/>
    <x v="2"/>
    <x v="124"/>
    <x v="2"/>
    <x v="0"/>
    <d v="2015-09-11T00:00:00"/>
    <n v="48"/>
    <n v="1"/>
    <n v="1"/>
    <x v="3"/>
    <x v="2"/>
    <x v="0"/>
    <x v="0"/>
    <n v="80"/>
    <s v="Check-Out"/>
    <x v="145"/>
    <n v="0"/>
    <n v="80"/>
    <n v="0"/>
    <x v="4"/>
  </r>
  <r>
    <n v="42945"/>
    <x v="1"/>
    <s v="June"/>
    <x v="2"/>
    <x v="29"/>
    <x v="2"/>
    <x v="0"/>
    <d v="2015-09-11T00:00:00"/>
    <n v="87"/>
    <n v="1"/>
    <n v="2"/>
    <x v="1"/>
    <x v="2"/>
    <x v="5"/>
    <x v="0"/>
    <n v="100"/>
    <s v="Canceled"/>
    <x v="138"/>
    <n v="1"/>
    <n v="0"/>
    <n v="-100"/>
    <x v="4"/>
  </r>
  <r>
    <n v="42946"/>
    <x v="1"/>
    <s v="March"/>
    <x v="2"/>
    <x v="24"/>
    <x v="2"/>
    <x v="0"/>
    <d v="2015-09-11T00:00:00"/>
    <n v="168"/>
    <n v="2"/>
    <n v="1"/>
    <x v="2"/>
    <x v="2"/>
    <x v="0"/>
    <x v="0"/>
    <n v="50"/>
    <s v="Check-Out"/>
    <x v="140"/>
    <n v="0"/>
    <n v="100"/>
    <n v="0"/>
    <x v="5"/>
  </r>
  <r>
    <n v="42947"/>
    <x v="1"/>
    <s v="March"/>
    <x v="2"/>
    <x v="24"/>
    <x v="2"/>
    <x v="0"/>
    <d v="2015-09-11T00:00:00"/>
    <n v="168"/>
    <n v="2"/>
    <n v="2"/>
    <x v="2"/>
    <x v="2"/>
    <x v="0"/>
    <x v="0"/>
    <n v="60"/>
    <s v="Canceled"/>
    <x v="59"/>
    <n v="1"/>
    <n v="0"/>
    <n v="-120"/>
    <x v="5"/>
  </r>
  <r>
    <n v="42948"/>
    <x v="1"/>
    <s v="July"/>
    <x v="2"/>
    <x v="5"/>
    <x v="2"/>
    <x v="0"/>
    <d v="2015-09-11T00:00:00"/>
    <n v="72"/>
    <n v="2"/>
    <n v="1"/>
    <x v="2"/>
    <x v="2"/>
    <x v="0"/>
    <x v="0"/>
    <n v="98"/>
    <s v="Check-Out"/>
    <x v="140"/>
    <n v="0"/>
    <n v="196"/>
    <n v="0"/>
    <x v="4"/>
  </r>
  <r>
    <n v="42949"/>
    <x v="1"/>
    <s v="July"/>
    <x v="2"/>
    <x v="5"/>
    <x v="2"/>
    <x v="0"/>
    <d v="2015-09-11T00:00:00"/>
    <n v="72"/>
    <n v="2"/>
    <n v="1"/>
    <x v="2"/>
    <x v="2"/>
    <x v="29"/>
    <x v="0"/>
    <n v="98"/>
    <s v="Check-Out"/>
    <x v="140"/>
    <n v="0"/>
    <n v="196"/>
    <n v="0"/>
    <x v="4"/>
  </r>
  <r>
    <n v="42950"/>
    <x v="1"/>
    <s v="September"/>
    <x v="2"/>
    <x v="185"/>
    <x v="2"/>
    <x v="0"/>
    <d v="2015-09-11T00:00:00"/>
    <n v="3"/>
    <n v="2"/>
    <n v="2"/>
    <x v="0"/>
    <x v="0"/>
    <x v="0"/>
    <x v="0"/>
    <n v="100"/>
    <s v="Check-Out"/>
    <x v="140"/>
    <n v="0"/>
    <n v="200"/>
    <n v="0"/>
    <x v="2"/>
  </r>
  <r>
    <n v="42951"/>
    <x v="1"/>
    <s v="July"/>
    <x v="2"/>
    <x v="5"/>
    <x v="2"/>
    <x v="0"/>
    <d v="2015-09-11T00:00:00"/>
    <n v="72"/>
    <n v="2"/>
    <n v="1"/>
    <x v="2"/>
    <x v="2"/>
    <x v="13"/>
    <x v="0"/>
    <n v="98"/>
    <s v="Check-Out"/>
    <x v="140"/>
    <n v="0"/>
    <n v="196"/>
    <n v="0"/>
    <x v="4"/>
  </r>
  <r>
    <n v="42952"/>
    <x v="1"/>
    <s v="March"/>
    <x v="2"/>
    <x v="24"/>
    <x v="2"/>
    <x v="0"/>
    <d v="2015-09-11T00:00:00"/>
    <n v="168"/>
    <n v="2"/>
    <n v="1"/>
    <x v="2"/>
    <x v="2"/>
    <x v="0"/>
    <x v="0"/>
    <n v="50"/>
    <s v="Check-Out"/>
    <x v="140"/>
    <n v="0"/>
    <n v="100"/>
    <n v="0"/>
    <x v="5"/>
  </r>
  <r>
    <n v="42953"/>
    <x v="1"/>
    <s v="March"/>
    <x v="2"/>
    <x v="24"/>
    <x v="2"/>
    <x v="0"/>
    <d v="2015-09-11T00:00:00"/>
    <n v="168"/>
    <n v="2"/>
    <n v="2"/>
    <x v="2"/>
    <x v="2"/>
    <x v="0"/>
    <x v="0"/>
    <n v="60"/>
    <s v="Check-Out"/>
    <x v="140"/>
    <n v="0"/>
    <n v="120"/>
    <n v="0"/>
    <x v="5"/>
  </r>
  <r>
    <n v="42954"/>
    <x v="1"/>
    <s v="March"/>
    <x v="2"/>
    <x v="24"/>
    <x v="2"/>
    <x v="0"/>
    <d v="2015-09-11T00:00:00"/>
    <n v="168"/>
    <n v="2"/>
    <n v="2"/>
    <x v="2"/>
    <x v="2"/>
    <x v="0"/>
    <x v="0"/>
    <n v="60"/>
    <s v="Check-Out"/>
    <x v="140"/>
    <n v="0"/>
    <n v="120"/>
    <n v="0"/>
    <x v="5"/>
  </r>
  <r>
    <n v="42955"/>
    <x v="1"/>
    <s v="March"/>
    <x v="2"/>
    <x v="24"/>
    <x v="2"/>
    <x v="0"/>
    <d v="2015-09-11T00:00:00"/>
    <n v="168"/>
    <n v="2"/>
    <n v="2"/>
    <x v="2"/>
    <x v="2"/>
    <x v="0"/>
    <x v="0"/>
    <n v="60"/>
    <s v="Canceled"/>
    <x v="59"/>
    <n v="1"/>
    <n v="0"/>
    <n v="-120"/>
    <x v="5"/>
  </r>
  <r>
    <n v="42956"/>
    <x v="1"/>
    <s v="March"/>
    <x v="2"/>
    <x v="24"/>
    <x v="2"/>
    <x v="0"/>
    <d v="2015-09-11T00:00:00"/>
    <n v="168"/>
    <n v="2"/>
    <n v="2"/>
    <x v="2"/>
    <x v="2"/>
    <x v="0"/>
    <x v="0"/>
    <n v="60"/>
    <s v="Canceled"/>
    <x v="59"/>
    <n v="1"/>
    <n v="0"/>
    <n v="-120"/>
    <x v="5"/>
  </r>
  <r>
    <n v="42957"/>
    <x v="1"/>
    <s v="June"/>
    <x v="2"/>
    <x v="29"/>
    <x v="2"/>
    <x v="0"/>
    <d v="2015-09-11T00:00:00"/>
    <n v="87"/>
    <n v="2"/>
    <n v="1"/>
    <x v="1"/>
    <x v="0"/>
    <x v="5"/>
    <x v="2"/>
    <n v="100"/>
    <s v="Canceled"/>
    <x v="136"/>
    <n v="1"/>
    <n v="200"/>
    <n v="0"/>
    <x v="4"/>
  </r>
  <r>
    <n v="42958"/>
    <x v="1"/>
    <s v="June"/>
    <x v="2"/>
    <x v="29"/>
    <x v="2"/>
    <x v="0"/>
    <d v="2015-09-11T00:00:00"/>
    <n v="87"/>
    <n v="2"/>
    <n v="1"/>
    <x v="1"/>
    <x v="0"/>
    <x v="5"/>
    <x v="2"/>
    <n v="100"/>
    <s v="Canceled"/>
    <x v="136"/>
    <n v="1"/>
    <n v="200"/>
    <n v="0"/>
    <x v="4"/>
  </r>
  <r>
    <n v="42959"/>
    <x v="1"/>
    <s v="April"/>
    <x v="2"/>
    <x v="57"/>
    <x v="2"/>
    <x v="0"/>
    <d v="2015-09-11T00:00:00"/>
    <n v="148"/>
    <n v="2"/>
    <n v="2"/>
    <x v="2"/>
    <x v="2"/>
    <x v="3"/>
    <x v="0"/>
    <n v="93.5"/>
    <s v="Check-Out"/>
    <x v="140"/>
    <n v="0"/>
    <n v="187"/>
    <n v="0"/>
    <x v="5"/>
  </r>
  <r>
    <n v="42960"/>
    <x v="1"/>
    <s v="July"/>
    <x v="2"/>
    <x v="5"/>
    <x v="2"/>
    <x v="0"/>
    <d v="2015-09-11T00:00:00"/>
    <n v="72"/>
    <n v="2"/>
    <n v="2"/>
    <x v="2"/>
    <x v="2"/>
    <x v="0"/>
    <x v="0"/>
    <n v="126"/>
    <s v="Canceled"/>
    <x v="118"/>
    <n v="1"/>
    <n v="0"/>
    <n v="-252"/>
    <x v="4"/>
  </r>
  <r>
    <n v="42961"/>
    <x v="1"/>
    <s v="March"/>
    <x v="2"/>
    <x v="24"/>
    <x v="2"/>
    <x v="0"/>
    <d v="2015-09-11T00:00:00"/>
    <n v="168"/>
    <n v="2"/>
    <n v="1"/>
    <x v="2"/>
    <x v="2"/>
    <x v="0"/>
    <x v="0"/>
    <n v="50"/>
    <s v="Check-Out"/>
    <x v="140"/>
    <n v="0"/>
    <n v="100"/>
    <n v="0"/>
    <x v="5"/>
  </r>
  <r>
    <n v="42962"/>
    <x v="1"/>
    <s v="March"/>
    <x v="2"/>
    <x v="24"/>
    <x v="2"/>
    <x v="0"/>
    <d v="2015-09-11T00:00:00"/>
    <n v="168"/>
    <n v="2"/>
    <n v="2"/>
    <x v="2"/>
    <x v="2"/>
    <x v="0"/>
    <x v="0"/>
    <n v="60"/>
    <s v="Check-Out"/>
    <x v="140"/>
    <n v="0"/>
    <n v="120"/>
    <n v="0"/>
    <x v="5"/>
  </r>
  <r>
    <n v="42963"/>
    <x v="1"/>
    <s v="March"/>
    <x v="2"/>
    <x v="24"/>
    <x v="2"/>
    <x v="0"/>
    <d v="2015-09-11T00:00:00"/>
    <n v="168"/>
    <n v="2"/>
    <n v="2"/>
    <x v="2"/>
    <x v="2"/>
    <x v="0"/>
    <x v="0"/>
    <n v="60"/>
    <s v="Check-Out"/>
    <x v="140"/>
    <n v="0"/>
    <n v="120"/>
    <n v="0"/>
    <x v="5"/>
  </r>
  <r>
    <n v="42964"/>
    <x v="1"/>
    <s v="September"/>
    <x v="2"/>
    <x v="166"/>
    <x v="2"/>
    <x v="0"/>
    <d v="2015-09-11T00:00:00"/>
    <n v="10"/>
    <n v="2"/>
    <n v="2"/>
    <x v="2"/>
    <x v="1"/>
    <x v="5"/>
    <x v="0"/>
    <n v="128.5"/>
    <s v="Check-Out"/>
    <x v="140"/>
    <n v="0"/>
    <n v="257"/>
    <n v="0"/>
    <x v="3"/>
  </r>
  <r>
    <n v="42965"/>
    <x v="1"/>
    <s v="September"/>
    <x v="2"/>
    <x v="189"/>
    <x v="2"/>
    <x v="0"/>
    <d v="2015-09-11T00:00:00"/>
    <n v="0"/>
    <n v="2"/>
    <n v="2"/>
    <x v="1"/>
    <x v="0"/>
    <x v="5"/>
    <x v="0"/>
    <n v="100"/>
    <s v="Check-Out"/>
    <x v="140"/>
    <n v="0"/>
    <n v="200"/>
    <n v="0"/>
    <x v="2"/>
  </r>
  <r>
    <n v="42966"/>
    <x v="1"/>
    <s v="June"/>
    <x v="2"/>
    <x v="29"/>
    <x v="2"/>
    <x v="0"/>
    <d v="2015-09-11T00:00:00"/>
    <n v="87"/>
    <n v="2"/>
    <n v="1"/>
    <x v="1"/>
    <x v="0"/>
    <x v="5"/>
    <x v="2"/>
    <n v="100"/>
    <s v="Canceled"/>
    <x v="136"/>
    <n v="1"/>
    <n v="200"/>
    <n v="0"/>
    <x v="4"/>
  </r>
  <r>
    <n v="42967"/>
    <x v="1"/>
    <s v="March"/>
    <x v="2"/>
    <x v="24"/>
    <x v="2"/>
    <x v="0"/>
    <d v="2015-09-11T00:00:00"/>
    <n v="168"/>
    <n v="2"/>
    <n v="1"/>
    <x v="2"/>
    <x v="2"/>
    <x v="0"/>
    <x v="0"/>
    <n v="50"/>
    <s v="Check-Out"/>
    <x v="140"/>
    <n v="0"/>
    <n v="100"/>
    <n v="0"/>
    <x v="5"/>
  </r>
  <r>
    <n v="42968"/>
    <x v="1"/>
    <s v="March"/>
    <x v="2"/>
    <x v="24"/>
    <x v="2"/>
    <x v="0"/>
    <d v="2015-09-11T00:00:00"/>
    <n v="168"/>
    <n v="2"/>
    <n v="2"/>
    <x v="2"/>
    <x v="2"/>
    <x v="0"/>
    <x v="0"/>
    <n v="60"/>
    <s v="Check-Out"/>
    <x v="140"/>
    <n v="0"/>
    <n v="120"/>
    <n v="0"/>
    <x v="5"/>
  </r>
  <r>
    <n v="42969"/>
    <x v="1"/>
    <s v="March"/>
    <x v="2"/>
    <x v="24"/>
    <x v="2"/>
    <x v="0"/>
    <d v="2015-09-11T00:00:00"/>
    <n v="168"/>
    <n v="2"/>
    <n v="2"/>
    <x v="2"/>
    <x v="2"/>
    <x v="0"/>
    <x v="0"/>
    <n v="60"/>
    <s v="Canceled"/>
    <x v="139"/>
    <n v="1"/>
    <n v="0"/>
    <n v="-120"/>
    <x v="5"/>
  </r>
  <r>
    <n v="42970"/>
    <x v="1"/>
    <s v="September"/>
    <x v="2"/>
    <x v="173"/>
    <x v="2"/>
    <x v="0"/>
    <d v="2015-09-11T00:00:00"/>
    <n v="7"/>
    <n v="2"/>
    <n v="2"/>
    <x v="2"/>
    <x v="1"/>
    <x v="0"/>
    <x v="0"/>
    <n v="138"/>
    <s v="Canceled"/>
    <x v="133"/>
    <n v="1"/>
    <n v="0"/>
    <n v="-276"/>
    <x v="2"/>
  </r>
  <r>
    <n v="42971"/>
    <x v="1"/>
    <s v="September"/>
    <x v="2"/>
    <x v="174"/>
    <x v="2"/>
    <x v="0"/>
    <d v="2015-09-11T00:00:00"/>
    <n v="8"/>
    <n v="2"/>
    <n v="1"/>
    <x v="0"/>
    <x v="0"/>
    <x v="0"/>
    <x v="0"/>
    <n v="118.5"/>
    <s v="No-Show"/>
    <x v="137"/>
    <n v="1"/>
    <n v="0"/>
    <n v="-237"/>
    <x v="3"/>
  </r>
  <r>
    <n v="42972"/>
    <x v="1"/>
    <s v="September"/>
    <x v="2"/>
    <x v="187"/>
    <x v="2"/>
    <x v="0"/>
    <d v="2015-09-12T00:00:00"/>
    <n v="3"/>
    <n v="1"/>
    <n v="2"/>
    <x v="2"/>
    <x v="1"/>
    <x v="3"/>
    <x v="0"/>
    <n v="152"/>
    <s v="Check-Out"/>
    <x v="140"/>
    <n v="0"/>
    <n v="152"/>
    <n v="0"/>
    <x v="2"/>
  </r>
  <r>
    <n v="42973"/>
    <x v="1"/>
    <s v="March"/>
    <x v="2"/>
    <x v="45"/>
    <x v="2"/>
    <x v="0"/>
    <d v="2015-09-12T00:00:00"/>
    <n v="170"/>
    <n v="1"/>
    <n v="2"/>
    <x v="3"/>
    <x v="2"/>
    <x v="0"/>
    <x v="0"/>
    <n v="96.9"/>
    <s v="Check-Out"/>
    <x v="140"/>
    <n v="0"/>
    <n v="96.9"/>
    <n v="0"/>
    <x v="5"/>
  </r>
  <r>
    <n v="42974"/>
    <x v="1"/>
    <s v="March"/>
    <x v="2"/>
    <x v="45"/>
    <x v="2"/>
    <x v="0"/>
    <d v="2015-09-12T00:00:00"/>
    <n v="170"/>
    <n v="1"/>
    <n v="2"/>
    <x v="3"/>
    <x v="2"/>
    <x v="0"/>
    <x v="0"/>
    <n v="96.9"/>
    <s v="Check-Out"/>
    <x v="140"/>
    <n v="0"/>
    <n v="96.9"/>
    <n v="0"/>
    <x v="5"/>
  </r>
  <r>
    <n v="42975"/>
    <x v="1"/>
    <s v="September"/>
    <x v="2"/>
    <x v="166"/>
    <x v="2"/>
    <x v="0"/>
    <d v="2015-09-12T00:00:00"/>
    <n v="11"/>
    <n v="1"/>
    <n v="2"/>
    <x v="0"/>
    <x v="0"/>
    <x v="0"/>
    <x v="0"/>
    <n v="187"/>
    <s v="Check-Out"/>
    <x v="140"/>
    <n v="0"/>
    <n v="187"/>
    <n v="0"/>
    <x v="3"/>
  </r>
  <r>
    <n v="42976"/>
    <x v="1"/>
    <s v="August"/>
    <x v="2"/>
    <x v="151"/>
    <x v="2"/>
    <x v="0"/>
    <d v="2015-09-12T00:00:00"/>
    <n v="29"/>
    <n v="1"/>
    <n v="2"/>
    <x v="3"/>
    <x v="0"/>
    <x v="12"/>
    <x v="0"/>
    <n v="76.5"/>
    <s v="Check-Out"/>
    <x v="140"/>
    <n v="0"/>
    <n v="76.5"/>
    <n v="0"/>
    <x v="3"/>
  </r>
  <r>
    <n v="42977"/>
    <x v="1"/>
    <s v="March"/>
    <x v="2"/>
    <x v="45"/>
    <x v="2"/>
    <x v="0"/>
    <d v="2015-09-12T00:00:00"/>
    <n v="170"/>
    <n v="1"/>
    <n v="2"/>
    <x v="3"/>
    <x v="2"/>
    <x v="0"/>
    <x v="0"/>
    <n v="96.9"/>
    <s v="Check-Out"/>
    <x v="140"/>
    <n v="0"/>
    <n v="96.9"/>
    <n v="0"/>
    <x v="5"/>
  </r>
  <r>
    <n v="42978"/>
    <x v="1"/>
    <s v="August"/>
    <x v="2"/>
    <x v="153"/>
    <x v="2"/>
    <x v="0"/>
    <d v="2015-09-12T00:00:00"/>
    <n v="26"/>
    <n v="2"/>
    <n v="2"/>
    <x v="2"/>
    <x v="1"/>
    <x v="55"/>
    <x v="0"/>
    <n v="133.5"/>
    <s v="Check-Out"/>
    <x v="147"/>
    <n v="0"/>
    <n v="267"/>
    <n v="0"/>
    <x v="3"/>
  </r>
  <r>
    <n v="42979"/>
    <x v="1"/>
    <s v="September"/>
    <x v="2"/>
    <x v="185"/>
    <x v="2"/>
    <x v="0"/>
    <d v="2015-09-12T00:00:00"/>
    <n v="4"/>
    <n v="2"/>
    <n v="2"/>
    <x v="2"/>
    <x v="1"/>
    <x v="12"/>
    <x v="0"/>
    <n v="128.5"/>
    <s v="Check-Out"/>
    <x v="147"/>
    <n v="0"/>
    <n v="257"/>
    <n v="0"/>
    <x v="2"/>
  </r>
  <r>
    <n v="42980"/>
    <x v="1"/>
    <s v="July"/>
    <x v="2"/>
    <x v="108"/>
    <x v="2"/>
    <x v="0"/>
    <d v="2015-09-12T00:00:00"/>
    <n v="65"/>
    <n v="3"/>
    <n v="2"/>
    <x v="2"/>
    <x v="0"/>
    <x v="0"/>
    <x v="2"/>
    <n v="86"/>
    <s v="Canceled"/>
    <x v="123"/>
    <n v="1"/>
    <n v="258"/>
    <n v="0"/>
    <x v="4"/>
  </r>
  <r>
    <n v="42981"/>
    <x v="1"/>
    <s v="July"/>
    <x v="2"/>
    <x v="108"/>
    <x v="2"/>
    <x v="0"/>
    <d v="2015-09-12T00:00:00"/>
    <n v="65"/>
    <n v="3"/>
    <n v="2"/>
    <x v="2"/>
    <x v="0"/>
    <x v="0"/>
    <x v="2"/>
    <n v="86"/>
    <s v="Canceled"/>
    <x v="123"/>
    <n v="1"/>
    <n v="258"/>
    <n v="0"/>
    <x v="4"/>
  </r>
  <r>
    <n v="42982"/>
    <x v="1"/>
    <s v="July"/>
    <x v="2"/>
    <x v="108"/>
    <x v="2"/>
    <x v="0"/>
    <d v="2015-09-12T00:00:00"/>
    <n v="65"/>
    <n v="3"/>
    <n v="2"/>
    <x v="2"/>
    <x v="0"/>
    <x v="0"/>
    <x v="2"/>
    <n v="86"/>
    <s v="Canceled"/>
    <x v="123"/>
    <n v="1"/>
    <n v="258"/>
    <n v="0"/>
    <x v="4"/>
  </r>
  <r>
    <n v="42983"/>
    <x v="1"/>
    <s v="July"/>
    <x v="2"/>
    <x v="108"/>
    <x v="2"/>
    <x v="0"/>
    <d v="2015-09-12T00:00:00"/>
    <n v="65"/>
    <n v="3"/>
    <n v="2"/>
    <x v="2"/>
    <x v="0"/>
    <x v="0"/>
    <x v="2"/>
    <n v="86"/>
    <s v="Canceled"/>
    <x v="123"/>
    <n v="1"/>
    <n v="258"/>
    <n v="0"/>
    <x v="4"/>
  </r>
  <r>
    <n v="42984"/>
    <x v="1"/>
    <s v="July"/>
    <x v="2"/>
    <x v="108"/>
    <x v="2"/>
    <x v="0"/>
    <d v="2015-09-12T00:00:00"/>
    <n v="65"/>
    <n v="3"/>
    <n v="2"/>
    <x v="2"/>
    <x v="0"/>
    <x v="0"/>
    <x v="2"/>
    <n v="86"/>
    <s v="Canceled"/>
    <x v="123"/>
    <n v="1"/>
    <n v="258"/>
    <n v="0"/>
    <x v="4"/>
  </r>
  <r>
    <n v="42985"/>
    <x v="1"/>
    <s v="August"/>
    <x v="2"/>
    <x v="198"/>
    <x v="2"/>
    <x v="0"/>
    <d v="2015-09-12T00:00:00"/>
    <n v="28"/>
    <n v="3"/>
    <n v="2"/>
    <x v="2"/>
    <x v="0"/>
    <x v="0"/>
    <x v="0"/>
    <n v="117"/>
    <s v="Canceled"/>
    <x v="108"/>
    <n v="1"/>
    <n v="0"/>
    <n v="-351"/>
    <x v="3"/>
  </r>
  <r>
    <n v="42986"/>
    <x v="1"/>
    <s v="July"/>
    <x v="2"/>
    <x v="108"/>
    <x v="2"/>
    <x v="0"/>
    <d v="2015-09-12T00:00:00"/>
    <n v="65"/>
    <n v="3"/>
    <n v="2"/>
    <x v="2"/>
    <x v="0"/>
    <x v="0"/>
    <x v="2"/>
    <n v="86"/>
    <s v="Canceled"/>
    <x v="123"/>
    <n v="1"/>
    <n v="258"/>
    <n v="0"/>
    <x v="4"/>
  </r>
  <r>
    <n v="42987"/>
    <x v="1"/>
    <s v="July"/>
    <x v="2"/>
    <x v="108"/>
    <x v="2"/>
    <x v="0"/>
    <d v="2015-09-12T00:00:00"/>
    <n v="65"/>
    <n v="3"/>
    <n v="2"/>
    <x v="2"/>
    <x v="0"/>
    <x v="0"/>
    <x v="2"/>
    <n v="86"/>
    <s v="Canceled"/>
    <x v="123"/>
    <n v="1"/>
    <n v="258"/>
    <n v="0"/>
    <x v="4"/>
  </r>
  <r>
    <n v="42988"/>
    <x v="1"/>
    <s v="July"/>
    <x v="2"/>
    <x v="108"/>
    <x v="2"/>
    <x v="0"/>
    <d v="2015-09-12T00:00:00"/>
    <n v="65"/>
    <n v="3"/>
    <n v="2"/>
    <x v="2"/>
    <x v="0"/>
    <x v="0"/>
    <x v="2"/>
    <n v="86"/>
    <s v="Canceled"/>
    <x v="123"/>
    <n v="1"/>
    <n v="258"/>
    <n v="0"/>
    <x v="4"/>
  </r>
  <r>
    <n v="42989"/>
    <x v="1"/>
    <s v="August"/>
    <x v="2"/>
    <x v="153"/>
    <x v="2"/>
    <x v="0"/>
    <d v="2015-09-12T00:00:00"/>
    <n v="26"/>
    <n v="3"/>
    <n v="2"/>
    <x v="2"/>
    <x v="1"/>
    <x v="5"/>
    <x v="0"/>
    <n v="124"/>
    <s v="Check-Out"/>
    <x v="141"/>
    <n v="0"/>
    <n v="372"/>
    <n v="0"/>
    <x v="3"/>
  </r>
  <r>
    <n v="42990"/>
    <x v="1"/>
    <s v="August"/>
    <x v="2"/>
    <x v="164"/>
    <x v="2"/>
    <x v="0"/>
    <d v="2015-09-12T00:00:00"/>
    <n v="12"/>
    <n v="3"/>
    <n v="2"/>
    <x v="2"/>
    <x v="0"/>
    <x v="5"/>
    <x v="0"/>
    <n v="95.48"/>
    <s v="Check-Out"/>
    <x v="141"/>
    <n v="0"/>
    <n v="286.44"/>
    <n v="0"/>
    <x v="3"/>
  </r>
  <r>
    <n v="42991"/>
    <x v="1"/>
    <s v="July"/>
    <x v="2"/>
    <x v="108"/>
    <x v="2"/>
    <x v="0"/>
    <d v="2015-09-12T00:00:00"/>
    <n v="65"/>
    <n v="3"/>
    <n v="2"/>
    <x v="2"/>
    <x v="0"/>
    <x v="0"/>
    <x v="2"/>
    <n v="86"/>
    <s v="Canceled"/>
    <x v="123"/>
    <n v="1"/>
    <n v="258"/>
    <n v="0"/>
    <x v="4"/>
  </r>
  <r>
    <n v="42992"/>
    <x v="1"/>
    <s v="July"/>
    <x v="2"/>
    <x v="129"/>
    <x v="2"/>
    <x v="0"/>
    <d v="2015-09-12T00:00:00"/>
    <n v="44"/>
    <n v="3"/>
    <n v="2"/>
    <x v="2"/>
    <x v="1"/>
    <x v="4"/>
    <x v="0"/>
    <n v="120.6"/>
    <s v="Check-Out"/>
    <x v="141"/>
    <n v="0"/>
    <n v="361.79999999999995"/>
    <n v="0"/>
    <x v="4"/>
  </r>
  <r>
    <n v="42993"/>
    <x v="1"/>
    <s v="September"/>
    <x v="2"/>
    <x v="174"/>
    <x v="2"/>
    <x v="0"/>
    <d v="2015-09-12T00:00:00"/>
    <n v="9"/>
    <n v="3"/>
    <n v="4"/>
    <x v="2"/>
    <x v="1"/>
    <x v="3"/>
    <x v="0"/>
    <n v="177"/>
    <s v="Check-Out"/>
    <x v="141"/>
    <n v="0"/>
    <n v="531"/>
    <n v="0"/>
    <x v="3"/>
  </r>
  <r>
    <n v="42994"/>
    <x v="1"/>
    <s v="July"/>
    <x v="2"/>
    <x v="108"/>
    <x v="2"/>
    <x v="0"/>
    <d v="2015-09-12T00:00:00"/>
    <n v="65"/>
    <n v="3"/>
    <n v="2"/>
    <x v="2"/>
    <x v="0"/>
    <x v="0"/>
    <x v="2"/>
    <n v="86"/>
    <s v="Canceled"/>
    <x v="123"/>
    <n v="1"/>
    <n v="258"/>
    <n v="0"/>
    <x v="4"/>
  </r>
  <r>
    <n v="42995"/>
    <x v="1"/>
    <s v="July"/>
    <x v="2"/>
    <x v="72"/>
    <x v="2"/>
    <x v="0"/>
    <d v="2015-09-12T00:00:00"/>
    <n v="68"/>
    <n v="4"/>
    <n v="1"/>
    <x v="2"/>
    <x v="2"/>
    <x v="0"/>
    <x v="0"/>
    <n v="60"/>
    <s v="Check-Out"/>
    <x v="150"/>
    <n v="0"/>
    <n v="240"/>
    <n v="0"/>
    <x v="4"/>
  </r>
  <r>
    <n v="42996"/>
    <x v="1"/>
    <s v="July"/>
    <x v="2"/>
    <x v="72"/>
    <x v="2"/>
    <x v="0"/>
    <d v="2015-09-12T00:00:00"/>
    <n v="68"/>
    <n v="4"/>
    <n v="3"/>
    <x v="2"/>
    <x v="2"/>
    <x v="0"/>
    <x v="0"/>
    <n v="84"/>
    <s v="Check-Out"/>
    <x v="150"/>
    <n v="0"/>
    <n v="336"/>
    <n v="0"/>
    <x v="4"/>
  </r>
  <r>
    <n v="42997"/>
    <x v="1"/>
    <s v="July"/>
    <x v="2"/>
    <x v="72"/>
    <x v="2"/>
    <x v="0"/>
    <d v="2015-09-12T00:00:00"/>
    <n v="68"/>
    <n v="4"/>
    <n v="2"/>
    <x v="2"/>
    <x v="2"/>
    <x v="0"/>
    <x v="0"/>
    <n v="62"/>
    <s v="Canceled"/>
    <x v="139"/>
    <n v="1"/>
    <n v="0"/>
    <n v="-248"/>
    <x v="4"/>
  </r>
  <r>
    <n v="42998"/>
    <x v="1"/>
    <s v="July"/>
    <x v="2"/>
    <x v="72"/>
    <x v="2"/>
    <x v="0"/>
    <d v="2015-09-12T00:00:00"/>
    <n v="68"/>
    <n v="4"/>
    <n v="2"/>
    <x v="2"/>
    <x v="2"/>
    <x v="0"/>
    <x v="0"/>
    <n v="62"/>
    <s v="Canceled"/>
    <x v="139"/>
    <n v="1"/>
    <n v="0"/>
    <n v="-248"/>
    <x v="4"/>
  </r>
  <r>
    <n v="42999"/>
    <x v="1"/>
    <s v="July"/>
    <x v="2"/>
    <x v="104"/>
    <x v="2"/>
    <x v="0"/>
    <d v="2015-09-12T00:00:00"/>
    <n v="60"/>
    <n v="4"/>
    <n v="2"/>
    <x v="2"/>
    <x v="0"/>
    <x v="13"/>
    <x v="0"/>
    <n v="71.400000000000006"/>
    <s v="Check-Out"/>
    <x v="150"/>
    <n v="0"/>
    <n v="285.60000000000002"/>
    <n v="0"/>
    <x v="4"/>
  </r>
  <r>
    <n v="43000"/>
    <x v="1"/>
    <s v="July"/>
    <x v="2"/>
    <x v="72"/>
    <x v="2"/>
    <x v="0"/>
    <d v="2015-09-12T00:00:00"/>
    <n v="68"/>
    <n v="4"/>
    <n v="2"/>
    <x v="2"/>
    <x v="2"/>
    <x v="0"/>
    <x v="0"/>
    <n v="62"/>
    <s v="Check-Out"/>
    <x v="150"/>
    <n v="0"/>
    <n v="248"/>
    <n v="0"/>
    <x v="4"/>
  </r>
  <r>
    <n v="43001"/>
    <x v="1"/>
    <s v="July"/>
    <x v="2"/>
    <x v="72"/>
    <x v="2"/>
    <x v="0"/>
    <d v="2015-09-12T00:00:00"/>
    <n v="68"/>
    <n v="4"/>
    <n v="2"/>
    <x v="2"/>
    <x v="2"/>
    <x v="0"/>
    <x v="0"/>
    <n v="62"/>
    <s v="Check-Out"/>
    <x v="150"/>
    <n v="0"/>
    <n v="248"/>
    <n v="0"/>
    <x v="4"/>
  </r>
  <r>
    <n v="43002"/>
    <x v="1"/>
    <s v="July"/>
    <x v="2"/>
    <x v="72"/>
    <x v="2"/>
    <x v="0"/>
    <d v="2015-09-12T00:00:00"/>
    <n v="68"/>
    <n v="4"/>
    <n v="3"/>
    <x v="2"/>
    <x v="2"/>
    <x v="0"/>
    <x v="0"/>
    <n v="84"/>
    <s v="Check-Out"/>
    <x v="150"/>
    <n v="0"/>
    <n v="336"/>
    <n v="0"/>
    <x v="4"/>
  </r>
  <r>
    <n v="43003"/>
    <x v="1"/>
    <s v="July"/>
    <x v="2"/>
    <x v="72"/>
    <x v="2"/>
    <x v="0"/>
    <d v="2015-09-12T00:00:00"/>
    <n v="68"/>
    <n v="4"/>
    <n v="2"/>
    <x v="2"/>
    <x v="2"/>
    <x v="0"/>
    <x v="0"/>
    <n v="62"/>
    <s v="Check-Out"/>
    <x v="150"/>
    <n v="0"/>
    <n v="248"/>
    <n v="0"/>
    <x v="4"/>
  </r>
  <r>
    <n v="43004"/>
    <x v="1"/>
    <s v="July"/>
    <x v="2"/>
    <x v="72"/>
    <x v="2"/>
    <x v="0"/>
    <d v="2015-09-12T00:00:00"/>
    <n v="68"/>
    <n v="4"/>
    <n v="2"/>
    <x v="2"/>
    <x v="2"/>
    <x v="0"/>
    <x v="0"/>
    <n v="62"/>
    <s v="Check-Out"/>
    <x v="150"/>
    <n v="0"/>
    <n v="248"/>
    <n v="0"/>
    <x v="4"/>
  </r>
  <r>
    <n v="43005"/>
    <x v="1"/>
    <s v="July"/>
    <x v="2"/>
    <x v="72"/>
    <x v="2"/>
    <x v="0"/>
    <d v="2015-09-12T00:00:00"/>
    <n v="68"/>
    <n v="4"/>
    <n v="2"/>
    <x v="2"/>
    <x v="2"/>
    <x v="0"/>
    <x v="0"/>
    <n v="62"/>
    <s v="Check-Out"/>
    <x v="150"/>
    <n v="0"/>
    <n v="248"/>
    <n v="0"/>
    <x v="4"/>
  </r>
  <r>
    <n v="43006"/>
    <x v="1"/>
    <s v="July"/>
    <x v="2"/>
    <x v="72"/>
    <x v="2"/>
    <x v="0"/>
    <d v="2015-09-12T00:00:00"/>
    <n v="68"/>
    <n v="4"/>
    <n v="1"/>
    <x v="2"/>
    <x v="2"/>
    <x v="0"/>
    <x v="0"/>
    <n v="60"/>
    <s v="Check-Out"/>
    <x v="150"/>
    <n v="0"/>
    <n v="240"/>
    <n v="0"/>
    <x v="4"/>
  </r>
  <r>
    <n v="43007"/>
    <x v="1"/>
    <s v="July"/>
    <x v="2"/>
    <x v="72"/>
    <x v="2"/>
    <x v="0"/>
    <d v="2015-09-12T00:00:00"/>
    <n v="68"/>
    <n v="4"/>
    <n v="2"/>
    <x v="2"/>
    <x v="2"/>
    <x v="0"/>
    <x v="0"/>
    <n v="62"/>
    <s v="Check-Out"/>
    <x v="150"/>
    <n v="0"/>
    <n v="248"/>
    <n v="0"/>
    <x v="4"/>
  </r>
  <r>
    <n v="43008"/>
    <x v="1"/>
    <s v="July"/>
    <x v="2"/>
    <x v="72"/>
    <x v="2"/>
    <x v="0"/>
    <d v="2015-09-12T00:00:00"/>
    <n v="68"/>
    <n v="4"/>
    <n v="2"/>
    <x v="2"/>
    <x v="2"/>
    <x v="0"/>
    <x v="0"/>
    <n v="62"/>
    <s v="Check-Out"/>
    <x v="150"/>
    <n v="0"/>
    <n v="248"/>
    <n v="0"/>
    <x v="4"/>
  </r>
  <r>
    <n v="43009"/>
    <x v="1"/>
    <s v="July"/>
    <x v="2"/>
    <x v="72"/>
    <x v="2"/>
    <x v="0"/>
    <d v="2015-09-12T00:00:00"/>
    <n v="68"/>
    <n v="4"/>
    <n v="2"/>
    <x v="2"/>
    <x v="2"/>
    <x v="0"/>
    <x v="0"/>
    <n v="62"/>
    <s v="Check-Out"/>
    <x v="150"/>
    <n v="0"/>
    <n v="248"/>
    <n v="0"/>
    <x v="4"/>
  </r>
  <r>
    <n v="43010"/>
    <x v="1"/>
    <s v="July"/>
    <x v="2"/>
    <x v="72"/>
    <x v="2"/>
    <x v="0"/>
    <d v="2015-09-12T00:00:00"/>
    <n v="68"/>
    <n v="4"/>
    <n v="2"/>
    <x v="2"/>
    <x v="2"/>
    <x v="0"/>
    <x v="0"/>
    <n v="62"/>
    <s v="Check-Out"/>
    <x v="150"/>
    <n v="0"/>
    <n v="248"/>
    <n v="0"/>
    <x v="4"/>
  </r>
  <r>
    <n v="43011"/>
    <x v="1"/>
    <s v="July"/>
    <x v="2"/>
    <x v="72"/>
    <x v="2"/>
    <x v="0"/>
    <d v="2015-09-12T00:00:00"/>
    <n v="68"/>
    <n v="4"/>
    <n v="2"/>
    <x v="2"/>
    <x v="2"/>
    <x v="0"/>
    <x v="0"/>
    <n v="62"/>
    <s v="Check-Out"/>
    <x v="150"/>
    <n v="0"/>
    <n v="248"/>
    <n v="0"/>
    <x v="4"/>
  </r>
  <r>
    <n v="43012"/>
    <x v="1"/>
    <s v="July"/>
    <x v="2"/>
    <x v="72"/>
    <x v="2"/>
    <x v="0"/>
    <d v="2015-09-12T00:00:00"/>
    <n v="68"/>
    <n v="4"/>
    <n v="2"/>
    <x v="2"/>
    <x v="2"/>
    <x v="0"/>
    <x v="0"/>
    <n v="62"/>
    <s v="Check-Out"/>
    <x v="150"/>
    <n v="0"/>
    <n v="248"/>
    <n v="0"/>
    <x v="4"/>
  </r>
  <r>
    <n v="43013"/>
    <x v="1"/>
    <s v="July"/>
    <x v="2"/>
    <x v="72"/>
    <x v="2"/>
    <x v="0"/>
    <d v="2015-09-12T00:00:00"/>
    <n v="68"/>
    <n v="4"/>
    <n v="2"/>
    <x v="2"/>
    <x v="2"/>
    <x v="0"/>
    <x v="0"/>
    <n v="62"/>
    <s v="Check-Out"/>
    <x v="150"/>
    <n v="0"/>
    <n v="248"/>
    <n v="0"/>
    <x v="4"/>
  </r>
  <r>
    <n v="43014"/>
    <x v="1"/>
    <s v="July"/>
    <x v="2"/>
    <x v="72"/>
    <x v="2"/>
    <x v="0"/>
    <d v="2015-09-12T00:00:00"/>
    <n v="68"/>
    <n v="4"/>
    <n v="2"/>
    <x v="2"/>
    <x v="2"/>
    <x v="0"/>
    <x v="0"/>
    <n v="62"/>
    <s v="Canceled"/>
    <x v="139"/>
    <n v="1"/>
    <n v="0"/>
    <n v="-248"/>
    <x v="4"/>
  </r>
  <r>
    <n v="43015"/>
    <x v="1"/>
    <s v="July"/>
    <x v="2"/>
    <x v="72"/>
    <x v="2"/>
    <x v="0"/>
    <d v="2015-09-12T00:00:00"/>
    <n v="68"/>
    <n v="4"/>
    <n v="1"/>
    <x v="2"/>
    <x v="2"/>
    <x v="3"/>
    <x v="0"/>
    <n v="60"/>
    <s v="Check-Out"/>
    <x v="150"/>
    <n v="0"/>
    <n v="240"/>
    <n v="0"/>
    <x v="4"/>
  </r>
  <r>
    <n v="43016"/>
    <x v="1"/>
    <s v="July"/>
    <x v="2"/>
    <x v="72"/>
    <x v="2"/>
    <x v="0"/>
    <d v="2015-09-12T00:00:00"/>
    <n v="68"/>
    <n v="4"/>
    <n v="2"/>
    <x v="2"/>
    <x v="2"/>
    <x v="0"/>
    <x v="0"/>
    <n v="62"/>
    <s v="Check-Out"/>
    <x v="150"/>
    <n v="0"/>
    <n v="248"/>
    <n v="0"/>
    <x v="4"/>
  </r>
  <r>
    <n v="43017"/>
    <x v="1"/>
    <s v="June"/>
    <x v="2"/>
    <x v="51"/>
    <x v="2"/>
    <x v="0"/>
    <d v="2015-09-12T00:00:00"/>
    <n v="92"/>
    <n v="4"/>
    <n v="3"/>
    <x v="3"/>
    <x v="0"/>
    <x v="3"/>
    <x v="0"/>
    <n v="89.55"/>
    <s v="Check-Out"/>
    <x v="150"/>
    <n v="0"/>
    <n v="358.2"/>
    <n v="0"/>
    <x v="5"/>
  </r>
  <r>
    <n v="43018"/>
    <x v="1"/>
    <s v="July"/>
    <x v="2"/>
    <x v="72"/>
    <x v="2"/>
    <x v="0"/>
    <d v="2015-09-12T00:00:00"/>
    <n v="68"/>
    <n v="4"/>
    <n v="2"/>
    <x v="2"/>
    <x v="2"/>
    <x v="0"/>
    <x v="0"/>
    <n v="62"/>
    <s v="Check-Out"/>
    <x v="150"/>
    <n v="0"/>
    <n v="248"/>
    <n v="0"/>
    <x v="4"/>
  </r>
  <r>
    <n v="43019"/>
    <x v="1"/>
    <s v="July"/>
    <x v="2"/>
    <x v="72"/>
    <x v="2"/>
    <x v="0"/>
    <d v="2015-09-12T00:00:00"/>
    <n v="68"/>
    <n v="4"/>
    <n v="1"/>
    <x v="2"/>
    <x v="2"/>
    <x v="0"/>
    <x v="0"/>
    <n v="60"/>
    <s v="Check-Out"/>
    <x v="150"/>
    <n v="0"/>
    <n v="240"/>
    <n v="0"/>
    <x v="4"/>
  </r>
  <r>
    <n v="43020"/>
    <x v="1"/>
    <s v="July"/>
    <x v="2"/>
    <x v="72"/>
    <x v="2"/>
    <x v="0"/>
    <d v="2015-09-12T00:00:00"/>
    <n v="68"/>
    <n v="4"/>
    <n v="2"/>
    <x v="2"/>
    <x v="2"/>
    <x v="0"/>
    <x v="0"/>
    <n v="62"/>
    <s v="Check-Out"/>
    <x v="150"/>
    <n v="0"/>
    <n v="248"/>
    <n v="0"/>
    <x v="4"/>
  </r>
  <r>
    <n v="43021"/>
    <x v="1"/>
    <s v="July"/>
    <x v="2"/>
    <x v="72"/>
    <x v="2"/>
    <x v="0"/>
    <d v="2015-09-12T00:00:00"/>
    <n v="68"/>
    <n v="4"/>
    <n v="2"/>
    <x v="2"/>
    <x v="2"/>
    <x v="0"/>
    <x v="0"/>
    <n v="62"/>
    <s v="Canceled"/>
    <x v="139"/>
    <n v="1"/>
    <n v="0"/>
    <n v="-248"/>
    <x v="4"/>
  </r>
  <r>
    <n v="43022"/>
    <x v="1"/>
    <s v="July"/>
    <x v="2"/>
    <x v="72"/>
    <x v="2"/>
    <x v="0"/>
    <d v="2015-09-12T00:00:00"/>
    <n v="68"/>
    <n v="4"/>
    <n v="2"/>
    <x v="2"/>
    <x v="2"/>
    <x v="0"/>
    <x v="0"/>
    <n v="62"/>
    <s v="Check-Out"/>
    <x v="150"/>
    <n v="0"/>
    <n v="248"/>
    <n v="0"/>
    <x v="4"/>
  </r>
  <r>
    <n v="43023"/>
    <x v="1"/>
    <s v="July"/>
    <x v="2"/>
    <x v="72"/>
    <x v="2"/>
    <x v="0"/>
    <d v="2015-09-12T00:00:00"/>
    <n v="68"/>
    <n v="4"/>
    <n v="1"/>
    <x v="2"/>
    <x v="2"/>
    <x v="0"/>
    <x v="0"/>
    <n v="60"/>
    <s v="Check-Out"/>
    <x v="150"/>
    <n v="0"/>
    <n v="240"/>
    <n v="0"/>
    <x v="4"/>
  </r>
  <r>
    <n v="43024"/>
    <x v="1"/>
    <s v="July"/>
    <x v="2"/>
    <x v="72"/>
    <x v="2"/>
    <x v="0"/>
    <d v="2015-09-12T00:00:00"/>
    <n v="68"/>
    <n v="4"/>
    <n v="2"/>
    <x v="2"/>
    <x v="2"/>
    <x v="0"/>
    <x v="0"/>
    <n v="62"/>
    <s v="Canceled"/>
    <x v="139"/>
    <n v="1"/>
    <n v="0"/>
    <n v="-248"/>
    <x v="4"/>
  </r>
  <r>
    <n v="43025"/>
    <x v="1"/>
    <s v="July"/>
    <x v="2"/>
    <x v="72"/>
    <x v="2"/>
    <x v="0"/>
    <d v="2015-09-12T00:00:00"/>
    <n v="68"/>
    <n v="4"/>
    <n v="1"/>
    <x v="2"/>
    <x v="2"/>
    <x v="0"/>
    <x v="0"/>
    <n v="60"/>
    <s v="Check-Out"/>
    <x v="150"/>
    <n v="0"/>
    <n v="240"/>
    <n v="0"/>
    <x v="4"/>
  </r>
  <r>
    <n v="43026"/>
    <x v="1"/>
    <s v="July"/>
    <x v="2"/>
    <x v="72"/>
    <x v="2"/>
    <x v="0"/>
    <d v="2015-09-12T00:00:00"/>
    <n v="68"/>
    <n v="4"/>
    <n v="2"/>
    <x v="2"/>
    <x v="2"/>
    <x v="0"/>
    <x v="0"/>
    <n v="62"/>
    <s v="Check-Out"/>
    <x v="150"/>
    <n v="0"/>
    <n v="248"/>
    <n v="0"/>
    <x v="4"/>
  </r>
  <r>
    <n v="43027"/>
    <x v="1"/>
    <s v="July"/>
    <x v="2"/>
    <x v="104"/>
    <x v="2"/>
    <x v="0"/>
    <d v="2015-09-12T00:00:00"/>
    <n v="60"/>
    <n v="5"/>
    <n v="2"/>
    <x v="2"/>
    <x v="0"/>
    <x v="0"/>
    <x v="0"/>
    <n v="98.94"/>
    <s v="Check-Out"/>
    <x v="146"/>
    <n v="0"/>
    <n v="494.7"/>
    <n v="0"/>
    <x v="4"/>
  </r>
  <r>
    <n v="43028"/>
    <x v="1"/>
    <s v="September"/>
    <x v="2"/>
    <x v="183"/>
    <x v="2"/>
    <x v="0"/>
    <d v="2015-09-12T00:00:00"/>
    <n v="7"/>
    <n v="5"/>
    <n v="2"/>
    <x v="2"/>
    <x v="0"/>
    <x v="18"/>
    <x v="0"/>
    <n v="142.6"/>
    <s v="Check-Out"/>
    <x v="146"/>
    <n v="0"/>
    <n v="713"/>
    <n v="0"/>
    <x v="2"/>
  </r>
  <r>
    <n v="43029"/>
    <x v="1"/>
    <s v="August"/>
    <x v="2"/>
    <x v="149"/>
    <x v="2"/>
    <x v="0"/>
    <d v="2015-09-12T00:00:00"/>
    <n v="30"/>
    <n v="6"/>
    <n v="2"/>
    <x v="2"/>
    <x v="1"/>
    <x v="0"/>
    <x v="0"/>
    <n v="105.75"/>
    <s v="Check-Out"/>
    <x v="158"/>
    <n v="0"/>
    <n v="634.5"/>
    <n v="0"/>
    <x v="3"/>
  </r>
  <r>
    <n v="43030"/>
    <x v="1"/>
    <s v="September"/>
    <x v="2"/>
    <x v="174"/>
    <x v="2"/>
    <x v="0"/>
    <d v="2015-09-12T00:00:00"/>
    <n v="9"/>
    <n v="6"/>
    <n v="2"/>
    <x v="2"/>
    <x v="1"/>
    <x v="3"/>
    <x v="0"/>
    <n v="130.16999999999999"/>
    <s v="Check-Out"/>
    <x v="158"/>
    <n v="0"/>
    <n v="781.02"/>
    <n v="0"/>
    <x v="3"/>
  </r>
  <r>
    <n v="43031"/>
    <x v="1"/>
    <s v="July"/>
    <x v="2"/>
    <x v="72"/>
    <x v="2"/>
    <x v="0"/>
    <d v="2015-09-12T00:00:00"/>
    <n v="68"/>
    <n v="7"/>
    <n v="2"/>
    <x v="2"/>
    <x v="0"/>
    <x v="13"/>
    <x v="0"/>
    <n v="96.17"/>
    <s v="Check-Out"/>
    <x v="149"/>
    <n v="0"/>
    <n v="673.19"/>
    <n v="0"/>
    <x v="4"/>
  </r>
  <r>
    <n v="43032"/>
    <x v="1"/>
    <s v="September"/>
    <x v="2"/>
    <x v="169"/>
    <x v="2"/>
    <x v="0"/>
    <d v="2015-09-12T00:00:00"/>
    <n v="10"/>
    <n v="7"/>
    <n v="2"/>
    <x v="2"/>
    <x v="1"/>
    <x v="0"/>
    <x v="0"/>
    <n v="136.13999999999999"/>
    <s v="Canceled"/>
    <x v="129"/>
    <n v="1"/>
    <n v="0"/>
    <n v="-952.9799999999999"/>
    <x v="3"/>
  </r>
  <r>
    <n v="43033"/>
    <x v="1"/>
    <s v="July"/>
    <x v="2"/>
    <x v="72"/>
    <x v="2"/>
    <x v="0"/>
    <d v="2015-09-12T00:00:00"/>
    <n v="68"/>
    <n v="4"/>
    <n v="2"/>
    <x v="2"/>
    <x v="2"/>
    <x v="0"/>
    <x v="0"/>
    <n v="62"/>
    <s v="Check-Out"/>
    <x v="150"/>
    <n v="0"/>
    <n v="248"/>
    <n v="0"/>
    <x v="4"/>
  </r>
  <r>
    <n v="43034"/>
    <x v="1"/>
    <s v="August"/>
    <x v="2"/>
    <x v="164"/>
    <x v="2"/>
    <x v="0"/>
    <d v="2015-09-12T00:00:00"/>
    <n v="12"/>
    <n v="4"/>
    <n v="2"/>
    <x v="0"/>
    <x v="0"/>
    <x v="12"/>
    <x v="0"/>
    <n v="116.75"/>
    <s v="Check-Out"/>
    <x v="150"/>
    <n v="0"/>
    <n v="467"/>
    <n v="0"/>
    <x v="3"/>
  </r>
  <r>
    <n v="43035"/>
    <x v="1"/>
    <s v="August"/>
    <x v="2"/>
    <x v="156"/>
    <x v="2"/>
    <x v="0"/>
    <d v="2015-09-12T00:00:00"/>
    <n v="21"/>
    <n v="7"/>
    <n v="1"/>
    <x v="2"/>
    <x v="0"/>
    <x v="17"/>
    <x v="0"/>
    <n v="104.43"/>
    <s v="Check-Out"/>
    <x v="149"/>
    <n v="0"/>
    <n v="731.01"/>
    <n v="0"/>
    <x v="3"/>
  </r>
  <r>
    <n v="43036"/>
    <x v="1"/>
    <s v="August"/>
    <x v="2"/>
    <x v="151"/>
    <x v="2"/>
    <x v="0"/>
    <d v="2015-09-13T00:00:00"/>
    <n v="30"/>
    <n v="2"/>
    <n v="2"/>
    <x v="2"/>
    <x v="1"/>
    <x v="12"/>
    <x v="0"/>
    <n v="94.5"/>
    <s v="Check-Out"/>
    <x v="141"/>
    <n v="0"/>
    <n v="189"/>
    <n v="0"/>
    <x v="3"/>
  </r>
  <r>
    <n v="43037"/>
    <x v="1"/>
    <s v="August"/>
    <x v="2"/>
    <x v="151"/>
    <x v="2"/>
    <x v="0"/>
    <d v="2015-09-13T00:00:00"/>
    <n v="30"/>
    <n v="2"/>
    <n v="2"/>
    <x v="2"/>
    <x v="1"/>
    <x v="0"/>
    <x v="0"/>
    <n v="94.5"/>
    <s v="Canceled"/>
    <x v="135"/>
    <n v="1"/>
    <n v="0"/>
    <n v="-189"/>
    <x v="3"/>
  </r>
  <r>
    <n v="43038"/>
    <x v="1"/>
    <s v="June"/>
    <x v="2"/>
    <x v="39"/>
    <x v="2"/>
    <x v="0"/>
    <d v="2015-09-13T00:00:00"/>
    <n v="90"/>
    <n v="3"/>
    <n v="2"/>
    <x v="2"/>
    <x v="0"/>
    <x v="0"/>
    <x v="0"/>
    <n v="89.25"/>
    <s v="Canceled"/>
    <x v="135"/>
    <n v="1"/>
    <n v="0"/>
    <n v="-267.75"/>
    <x v="4"/>
  </r>
  <r>
    <n v="43039"/>
    <x v="1"/>
    <s v="August"/>
    <x v="2"/>
    <x v="159"/>
    <x v="2"/>
    <x v="0"/>
    <d v="2015-09-13T00:00:00"/>
    <n v="16"/>
    <n v="3"/>
    <n v="2"/>
    <x v="2"/>
    <x v="1"/>
    <x v="13"/>
    <x v="0"/>
    <n v="105"/>
    <s v="Check-Out"/>
    <x v="150"/>
    <n v="0"/>
    <n v="315"/>
    <n v="0"/>
    <x v="3"/>
  </r>
  <r>
    <n v="43040"/>
    <x v="1"/>
    <s v="September"/>
    <x v="2"/>
    <x v="187"/>
    <x v="2"/>
    <x v="0"/>
    <d v="2015-09-13T00:00:00"/>
    <n v="4"/>
    <n v="3"/>
    <n v="4"/>
    <x v="2"/>
    <x v="1"/>
    <x v="0"/>
    <x v="0"/>
    <n v="186.33"/>
    <s v="Check-Out"/>
    <x v="150"/>
    <n v="0"/>
    <n v="558.99"/>
    <n v="0"/>
    <x v="2"/>
  </r>
  <r>
    <n v="43041"/>
    <x v="1"/>
    <s v="August"/>
    <x v="2"/>
    <x v="159"/>
    <x v="2"/>
    <x v="0"/>
    <d v="2015-09-13T00:00:00"/>
    <n v="16"/>
    <n v="3"/>
    <n v="2"/>
    <x v="2"/>
    <x v="1"/>
    <x v="13"/>
    <x v="0"/>
    <n v="105"/>
    <s v="Check-Out"/>
    <x v="150"/>
    <n v="0"/>
    <n v="315"/>
    <n v="0"/>
    <x v="3"/>
  </r>
  <r>
    <n v="43042"/>
    <x v="1"/>
    <s v="September"/>
    <x v="2"/>
    <x v="169"/>
    <x v="2"/>
    <x v="0"/>
    <d v="2015-09-13T00:00:00"/>
    <n v="11"/>
    <n v="4"/>
    <n v="2"/>
    <x v="2"/>
    <x v="0"/>
    <x v="5"/>
    <x v="0"/>
    <n v="94.6"/>
    <s v="Check-Out"/>
    <x v="146"/>
    <n v="0"/>
    <n v="378.4"/>
    <n v="0"/>
    <x v="3"/>
  </r>
  <r>
    <n v="43043"/>
    <x v="1"/>
    <s v="August"/>
    <x v="2"/>
    <x v="151"/>
    <x v="2"/>
    <x v="0"/>
    <d v="2015-09-13T00:00:00"/>
    <n v="30"/>
    <n v="4"/>
    <n v="2"/>
    <x v="2"/>
    <x v="1"/>
    <x v="1"/>
    <x v="0"/>
    <n v="94.5"/>
    <s v="Check-Out"/>
    <x v="146"/>
    <n v="0"/>
    <n v="378"/>
    <n v="0"/>
    <x v="3"/>
  </r>
  <r>
    <n v="43044"/>
    <x v="1"/>
    <s v="August"/>
    <x v="2"/>
    <x v="148"/>
    <x v="2"/>
    <x v="0"/>
    <d v="2015-09-13T00:00:00"/>
    <n v="34"/>
    <n v="4"/>
    <n v="2"/>
    <x v="2"/>
    <x v="1"/>
    <x v="12"/>
    <x v="0"/>
    <n v="94.5"/>
    <s v="Check-Out"/>
    <x v="146"/>
    <n v="0"/>
    <n v="378"/>
    <n v="0"/>
    <x v="4"/>
  </r>
  <r>
    <n v="43045"/>
    <x v="1"/>
    <s v="August"/>
    <x v="2"/>
    <x v="138"/>
    <x v="2"/>
    <x v="0"/>
    <d v="2015-09-13T00:00:00"/>
    <n v="39"/>
    <n v="4"/>
    <n v="2"/>
    <x v="2"/>
    <x v="1"/>
    <x v="25"/>
    <x v="0"/>
    <n v="94.5"/>
    <s v="Check-Out"/>
    <x v="146"/>
    <n v="0"/>
    <n v="378"/>
    <n v="0"/>
    <x v="4"/>
  </r>
  <r>
    <n v="43046"/>
    <x v="1"/>
    <s v="August"/>
    <x v="2"/>
    <x v="164"/>
    <x v="2"/>
    <x v="0"/>
    <d v="2015-09-13T00:00:00"/>
    <n v="13"/>
    <n v="4"/>
    <n v="3"/>
    <x v="2"/>
    <x v="0"/>
    <x v="47"/>
    <x v="0"/>
    <n v="102"/>
    <s v="Check-Out"/>
    <x v="146"/>
    <n v="0"/>
    <n v="408"/>
    <n v="0"/>
    <x v="3"/>
  </r>
  <r>
    <n v="43047"/>
    <x v="1"/>
    <s v="August"/>
    <x v="2"/>
    <x v="158"/>
    <x v="2"/>
    <x v="0"/>
    <d v="2015-09-13T00:00:00"/>
    <n v="18"/>
    <n v="4"/>
    <n v="2"/>
    <x v="2"/>
    <x v="1"/>
    <x v="21"/>
    <x v="0"/>
    <n v="96"/>
    <s v="Check-Out"/>
    <x v="146"/>
    <n v="0"/>
    <n v="384"/>
    <n v="0"/>
    <x v="3"/>
  </r>
  <r>
    <n v="43048"/>
    <x v="1"/>
    <s v="August"/>
    <x v="2"/>
    <x v="163"/>
    <x v="2"/>
    <x v="0"/>
    <d v="2015-09-13T00:00:00"/>
    <n v="25"/>
    <n v="5"/>
    <n v="2"/>
    <x v="2"/>
    <x v="0"/>
    <x v="0"/>
    <x v="0"/>
    <n v="75.599999999999994"/>
    <s v="Check-Out"/>
    <x v="158"/>
    <n v="0"/>
    <n v="378"/>
    <n v="0"/>
    <x v="3"/>
  </r>
  <r>
    <n v="43049"/>
    <x v="1"/>
    <s v="August"/>
    <x v="2"/>
    <x v="164"/>
    <x v="2"/>
    <x v="0"/>
    <d v="2015-09-13T00:00:00"/>
    <n v="13"/>
    <n v="5"/>
    <n v="1"/>
    <x v="1"/>
    <x v="0"/>
    <x v="0"/>
    <x v="0"/>
    <n v="65"/>
    <s v="Check-Out"/>
    <x v="158"/>
    <n v="0"/>
    <n v="325"/>
    <n v="0"/>
    <x v="3"/>
  </r>
  <r>
    <n v="43050"/>
    <x v="1"/>
    <s v="August"/>
    <x v="2"/>
    <x v="162"/>
    <x v="2"/>
    <x v="0"/>
    <d v="2015-09-13T00:00:00"/>
    <n v="19"/>
    <n v="5"/>
    <n v="2"/>
    <x v="2"/>
    <x v="1"/>
    <x v="5"/>
    <x v="0"/>
    <n v="105"/>
    <s v="Check-Out"/>
    <x v="158"/>
    <n v="0"/>
    <n v="525"/>
    <n v="0"/>
    <x v="3"/>
  </r>
  <r>
    <n v="43051"/>
    <x v="1"/>
    <s v="August"/>
    <x v="2"/>
    <x v="164"/>
    <x v="2"/>
    <x v="0"/>
    <d v="2015-09-13T00:00:00"/>
    <n v="13"/>
    <n v="5"/>
    <n v="2"/>
    <x v="3"/>
    <x v="1"/>
    <x v="5"/>
    <x v="0"/>
    <n v="113"/>
    <s v="Check-Out"/>
    <x v="158"/>
    <n v="0"/>
    <n v="565"/>
    <n v="0"/>
    <x v="3"/>
  </r>
  <r>
    <n v="43052"/>
    <x v="1"/>
    <s v="September"/>
    <x v="2"/>
    <x v="182"/>
    <x v="2"/>
    <x v="0"/>
    <d v="2015-09-13T00:00:00"/>
    <n v="6"/>
    <n v="5"/>
    <n v="2"/>
    <x v="2"/>
    <x v="0"/>
    <x v="13"/>
    <x v="0"/>
    <n v="103.15"/>
    <s v="Check-Out"/>
    <x v="158"/>
    <n v="0"/>
    <n v="515.75"/>
    <n v="0"/>
    <x v="2"/>
  </r>
  <r>
    <n v="43053"/>
    <x v="1"/>
    <s v="August"/>
    <x v="2"/>
    <x v="137"/>
    <x v="2"/>
    <x v="0"/>
    <d v="2015-09-13T00:00:00"/>
    <n v="40"/>
    <n v="5"/>
    <n v="2"/>
    <x v="2"/>
    <x v="1"/>
    <x v="0"/>
    <x v="0"/>
    <n v="94.5"/>
    <s v="Canceled"/>
    <x v="93"/>
    <n v="1"/>
    <n v="0"/>
    <n v="-472.5"/>
    <x v="4"/>
  </r>
  <r>
    <n v="43054"/>
    <x v="1"/>
    <s v="August"/>
    <x v="2"/>
    <x v="137"/>
    <x v="2"/>
    <x v="0"/>
    <d v="2015-09-13T00:00:00"/>
    <n v="40"/>
    <n v="5"/>
    <n v="1"/>
    <x v="2"/>
    <x v="1"/>
    <x v="0"/>
    <x v="0"/>
    <n v="85.5"/>
    <s v="Canceled"/>
    <x v="93"/>
    <n v="1"/>
    <n v="0"/>
    <n v="-427.5"/>
    <x v="4"/>
  </r>
  <r>
    <n v="43055"/>
    <x v="1"/>
    <s v="August"/>
    <x v="2"/>
    <x v="148"/>
    <x v="2"/>
    <x v="0"/>
    <d v="2015-09-13T00:00:00"/>
    <n v="34"/>
    <n v="6"/>
    <n v="2"/>
    <x v="2"/>
    <x v="1"/>
    <x v="5"/>
    <x v="0"/>
    <n v="94.95"/>
    <s v="Check-Out"/>
    <x v="149"/>
    <n v="0"/>
    <n v="569.70000000000005"/>
    <n v="0"/>
    <x v="4"/>
  </r>
  <r>
    <n v="43056"/>
    <x v="1"/>
    <s v="June"/>
    <x v="2"/>
    <x v="36"/>
    <x v="2"/>
    <x v="0"/>
    <d v="2015-09-13T00:00:00"/>
    <n v="76"/>
    <n v="6"/>
    <n v="1"/>
    <x v="0"/>
    <x v="0"/>
    <x v="0"/>
    <x v="0"/>
    <n v="80.75"/>
    <s v="Check-Out"/>
    <x v="149"/>
    <n v="0"/>
    <n v="484.5"/>
    <n v="0"/>
    <x v="4"/>
  </r>
  <r>
    <n v="43057"/>
    <x v="1"/>
    <s v="June"/>
    <x v="2"/>
    <x v="38"/>
    <x v="2"/>
    <x v="0"/>
    <d v="2015-09-13T00:00:00"/>
    <n v="78"/>
    <n v="6"/>
    <n v="1"/>
    <x v="0"/>
    <x v="0"/>
    <x v="0"/>
    <x v="0"/>
    <n v="80.75"/>
    <s v="Check-Out"/>
    <x v="149"/>
    <n v="0"/>
    <n v="484.5"/>
    <n v="0"/>
    <x v="4"/>
  </r>
  <r>
    <n v="43058"/>
    <x v="1"/>
    <s v="September"/>
    <x v="2"/>
    <x v="169"/>
    <x v="2"/>
    <x v="0"/>
    <d v="2015-09-13T00:00:00"/>
    <n v="11"/>
    <n v="1"/>
    <n v="3"/>
    <x v="2"/>
    <x v="0"/>
    <x v="25"/>
    <x v="0"/>
    <n v="87.4"/>
    <s v="Check-Out"/>
    <x v="147"/>
    <n v="0"/>
    <n v="87.4"/>
    <n v="0"/>
    <x v="3"/>
  </r>
  <r>
    <n v="43059"/>
    <x v="1"/>
    <s v="September"/>
    <x v="2"/>
    <x v="182"/>
    <x v="2"/>
    <x v="0"/>
    <d v="2015-09-13T00:00:00"/>
    <n v="6"/>
    <n v="1"/>
    <n v="3"/>
    <x v="2"/>
    <x v="1"/>
    <x v="12"/>
    <x v="0"/>
    <n v="105"/>
    <s v="Check-Out"/>
    <x v="147"/>
    <n v="0"/>
    <n v="105"/>
    <n v="0"/>
    <x v="2"/>
  </r>
  <r>
    <n v="43060"/>
    <x v="1"/>
    <s v="August"/>
    <x v="2"/>
    <x v="158"/>
    <x v="2"/>
    <x v="0"/>
    <d v="2015-09-13T00:00:00"/>
    <n v="18"/>
    <n v="7"/>
    <n v="2"/>
    <x v="0"/>
    <x v="0"/>
    <x v="12"/>
    <x v="0"/>
    <n v="110.43"/>
    <s v="Check-Out"/>
    <x v="151"/>
    <n v="0"/>
    <n v="773.01"/>
    <n v="0"/>
    <x v="3"/>
  </r>
  <r>
    <n v="43061"/>
    <x v="1"/>
    <s v="August"/>
    <x v="2"/>
    <x v="158"/>
    <x v="2"/>
    <x v="0"/>
    <d v="2015-09-13T00:00:00"/>
    <n v="18"/>
    <n v="7"/>
    <n v="1"/>
    <x v="0"/>
    <x v="0"/>
    <x v="12"/>
    <x v="0"/>
    <n v="100.43"/>
    <s v="Check-Out"/>
    <x v="151"/>
    <n v="0"/>
    <n v="703.01"/>
    <n v="0"/>
    <x v="3"/>
  </r>
  <r>
    <n v="43062"/>
    <x v="1"/>
    <s v="August"/>
    <x v="2"/>
    <x v="148"/>
    <x v="2"/>
    <x v="0"/>
    <d v="2015-09-14T00:00:00"/>
    <n v="35"/>
    <n v="1"/>
    <n v="2"/>
    <x v="2"/>
    <x v="1"/>
    <x v="1"/>
    <x v="0"/>
    <n v="86.4"/>
    <s v="Check-Out"/>
    <x v="141"/>
    <n v="0"/>
    <n v="86.4"/>
    <n v="0"/>
    <x v="4"/>
  </r>
  <r>
    <n v="43063"/>
    <x v="1"/>
    <s v="September"/>
    <x v="2"/>
    <x v="187"/>
    <x v="2"/>
    <x v="0"/>
    <d v="2015-09-14T00:00:00"/>
    <n v="5"/>
    <n v="1"/>
    <n v="1"/>
    <x v="1"/>
    <x v="0"/>
    <x v="0"/>
    <x v="0"/>
    <n v="65"/>
    <s v="Check-Out"/>
    <x v="141"/>
    <n v="0"/>
    <n v="65"/>
    <n v="0"/>
    <x v="2"/>
  </r>
  <r>
    <n v="43064"/>
    <x v="1"/>
    <s v="August"/>
    <x v="2"/>
    <x v="150"/>
    <x v="2"/>
    <x v="0"/>
    <d v="2015-09-14T00:00:00"/>
    <n v="33"/>
    <n v="2"/>
    <n v="1"/>
    <x v="2"/>
    <x v="1"/>
    <x v="15"/>
    <x v="0"/>
    <n v="85.5"/>
    <s v="Check-Out"/>
    <x v="150"/>
    <n v="0"/>
    <n v="171"/>
    <n v="0"/>
    <x v="4"/>
  </r>
  <r>
    <n v="43065"/>
    <x v="1"/>
    <s v="May"/>
    <x v="2"/>
    <x v="19"/>
    <x v="2"/>
    <x v="0"/>
    <d v="2015-09-14T00:00:00"/>
    <n v="135"/>
    <n v="3"/>
    <n v="2"/>
    <x v="3"/>
    <x v="2"/>
    <x v="0"/>
    <x v="0"/>
    <n v="90"/>
    <s v="Canceled"/>
    <x v="108"/>
    <n v="1"/>
    <n v="0"/>
    <n v="-270"/>
    <x v="5"/>
  </r>
  <r>
    <n v="43066"/>
    <x v="1"/>
    <s v="May"/>
    <x v="2"/>
    <x v="19"/>
    <x v="2"/>
    <x v="0"/>
    <d v="2015-09-14T00:00:00"/>
    <n v="135"/>
    <n v="3"/>
    <n v="2"/>
    <x v="3"/>
    <x v="2"/>
    <x v="15"/>
    <x v="0"/>
    <n v="90"/>
    <s v="Check-Out"/>
    <x v="146"/>
    <n v="0"/>
    <n v="270"/>
    <n v="0"/>
    <x v="5"/>
  </r>
  <r>
    <n v="43067"/>
    <x v="1"/>
    <s v="August"/>
    <x v="2"/>
    <x v="158"/>
    <x v="2"/>
    <x v="0"/>
    <d v="2015-09-14T00:00:00"/>
    <n v="19"/>
    <n v="3"/>
    <n v="2"/>
    <x v="2"/>
    <x v="1"/>
    <x v="84"/>
    <x v="0"/>
    <n v="105"/>
    <s v="Check-Out"/>
    <x v="146"/>
    <n v="0"/>
    <n v="315"/>
    <n v="0"/>
    <x v="3"/>
  </r>
  <r>
    <n v="43068"/>
    <x v="1"/>
    <s v="August"/>
    <x v="2"/>
    <x v="164"/>
    <x v="2"/>
    <x v="0"/>
    <d v="2015-09-14T00:00:00"/>
    <n v="14"/>
    <n v="3"/>
    <n v="3"/>
    <x v="2"/>
    <x v="0"/>
    <x v="5"/>
    <x v="0"/>
    <n v="100.87"/>
    <s v="Check-Out"/>
    <x v="146"/>
    <n v="0"/>
    <n v="302.61"/>
    <n v="0"/>
    <x v="3"/>
  </r>
  <r>
    <n v="43069"/>
    <x v="1"/>
    <s v="May"/>
    <x v="2"/>
    <x v="19"/>
    <x v="2"/>
    <x v="0"/>
    <d v="2015-09-14T00:00:00"/>
    <n v="135"/>
    <n v="3"/>
    <n v="2"/>
    <x v="3"/>
    <x v="2"/>
    <x v="15"/>
    <x v="0"/>
    <n v="90"/>
    <s v="Check-Out"/>
    <x v="146"/>
    <n v="0"/>
    <n v="270"/>
    <n v="0"/>
    <x v="5"/>
  </r>
  <r>
    <n v="43070"/>
    <x v="1"/>
    <s v="May"/>
    <x v="2"/>
    <x v="19"/>
    <x v="2"/>
    <x v="0"/>
    <d v="2015-09-14T00:00:00"/>
    <n v="135"/>
    <n v="3"/>
    <n v="2"/>
    <x v="3"/>
    <x v="2"/>
    <x v="0"/>
    <x v="0"/>
    <n v="90"/>
    <s v="Check-Out"/>
    <x v="146"/>
    <n v="0"/>
    <n v="270"/>
    <n v="0"/>
    <x v="5"/>
  </r>
  <r>
    <n v="43071"/>
    <x v="1"/>
    <s v="May"/>
    <x v="2"/>
    <x v="19"/>
    <x v="2"/>
    <x v="0"/>
    <d v="2015-09-14T00:00:00"/>
    <n v="135"/>
    <n v="3"/>
    <n v="2"/>
    <x v="3"/>
    <x v="2"/>
    <x v="15"/>
    <x v="0"/>
    <n v="90"/>
    <s v="Check-Out"/>
    <x v="146"/>
    <n v="0"/>
    <n v="270"/>
    <n v="0"/>
    <x v="5"/>
  </r>
  <r>
    <n v="43072"/>
    <x v="1"/>
    <s v="May"/>
    <x v="2"/>
    <x v="19"/>
    <x v="2"/>
    <x v="0"/>
    <d v="2015-09-14T00:00:00"/>
    <n v="135"/>
    <n v="3"/>
    <n v="2"/>
    <x v="3"/>
    <x v="2"/>
    <x v="15"/>
    <x v="0"/>
    <n v="90"/>
    <s v="Check-Out"/>
    <x v="146"/>
    <n v="0"/>
    <n v="270"/>
    <n v="0"/>
    <x v="5"/>
  </r>
  <r>
    <n v="43073"/>
    <x v="1"/>
    <s v="May"/>
    <x v="2"/>
    <x v="19"/>
    <x v="2"/>
    <x v="0"/>
    <d v="2015-09-14T00:00:00"/>
    <n v="135"/>
    <n v="3"/>
    <n v="2"/>
    <x v="3"/>
    <x v="2"/>
    <x v="15"/>
    <x v="0"/>
    <n v="90"/>
    <s v="Check-Out"/>
    <x v="146"/>
    <n v="0"/>
    <n v="270"/>
    <n v="0"/>
    <x v="5"/>
  </r>
  <r>
    <n v="43074"/>
    <x v="1"/>
    <s v="May"/>
    <x v="2"/>
    <x v="19"/>
    <x v="2"/>
    <x v="0"/>
    <d v="2015-09-14T00:00:00"/>
    <n v="135"/>
    <n v="3"/>
    <n v="2"/>
    <x v="3"/>
    <x v="2"/>
    <x v="15"/>
    <x v="0"/>
    <n v="90"/>
    <s v="Check-Out"/>
    <x v="146"/>
    <n v="0"/>
    <n v="270"/>
    <n v="0"/>
    <x v="5"/>
  </r>
  <r>
    <n v="43075"/>
    <x v="1"/>
    <s v="September"/>
    <x v="2"/>
    <x v="169"/>
    <x v="2"/>
    <x v="0"/>
    <d v="2015-09-14T00:00:00"/>
    <n v="12"/>
    <n v="3"/>
    <n v="2"/>
    <x v="2"/>
    <x v="1"/>
    <x v="7"/>
    <x v="0"/>
    <n v="124"/>
    <s v="Check-Out"/>
    <x v="146"/>
    <n v="0"/>
    <n v="372"/>
    <n v="0"/>
    <x v="3"/>
  </r>
  <r>
    <n v="43076"/>
    <x v="1"/>
    <s v="May"/>
    <x v="2"/>
    <x v="19"/>
    <x v="2"/>
    <x v="0"/>
    <d v="2015-09-14T00:00:00"/>
    <n v="135"/>
    <n v="3"/>
    <n v="1"/>
    <x v="3"/>
    <x v="2"/>
    <x v="15"/>
    <x v="0"/>
    <n v="80"/>
    <s v="Check-Out"/>
    <x v="146"/>
    <n v="0"/>
    <n v="240"/>
    <n v="0"/>
    <x v="5"/>
  </r>
  <r>
    <n v="43077"/>
    <x v="1"/>
    <s v="August"/>
    <x v="2"/>
    <x v="162"/>
    <x v="2"/>
    <x v="0"/>
    <d v="2015-09-14T00:00:00"/>
    <n v="20"/>
    <n v="3"/>
    <n v="2"/>
    <x v="2"/>
    <x v="1"/>
    <x v="13"/>
    <x v="0"/>
    <n v="105"/>
    <s v="Check-Out"/>
    <x v="146"/>
    <n v="0"/>
    <n v="315"/>
    <n v="0"/>
    <x v="3"/>
  </r>
  <r>
    <n v="43078"/>
    <x v="1"/>
    <s v="May"/>
    <x v="2"/>
    <x v="19"/>
    <x v="2"/>
    <x v="0"/>
    <d v="2015-09-14T00:00:00"/>
    <n v="135"/>
    <n v="3"/>
    <n v="2"/>
    <x v="3"/>
    <x v="2"/>
    <x v="0"/>
    <x v="0"/>
    <n v="90"/>
    <s v="Canceled"/>
    <x v="52"/>
    <n v="1"/>
    <n v="0"/>
    <n v="-270"/>
    <x v="5"/>
  </r>
  <r>
    <n v="43079"/>
    <x v="1"/>
    <s v="August"/>
    <x v="2"/>
    <x v="159"/>
    <x v="2"/>
    <x v="0"/>
    <d v="2015-09-14T00:00:00"/>
    <n v="17"/>
    <n v="3"/>
    <n v="2"/>
    <x v="3"/>
    <x v="1"/>
    <x v="1"/>
    <x v="0"/>
    <n v="84"/>
    <s v="Check-Out"/>
    <x v="146"/>
    <n v="0"/>
    <n v="252"/>
    <n v="0"/>
    <x v="3"/>
  </r>
  <r>
    <n v="43080"/>
    <x v="1"/>
    <s v="May"/>
    <x v="2"/>
    <x v="19"/>
    <x v="2"/>
    <x v="0"/>
    <d v="2015-09-14T00:00:00"/>
    <n v="135"/>
    <n v="3"/>
    <n v="2"/>
    <x v="3"/>
    <x v="2"/>
    <x v="0"/>
    <x v="0"/>
    <n v="90"/>
    <s v="Check-Out"/>
    <x v="146"/>
    <n v="0"/>
    <n v="270"/>
    <n v="0"/>
    <x v="5"/>
  </r>
  <r>
    <n v="43081"/>
    <x v="1"/>
    <s v="May"/>
    <x v="2"/>
    <x v="19"/>
    <x v="2"/>
    <x v="0"/>
    <d v="2015-09-14T00:00:00"/>
    <n v="135"/>
    <n v="3"/>
    <n v="2"/>
    <x v="3"/>
    <x v="2"/>
    <x v="15"/>
    <x v="0"/>
    <n v="90"/>
    <s v="Check-Out"/>
    <x v="146"/>
    <n v="0"/>
    <n v="270"/>
    <n v="0"/>
    <x v="5"/>
  </r>
  <r>
    <n v="43082"/>
    <x v="1"/>
    <s v="September"/>
    <x v="2"/>
    <x v="182"/>
    <x v="2"/>
    <x v="0"/>
    <d v="2015-09-14T00:00:00"/>
    <n v="7"/>
    <n v="3"/>
    <n v="2"/>
    <x v="2"/>
    <x v="1"/>
    <x v="12"/>
    <x v="0"/>
    <n v="152"/>
    <s v="Check-Out"/>
    <x v="146"/>
    <n v="0"/>
    <n v="456"/>
    <n v="0"/>
    <x v="2"/>
  </r>
  <r>
    <n v="43083"/>
    <x v="1"/>
    <s v="September"/>
    <x v="2"/>
    <x v="185"/>
    <x v="2"/>
    <x v="0"/>
    <d v="2015-09-14T00:00:00"/>
    <n v="6"/>
    <n v="3"/>
    <n v="2"/>
    <x v="0"/>
    <x v="1"/>
    <x v="0"/>
    <x v="0"/>
    <n v="109"/>
    <s v="Check-Out"/>
    <x v="146"/>
    <n v="0"/>
    <n v="327"/>
    <n v="0"/>
    <x v="2"/>
  </r>
  <r>
    <n v="43084"/>
    <x v="1"/>
    <s v="May"/>
    <x v="2"/>
    <x v="19"/>
    <x v="2"/>
    <x v="0"/>
    <d v="2015-09-14T00:00:00"/>
    <n v="135"/>
    <n v="3"/>
    <n v="2"/>
    <x v="3"/>
    <x v="2"/>
    <x v="15"/>
    <x v="0"/>
    <n v="90"/>
    <s v="Check-Out"/>
    <x v="146"/>
    <n v="0"/>
    <n v="270"/>
    <n v="0"/>
    <x v="5"/>
  </r>
  <r>
    <n v="43085"/>
    <x v="1"/>
    <s v="May"/>
    <x v="2"/>
    <x v="19"/>
    <x v="2"/>
    <x v="0"/>
    <d v="2015-09-14T00:00:00"/>
    <n v="135"/>
    <n v="3"/>
    <n v="2"/>
    <x v="3"/>
    <x v="2"/>
    <x v="0"/>
    <x v="0"/>
    <n v="90"/>
    <s v="Check-Out"/>
    <x v="146"/>
    <n v="0"/>
    <n v="270"/>
    <n v="0"/>
    <x v="5"/>
  </r>
  <r>
    <n v="43086"/>
    <x v="1"/>
    <s v="September"/>
    <x v="2"/>
    <x v="185"/>
    <x v="2"/>
    <x v="0"/>
    <d v="2015-09-14T00:00:00"/>
    <n v="6"/>
    <n v="4"/>
    <n v="2"/>
    <x v="2"/>
    <x v="0"/>
    <x v="1"/>
    <x v="0"/>
    <n v="103.84"/>
    <s v="Check-Out"/>
    <x v="158"/>
    <n v="0"/>
    <n v="415.36"/>
    <n v="0"/>
    <x v="2"/>
  </r>
  <r>
    <n v="43087"/>
    <x v="1"/>
    <s v="August"/>
    <x v="2"/>
    <x v="162"/>
    <x v="2"/>
    <x v="0"/>
    <d v="2015-09-14T00:00:00"/>
    <n v="20"/>
    <n v="4"/>
    <n v="2"/>
    <x v="2"/>
    <x v="1"/>
    <x v="5"/>
    <x v="0"/>
    <n v="105"/>
    <s v="Check-Out"/>
    <x v="158"/>
    <n v="0"/>
    <n v="420"/>
    <n v="0"/>
    <x v="3"/>
  </r>
  <r>
    <n v="43088"/>
    <x v="1"/>
    <s v="August"/>
    <x v="2"/>
    <x v="155"/>
    <x v="2"/>
    <x v="0"/>
    <d v="2015-09-14T00:00:00"/>
    <n v="25"/>
    <n v="4"/>
    <n v="2"/>
    <x v="2"/>
    <x v="0"/>
    <x v="3"/>
    <x v="0"/>
    <n v="78.540000000000006"/>
    <s v="Check-Out"/>
    <x v="158"/>
    <n v="0"/>
    <n v="314.16000000000003"/>
    <n v="0"/>
    <x v="3"/>
  </r>
  <r>
    <n v="43089"/>
    <x v="1"/>
    <s v="August"/>
    <x v="2"/>
    <x v="145"/>
    <x v="2"/>
    <x v="0"/>
    <d v="2015-09-14T00:00:00"/>
    <n v="38"/>
    <n v="4"/>
    <n v="2"/>
    <x v="2"/>
    <x v="1"/>
    <x v="0"/>
    <x v="0"/>
    <n v="94.5"/>
    <s v="Canceled"/>
    <x v="112"/>
    <n v="1"/>
    <n v="0"/>
    <n v="-378"/>
    <x v="4"/>
  </r>
  <r>
    <n v="43090"/>
    <x v="1"/>
    <s v="August"/>
    <x v="2"/>
    <x v="156"/>
    <x v="2"/>
    <x v="0"/>
    <d v="2015-09-14T00:00:00"/>
    <n v="23"/>
    <n v="4"/>
    <n v="2"/>
    <x v="2"/>
    <x v="0"/>
    <x v="0"/>
    <x v="0"/>
    <n v="105"/>
    <s v="Check-Out"/>
    <x v="158"/>
    <n v="0"/>
    <n v="420"/>
    <n v="0"/>
    <x v="3"/>
  </r>
  <r>
    <n v="43091"/>
    <x v="1"/>
    <s v="August"/>
    <x v="2"/>
    <x v="164"/>
    <x v="2"/>
    <x v="0"/>
    <d v="2015-09-14T00:00:00"/>
    <n v="14"/>
    <n v="4"/>
    <n v="1"/>
    <x v="1"/>
    <x v="0"/>
    <x v="0"/>
    <x v="0"/>
    <n v="65"/>
    <s v="Check-Out"/>
    <x v="158"/>
    <n v="0"/>
    <n v="260"/>
    <n v="0"/>
    <x v="3"/>
  </r>
  <r>
    <n v="43092"/>
    <x v="1"/>
    <s v="August"/>
    <x v="2"/>
    <x v="198"/>
    <x v="2"/>
    <x v="0"/>
    <d v="2015-09-14T00:00:00"/>
    <n v="30"/>
    <n v="4"/>
    <n v="2"/>
    <x v="2"/>
    <x v="0"/>
    <x v="14"/>
    <x v="0"/>
    <n v="94.5"/>
    <s v="Check-Out"/>
    <x v="158"/>
    <n v="0"/>
    <n v="378"/>
    <n v="0"/>
    <x v="3"/>
  </r>
  <r>
    <n v="43093"/>
    <x v="1"/>
    <s v="September"/>
    <x v="2"/>
    <x v="166"/>
    <x v="2"/>
    <x v="0"/>
    <d v="2015-09-14T00:00:00"/>
    <n v="13"/>
    <n v="4"/>
    <n v="4"/>
    <x v="2"/>
    <x v="1"/>
    <x v="0"/>
    <x v="0"/>
    <n v="174"/>
    <s v="Check-Out"/>
    <x v="158"/>
    <n v="0"/>
    <n v="696"/>
    <n v="0"/>
    <x v="3"/>
  </r>
  <r>
    <n v="43094"/>
    <x v="1"/>
    <s v="September"/>
    <x v="2"/>
    <x v="169"/>
    <x v="2"/>
    <x v="0"/>
    <d v="2015-09-14T00:00:00"/>
    <n v="12"/>
    <n v="4"/>
    <n v="1"/>
    <x v="1"/>
    <x v="0"/>
    <x v="0"/>
    <x v="0"/>
    <n v="65"/>
    <s v="No-Show"/>
    <x v="147"/>
    <n v="1"/>
    <n v="0"/>
    <n v="-260"/>
    <x v="3"/>
  </r>
  <r>
    <n v="43095"/>
    <x v="1"/>
    <s v="August"/>
    <x v="2"/>
    <x v="162"/>
    <x v="2"/>
    <x v="0"/>
    <d v="2015-09-14T00:00:00"/>
    <n v="20"/>
    <n v="5"/>
    <n v="2"/>
    <x v="2"/>
    <x v="1"/>
    <x v="17"/>
    <x v="0"/>
    <n v="108.8"/>
    <s v="Check-Out"/>
    <x v="149"/>
    <n v="0"/>
    <n v="544"/>
    <n v="0"/>
    <x v="3"/>
  </r>
  <r>
    <n v="43096"/>
    <x v="1"/>
    <s v="August"/>
    <x v="2"/>
    <x v="164"/>
    <x v="2"/>
    <x v="0"/>
    <d v="2015-09-14T00:00:00"/>
    <n v="14"/>
    <n v="3"/>
    <n v="3"/>
    <x v="2"/>
    <x v="0"/>
    <x v="0"/>
    <x v="0"/>
    <n v="100.87"/>
    <s v="Canceled"/>
    <x v="127"/>
    <n v="1"/>
    <n v="0"/>
    <n v="-302.61"/>
    <x v="3"/>
  </r>
  <r>
    <n v="43097"/>
    <x v="1"/>
    <s v="August"/>
    <x v="2"/>
    <x v="159"/>
    <x v="2"/>
    <x v="0"/>
    <d v="2015-09-14T00:00:00"/>
    <n v="17"/>
    <n v="4"/>
    <n v="2"/>
    <x v="2"/>
    <x v="0"/>
    <x v="17"/>
    <x v="0"/>
    <n v="74.61"/>
    <s v="Check-Out"/>
    <x v="158"/>
    <n v="0"/>
    <n v="298.44"/>
    <n v="0"/>
    <x v="3"/>
  </r>
  <r>
    <n v="43098"/>
    <x v="1"/>
    <s v="August"/>
    <x v="2"/>
    <x v="145"/>
    <x v="2"/>
    <x v="0"/>
    <d v="2015-09-14T00:00:00"/>
    <n v="38"/>
    <n v="7"/>
    <n v="2"/>
    <x v="2"/>
    <x v="1"/>
    <x v="13"/>
    <x v="0"/>
    <n v="101.83"/>
    <s v="Check-Out"/>
    <x v="159"/>
    <n v="0"/>
    <n v="712.81"/>
    <n v="0"/>
    <x v="4"/>
  </r>
  <r>
    <n v="43099"/>
    <x v="1"/>
    <s v="August"/>
    <x v="2"/>
    <x v="148"/>
    <x v="2"/>
    <x v="0"/>
    <d v="2015-09-14T00:00:00"/>
    <n v="35"/>
    <n v="7"/>
    <n v="2"/>
    <x v="2"/>
    <x v="0"/>
    <x v="0"/>
    <x v="0"/>
    <n v="67.489999999999995"/>
    <s v="Check-Out"/>
    <x v="159"/>
    <n v="0"/>
    <n v="472.42999999999995"/>
    <n v="0"/>
    <x v="4"/>
  </r>
  <r>
    <n v="43100"/>
    <x v="1"/>
    <s v="September"/>
    <x v="2"/>
    <x v="182"/>
    <x v="2"/>
    <x v="0"/>
    <d v="2015-09-15T00:00:00"/>
    <n v="8"/>
    <n v="1"/>
    <n v="1"/>
    <x v="1"/>
    <x v="0"/>
    <x v="0"/>
    <x v="0"/>
    <n v="65"/>
    <s v="Check-Out"/>
    <x v="150"/>
    <n v="0"/>
    <n v="65"/>
    <n v="0"/>
    <x v="3"/>
  </r>
  <r>
    <n v="43101"/>
    <x v="1"/>
    <s v="August"/>
    <x v="2"/>
    <x v="153"/>
    <x v="2"/>
    <x v="0"/>
    <d v="2015-09-15T00:00:00"/>
    <n v="29"/>
    <n v="1"/>
    <n v="2"/>
    <x v="2"/>
    <x v="1"/>
    <x v="0"/>
    <x v="0"/>
    <n v="105"/>
    <s v="Check-Out"/>
    <x v="150"/>
    <n v="0"/>
    <n v="105"/>
    <n v="0"/>
    <x v="3"/>
  </r>
  <r>
    <n v="43102"/>
    <x v="1"/>
    <s v="August"/>
    <x v="2"/>
    <x v="159"/>
    <x v="2"/>
    <x v="0"/>
    <d v="2015-09-15T00:00:00"/>
    <n v="18"/>
    <n v="1"/>
    <n v="2"/>
    <x v="3"/>
    <x v="1"/>
    <x v="0"/>
    <x v="0"/>
    <n v="76.8"/>
    <s v="Check-Out"/>
    <x v="150"/>
    <n v="0"/>
    <n v="76.8"/>
    <n v="0"/>
    <x v="3"/>
  </r>
  <r>
    <n v="43103"/>
    <x v="1"/>
    <s v="July"/>
    <x v="2"/>
    <x v="107"/>
    <x v="2"/>
    <x v="0"/>
    <d v="2015-09-15T00:00:00"/>
    <n v="61"/>
    <n v="1"/>
    <n v="1"/>
    <x v="2"/>
    <x v="0"/>
    <x v="0"/>
    <x v="0"/>
    <n v="80.75"/>
    <s v="Check-Out"/>
    <x v="150"/>
    <n v="0"/>
    <n v="80.75"/>
    <n v="0"/>
    <x v="4"/>
  </r>
  <r>
    <n v="43104"/>
    <x v="1"/>
    <s v="August"/>
    <x v="2"/>
    <x v="150"/>
    <x v="2"/>
    <x v="0"/>
    <d v="2015-09-15T00:00:00"/>
    <n v="34"/>
    <n v="1"/>
    <n v="1"/>
    <x v="1"/>
    <x v="0"/>
    <x v="0"/>
    <x v="0"/>
    <n v="65"/>
    <s v="Canceled"/>
    <x v="107"/>
    <n v="1"/>
    <n v="0"/>
    <n v="-65"/>
    <x v="4"/>
  </r>
  <r>
    <n v="43105"/>
    <x v="1"/>
    <s v="July"/>
    <x v="2"/>
    <x v="107"/>
    <x v="2"/>
    <x v="0"/>
    <d v="2015-09-15T00:00:00"/>
    <n v="61"/>
    <n v="1"/>
    <n v="2"/>
    <x v="2"/>
    <x v="0"/>
    <x v="20"/>
    <x v="0"/>
    <n v="98.25"/>
    <s v="Check-Out"/>
    <x v="150"/>
    <n v="0"/>
    <n v="98.25"/>
    <n v="0"/>
    <x v="4"/>
  </r>
  <r>
    <n v="43106"/>
    <x v="1"/>
    <s v="August"/>
    <x v="2"/>
    <x v="150"/>
    <x v="2"/>
    <x v="0"/>
    <d v="2015-09-15T00:00:00"/>
    <n v="34"/>
    <n v="1"/>
    <n v="1"/>
    <x v="1"/>
    <x v="0"/>
    <x v="0"/>
    <x v="0"/>
    <n v="65"/>
    <s v="Canceled"/>
    <x v="107"/>
    <n v="1"/>
    <n v="0"/>
    <n v="-65"/>
    <x v="4"/>
  </r>
  <r>
    <n v="43107"/>
    <x v="1"/>
    <s v="September"/>
    <x v="2"/>
    <x v="166"/>
    <x v="2"/>
    <x v="0"/>
    <d v="2015-09-15T00:00:00"/>
    <n v="14"/>
    <n v="1"/>
    <n v="2"/>
    <x v="2"/>
    <x v="1"/>
    <x v="0"/>
    <x v="0"/>
    <n v="96"/>
    <s v="Check-Out"/>
    <x v="150"/>
    <n v="0"/>
    <n v="96"/>
    <n v="0"/>
    <x v="3"/>
  </r>
  <r>
    <n v="43108"/>
    <x v="1"/>
    <s v="September"/>
    <x v="2"/>
    <x v="182"/>
    <x v="2"/>
    <x v="0"/>
    <d v="2015-09-15T00:00:00"/>
    <n v="8"/>
    <n v="1"/>
    <n v="1"/>
    <x v="1"/>
    <x v="0"/>
    <x v="0"/>
    <x v="0"/>
    <n v="65"/>
    <s v="Check-Out"/>
    <x v="150"/>
    <n v="0"/>
    <n v="65"/>
    <n v="0"/>
    <x v="3"/>
  </r>
  <r>
    <n v="43109"/>
    <x v="1"/>
    <s v="September"/>
    <x v="2"/>
    <x v="195"/>
    <x v="2"/>
    <x v="0"/>
    <d v="2015-09-15T00:00:00"/>
    <n v="0"/>
    <n v="1"/>
    <n v="1"/>
    <x v="0"/>
    <x v="0"/>
    <x v="0"/>
    <x v="0"/>
    <n v="165"/>
    <s v="Check-Out"/>
    <x v="150"/>
    <n v="0"/>
    <n v="165"/>
    <n v="0"/>
    <x v="2"/>
  </r>
  <r>
    <n v="43110"/>
    <x v="1"/>
    <s v="July"/>
    <x v="2"/>
    <x v="121"/>
    <x v="2"/>
    <x v="0"/>
    <d v="2015-09-15T00:00:00"/>
    <n v="54"/>
    <n v="1"/>
    <n v="1"/>
    <x v="2"/>
    <x v="1"/>
    <x v="0"/>
    <x v="0"/>
    <n v="85.5"/>
    <s v="Canceled"/>
    <x v="130"/>
    <n v="1"/>
    <n v="0"/>
    <n v="-85.5"/>
    <x v="4"/>
  </r>
  <r>
    <n v="43111"/>
    <x v="1"/>
    <s v="July"/>
    <x v="2"/>
    <x v="63"/>
    <x v="2"/>
    <x v="0"/>
    <d v="2015-09-15T00:00:00"/>
    <n v="74"/>
    <n v="2"/>
    <n v="2"/>
    <x v="2"/>
    <x v="0"/>
    <x v="12"/>
    <x v="0"/>
    <n v="89.25"/>
    <s v="Check-Out"/>
    <x v="146"/>
    <n v="0"/>
    <n v="178.5"/>
    <n v="0"/>
    <x v="4"/>
  </r>
  <r>
    <n v="43112"/>
    <x v="1"/>
    <s v="September"/>
    <x v="2"/>
    <x v="166"/>
    <x v="2"/>
    <x v="0"/>
    <d v="2015-09-15T00:00:00"/>
    <n v="14"/>
    <n v="2"/>
    <n v="1"/>
    <x v="2"/>
    <x v="1"/>
    <x v="20"/>
    <x v="0"/>
    <n v="114"/>
    <s v="Check-Out"/>
    <x v="146"/>
    <n v="0"/>
    <n v="228"/>
    <n v="0"/>
    <x v="3"/>
  </r>
  <r>
    <n v="43113"/>
    <x v="1"/>
    <s v="August"/>
    <x v="2"/>
    <x v="137"/>
    <x v="2"/>
    <x v="0"/>
    <d v="2015-09-15T00:00:00"/>
    <n v="42"/>
    <n v="2"/>
    <n v="1"/>
    <x v="1"/>
    <x v="0"/>
    <x v="0"/>
    <x v="0"/>
    <n v="65"/>
    <s v="Check-Out"/>
    <x v="146"/>
    <n v="0"/>
    <n v="130"/>
    <n v="0"/>
    <x v="4"/>
  </r>
  <r>
    <n v="43114"/>
    <x v="1"/>
    <s v="August"/>
    <x v="2"/>
    <x v="149"/>
    <x v="2"/>
    <x v="0"/>
    <d v="2015-09-15T00:00:00"/>
    <n v="33"/>
    <n v="2"/>
    <n v="1"/>
    <x v="2"/>
    <x v="1"/>
    <x v="0"/>
    <x v="0"/>
    <n v="85.5"/>
    <s v="Canceled"/>
    <x v="99"/>
    <n v="1"/>
    <n v="0"/>
    <n v="-171"/>
    <x v="4"/>
  </r>
  <r>
    <n v="43115"/>
    <x v="1"/>
    <s v="August"/>
    <x v="2"/>
    <x v="153"/>
    <x v="2"/>
    <x v="0"/>
    <d v="2015-09-15T00:00:00"/>
    <n v="29"/>
    <n v="2"/>
    <n v="2"/>
    <x v="2"/>
    <x v="1"/>
    <x v="5"/>
    <x v="0"/>
    <n v="94.5"/>
    <s v="Check-Out"/>
    <x v="146"/>
    <n v="0"/>
    <n v="189"/>
    <n v="0"/>
    <x v="3"/>
  </r>
  <r>
    <n v="43116"/>
    <x v="1"/>
    <s v="August"/>
    <x v="2"/>
    <x v="153"/>
    <x v="2"/>
    <x v="0"/>
    <d v="2015-09-15T00:00:00"/>
    <n v="29"/>
    <n v="2"/>
    <n v="2"/>
    <x v="2"/>
    <x v="1"/>
    <x v="41"/>
    <x v="0"/>
    <n v="94.5"/>
    <s v="Check-Out"/>
    <x v="146"/>
    <n v="0"/>
    <n v="189"/>
    <n v="0"/>
    <x v="3"/>
  </r>
  <r>
    <n v="43117"/>
    <x v="1"/>
    <s v="August"/>
    <x v="2"/>
    <x v="198"/>
    <x v="2"/>
    <x v="0"/>
    <d v="2015-09-15T00:00:00"/>
    <n v="31"/>
    <n v="2"/>
    <n v="2"/>
    <x v="2"/>
    <x v="0"/>
    <x v="0"/>
    <x v="0"/>
    <n v="94.5"/>
    <s v="Check-Out"/>
    <x v="146"/>
    <n v="0"/>
    <n v="189"/>
    <n v="0"/>
    <x v="4"/>
  </r>
  <r>
    <n v="43118"/>
    <x v="1"/>
    <s v="September"/>
    <x v="2"/>
    <x v="185"/>
    <x v="2"/>
    <x v="0"/>
    <d v="2015-09-15T00:00:00"/>
    <n v="7"/>
    <n v="2"/>
    <n v="2"/>
    <x v="2"/>
    <x v="1"/>
    <x v="5"/>
    <x v="0"/>
    <n v="152"/>
    <s v="Check-Out"/>
    <x v="146"/>
    <n v="0"/>
    <n v="304"/>
    <n v="0"/>
    <x v="2"/>
  </r>
  <r>
    <n v="43119"/>
    <x v="1"/>
    <s v="September"/>
    <x v="2"/>
    <x v="166"/>
    <x v="2"/>
    <x v="0"/>
    <d v="2015-09-15T00:00:00"/>
    <n v="14"/>
    <n v="3"/>
    <n v="1"/>
    <x v="2"/>
    <x v="1"/>
    <x v="42"/>
    <x v="0"/>
    <n v="114"/>
    <s v="Check-Out"/>
    <x v="158"/>
    <n v="0"/>
    <n v="342"/>
    <n v="0"/>
    <x v="3"/>
  </r>
  <r>
    <n v="43120"/>
    <x v="1"/>
    <s v="August"/>
    <x v="2"/>
    <x v="157"/>
    <x v="2"/>
    <x v="0"/>
    <d v="2015-09-15T00:00:00"/>
    <n v="22"/>
    <n v="3"/>
    <n v="2"/>
    <x v="2"/>
    <x v="1"/>
    <x v="77"/>
    <x v="0"/>
    <n v="105"/>
    <s v="Check-Out"/>
    <x v="158"/>
    <n v="0"/>
    <n v="315"/>
    <n v="0"/>
    <x v="3"/>
  </r>
  <r>
    <n v="43121"/>
    <x v="1"/>
    <s v="September"/>
    <x v="2"/>
    <x v="183"/>
    <x v="2"/>
    <x v="0"/>
    <d v="2015-09-15T00:00:00"/>
    <n v="10"/>
    <n v="3"/>
    <n v="1"/>
    <x v="3"/>
    <x v="0"/>
    <x v="5"/>
    <x v="0"/>
    <n v="113.6"/>
    <s v="Check-Out"/>
    <x v="158"/>
    <n v="0"/>
    <n v="340.79999999999995"/>
    <n v="0"/>
    <x v="3"/>
  </r>
  <r>
    <n v="43122"/>
    <x v="1"/>
    <s v="August"/>
    <x v="2"/>
    <x v="149"/>
    <x v="2"/>
    <x v="0"/>
    <d v="2015-09-15T00:00:00"/>
    <n v="33"/>
    <n v="3"/>
    <n v="2"/>
    <x v="2"/>
    <x v="1"/>
    <x v="12"/>
    <x v="0"/>
    <n v="94.5"/>
    <s v="Check-Out"/>
    <x v="158"/>
    <n v="0"/>
    <n v="283.5"/>
    <n v="0"/>
    <x v="4"/>
  </r>
  <r>
    <n v="43123"/>
    <x v="1"/>
    <s v="September"/>
    <x v="2"/>
    <x v="166"/>
    <x v="2"/>
    <x v="0"/>
    <d v="2015-09-15T00:00:00"/>
    <n v="14"/>
    <n v="3"/>
    <n v="1"/>
    <x v="2"/>
    <x v="1"/>
    <x v="42"/>
    <x v="0"/>
    <n v="114"/>
    <s v="Check-Out"/>
    <x v="158"/>
    <n v="0"/>
    <n v="342"/>
    <n v="0"/>
    <x v="3"/>
  </r>
  <r>
    <n v="43124"/>
    <x v="1"/>
    <s v="August"/>
    <x v="2"/>
    <x v="156"/>
    <x v="2"/>
    <x v="0"/>
    <d v="2015-09-15T00:00:00"/>
    <n v="24"/>
    <n v="3"/>
    <n v="2"/>
    <x v="2"/>
    <x v="0"/>
    <x v="17"/>
    <x v="0"/>
    <n v="105"/>
    <s v="Check-Out"/>
    <x v="158"/>
    <n v="0"/>
    <n v="315"/>
    <n v="0"/>
    <x v="3"/>
  </r>
  <r>
    <n v="43125"/>
    <x v="1"/>
    <s v="June"/>
    <x v="2"/>
    <x v="113"/>
    <x v="2"/>
    <x v="0"/>
    <d v="2015-09-15T00:00:00"/>
    <n v="87"/>
    <n v="3"/>
    <n v="2"/>
    <x v="2"/>
    <x v="0"/>
    <x v="5"/>
    <x v="0"/>
    <n v="89.25"/>
    <s v="Check-Out"/>
    <x v="158"/>
    <n v="0"/>
    <n v="267.75"/>
    <n v="0"/>
    <x v="4"/>
  </r>
  <r>
    <n v="43126"/>
    <x v="1"/>
    <s v="August"/>
    <x v="2"/>
    <x v="165"/>
    <x v="2"/>
    <x v="0"/>
    <d v="2015-09-15T00:00:00"/>
    <n v="25"/>
    <n v="3"/>
    <n v="3"/>
    <x v="2"/>
    <x v="0"/>
    <x v="34"/>
    <x v="0"/>
    <n v="80.849999999999994"/>
    <s v="Check-Out"/>
    <x v="158"/>
    <n v="0"/>
    <n v="242.54999999999998"/>
    <n v="0"/>
    <x v="3"/>
  </r>
  <r>
    <n v="43127"/>
    <x v="1"/>
    <s v="September"/>
    <x v="2"/>
    <x v="166"/>
    <x v="2"/>
    <x v="0"/>
    <d v="2015-09-15T00:00:00"/>
    <n v="14"/>
    <n v="3"/>
    <n v="1"/>
    <x v="2"/>
    <x v="1"/>
    <x v="20"/>
    <x v="0"/>
    <n v="114"/>
    <s v="Check-Out"/>
    <x v="158"/>
    <n v="0"/>
    <n v="342"/>
    <n v="0"/>
    <x v="3"/>
  </r>
  <r>
    <n v="43128"/>
    <x v="1"/>
    <s v="September"/>
    <x v="2"/>
    <x v="166"/>
    <x v="2"/>
    <x v="0"/>
    <d v="2015-09-15T00:00:00"/>
    <n v="14"/>
    <n v="3"/>
    <n v="1"/>
    <x v="2"/>
    <x v="1"/>
    <x v="20"/>
    <x v="0"/>
    <n v="114"/>
    <s v="Check-Out"/>
    <x v="158"/>
    <n v="0"/>
    <n v="342"/>
    <n v="0"/>
    <x v="3"/>
  </r>
  <r>
    <n v="43129"/>
    <x v="1"/>
    <s v="September"/>
    <x v="2"/>
    <x v="173"/>
    <x v="2"/>
    <x v="0"/>
    <d v="2015-09-15T00:00:00"/>
    <n v="11"/>
    <n v="3"/>
    <n v="1"/>
    <x v="1"/>
    <x v="0"/>
    <x v="0"/>
    <x v="0"/>
    <n v="65"/>
    <s v="Check-Out"/>
    <x v="158"/>
    <n v="0"/>
    <n v="195"/>
    <n v="0"/>
    <x v="3"/>
  </r>
  <r>
    <n v="43130"/>
    <x v="1"/>
    <s v="August"/>
    <x v="2"/>
    <x v="159"/>
    <x v="2"/>
    <x v="0"/>
    <d v="2015-09-15T00:00:00"/>
    <n v="18"/>
    <n v="3"/>
    <n v="2"/>
    <x v="2"/>
    <x v="0"/>
    <x v="2"/>
    <x v="0"/>
    <n v="73.92"/>
    <s v="Check-Out"/>
    <x v="158"/>
    <n v="0"/>
    <n v="221.76"/>
    <n v="0"/>
    <x v="3"/>
  </r>
  <r>
    <n v="43131"/>
    <x v="1"/>
    <s v="September"/>
    <x v="2"/>
    <x v="166"/>
    <x v="2"/>
    <x v="0"/>
    <d v="2015-09-15T00:00:00"/>
    <n v="14"/>
    <n v="3"/>
    <n v="1"/>
    <x v="0"/>
    <x v="0"/>
    <x v="5"/>
    <x v="0"/>
    <n v="95"/>
    <s v="Check-Out"/>
    <x v="158"/>
    <n v="0"/>
    <n v="285"/>
    <n v="0"/>
    <x v="3"/>
  </r>
  <r>
    <n v="43132"/>
    <x v="1"/>
    <s v="August"/>
    <x v="2"/>
    <x v="158"/>
    <x v="2"/>
    <x v="0"/>
    <d v="2015-09-15T00:00:00"/>
    <n v="20"/>
    <n v="3"/>
    <n v="1"/>
    <x v="0"/>
    <x v="0"/>
    <x v="46"/>
    <x v="0"/>
    <n v="95"/>
    <s v="Check-Out"/>
    <x v="158"/>
    <n v="0"/>
    <n v="285"/>
    <n v="0"/>
    <x v="3"/>
  </r>
  <r>
    <n v="43133"/>
    <x v="1"/>
    <s v="September"/>
    <x v="2"/>
    <x v="166"/>
    <x v="2"/>
    <x v="0"/>
    <d v="2015-09-15T00:00:00"/>
    <n v="14"/>
    <n v="3"/>
    <n v="1"/>
    <x v="2"/>
    <x v="1"/>
    <x v="20"/>
    <x v="0"/>
    <n v="114"/>
    <s v="Check-Out"/>
    <x v="158"/>
    <n v="0"/>
    <n v="342"/>
    <n v="0"/>
    <x v="3"/>
  </r>
  <r>
    <n v="43134"/>
    <x v="1"/>
    <s v="September"/>
    <x v="2"/>
    <x v="187"/>
    <x v="2"/>
    <x v="0"/>
    <d v="2015-09-15T00:00:00"/>
    <n v="6"/>
    <n v="3"/>
    <n v="2"/>
    <x v="2"/>
    <x v="0"/>
    <x v="1"/>
    <x v="0"/>
    <n v="108.72"/>
    <s v="Check-Out"/>
    <x v="158"/>
    <n v="0"/>
    <n v="326.15999999999997"/>
    <n v="0"/>
    <x v="2"/>
  </r>
  <r>
    <n v="43135"/>
    <x v="1"/>
    <s v="August"/>
    <x v="2"/>
    <x v="154"/>
    <x v="2"/>
    <x v="0"/>
    <d v="2015-09-15T00:00:00"/>
    <n v="28"/>
    <n v="3"/>
    <n v="2"/>
    <x v="2"/>
    <x v="0"/>
    <x v="12"/>
    <x v="0"/>
    <n v="84"/>
    <s v="Check-Out"/>
    <x v="158"/>
    <n v="0"/>
    <n v="252"/>
    <n v="0"/>
    <x v="3"/>
  </r>
  <r>
    <n v="43136"/>
    <x v="1"/>
    <s v="July"/>
    <x v="2"/>
    <x v="5"/>
    <x v="2"/>
    <x v="0"/>
    <d v="2015-09-15T00:00:00"/>
    <n v="76"/>
    <n v="3"/>
    <n v="1"/>
    <x v="3"/>
    <x v="0"/>
    <x v="0"/>
    <x v="0"/>
    <n v="64.599999999999994"/>
    <s v="Canceled"/>
    <x v="130"/>
    <n v="1"/>
    <n v="0"/>
    <n v="-193.79999999999998"/>
    <x v="4"/>
  </r>
  <r>
    <n v="43137"/>
    <x v="1"/>
    <s v="September"/>
    <x v="2"/>
    <x v="166"/>
    <x v="2"/>
    <x v="0"/>
    <d v="2015-09-15T00:00:00"/>
    <n v="14"/>
    <n v="3"/>
    <n v="1"/>
    <x v="2"/>
    <x v="1"/>
    <x v="20"/>
    <x v="0"/>
    <n v="114"/>
    <s v="Check-Out"/>
    <x v="158"/>
    <n v="0"/>
    <n v="342"/>
    <n v="0"/>
    <x v="3"/>
  </r>
  <r>
    <n v="43138"/>
    <x v="1"/>
    <s v="September"/>
    <x v="2"/>
    <x v="166"/>
    <x v="2"/>
    <x v="0"/>
    <d v="2015-09-15T00:00:00"/>
    <n v="14"/>
    <n v="3"/>
    <n v="1"/>
    <x v="2"/>
    <x v="1"/>
    <x v="20"/>
    <x v="0"/>
    <n v="114"/>
    <s v="Check-Out"/>
    <x v="158"/>
    <n v="0"/>
    <n v="342"/>
    <n v="0"/>
    <x v="3"/>
  </r>
  <r>
    <n v="43139"/>
    <x v="1"/>
    <s v="September"/>
    <x v="2"/>
    <x v="166"/>
    <x v="2"/>
    <x v="0"/>
    <d v="2015-09-15T00:00:00"/>
    <n v="14"/>
    <n v="3"/>
    <n v="1"/>
    <x v="2"/>
    <x v="1"/>
    <x v="20"/>
    <x v="0"/>
    <n v="114"/>
    <s v="Check-Out"/>
    <x v="158"/>
    <n v="0"/>
    <n v="342"/>
    <n v="0"/>
    <x v="3"/>
  </r>
  <r>
    <n v="43140"/>
    <x v="1"/>
    <s v="August"/>
    <x v="2"/>
    <x v="137"/>
    <x v="2"/>
    <x v="0"/>
    <d v="2015-09-15T00:00:00"/>
    <n v="42"/>
    <n v="3"/>
    <n v="1"/>
    <x v="1"/>
    <x v="0"/>
    <x v="0"/>
    <x v="0"/>
    <n v="65"/>
    <s v="Check-Out"/>
    <x v="158"/>
    <n v="0"/>
    <n v="195"/>
    <n v="0"/>
    <x v="4"/>
  </r>
  <r>
    <n v="43141"/>
    <x v="1"/>
    <s v="June"/>
    <x v="2"/>
    <x v="113"/>
    <x v="2"/>
    <x v="0"/>
    <d v="2015-09-15T00:00:00"/>
    <n v="87"/>
    <n v="3"/>
    <n v="2"/>
    <x v="2"/>
    <x v="0"/>
    <x v="5"/>
    <x v="0"/>
    <n v="98.25"/>
    <s v="Check-Out"/>
    <x v="158"/>
    <n v="0"/>
    <n v="294.75"/>
    <n v="0"/>
    <x v="4"/>
  </r>
  <r>
    <n v="43142"/>
    <x v="1"/>
    <s v="August"/>
    <x v="2"/>
    <x v="154"/>
    <x v="2"/>
    <x v="0"/>
    <d v="2015-09-15T00:00:00"/>
    <n v="28"/>
    <n v="3"/>
    <n v="2"/>
    <x v="0"/>
    <x v="0"/>
    <x v="5"/>
    <x v="0"/>
    <n v="105"/>
    <s v="Check-Out"/>
    <x v="158"/>
    <n v="0"/>
    <n v="315"/>
    <n v="0"/>
    <x v="3"/>
  </r>
  <r>
    <n v="43143"/>
    <x v="1"/>
    <s v="September"/>
    <x v="2"/>
    <x v="166"/>
    <x v="2"/>
    <x v="0"/>
    <d v="2015-09-15T00:00:00"/>
    <n v="14"/>
    <n v="7"/>
    <n v="2"/>
    <x v="2"/>
    <x v="1"/>
    <x v="5"/>
    <x v="0"/>
    <n v="132"/>
    <s v="Check-Out"/>
    <x v="156"/>
    <n v="0"/>
    <n v="924"/>
    <n v="0"/>
    <x v="3"/>
  </r>
  <r>
    <n v="43144"/>
    <x v="1"/>
    <s v="August"/>
    <x v="2"/>
    <x v="155"/>
    <x v="2"/>
    <x v="0"/>
    <d v="2015-09-15T00:00:00"/>
    <n v="26"/>
    <n v="8"/>
    <n v="2"/>
    <x v="3"/>
    <x v="0"/>
    <x v="12"/>
    <x v="0"/>
    <n v="56.25"/>
    <s v="Check-Out"/>
    <x v="166"/>
    <n v="0"/>
    <n v="450"/>
    <n v="0"/>
    <x v="3"/>
  </r>
  <r>
    <n v="43145"/>
    <x v="1"/>
    <s v="September"/>
    <x v="2"/>
    <x v="174"/>
    <x v="2"/>
    <x v="0"/>
    <d v="2015-09-15T00:00:00"/>
    <n v="12"/>
    <n v="9"/>
    <n v="1"/>
    <x v="0"/>
    <x v="0"/>
    <x v="2"/>
    <x v="0"/>
    <n v="130.22"/>
    <s v="Check-Out"/>
    <x v="157"/>
    <n v="0"/>
    <n v="1171.98"/>
    <n v="0"/>
    <x v="3"/>
  </r>
  <r>
    <n v="43146"/>
    <x v="1"/>
    <s v="September"/>
    <x v="2"/>
    <x v="174"/>
    <x v="2"/>
    <x v="0"/>
    <d v="2015-09-15T00:00:00"/>
    <n v="12"/>
    <n v="9"/>
    <n v="1"/>
    <x v="0"/>
    <x v="0"/>
    <x v="2"/>
    <x v="0"/>
    <n v="130.22"/>
    <s v="Check-Out"/>
    <x v="157"/>
    <n v="0"/>
    <n v="1171.98"/>
    <n v="0"/>
    <x v="3"/>
  </r>
  <r>
    <n v="43147"/>
    <x v="1"/>
    <s v="September"/>
    <x v="2"/>
    <x v="166"/>
    <x v="2"/>
    <x v="0"/>
    <d v="2015-09-15T00:00:00"/>
    <n v="14"/>
    <n v="5"/>
    <n v="4"/>
    <x v="2"/>
    <x v="1"/>
    <x v="3"/>
    <x v="0"/>
    <n v="185.2"/>
    <s v="Check-Out"/>
    <x v="151"/>
    <n v="0"/>
    <n v="926"/>
    <n v="0"/>
    <x v="3"/>
  </r>
  <r>
    <n v="43148"/>
    <x v="1"/>
    <s v="August"/>
    <x v="2"/>
    <x v="158"/>
    <x v="2"/>
    <x v="0"/>
    <d v="2015-09-15T00:00:00"/>
    <n v="20"/>
    <n v="5"/>
    <n v="2"/>
    <x v="0"/>
    <x v="0"/>
    <x v="5"/>
    <x v="0"/>
    <n v="112.6"/>
    <s v="Check-Out"/>
    <x v="151"/>
    <n v="0"/>
    <n v="563"/>
    <n v="0"/>
    <x v="3"/>
  </r>
  <r>
    <n v="43149"/>
    <x v="1"/>
    <s v="July"/>
    <x v="2"/>
    <x v="5"/>
    <x v="2"/>
    <x v="0"/>
    <d v="2015-09-15T00:00:00"/>
    <n v="76"/>
    <n v="5"/>
    <n v="1"/>
    <x v="2"/>
    <x v="0"/>
    <x v="12"/>
    <x v="0"/>
    <n v="80.75"/>
    <s v="Check-Out"/>
    <x v="151"/>
    <n v="0"/>
    <n v="403.75"/>
    <n v="0"/>
    <x v="4"/>
  </r>
  <r>
    <n v="43150"/>
    <x v="1"/>
    <s v="August"/>
    <x v="2"/>
    <x v="151"/>
    <x v="2"/>
    <x v="0"/>
    <d v="2015-09-15T00:00:00"/>
    <n v="32"/>
    <n v="6"/>
    <n v="2"/>
    <x v="3"/>
    <x v="0"/>
    <x v="12"/>
    <x v="0"/>
    <n v="60.83"/>
    <s v="Check-Out"/>
    <x v="159"/>
    <n v="0"/>
    <n v="364.98"/>
    <n v="0"/>
    <x v="4"/>
  </r>
  <r>
    <n v="43151"/>
    <x v="1"/>
    <s v="September"/>
    <x v="2"/>
    <x v="174"/>
    <x v="2"/>
    <x v="0"/>
    <d v="2015-09-16T00:00:00"/>
    <n v="13"/>
    <n v="1"/>
    <n v="2"/>
    <x v="2"/>
    <x v="0"/>
    <x v="32"/>
    <x v="0"/>
    <n v="98.4"/>
    <s v="Check-Out"/>
    <x v="146"/>
    <n v="0"/>
    <n v="98.4"/>
    <n v="0"/>
    <x v="3"/>
  </r>
  <r>
    <n v="43152"/>
    <x v="1"/>
    <s v="August"/>
    <x v="2"/>
    <x v="155"/>
    <x v="2"/>
    <x v="0"/>
    <d v="2015-09-16T00:00:00"/>
    <n v="27"/>
    <n v="1"/>
    <n v="2"/>
    <x v="0"/>
    <x v="0"/>
    <x v="0"/>
    <x v="0"/>
    <n v="105"/>
    <s v="Check-Out"/>
    <x v="146"/>
    <n v="0"/>
    <n v="105"/>
    <n v="0"/>
    <x v="3"/>
  </r>
  <r>
    <n v="43153"/>
    <x v="1"/>
    <s v="August"/>
    <x v="2"/>
    <x v="153"/>
    <x v="2"/>
    <x v="0"/>
    <d v="2015-09-16T00:00:00"/>
    <n v="30"/>
    <n v="2"/>
    <n v="1"/>
    <x v="2"/>
    <x v="0"/>
    <x v="0"/>
    <x v="0"/>
    <n v="85.5"/>
    <s v="Check-Out"/>
    <x v="158"/>
    <n v="0"/>
    <n v="171"/>
    <n v="0"/>
    <x v="3"/>
  </r>
  <r>
    <n v="43154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155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156"/>
    <x v="1"/>
    <s v="September"/>
    <x v="2"/>
    <x v="174"/>
    <x v="2"/>
    <x v="0"/>
    <d v="2015-09-16T00:00:00"/>
    <n v="13"/>
    <n v="1"/>
    <n v="1"/>
    <x v="0"/>
    <x v="0"/>
    <x v="0"/>
    <x v="0"/>
    <n v="114"/>
    <s v="No-Show"/>
    <x v="150"/>
    <n v="1"/>
    <n v="0"/>
    <n v="-114"/>
    <x v="3"/>
  </r>
  <r>
    <n v="43157"/>
    <x v="1"/>
    <s v="August"/>
    <x v="2"/>
    <x v="148"/>
    <x v="2"/>
    <x v="0"/>
    <d v="2015-09-16T00:00:00"/>
    <n v="37"/>
    <n v="2"/>
    <n v="2"/>
    <x v="0"/>
    <x v="2"/>
    <x v="86"/>
    <x v="0"/>
    <n v="105"/>
    <s v="Check-Out"/>
    <x v="158"/>
    <n v="0"/>
    <n v="210"/>
    <n v="0"/>
    <x v="4"/>
  </r>
  <r>
    <n v="43158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159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160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161"/>
    <x v="1"/>
    <s v="July"/>
    <x v="2"/>
    <x v="37"/>
    <x v="2"/>
    <x v="0"/>
    <d v="2015-09-16T00:00:00"/>
    <n v="76"/>
    <n v="2"/>
    <n v="3"/>
    <x v="2"/>
    <x v="2"/>
    <x v="3"/>
    <x v="0"/>
    <n v="84"/>
    <s v="Check-Out"/>
    <x v="158"/>
    <n v="0"/>
    <n v="168"/>
    <n v="0"/>
    <x v="4"/>
  </r>
  <r>
    <n v="43162"/>
    <x v="1"/>
    <s v="August"/>
    <x v="2"/>
    <x v="148"/>
    <x v="2"/>
    <x v="0"/>
    <d v="2015-09-16T00:00:00"/>
    <n v="37"/>
    <n v="2"/>
    <n v="1"/>
    <x v="2"/>
    <x v="2"/>
    <x v="86"/>
    <x v="0"/>
    <n v="94.5"/>
    <s v="Check-Out"/>
    <x v="158"/>
    <n v="0"/>
    <n v="189"/>
    <n v="0"/>
    <x v="4"/>
  </r>
  <r>
    <n v="43163"/>
    <x v="1"/>
    <s v="August"/>
    <x v="2"/>
    <x v="148"/>
    <x v="2"/>
    <x v="0"/>
    <d v="2015-09-16T00:00:00"/>
    <n v="37"/>
    <n v="2"/>
    <n v="1"/>
    <x v="2"/>
    <x v="2"/>
    <x v="0"/>
    <x v="0"/>
    <n v="85.5"/>
    <s v="Check-Out"/>
    <x v="158"/>
    <n v="0"/>
    <n v="171"/>
    <n v="0"/>
    <x v="4"/>
  </r>
  <r>
    <n v="43164"/>
    <x v="1"/>
    <s v="August"/>
    <x v="2"/>
    <x v="148"/>
    <x v="2"/>
    <x v="0"/>
    <d v="2015-09-16T00:00:00"/>
    <n v="37"/>
    <n v="2"/>
    <n v="2"/>
    <x v="2"/>
    <x v="2"/>
    <x v="24"/>
    <x v="0"/>
    <n v="94.5"/>
    <s v="Check-Out"/>
    <x v="158"/>
    <n v="0"/>
    <n v="189"/>
    <n v="0"/>
    <x v="4"/>
  </r>
  <r>
    <n v="43165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166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167"/>
    <x v="1"/>
    <s v="September"/>
    <x v="2"/>
    <x v="185"/>
    <x v="2"/>
    <x v="0"/>
    <d v="2015-09-16T00:00:00"/>
    <n v="8"/>
    <n v="2"/>
    <n v="1"/>
    <x v="2"/>
    <x v="0"/>
    <x v="0"/>
    <x v="0"/>
    <n v="127.8"/>
    <s v="Canceled"/>
    <x v="141"/>
    <n v="1"/>
    <n v="0"/>
    <n v="-255.6"/>
    <x v="3"/>
  </r>
  <r>
    <n v="43168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169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170"/>
    <x v="1"/>
    <s v="July"/>
    <x v="2"/>
    <x v="37"/>
    <x v="2"/>
    <x v="0"/>
    <d v="2015-09-16T00:00:00"/>
    <n v="76"/>
    <n v="2"/>
    <n v="1"/>
    <x v="2"/>
    <x v="2"/>
    <x v="3"/>
    <x v="0"/>
    <n v="0"/>
    <s v="Check-Out"/>
    <x v="158"/>
    <n v="0"/>
    <n v="0"/>
    <n v="0"/>
    <x v="4"/>
  </r>
  <r>
    <n v="43171"/>
    <x v="1"/>
    <s v="July"/>
    <x v="2"/>
    <x v="37"/>
    <x v="2"/>
    <x v="0"/>
    <d v="2015-09-16T00:00:00"/>
    <n v="76"/>
    <n v="2"/>
    <n v="2"/>
    <x v="2"/>
    <x v="2"/>
    <x v="0"/>
    <x v="0"/>
    <n v="0"/>
    <s v="Check-Out"/>
    <x v="158"/>
    <n v="0"/>
    <n v="0"/>
    <n v="0"/>
    <x v="4"/>
  </r>
  <r>
    <n v="43172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173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174"/>
    <x v="1"/>
    <s v="September"/>
    <x v="2"/>
    <x v="169"/>
    <x v="2"/>
    <x v="0"/>
    <d v="2015-09-16T00:00:00"/>
    <n v="14"/>
    <n v="1"/>
    <n v="1"/>
    <x v="2"/>
    <x v="1"/>
    <x v="1"/>
    <x v="0"/>
    <n v="114"/>
    <s v="Check-Out"/>
    <x v="146"/>
    <n v="0"/>
    <n v="114"/>
    <n v="0"/>
    <x v="3"/>
  </r>
  <r>
    <n v="43175"/>
    <x v="1"/>
    <s v="September"/>
    <x v="2"/>
    <x v="166"/>
    <x v="2"/>
    <x v="0"/>
    <d v="2015-09-16T00:00:00"/>
    <n v="15"/>
    <n v="1"/>
    <n v="2"/>
    <x v="2"/>
    <x v="1"/>
    <x v="0"/>
    <x v="0"/>
    <n v="115"/>
    <s v="Check-Out"/>
    <x v="146"/>
    <n v="0"/>
    <n v="115"/>
    <n v="0"/>
    <x v="3"/>
  </r>
  <r>
    <n v="43176"/>
    <x v="1"/>
    <s v="September"/>
    <x v="2"/>
    <x v="174"/>
    <x v="2"/>
    <x v="0"/>
    <d v="2015-09-16T00:00:00"/>
    <n v="13"/>
    <n v="1"/>
    <n v="1"/>
    <x v="0"/>
    <x v="0"/>
    <x v="0"/>
    <x v="0"/>
    <n v="114"/>
    <s v="No-Show"/>
    <x v="150"/>
    <n v="1"/>
    <n v="0"/>
    <n v="-114"/>
    <x v="3"/>
  </r>
  <r>
    <n v="43177"/>
    <x v="1"/>
    <s v="September"/>
    <x v="2"/>
    <x v="174"/>
    <x v="2"/>
    <x v="0"/>
    <d v="2015-09-16T00:00:00"/>
    <n v="13"/>
    <n v="1"/>
    <n v="1"/>
    <x v="0"/>
    <x v="0"/>
    <x v="0"/>
    <x v="0"/>
    <n v="114"/>
    <s v="No-Show"/>
    <x v="150"/>
    <n v="1"/>
    <n v="0"/>
    <n v="-114"/>
    <x v="3"/>
  </r>
  <r>
    <n v="43178"/>
    <x v="1"/>
    <s v="August"/>
    <x v="2"/>
    <x v="159"/>
    <x v="2"/>
    <x v="0"/>
    <d v="2015-09-16T00:00:00"/>
    <n v="19"/>
    <n v="1"/>
    <n v="4"/>
    <x v="2"/>
    <x v="1"/>
    <x v="0"/>
    <x v="0"/>
    <n v="155"/>
    <s v="Canceled"/>
    <x v="130"/>
    <n v="1"/>
    <n v="0"/>
    <n v="-155"/>
    <x v="3"/>
  </r>
  <r>
    <n v="43179"/>
    <x v="1"/>
    <s v="September"/>
    <x v="2"/>
    <x v="166"/>
    <x v="2"/>
    <x v="0"/>
    <d v="2015-09-16T00:00:00"/>
    <n v="15"/>
    <n v="2"/>
    <n v="2"/>
    <x v="2"/>
    <x v="1"/>
    <x v="0"/>
    <x v="0"/>
    <n v="115"/>
    <s v="Check-Out"/>
    <x v="158"/>
    <n v="0"/>
    <n v="230"/>
    <n v="0"/>
    <x v="3"/>
  </r>
  <r>
    <n v="43180"/>
    <x v="1"/>
    <s v="September"/>
    <x v="2"/>
    <x v="187"/>
    <x v="2"/>
    <x v="0"/>
    <d v="2015-09-16T00:00:00"/>
    <n v="7"/>
    <n v="2"/>
    <n v="1"/>
    <x v="3"/>
    <x v="1"/>
    <x v="3"/>
    <x v="0"/>
    <n v="113.6"/>
    <s v="Check-Out"/>
    <x v="158"/>
    <n v="0"/>
    <n v="227.2"/>
    <n v="0"/>
    <x v="2"/>
  </r>
  <r>
    <n v="43181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182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183"/>
    <x v="1"/>
    <s v="July"/>
    <x v="2"/>
    <x v="37"/>
    <x v="2"/>
    <x v="0"/>
    <d v="2015-09-16T00:00:00"/>
    <n v="76"/>
    <n v="2"/>
    <n v="2"/>
    <x v="2"/>
    <x v="2"/>
    <x v="0"/>
    <x v="0"/>
    <n v="62"/>
    <s v="Canceled"/>
    <x v="150"/>
    <n v="1"/>
    <n v="0"/>
    <n v="-124"/>
    <x v="4"/>
  </r>
  <r>
    <n v="43184"/>
    <x v="1"/>
    <s v="August"/>
    <x v="2"/>
    <x v="148"/>
    <x v="2"/>
    <x v="0"/>
    <d v="2015-09-16T00:00:00"/>
    <n v="37"/>
    <n v="2"/>
    <n v="2"/>
    <x v="2"/>
    <x v="2"/>
    <x v="86"/>
    <x v="0"/>
    <n v="94.5"/>
    <s v="Check-Out"/>
    <x v="158"/>
    <n v="0"/>
    <n v="189"/>
    <n v="0"/>
    <x v="4"/>
  </r>
  <r>
    <n v="43185"/>
    <x v="1"/>
    <s v="August"/>
    <x v="2"/>
    <x v="148"/>
    <x v="2"/>
    <x v="0"/>
    <d v="2015-09-16T00:00:00"/>
    <n v="37"/>
    <n v="2"/>
    <n v="1"/>
    <x v="2"/>
    <x v="2"/>
    <x v="0"/>
    <x v="0"/>
    <n v="94.5"/>
    <s v="Check-Out"/>
    <x v="158"/>
    <n v="0"/>
    <n v="189"/>
    <n v="0"/>
    <x v="4"/>
  </r>
  <r>
    <n v="43186"/>
    <x v="1"/>
    <s v="August"/>
    <x v="2"/>
    <x v="155"/>
    <x v="2"/>
    <x v="0"/>
    <d v="2015-09-16T00:00:00"/>
    <n v="27"/>
    <n v="2"/>
    <n v="1"/>
    <x v="1"/>
    <x v="0"/>
    <x v="0"/>
    <x v="0"/>
    <n v="65"/>
    <s v="Check-Out"/>
    <x v="158"/>
    <n v="0"/>
    <n v="130"/>
    <n v="0"/>
    <x v="3"/>
  </r>
  <r>
    <n v="43187"/>
    <x v="1"/>
    <s v="August"/>
    <x v="2"/>
    <x v="153"/>
    <x v="2"/>
    <x v="0"/>
    <d v="2015-09-16T00:00:00"/>
    <n v="30"/>
    <n v="2"/>
    <n v="1"/>
    <x v="2"/>
    <x v="0"/>
    <x v="0"/>
    <x v="0"/>
    <n v="85.5"/>
    <s v="Check-Out"/>
    <x v="158"/>
    <n v="0"/>
    <n v="171"/>
    <n v="0"/>
    <x v="3"/>
  </r>
  <r>
    <n v="43188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189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190"/>
    <x v="1"/>
    <s v="September"/>
    <x v="2"/>
    <x v="173"/>
    <x v="2"/>
    <x v="0"/>
    <d v="2015-09-16T00:00:00"/>
    <n v="12"/>
    <n v="2"/>
    <n v="1"/>
    <x v="2"/>
    <x v="0"/>
    <x v="0"/>
    <x v="0"/>
    <n v="127.8"/>
    <s v="Check-Out"/>
    <x v="158"/>
    <n v="0"/>
    <n v="255.6"/>
    <n v="0"/>
    <x v="3"/>
  </r>
  <r>
    <n v="43191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192"/>
    <x v="1"/>
    <s v="August"/>
    <x v="2"/>
    <x v="151"/>
    <x v="2"/>
    <x v="0"/>
    <d v="2015-09-16T00:00:00"/>
    <n v="33"/>
    <n v="2"/>
    <n v="1"/>
    <x v="2"/>
    <x v="1"/>
    <x v="5"/>
    <x v="0"/>
    <n v="85.5"/>
    <s v="Check-Out"/>
    <x v="158"/>
    <n v="0"/>
    <n v="171"/>
    <n v="0"/>
    <x v="4"/>
  </r>
  <r>
    <n v="43193"/>
    <x v="1"/>
    <s v="July"/>
    <x v="2"/>
    <x v="37"/>
    <x v="2"/>
    <x v="0"/>
    <d v="2015-09-16T00:00:00"/>
    <n v="76"/>
    <n v="2"/>
    <n v="2"/>
    <x v="2"/>
    <x v="2"/>
    <x v="0"/>
    <x v="0"/>
    <n v="62"/>
    <s v="Check-Out"/>
    <x v="158"/>
    <n v="0"/>
    <n v="124"/>
    <n v="0"/>
    <x v="4"/>
  </r>
  <r>
    <n v="43194"/>
    <x v="1"/>
    <s v="July"/>
    <x v="2"/>
    <x v="37"/>
    <x v="2"/>
    <x v="0"/>
    <d v="2015-09-16T00:00:00"/>
    <n v="76"/>
    <n v="2"/>
    <n v="2"/>
    <x v="2"/>
    <x v="2"/>
    <x v="0"/>
    <x v="0"/>
    <n v="62"/>
    <s v="Canceled"/>
    <x v="150"/>
    <n v="1"/>
    <n v="0"/>
    <n v="-124"/>
    <x v="4"/>
  </r>
  <r>
    <n v="43195"/>
    <x v="1"/>
    <s v="July"/>
    <x v="2"/>
    <x v="37"/>
    <x v="2"/>
    <x v="0"/>
    <d v="2015-09-16T00:00:00"/>
    <n v="76"/>
    <n v="2"/>
    <n v="1"/>
    <x v="2"/>
    <x v="2"/>
    <x v="0"/>
    <x v="0"/>
    <n v="60"/>
    <s v="Check-Out"/>
    <x v="158"/>
    <n v="0"/>
    <n v="120"/>
    <n v="0"/>
    <x v="4"/>
  </r>
  <r>
    <n v="43196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197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198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199"/>
    <x v="1"/>
    <s v="July"/>
    <x v="2"/>
    <x v="37"/>
    <x v="2"/>
    <x v="0"/>
    <d v="2015-09-16T00:00:00"/>
    <n v="76"/>
    <n v="2"/>
    <n v="1"/>
    <x v="2"/>
    <x v="2"/>
    <x v="3"/>
    <x v="0"/>
    <n v="0"/>
    <s v="Check-Out"/>
    <x v="158"/>
    <n v="0"/>
    <n v="0"/>
    <n v="0"/>
    <x v="4"/>
  </r>
  <r>
    <n v="43200"/>
    <x v="1"/>
    <s v="August"/>
    <x v="2"/>
    <x v="148"/>
    <x v="2"/>
    <x v="0"/>
    <d v="2015-09-16T00:00:00"/>
    <n v="37"/>
    <n v="2"/>
    <n v="2"/>
    <x v="2"/>
    <x v="2"/>
    <x v="0"/>
    <x v="0"/>
    <n v="94.5"/>
    <s v="Check-Out"/>
    <x v="158"/>
    <n v="0"/>
    <n v="189"/>
    <n v="0"/>
    <x v="4"/>
  </r>
  <r>
    <n v="43201"/>
    <x v="1"/>
    <s v="August"/>
    <x v="2"/>
    <x v="148"/>
    <x v="2"/>
    <x v="0"/>
    <d v="2015-09-16T00:00:00"/>
    <n v="37"/>
    <n v="2"/>
    <n v="1"/>
    <x v="2"/>
    <x v="2"/>
    <x v="86"/>
    <x v="0"/>
    <n v="85.5"/>
    <s v="Check-Out"/>
    <x v="158"/>
    <n v="0"/>
    <n v="171"/>
    <n v="0"/>
    <x v="4"/>
  </r>
  <r>
    <n v="43202"/>
    <x v="1"/>
    <s v="July"/>
    <x v="2"/>
    <x v="72"/>
    <x v="2"/>
    <x v="0"/>
    <d v="2015-09-16T00:00:00"/>
    <n v="72"/>
    <n v="2"/>
    <n v="2"/>
    <x v="2"/>
    <x v="0"/>
    <x v="0"/>
    <x v="0"/>
    <n v="89.25"/>
    <s v="Canceled"/>
    <x v="123"/>
    <n v="1"/>
    <n v="0"/>
    <n v="-178.5"/>
    <x v="4"/>
  </r>
  <r>
    <n v="43203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204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205"/>
    <x v="1"/>
    <s v="September"/>
    <x v="2"/>
    <x v="166"/>
    <x v="2"/>
    <x v="0"/>
    <d v="2015-09-16T00:00:00"/>
    <n v="15"/>
    <n v="2"/>
    <n v="2"/>
    <x v="2"/>
    <x v="1"/>
    <x v="2"/>
    <x v="0"/>
    <n v="115"/>
    <s v="Check-Out"/>
    <x v="158"/>
    <n v="0"/>
    <n v="230"/>
    <n v="0"/>
    <x v="3"/>
  </r>
  <r>
    <n v="43206"/>
    <x v="1"/>
    <s v="August"/>
    <x v="2"/>
    <x v="162"/>
    <x v="2"/>
    <x v="0"/>
    <d v="2015-09-16T00:00:00"/>
    <n v="22"/>
    <n v="2"/>
    <n v="2"/>
    <x v="1"/>
    <x v="0"/>
    <x v="0"/>
    <x v="0"/>
    <n v="75"/>
    <s v="Check-Out"/>
    <x v="158"/>
    <n v="0"/>
    <n v="150"/>
    <n v="0"/>
    <x v="3"/>
  </r>
  <r>
    <n v="43207"/>
    <x v="1"/>
    <s v="September"/>
    <x v="2"/>
    <x v="187"/>
    <x v="2"/>
    <x v="0"/>
    <d v="2015-09-16T00:00:00"/>
    <n v="7"/>
    <n v="2"/>
    <n v="1"/>
    <x v="3"/>
    <x v="1"/>
    <x v="3"/>
    <x v="0"/>
    <n v="113.6"/>
    <s v="Check-Out"/>
    <x v="158"/>
    <n v="0"/>
    <n v="227.2"/>
    <n v="0"/>
    <x v="2"/>
  </r>
  <r>
    <n v="43208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209"/>
    <x v="1"/>
    <s v="July"/>
    <x v="2"/>
    <x v="37"/>
    <x v="2"/>
    <x v="0"/>
    <d v="2015-09-16T00:00:00"/>
    <n v="76"/>
    <n v="2"/>
    <n v="2"/>
    <x v="2"/>
    <x v="2"/>
    <x v="3"/>
    <x v="0"/>
    <n v="62"/>
    <s v="Check-Out"/>
    <x v="158"/>
    <n v="0"/>
    <n v="124"/>
    <n v="0"/>
    <x v="4"/>
  </r>
  <r>
    <n v="43210"/>
    <x v="1"/>
    <s v="August"/>
    <x v="2"/>
    <x v="158"/>
    <x v="2"/>
    <x v="0"/>
    <d v="2015-09-16T00:00:00"/>
    <n v="21"/>
    <n v="3"/>
    <n v="2"/>
    <x v="2"/>
    <x v="1"/>
    <x v="13"/>
    <x v="0"/>
    <n v="161.33000000000001"/>
    <s v="Check-Out"/>
    <x v="149"/>
    <n v="0"/>
    <n v="483.99"/>
    <n v="0"/>
    <x v="3"/>
  </r>
  <r>
    <n v="43211"/>
    <x v="1"/>
    <s v="April"/>
    <x v="2"/>
    <x v="70"/>
    <x v="2"/>
    <x v="0"/>
    <d v="2015-09-16T00:00:00"/>
    <n v="167"/>
    <n v="4"/>
    <n v="2"/>
    <x v="2"/>
    <x v="0"/>
    <x v="0"/>
    <x v="0"/>
    <n v="102"/>
    <s v="Check-Out"/>
    <x v="151"/>
    <n v="0"/>
    <n v="408"/>
    <n v="0"/>
    <x v="5"/>
  </r>
  <r>
    <n v="43212"/>
    <x v="1"/>
    <s v="August"/>
    <x v="2"/>
    <x v="164"/>
    <x v="2"/>
    <x v="0"/>
    <d v="2015-09-16T00:00:00"/>
    <n v="16"/>
    <n v="4"/>
    <n v="2"/>
    <x v="0"/>
    <x v="0"/>
    <x v="1"/>
    <x v="0"/>
    <n v="114.5"/>
    <s v="Check-Out"/>
    <x v="151"/>
    <n v="0"/>
    <n v="458"/>
    <n v="0"/>
    <x v="3"/>
  </r>
  <r>
    <n v="43213"/>
    <x v="1"/>
    <s v="August"/>
    <x v="2"/>
    <x v="162"/>
    <x v="2"/>
    <x v="0"/>
    <d v="2015-09-16T00:00:00"/>
    <n v="22"/>
    <n v="4"/>
    <n v="2"/>
    <x v="2"/>
    <x v="1"/>
    <x v="3"/>
    <x v="0"/>
    <n v="114.5"/>
    <s v="Check-Out"/>
    <x v="151"/>
    <n v="0"/>
    <n v="458"/>
    <n v="0"/>
    <x v="3"/>
  </r>
  <r>
    <n v="43214"/>
    <x v="1"/>
    <s v="June"/>
    <x v="2"/>
    <x v="78"/>
    <x v="2"/>
    <x v="0"/>
    <d v="2015-09-16T00:00:00"/>
    <n v="105"/>
    <n v="4"/>
    <n v="2"/>
    <x v="2"/>
    <x v="0"/>
    <x v="0"/>
    <x v="0"/>
    <n v="71.400000000000006"/>
    <s v="Check-Out"/>
    <x v="151"/>
    <n v="0"/>
    <n v="285.60000000000002"/>
    <n v="0"/>
    <x v="5"/>
  </r>
  <r>
    <n v="43215"/>
    <x v="1"/>
    <s v="April"/>
    <x v="2"/>
    <x v="33"/>
    <x v="2"/>
    <x v="0"/>
    <d v="2015-09-16T00:00:00"/>
    <n v="166"/>
    <n v="4"/>
    <n v="2"/>
    <x v="2"/>
    <x v="0"/>
    <x v="0"/>
    <x v="0"/>
    <n v="93.5"/>
    <s v="Check-Out"/>
    <x v="151"/>
    <n v="0"/>
    <n v="374"/>
    <n v="0"/>
    <x v="5"/>
  </r>
  <r>
    <n v="43216"/>
    <x v="1"/>
    <s v="July"/>
    <x v="2"/>
    <x v="120"/>
    <x v="2"/>
    <x v="0"/>
    <d v="2015-09-16T00:00:00"/>
    <n v="56"/>
    <n v="5"/>
    <n v="1"/>
    <x v="2"/>
    <x v="0"/>
    <x v="41"/>
    <x v="0"/>
    <n v="69.11"/>
    <s v="Check-Out"/>
    <x v="159"/>
    <n v="0"/>
    <n v="345.55"/>
    <n v="0"/>
    <x v="4"/>
  </r>
  <r>
    <n v="43217"/>
    <x v="1"/>
    <s v="August"/>
    <x v="2"/>
    <x v="157"/>
    <x v="2"/>
    <x v="0"/>
    <d v="2015-09-16T00:00:00"/>
    <n v="23"/>
    <n v="5"/>
    <n v="2"/>
    <x v="3"/>
    <x v="0"/>
    <x v="2"/>
    <x v="0"/>
    <n v="68"/>
    <s v="Check-Out"/>
    <x v="159"/>
    <n v="0"/>
    <n v="340"/>
    <n v="0"/>
    <x v="3"/>
  </r>
  <r>
    <n v="43218"/>
    <x v="1"/>
    <s v="August"/>
    <x v="2"/>
    <x v="164"/>
    <x v="2"/>
    <x v="0"/>
    <d v="2015-09-16T00:00:00"/>
    <n v="16"/>
    <n v="5"/>
    <n v="2"/>
    <x v="2"/>
    <x v="1"/>
    <x v="0"/>
    <x v="0"/>
    <n v="116.4"/>
    <s v="Check-Out"/>
    <x v="159"/>
    <n v="0"/>
    <n v="582"/>
    <n v="0"/>
    <x v="3"/>
  </r>
  <r>
    <n v="43219"/>
    <x v="1"/>
    <s v="August"/>
    <x v="2"/>
    <x v="138"/>
    <x v="2"/>
    <x v="0"/>
    <d v="2015-09-16T00:00:00"/>
    <n v="42"/>
    <n v="6"/>
    <n v="1"/>
    <x v="0"/>
    <x v="0"/>
    <x v="2"/>
    <x v="0"/>
    <n v="104.5"/>
    <s v="Check-Out"/>
    <x v="156"/>
    <n v="0"/>
    <n v="627"/>
    <n v="0"/>
    <x v="4"/>
  </r>
  <r>
    <n v="43220"/>
    <x v="1"/>
    <s v="May"/>
    <x v="2"/>
    <x v="10"/>
    <x v="2"/>
    <x v="0"/>
    <d v="2015-09-16T00:00:00"/>
    <n v="112"/>
    <n v="6"/>
    <n v="3"/>
    <x v="3"/>
    <x v="0"/>
    <x v="7"/>
    <x v="0"/>
    <n v="149.75"/>
    <s v="Check-Out"/>
    <x v="156"/>
    <n v="0"/>
    <n v="898.5"/>
    <n v="0"/>
    <x v="5"/>
  </r>
  <r>
    <n v="43221"/>
    <x v="1"/>
    <s v="August"/>
    <x v="2"/>
    <x v="135"/>
    <x v="2"/>
    <x v="0"/>
    <d v="2015-09-16T00:00:00"/>
    <n v="44"/>
    <n v="6"/>
    <n v="1"/>
    <x v="2"/>
    <x v="0"/>
    <x v="15"/>
    <x v="0"/>
    <n v="85.5"/>
    <s v="Check-Out"/>
    <x v="156"/>
    <n v="0"/>
    <n v="513"/>
    <n v="0"/>
    <x v="4"/>
  </r>
  <r>
    <n v="43222"/>
    <x v="1"/>
    <s v="April"/>
    <x v="2"/>
    <x v="8"/>
    <x v="2"/>
    <x v="0"/>
    <d v="2015-09-16T00:00:00"/>
    <n v="152"/>
    <n v="6"/>
    <n v="3"/>
    <x v="3"/>
    <x v="0"/>
    <x v="0"/>
    <x v="0"/>
    <n v="136.68"/>
    <s v="Canceled"/>
    <x v="82"/>
    <n v="1"/>
    <n v="0"/>
    <n v="-820.08"/>
    <x v="5"/>
  </r>
  <r>
    <n v="43223"/>
    <x v="1"/>
    <s v="August"/>
    <x v="2"/>
    <x v="162"/>
    <x v="2"/>
    <x v="0"/>
    <d v="2015-09-16T00:00:00"/>
    <n v="22"/>
    <n v="6"/>
    <n v="2"/>
    <x v="2"/>
    <x v="1"/>
    <x v="0"/>
    <x v="0"/>
    <n v="117.67"/>
    <s v="Check-Out"/>
    <x v="156"/>
    <n v="0"/>
    <n v="706.02"/>
    <n v="0"/>
    <x v="3"/>
  </r>
  <r>
    <n v="43224"/>
    <x v="1"/>
    <s v="June"/>
    <x v="2"/>
    <x v="38"/>
    <x v="2"/>
    <x v="0"/>
    <d v="2015-09-16T00:00:00"/>
    <n v="81"/>
    <n v="6"/>
    <n v="2"/>
    <x v="2"/>
    <x v="0"/>
    <x v="13"/>
    <x v="0"/>
    <n v="89.25"/>
    <s v="Check-Out"/>
    <x v="156"/>
    <n v="0"/>
    <n v="535.5"/>
    <n v="0"/>
    <x v="4"/>
  </r>
  <r>
    <n v="43225"/>
    <x v="1"/>
    <s v="April"/>
    <x v="2"/>
    <x v="17"/>
    <x v="2"/>
    <x v="0"/>
    <d v="2015-09-16T00:00:00"/>
    <n v="155"/>
    <n v="6"/>
    <n v="3"/>
    <x v="3"/>
    <x v="0"/>
    <x v="0"/>
    <x v="0"/>
    <n v="126.48"/>
    <s v="Canceled"/>
    <x v="893"/>
    <n v="1"/>
    <n v="0"/>
    <n v="-758.88"/>
    <x v="5"/>
  </r>
  <r>
    <n v="43226"/>
    <x v="1"/>
    <s v="July"/>
    <x v="2"/>
    <x v="130"/>
    <x v="2"/>
    <x v="0"/>
    <d v="2015-09-16T00:00:00"/>
    <n v="51"/>
    <n v="7"/>
    <n v="2"/>
    <x v="3"/>
    <x v="1"/>
    <x v="47"/>
    <x v="0"/>
    <n v="75.599999999999994"/>
    <s v="Check-Out"/>
    <x v="166"/>
    <n v="0"/>
    <n v="529.19999999999993"/>
    <n v="0"/>
    <x v="4"/>
  </r>
  <r>
    <n v="43227"/>
    <x v="1"/>
    <s v="July"/>
    <x v="2"/>
    <x v="37"/>
    <x v="2"/>
    <x v="0"/>
    <d v="2015-09-16T00:00:00"/>
    <n v="76"/>
    <n v="7"/>
    <n v="2"/>
    <x v="3"/>
    <x v="0"/>
    <x v="0"/>
    <x v="0"/>
    <n v="71.400000000000006"/>
    <s v="Check-Out"/>
    <x v="166"/>
    <n v="0"/>
    <n v="499.80000000000007"/>
    <n v="0"/>
    <x v="4"/>
  </r>
  <r>
    <n v="43228"/>
    <x v="1"/>
    <s v="August"/>
    <x v="2"/>
    <x v="138"/>
    <x v="2"/>
    <x v="0"/>
    <d v="2015-09-17T00:00:00"/>
    <n v="43"/>
    <n v="1"/>
    <n v="2"/>
    <x v="2"/>
    <x v="1"/>
    <x v="20"/>
    <x v="0"/>
    <n v="94.5"/>
    <s v="Check-Out"/>
    <x v="158"/>
    <n v="0"/>
    <n v="94.5"/>
    <n v="0"/>
    <x v="4"/>
  </r>
  <r>
    <n v="43229"/>
    <x v="1"/>
    <s v="September"/>
    <x v="2"/>
    <x v="169"/>
    <x v="2"/>
    <x v="0"/>
    <d v="2015-09-17T00:00:00"/>
    <n v="15"/>
    <n v="1"/>
    <n v="2"/>
    <x v="2"/>
    <x v="1"/>
    <x v="15"/>
    <x v="0"/>
    <n v="115"/>
    <s v="Check-Out"/>
    <x v="158"/>
    <n v="0"/>
    <n v="115"/>
    <n v="0"/>
    <x v="3"/>
  </r>
  <r>
    <n v="43230"/>
    <x v="1"/>
    <s v="September"/>
    <x v="2"/>
    <x v="183"/>
    <x v="2"/>
    <x v="0"/>
    <d v="2015-09-17T00:00:00"/>
    <n v="12"/>
    <n v="1"/>
    <n v="2"/>
    <x v="2"/>
    <x v="0"/>
    <x v="0"/>
    <x v="0"/>
    <n v="152"/>
    <s v="Canceled"/>
    <x v="133"/>
    <n v="1"/>
    <n v="0"/>
    <n v="-152"/>
    <x v="3"/>
  </r>
  <r>
    <n v="43231"/>
    <x v="1"/>
    <s v="August"/>
    <x v="2"/>
    <x v="161"/>
    <x v="2"/>
    <x v="0"/>
    <d v="2015-09-17T00:00:00"/>
    <n v="19"/>
    <n v="1"/>
    <n v="2"/>
    <x v="2"/>
    <x v="0"/>
    <x v="12"/>
    <x v="0"/>
    <n v="96"/>
    <s v="Check-Out"/>
    <x v="158"/>
    <n v="0"/>
    <n v="96"/>
    <n v="0"/>
    <x v="3"/>
  </r>
  <r>
    <n v="43232"/>
    <x v="1"/>
    <s v="September"/>
    <x v="2"/>
    <x v="196"/>
    <x v="2"/>
    <x v="0"/>
    <d v="2015-09-17T00:00:00"/>
    <n v="1"/>
    <n v="1"/>
    <n v="2"/>
    <x v="0"/>
    <x v="0"/>
    <x v="8"/>
    <x v="0"/>
    <n v="62.8"/>
    <s v="Check-Out"/>
    <x v="158"/>
    <n v="0"/>
    <n v="62.8"/>
    <n v="0"/>
    <x v="2"/>
  </r>
  <r>
    <n v="43233"/>
    <x v="1"/>
    <s v="September"/>
    <x v="2"/>
    <x v="166"/>
    <x v="2"/>
    <x v="0"/>
    <d v="2015-09-17T00:00:00"/>
    <n v="16"/>
    <n v="1"/>
    <n v="1"/>
    <x v="0"/>
    <x v="0"/>
    <x v="5"/>
    <x v="0"/>
    <n v="95"/>
    <s v="Check-Out"/>
    <x v="158"/>
    <n v="0"/>
    <n v="95"/>
    <n v="0"/>
    <x v="3"/>
  </r>
  <r>
    <n v="43234"/>
    <x v="1"/>
    <s v="September"/>
    <x v="2"/>
    <x v="173"/>
    <x v="2"/>
    <x v="0"/>
    <d v="2015-09-17T00:00:00"/>
    <n v="13"/>
    <n v="1"/>
    <n v="2"/>
    <x v="2"/>
    <x v="1"/>
    <x v="5"/>
    <x v="0"/>
    <n v="152"/>
    <s v="Check-Out"/>
    <x v="158"/>
    <n v="0"/>
    <n v="152"/>
    <n v="0"/>
    <x v="3"/>
  </r>
  <r>
    <n v="43235"/>
    <x v="1"/>
    <s v="September"/>
    <x v="2"/>
    <x v="183"/>
    <x v="2"/>
    <x v="0"/>
    <d v="2015-09-17T00:00:00"/>
    <n v="12"/>
    <n v="1"/>
    <n v="2"/>
    <x v="2"/>
    <x v="0"/>
    <x v="47"/>
    <x v="0"/>
    <n v="152"/>
    <s v="Check-Out"/>
    <x v="158"/>
    <n v="0"/>
    <n v="152"/>
    <n v="0"/>
    <x v="3"/>
  </r>
  <r>
    <n v="43236"/>
    <x v="1"/>
    <s v="September"/>
    <x v="2"/>
    <x v="182"/>
    <x v="2"/>
    <x v="0"/>
    <d v="2015-09-17T00:00:00"/>
    <n v="10"/>
    <n v="1"/>
    <n v="2"/>
    <x v="2"/>
    <x v="1"/>
    <x v="13"/>
    <x v="0"/>
    <n v="152"/>
    <s v="Check-Out"/>
    <x v="158"/>
    <n v="0"/>
    <n v="152"/>
    <n v="0"/>
    <x v="3"/>
  </r>
  <r>
    <n v="43237"/>
    <x v="1"/>
    <s v="September"/>
    <x v="2"/>
    <x v="169"/>
    <x v="2"/>
    <x v="0"/>
    <d v="2015-09-17T00:00:00"/>
    <n v="15"/>
    <n v="1"/>
    <n v="2"/>
    <x v="2"/>
    <x v="1"/>
    <x v="15"/>
    <x v="0"/>
    <n v="115"/>
    <s v="Check-Out"/>
    <x v="158"/>
    <n v="0"/>
    <n v="115"/>
    <n v="0"/>
    <x v="3"/>
  </r>
  <r>
    <n v="43238"/>
    <x v="1"/>
    <s v="September"/>
    <x v="2"/>
    <x v="169"/>
    <x v="2"/>
    <x v="0"/>
    <d v="2015-09-17T00:00:00"/>
    <n v="15"/>
    <n v="1"/>
    <n v="2"/>
    <x v="2"/>
    <x v="0"/>
    <x v="17"/>
    <x v="0"/>
    <n v="95.48"/>
    <s v="Check-Out"/>
    <x v="158"/>
    <n v="0"/>
    <n v="95.48"/>
    <n v="0"/>
    <x v="3"/>
  </r>
  <r>
    <n v="43239"/>
    <x v="1"/>
    <s v="September"/>
    <x v="2"/>
    <x v="169"/>
    <x v="2"/>
    <x v="0"/>
    <d v="2015-09-17T00:00:00"/>
    <n v="15"/>
    <n v="1"/>
    <n v="2"/>
    <x v="2"/>
    <x v="1"/>
    <x v="15"/>
    <x v="0"/>
    <n v="115"/>
    <s v="Check-Out"/>
    <x v="158"/>
    <n v="0"/>
    <n v="115"/>
    <n v="0"/>
    <x v="3"/>
  </r>
  <r>
    <n v="43240"/>
    <x v="1"/>
    <s v="August"/>
    <x v="2"/>
    <x v="162"/>
    <x v="2"/>
    <x v="0"/>
    <d v="2015-09-17T00:00:00"/>
    <n v="23"/>
    <n v="2"/>
    <n v="1"/>
    <x v="2"/>
    <x v="1"/>
    <x v="24"/>
    <x v="0"/>
    <n v="104.5"/>
    <s v="Check-Out"/>
    <x v="149"/>
    <n v="0"/>
    <n v="209"/>
    <n v="0"/>
    <x v="3"/>
  </r>
  <r>
    <n v="43241"/>
    <x v="1"/>
    <s v="July"/>
    <x v="2"/>
    <x v="121"/>
    <x v="2"/>
    <x v="0"/>
    <d v="2015-09-17T00:00:00"/>
    <n v="56"/>
    <n v="2"/>
    <n v="1"/>
    <x v="3"/>
    <x v="2"/>
    <x v="0"/>
    <x v="0"/>
    <n v="58"/>
    <s v="Check-Out"/>
    <x v="149"/>
    <n v="0"/>
    <n v="116"/>
    <n v="0"/>
    <x v="4"/>
  </r>
  <r>
    <n v="43242"/>
    <x v="1"/>
    <s v="July"/>
    <x v="2"/>
    <x v="121"/>
    <x v="2"/>
    <x v="0"/>
    <d v="2015-09-17T00:00:00"/>
    <n v="56"/>
    <n v="2"/>
    <n v="1"/>
    <x v="3"/>
    <x v="2"/>
    <x v="0"/>
    <x v="0"/>
    <n v="58"/>
    <s v="Check-Out"/>
    <x v="149"/>
    <n v="0"/>
    <n v="116"/>
    <n v="0"/>
    <x v="4"/>
  </r>
  <r>
    <n v="43243"/>
    <x v="1"/>
    <s v="August"/>
    <x v="2"/>
    <x v="137"/>
    <x v="2"/>
    <x v="0"/>
    <d v="2015-09-17T00:00:00"/>
    <n v="44"/>
    <n v="2"/>
    <n v="1"/>
    <x v="2"/>
    <x v="1"/>
    <x v="7"/>
    <x v="0"/>
    <n v="85.5"/>
    <s v="Check-Out"/>
    <x v="149"/>
    <n v="0"/>
    <n v="171"/>
    <n v="0"/>
    <x v="4"/>
  </r>
  <r>
    <n v="43244"/>
    <x v="1"/>
    <s v="September"/>
    <x v="2"/>
    <x v="174"/>
    <x v="2"/>
    <x v="0"/>
    <d v="2015-09-17T00:00:00"/>
    <n v="14"/>
    <n v="2"/>
    <n v="2"/>
    <x v="3"/>
    <x v="2"/>
    <x v="0"/>
    <x v="0"/>
    <n v="82"/>
    <s v="Check-Out"/>
    <x v="149"/>
    <n v="0"/>
    <n v="164"/>
    <n v="0"/>
    <x v="3"/>
  </r>
  <r>
    <n v="43245"/>
    <x v="1"/>
    <s v="September"/>
    <x v="2"/>
    <x v="174"/>
    <x v="2"/>
    <x v="0"/>
    <d v="2015-09-17T00:00:00"/>
    <n v="14"/>
    <n v="2"/>
    <n v="1"/>
    <x v="3"/>
    <x v="2"/>
    <x v="0"/>
    <x v="0"/>
    <n v="0"/>
    <s v="Check-Out"/>
    <x v="149"/>
    <n v="0"/>
    <n v="0"/>
    <n v="0"/>
    <x v="3"/>
  </r>
  <r>
    <n v="43246"/>
    <x v="1"/>
    <s v="July"/>
    <x v="2"/>
    <x v="121"/>
    <x v="2"/>
    <x v="0"/>
    <d v="2015-09-17T00:00:00"/>
    <n v="56"/>
    <n v="2"/>
    <n v="1"/>
    <x v="3"/>
    <x v="2"/>
    <x v="0"/>
    <x v="0"/>
    <n v="58"/>
    <s v="Check-Out"/>
    <x v="149"/>
    <n v="0"/>
    <n v="116"/>
    <n v="0"/>
    <x v="4"/>
  </r>
  <r>
    <n v="43247"/>
    <x v="1"/>
    <s v="July"/>
    <x v="2"/>
    <x v="121"/>
    <x v="2"/>
    <x v="0"/>
    <d v="2015-09-17T00:00:00"/>
    <n v="56"/>
    <n v="2"/>
    <n v="1"/>
    <x v="3"/>
    <x v="2"/>
    <x v="0"/>
    <x v="0"/>
    <n v="58"/>
    <s v="Check-Out"/>
    <x v="149"/>
    <n v="0"/>
    <n v="116"/>
    <n v="0"/>
    <x v="4"/>
  </r>
  <r>
    <n v="43248"/>
    <x v="1"/>
    <s v="August"/>
    <x v="2"/>
    <x v="164"/>
    <x v="2"/>
    <x v="0"/>
    <d v="2015-09-17T00:00:00"/>
    <n v="17"/>
    <n v="2"/>
    <n v="2"/>
    <x v="2"/>
    <x v="1"/>
    <x v="17"/>
    <x v="0"/>
    <n v="114.5"/>
    <s v="Check-Out"/>
    <x v="149"/>
    <n v="0"/>
    <n v="229"/>
    <n v="0"/>
    <x v="3"/>
  </r>
  <r>
    <n v="43249"/>
    <x v="1"/>
    <s v="July"/>
    <x v="2"/>
    <x v="121"/>
    <x v="2"/>
    <x v="0"/>
    <d v="2015-09-17T00:00:00"/>
    <n v="56"/>
    <n v="2"/>
    <n v="2"/>
    <x v="3"/>
    <x v="2"/>
    <x v="0"/>
    <x v="0"/>
    <n v="82"/>
    <s v="Check-Out"/>
    <x v="149"/>
    <n v="0"/>
    <n v="164"/>
    <n v="0"/>
    <x v="4"/>
  </r>
  <r>
    <n v="43250"/>
    <x v="1"/>
    <s v="July"/>
    <x v="2"/>
    <x v="121"/>
    <x v="2"/>
    <x v="0"/>
    <d v="2015-09-17T00:00:00"/>
    <n v="56"/>
    <n v="2"/>
    <n v="2"/>
    <x v="3"/>
    <x v="2"/>
    <x v="5"/>
    <x v="0"/>
    <n v="82"/>
    <s v="Check-Out"/>
    <x v="149"/>
    <n v="0"/>
    <n v="164"/>
    <n v="0"/>
    <x v="4"/>
  </r>
  <r>
    <n v="43251"/>
    <x v="1"/>
    <s v="July"/>
    <x v="2"/>
    <x v="121"/>
    <x v="2"/>
    <x v="0"/>
    <d v="2015-09-17T00:00:00"/>
    <n v="56"/>
    <n v="2"/>
    <n v="2"/>
    <x v="3"/>
    <x v="2"/>
    <x v="0"/>
    <x v="0"/>
    <n v="82"/>
    <s v="Check-Out"/>
    <x v="149"/>
    <n v="0"/>
    <n v="164"/>
    <n v="0"/>
    <x v="4"/>
  </r>
  <r>
    <n v="43252"/>
    <x v="1"/>
    <s v="July"/>
    <x v="2"/>
    <x v="121"/>
    <x v="2"/>
    <x v="0"/>
    <d v="2015-09-17T00:00:00"/>
    <n v="56"/>
    <n v="2"/>
    <n v="2"/>
    <x v="3"/>
    <x v="2"/>
    <x v="5"/>
    <x v="0"/>
    <n v="82"/>
    <s v="Check-Out"/>
    <x v="149"/>
    <n v="0"/>
    <n v="164"/>
    <n v="0"/>
    <x v="4"/>
  </r>
  <r>
    <n v="43253"/>
    <x v="1"/>
    <s v="August"/>
    <x v="2"/>
    <x v="164"/>
    <x v="2"/>
    <x v="0"/>
    <d v="2015-09-17T00:00:00"/>
    <n v="17"/>
    <n v="2"/>
    <n v="2"/>
    <x v="2"/>
    <x v="0"/>
    <x v="3"/>
    <x v="0"/>
    <n v="124"/>
    <s v="Check-Out"/>
    <x v="149"/>
    <n v="0"/>
    <n v="248"/>
    <n v="0"/>
    <x v="3"/>
  </r>
  <r>
    <n v="43254"/>
    <x v="1"/>
    <s v="July"/>
    <x v="2"/>
    <x v="121"/>
    <x v="2"/>
    <x v="0"/>
    <d v="2015-09-17T00:00:00"/>
    <n v="56"/>
    <n v="2"/>
    <n v="2"/>
    <x v="3"/>
    <x v="2"/>
    <x v="0"/>
    <x v="0"/>
    <n v="82"/>
    <s v="Check-Out"/>
    <x v="149"/>
    <n v="0"/>
    <n v="164"/>
    <n v="0"/>
    <x v="4"/>
  </r>
  <r>
    <n v="43255"/>
    <x v="1"/>
    <s v="July"/>
    <x v="2"/>
    <x v="121"/>
    <x v="2"/>
    <x v="0"/>
    <d v="2015-09-17T00:00:00"/>
    <n v="56"/>
    <n v="2"/>
    <n v="2"/>
    <x v="3"/>
    <x v="2"/>
    <x v="5"/>
    <x v="0"/>
    <n v="82"/>
    <s v="Check-Out"/>
    <x v="149"/>
    <n v="0"/>
    <n v="164"/>
    <n v="0"/>
    <x v="4"/>
  </r>
  <r>
    <n v="43256"/>
    <x v="1"/>
    <s v="July"/>
    <x v="2"/>
    <x v="121"/>
    <x v="2"/>
    <x v="0"/>
    <d v="2015-09-17T00:00:00"/>
    <n v="56"/>
    <n v="2"/>
    <n v="2"/>
    <x v="3"/>
    <x v="2"/>
    <x v="5"/>
    <x v="0"/>
    <n v="82"/>
    <s v="Check-Out"/>
    <x v="149"/>
    <n v="0"/>
    <n v="164"/>
    <n v="0"/>
    <x v="4"/>
  </r>
  <r>
    <n v="43257"/>
    <x v="1"/>
    <s v="July"/>
    <x v="2"/>
    <x v="121"/>
    <x v="2"/>
    <x v="0"/>
    <d v="2015-09-17T00:00:00"/>
    <n v="56"/>
    <n v="2"/>
    <n v="2"/>
    <x v="3"/>
    <x v="2"/>
    <x v="0"/>
    <x v="0"/>
    <n v="82"/>
    <s v="Check-Out"/>
    <x v="149"/>
    <n v="0"/>
    <n v="164"/>
    <n v="0"/>
    <x v="4"/>
  </r>
  <r>
    <n v="43258"/>
    <x v="1"/>
    <s v="July"/>
    <x v="2"/>
    <x v="121"/>
    <x v="2"/>
    <x v="0"/>
    <d v="2015-09-17T00:00:00"/>
    <n v="56"/>
    <n v="2"/>
    <n v="2"/>
    <x v="3"/>
    <x v="2"/>
    <x v="5"/>
    <x v="0"/>
    <n v="82"/>
    <s v="Check-Out"/>
    <x v="149"/>
    <n v="0"/>
    <n v="164"/>
    <n v="0"/>
    <x v="4"/>
  </r>
  <r>
    <n v="43259"/>
    <x v="1"/>
    <s v="July"/>
    <x v="2"/>
    <x v="121"/>
    <x v="2"/>
    <x v="0"/>
    <d v="2015-09-17T00:00:00"/>
    <n v="56"/>
    <n v="2"/>
    <n v="2"/>
    <x v="3"/>
    <x v="2"/>
    <x v="0"/>
    <x v="0"/>
    <n v="82"/>
    <s v="Check-Out"/>
    <x v="149"/>
    <n v="0"/>
    <n v="164"/>
    <n v="0"/>
    <x v="4"/>
  </r>
  <r>
    <n v="43260"/>
    <x v="1"/>
    <s v="July"/>
    <x v="2"/>
    <x v="121"/>
    <x v="2"/>
    <x v="0"/>
    <d v="2015-09-17T00:00:00"/>
    <n v="56"/>
    <n v="2"/>
    <n v="2"/>
    <x v="3"/>
    <x v="2"/>
    <x v="5"/>
    <x v="0"/>
    <n v="82"/>
    <s v="Check-Out"/>
    <x v="149"/>
    <n v="0"/>
    <n v="164"/>
    <n v="0"/>
    <x v="4"/>
  </r>
  <r>
    <n v="43261"/>
    <x v="1"/>
    <s v="July"/>
    <x v="2"/>
    <x v="121"/>
    <x v="2"/>
    <x v="0"/>
    <d v="2015-09-17T00:00:00"/>
    <n v="56"/>
    <n v="2"/>
    <n v="2"/>
    <x v="3"/>
    <x v="2"/>
    <x v="0"/>
    <x v="0"/>
    <n v="82"/>
    <s v="Check-Out"/>
    <x v="149"/>
    <n v="0"/>
    <n v="164"/>
    <n v="0"/>
    <x v="4"/>
  </r>
  <r>
    <n v="43262"/>
    <x v="1"/>
    <s v="July"/>
    <x v="2"/>
    <x v="121"/>
    <x v="2"/>
    <x v="0"/>
    <d v="2015-09-17T00:00:00"/>
    <n v="56"/>
    <n v="2"/>
    <n v="2"/>
    <x v="3"/>
    <x v="2"/>
    <x v="0"/>
    <x v="0"/>
    <n v="82"/>
    <s v="Check-Out"/>
    <x v="149"/>
    <n v="0"/>
    <n v="164"/>
    <n v="0"/>
    <x v="4"/>
  </r>
  <r>
    <n v="43263"/>
    <x v="1"/>
    <s v="September"/>
    <x v="2"/>
    <x v="174"/>
    <x v="2"/>
    <x v="0"/>
    <d v="2015-09-17T00:00:00"/>
    <n v="14"/>
    <n v="2"/>
    <n v="2"/>
    <x v="3"/>
    <x v="2"/>
    <x v="0"/>
    <x v="0"/>
    <n v="82"/>
    <s v="Check-Out"/>
    <x v="149"/>
    <n v="0"/>
    <n v="164"/>
    <n v="0"/>
    <x v="3"/>
  </r>
  <r>
    <n v="43264"/>
    <x v="1"/>
    <s v="July"/>
    <x v="2"/>
    <x v="121"/>
    <x v="2"/>
    <x v="0"/>
    <d v="2015-09-17T00:00:00"/>
    <n v="56"/>
    <n v="2"/>
    <n v="2"/>
    <x v="3"/>
    <x v="2"/>
    <x v="0"/>
    <x v="0"/>
    <n v="82"/>
    <s v="Check-Out"/>
    <x v="149"/>
    <n v="0"/>
    <n v="164"/>
    <n v="0"/>
    <x v="4"/>
  </r>
  <r>
    <n v="43265"/>
    <x v="1"/>
    <s v="July"/>
    <x v="2"/>
    <x v="121"/>
    <x v="2"/>
    <x v="0"/>
    <d v="2015-09-17T00:00:00"/>
    <n v="56"/>
    <n v="2"/>
    <n v="1"/>
    <x v="3"/>
    <x v="2"/>
    <x v="0"/>
    <x v="0"/>
    <n v="58"/>
    <s v="Check-Out"/>
    <x v="149"/>
    <n v="0"/>
    <n v="116"/>
    <n v="0"/>
    <x v="4"/>
  </r>
  <r>
    <n v="43266"/>
    <x v="1"/>
    <s v="July"/>
    <x v="2"/>
    <x v="121"/>
    <x v="2"/>
    <x v="0"/>
    <d v="2015-09-17T00:00:00"/>
    <n v="56"/>
    <n v="2"/>
    <n v="2"/>
    <x v="3"/>
    <x v="2"/>
    <x v="5"/>
    <x v="0"/>
    <n v="82"/>
    <s v="Check-Out"/>
    <x v="149"/>
    <n v="0"/>
    <n v="164"/>
    <n v="0"/>
    <x v="4"/>
  </r>
  <r>
    <n v="43267"/>
    <x v="1"/>
    <s v="July"/>
    <x v="2"/>
    <x v="121"/>
    <x v="2"/>
    <x v="0"/>
    <d v="2015-09-17T00:00:00"/>
    <n v="56"/>
    <n v="2"/>
    <n v="2"/>
    <x v="3"/>
    <x v="2"/>
    <x v="0"/>
    <x v="0"/>
    <n v="82"/>
    <s v="Check-Out"/>
    <x v="149"/>
    <n v="0"/>
    <n v="164"/>
    <n v="0"/>
    <x v="4"/>
  </r>
  <r>
    <n v="43268"/>
    <x v="1"/>
    <s v="July"/>
    <x v="2"/>
    <x v="121"/>
    <x v="2"/>
    <x v="0"/>
    <d v="2015-09-17T00:00:00"/>
    <n v="56"/>
    <n v="2"/>
    <n v="2"/>
    <x v="3"/>
    <x v="2"/>
    <x v="5"/>
    <x v="0"/>
    <n v="82"/>
    <s v="Check-Out"/>
    <x v="149"/>
    <n v="0"/>
    <n v="164"/>
    <n v="0"/>
    <x v="4"/>
  </r>
  <r>
    <n v="43269"/>
    <x v="1"/>
    <s v="July"/>
    <x v="2"/>
    <x v="121"/>
    <x v="2"/>
    <x v="0"/>
    <d v="2015-09-17T00:00:00"/>
    <n v="56"/>
    <n v="2"/>
    <n v="2"/>
    <x v="3"/>
    <x v="2"/>
    <x v="5"/>
    <x v="0"/>
    <n v="82"/>
    <s v="Check-Out"/>
    <x v="149"/>
    <n v="0"/>
    <n v="164"/>
    <n v="0"/>
    <x v="4"/>
  </r>
  <r>
    <n v="43270"/>
    <x v="1"/>
    <s v="September"/>
    <x v="2"/>
    <x v="174"/>
    <x v="2"/>
    <x v="0"/>
    <d v="2015-09-17T00:00:00"/>
    <n v="14"/>
    <n v="2"/>
    <n v="2"/>
    <x v="3"/>
    <x v="2"/>
    <x v="5"/>
    <x v="0"/>
    <n v="82"/>
    <s v="Check-Out"/>
    <x v="149"/>
    <n v="0"/>
    <n v="164"/>
    <n v="0"/>
    <x v="3"/>
  </r>
  <r>
    <n v="43271"/>
    <x v="1"/>
    <s v="September"/>
    <x v="2"/>
    <x v="174"/>
    <x v="2"/>
    <x v="0"/>
    <d v="2015-09-17T00:00:00"/>
    <n v="14"/>
    <n v="2"/>
    <n v="1"/>
    <x v="3"/>
    <x v="2"/>
    <x v="0"/>
    <x v="0"/>
    <n v="0"/>
    <s v="Check-Out"/>
    <x v="149"/>
    <n v="0"/>
    <n v="0"/>
    <n v="0"/>
    <x v="3"/>
  </r>
  <r>
    <n v="43272"/>
    <x v="1"/>
    <s v="April"/>
    <x v="2"/>
    <x v="969"/>
    <x v="2"/>
    <x v="0"/>
    <d v="2015-09-17T00:00:00"/>
    <n v="162"/>
    <n v="3"/>
    <n v="2"/>
    <x v="3"/>
    <x v="2"/>
    <x v="0"/>
    <x v="0"/>
    <n v="70"/>
    <s v="Check-Out"/>
    <x v="151"/>
    <n v="0"/>
    <n v="210"/>
    <n v="0"/>
    <x v="5"/>
  </r>
  <r>
    <n v="43273"/>
    <x v="1"/>
    <s v="August"/>
    <x v="2"/>
    <x v="156"/>
    <x v="2"/>
    <x v="0"/>
    <d v="2015-09-17T00:00:00"/>
    <n v="26"/>
    <n v="3"/>
    <n v="2"/>
    <x v="2"/>
    <x v="0"/>
    <x v="0"/>
    <x v="0"/>
    <n v="117.67"/>
    <s v="Canceled"/>
    <x v="118"/>
    <n v="1"/>
    <n v="0"/>
    <n v="-353.01"/>
    <x v="3"/>
  </r>
  <r>
    <n v="43274"/>
    <x v="1"/>
    <s v="April"/>
    <x v="2"/>
    <x v="969"/>
    <x v="2"/>
    <x v="0"/>
    <d v="2015-09-17T00:00:00"/>
    <n v="162"/>
    <n v="3"/>
    <n v="1"/>
    <x v="3"/>
    <x v="2"/>
    <x v="0"/>
    <x v="0"/>
    <n v="60"/>
    <s v="Check-Out"/>
    <x v="151"/>
    <n v="0"/>
    <n v="180"/>
    <n v="0"/>
    <x v="5"/>
  </r>
  <r>
    <n v="43275"/>
    <x v="1"/>
    <s v="April"/>
    <x v="2"/>
    <x v="969"/>
    <x v="2"/>
    <x v="0"/>
    <d v="2015-09-17T00:00:00"/>
    <n v="162"/>
    <n v="3"/>
    <n v="2"/>
    <x v="3"/>
    <x v="2"/>
    <x v="5"/>
    <x v="0"/>
    <n v="70"/>
    <s v="Check-Out"/>
    <x v="151"/>
    <n v="0"/>
    <n v="210"/>
    <n v="0"/>
    <x v="5"/>
  </r>
  <r>
    <n v="43276"/>
    <x v="1"/>
    <s v="April"/>
    <x v="2"/>
    <x v="969"/>
    <x v="2"/>
    <x v="0"/>
    <d v="2015-09-17T00:00:00"/>
    <n v="162"/>
    <n v="3"/>
    <n v="2"/>
    <x v="3"/>
    <x v="2"/>
    <x v="0"/>
    <x v="0"/>
    <n v="70"/>
    <s v="Check-Out"/>
    <x v="151"/>
    <n v="0"/>
    <n v="210"/>
    <n v="0"/>
    <x v="5"/>
  </r>
  <r>
    <n v="43277"/>
    <x v="1"/>
    <s v="August"/>
    <x v="2"/>
    <x v="157"/>
    <x v="2"/>
    <x v="0"/>
    <d v="2015-09-17T00:00:00"/>
    <n v="24"/>
    <n v="3"/>
    <n v="2"/>
    <x v="2"/>
    <x v="1"/>
    <x v="5"/>
    <x v="0"/>
    <n v="117.67"/>
    <s v="Check-Out"/>
    <x v="151"/>
    <n v="0"/>
    <n v="353.01"/>
    <n v="0"/>
    <x v="3"/>
  </r>
  <r>
    <n v="43278"/>
    <x v="1"/>
    <s v="April"/>
    <x v="2"/>
    <x v="969"/>
    <x v="2"/>
    <x v="0"/>
    <d v="2015-09-17T00:00:00"/>
    <n v="162"/>
    <n v="3"/>
    <n v="2"/>
    <x v="3"/>
    <x v="2"/>
    <x v="5"/>
    <x v="0"/>
    <n v="70"/>
    <s v="Check-Out"/>
    <x v="151"/>
    <n v="0"/>
    <n v="210"/>
    <n v="0"/>
    <x v="5"/>
  </r>
  <r>
    <n v="43279"/>
    <x v="1"/>
    <s v="April"/>
    <x v="2"/>
    <x v="969"/>
    <x v="2"/>
    <x v="0"/>
    <d v="2015-09-17T00:00:00"/>
    <n v="162"/>
    <n v="3"/>
    <n v="2"/>
    <x v="3"/>
    <x v="2"/>
    <x v="0"/>
    <x v="0"/>
    <n v="70"/>
    <s v="Check-Out"/>
    <x v="151"/>
    <n v="0"/>
    <n v="210"/>
    <n v="0"/>
    <x v="5"/>
  </r>
  <r>
    <n v="43280"/>
    <x v="1"/>
    <s v="April"/>
    <x v="2"/>
    <x v="969"/>
    <x v="2"/>
    <x v="0"/>
    <d v="2015-09-17T00:00:00"/>
    <n v="162"/>
    <n v="3"/>
    <n v="2"/>
    <x v="3"/>
    <x v="2"/>
    <x v="0"/>
    <x v="0"/>
    <n v="70"/>
    <s v="Check-Out"/>
    <x v="151"/>
    <n v="0"/>
    <n v="210"/>
    <n v="0"/>
    <x v="5"/>
  </r>
  <r>
    <n v="43281"/>
    <x v="1"/>
    <s v="April"/>
    <x v="2"/>
    <x v="969"/>
    <x v="2"/>
    <x v="0"/>
    <d v="2015-09-17T00:00:00"/>
    <n v="162"/>
    <n v="3"/>
    <n v="2"/>
    <x v="3"/>
    <x v="2"/>
    <x v="0"/>
    <x v="0"/>
    <n v="70"/>
    <s v="Check-Out"/>
    <x v="151"/>
    <n v="0"/>
    <n v="210"/>
    <n v="0"/>
    <x v="5"/>
  </r>
  <r>
    <n v="43282"/>
    <x v="1"/>
    <s v="April"/>
    <x v="2"/>
    <x v="969"/>
    <x v="2"/>
    <x v="0"/>
    <d v="2015-09-17T00:00:00"/>
    <n v="162"/>
    <n v="3"/>
    <n v="1"/>
    <x v="3"/>
    <x v="2"/>
    <x v="0"/>
    <x v="0"/>
    <n v="60"/>
    <s v="Canceled"/>
    <x v="150"/>
    <n v="1"/>
    <n v="0"/>
    <n v="-180"/>
    <x v="5"/>
  </r>
  <r>
    <n v="43283"/>
    <x v="1"/>
    <s v="April"/>
    <x v="2"/>
    <x v="969"/>
    <x v="2"/>
    <x v="0"/>
    <d v="2015-09-17T00:00:00"/>
    <n v="162"/>
    <n v="3"/>
    <n v="2"/>
    <x v="3"/>
    <x v="2"/>
    <x v="5"/>
    <x v="0"/>
    <n v="35"/>
    <s v="Check-Out"/>
    <x v="151"/>
    <n v="0"/>
    <n v="105"/>
    <n v="0"/>
    <x v="5"/>
  </r>
  <r>
    <n v="43284"/>
    <x v="1"/>
    <s v="April"/>
    <x v="2"/>
    <x v="969"/>
    <x v="2"/>
    <x v="0"/>
    <d v="2015-09-17T00:00:00"/>
    <n v="162"/>
    <n v="3"/>
    <n v="2"/>
    <x v="3"/>
    <x v="2"/>
    <x v="0"/>
    <x v="0"/>
    <n v="70"/>
    <s v="Check-Out"/>
    <x v="151"/>
    <n v="0"/>
    <n v="210"/>
    <n v="0"/>
    <x v="5"/>
  </r>
  <r>
    <n v="43285"/>
    <x v="1"/>
    <s v="August"/>
    <x v="2"/>
    <x v="165"/>
    <x v="2"/>
    <x v="0"/>
    <d v="2015-09-17T00:00:00"/>
    <n v="27"/>
    <n v="3"/>
    <n v="1"/>
    <x v="2"/>
    <x v="0"/>
    <x v="5"/>
    <x v="0"/>
    <n v="120"/>
    <s v="Check-Out"/>
    <x v="151"/>
    <n v="0"/>
    <n v="360"/>
    <n v="0"/>
    <x v="3"/>
  </r>
  <r>
    <n v="43286"/>
    <x v="1"/>
    <s v="August"/>
    <x v="2"/>
    <x v="141"/>
    <x v="2"/>
    <x v="0"/>
    <d v="2015-09-17T00:00:00"/>
    <n v="42"/>
    <n v="3"/>
    <n v="2"/>
    <x v="2"/>
    <x v="1"/>
    <x v="13"/>
    <x v="0"/>
    <n v="111.6"/>
    <s v="Check-Out"/>
    <x v="151"/>
    <n v="0"/>
    <n v="334.79999999999995"/>
    <n v="0"/>
    <x v="4"/>
  </r>
  <r>
    <n v="43287"/>
    <x v="1"/>
    <s v="April"/>
    <x v="2"/>
    <x v="969"/>
    <x v="2"/>
    <x v="0"/>
    <d v="2015-09-17T00:00:00"/>
    <n v="162"/>
    <n v="3"/>
    <n v="2"/>
    <x v="3"/>
    <x v="2"/>
    <x v="0"/>
    <x v="0"/>
    <n v="70"/>
    <s v="Check-Out"/>
    <x v="151"/>
    <n v="0"/>
    <n v="210"/>
    <n v="0"/>
    <x v="5"/>
  </r>
  <r>
    <n v="43288"/>
    <x v="1"/>
    <s v="April"/>
    <x v="2"/>
    <x v="969"/>
    <x v="2"/>
    <x v="0"/>
    <d v="2015-09-17T00:00:00"/>
    <n v="162"/>
    <n v="3"/>
    <n v="2"/>
    <x v="3"/>
    <x v="2"/>
    <x v="0"/>
    <x v="0"/>
    <n v="70"/>
    <s v="Canceled"/>
    <x v="49"/>
    <n v="1"/>
    <n v="0"/>
    <n v="-210"/>
    <x v="5"/>
  </r>
  <r>
    <n v="43289"/>
    <x v="1"/>
    <s v="April"/>
    <x v="2"/>
    <x v="969"/>
    <x v="2"/>
    <x v="0"/>
    <d v="2015-09-17T00:00:00"/>
    <n v="162"/>
    <n v="3"/>
    <n v="1"/>
    <x v="3"/>
    <x v="2"/>
    <x v="0"/>
    <x v="0"/>
    <n v="60"/>
    <s v="Check-Out"/>
    <x v="151"/>
    <n v="0"/>
    <n v="180"/>
    <n v="0"/>
    <x v="5"/>
  </r>
  <r>
    <n v="43290"/>
    <x v="1"/>
    <s v="June"/>
    <x v="2"/>
    <x v="51"/>
    <x v="2"/>
    <x v="0"/>
    <d v="2015-09-17T00:00:00"/>
    <n v="97"/>
    <n v="3"/>
    <n v="2"/>
    <x v="2"/>
    <x v="0"/>
    <x v="0"/>
    <x v="0"/>
    <n v="102"/>
    <s v="Canceled"/>
    <x v="44"/>
    <n v="1"/>
    <n v="0"/>
    <n v="-306"/>
    <x v="5"/>
  </r>
  <r>
    <n v="43291"/>
    <x v="1"/>
    <s v="April"/>
    <x v="2"/>
    <x v="969"/>
    <x v="2"/>
    <x v="0"/>
    <d v="2015-09-17T00:00:00"/>
    <n v="162"/>
    <n v="3"/>
    <n v="2"/>
    <x v="3"/>
    <x v="2"/>
    <x v="5"/>
    <x v="0"/>
    <n v="70"/>
    <s v="Check-Out"/>
    <x v="151"/>
    <n v="0"/>
    <n v="210"/>
    <n v="0"/>
    <x v="5"/>
  </r>
  <r>
    <n v="43292"/>
    <x v="1"/>
    <s v="April"/>
    <x v="2"/>
    <x v="969"/>
    <x v="2"/>
    <x v="0"/>
    <d v="2015-09-17T00:00:00"/>
    <n v="162"/>
    <n v="3"/>
    <n v="2"/>
    <x v="3"/>
    <x v="2"/>
    <x v="0"/>
    <x v="0"/>
    <n v="70"/>
    <s v="Check-Out"/>
    <x v="151"/>
    <n v="0"/>
    <n v="210"/>
    <n v="0"/>
    <x v="5"/>
  </r>
  <r>
    <n v="43293"/>
    <x v="1"/>
    <s v="July"/>
    <x v="2"/>
    <x v="121"/>
    <x v="2"/>
    <x v="0"/>
    <d v="2015-09-17T00:00:00"/>
    <n v="56"/>
    <n v="2"/>
    <n v="2"/>
    <x v="3"/>
    <x v="2"/>
    <x v="5"/>
    <x v="0"/>
    <n v="82"/>
    <s v="Check-Out"/>
    <x v="149"/>
    <n v="0"/>
    <n v="164"/>
    <n v="0"/>
    <x v="4"/>
  </r>
  <r>
    <n v="43294"/>
    <x v="1"/>
    <s v="April"/>
    <x v="2"/>
    <x v="969"/>
    <x v="2"/>
    <x v="0"/>
    <d v="2015-09-17T00:00:00"/>
    <n v="162"/>
    <n v="3"/>
    <n v="2"/>
    <x v="3"/>
    <x v="2"/>
    <x v="5"/>
    <x v="0"/>
    <n v="70"/>
    <s v="Check-Out"/>
    <x v="151"/>
    <n v="0"/>
    <n v="210"/>
    <n v="0"/>
    <x v="5"/>
  </r>
  <r>
    <n v="43295"/>
    <x v="1"/>
    <s v="April"/>
    <x v="2"/>
    <x v="969"/>
    <x v="2"/>
    <x v="0"/>
    <d v="2015-09-17T00:00:00"/>
    <n v="162"/>
    <n v="3"/>
    <n v="2"/>
    <x v="3"/>
    <x v="0"/>
    <x v="15"/>
    <x v="0"/>
    <n v="70"/>
    <s v="Check-Out"/>
    <x v="151"/>
    <n v="0"/>
    <n v="210"/>
    <n v="0"/>
    <x v="5"/>
  </r>
  <r>
    <n v="43296"/>
    <x v="1"/>
    <s v="September"/>
    <x v="2"/>
    <x v="166"/>
    <x v="2"/>
    <x v="0"/>
    <d v="2015-09-17T00:00:00"/>
    <n v="16"/>
    <n v="3"/>
    <n v="1"/>
    <x v="0"/>
    <x v="3"/>
    <x v="0"/>
    <x v="0"/>
    <n v="132.66999999999999"/>
    <s v="Check-Out"/>
    <x v="151"/>
    <n v="0"/>
    <n v="398.01"/>
    <n v="0"/>
    <x v="3"/>
  </r>
  <r>
    <n v="43297"/>
    <x v="1"/>
    <s v="August"/>
    <x v="2"/>
    <x v="157"/>
    <x v="2"/>
    <x v="0"/>
    <d v="2015-09-17T00:00:00"/>
    <n v="24"/>
    <n v="3"/>
    <n v="2"/>
    <x v="2"/>
    <x v="1"/>
    <x v="3"/>
    <x v="0"/>
    <n v="117.67"/>
    <s v="Check-Out"/>
    <x v="151"/>
    <n v="0"/>
    <n v="353.01"/>
    <n v="0"/>
    <x v="3"/>
  </r>
  <r>
    <n v="43298"/>
    <x v="1"/>
    <s v="August"/>
    <x v="2"/>
    <x v="158"/>
    <x v="2"/>
    <x v="0"/>
    <d v="2015-09-17T00:00:00"/>
    <n v="22"/>
    <n v="4"/>
    <n v="2"/>
    <x v="2"/>
    <x v="1"/>
    <x v="0"/>
    <x v="0"/>
    <n v="119.25"/>
    <s v="Check-Out"/>
    <x v="159"/>
    <n v="0"/>
    <n v="477"/>
    <n v="0"/>
    <x v="3"/>
  </r>
  <r>
    <n v="43299"/>
    <x v="1"/>
    <s v="August"/>
    <x v="2"/>
    <x v="156"/>
    <x v="2"/>
    <x v="0"/>
    <d v="2015-09-17T00:00:00"/>
    <n v="26"/>
    <n v="4"/>
    <n v="2"/>
    <x v="3"/>
    <x v="0"/>
    <x v="41"/>
    <x v="0"/>
    <n v="76.5"/>
    <s v="Check-Out"/>
    <x v="159"/>
    <n v="0"/>
    <n v="306"/>
    <n v="0"/>
    <x v="3"/>
  </r>
  <r>
    <n v="43300"/>
    <x v="1"/>
    <s v="August"/>
    <x v="2"/>
    <x v="158"/>
    <x v="2"/>
    <x v="0"/>
    <d v="2015-09-17T00:00:00"/>
    <n v="22"/>
    <n v="4"/>
    <n v="1"/>
    <x v="2"/>
    <x v="1"/>
    <x v="0"/>
    <x v="0"/>
    <n v="109.25"/>
    <s v="Check-Out"/>
    <x v="159"/>
    <n v="0"/>
    <n v="437"/>
    <n v="0"/>
    <x v="3"/>
  </r>
  <r>
    <n v="43301"/>
    <x v="1"/>
    <s v="August"/>
    <x v="2"/>
    <x v="157"/>
    <x v="2"/>
    <x v="0"/>
    <d v="2015-09-17T00:00:00"/>
    <n v="24"/>
    <n v="4"/>
    <n v="2"/>
    <x v="2"/>
    <x v="1"/>
    <x v="17"/>
    <x v="0"/>
    <n v="119.25"/>
    <s v="Check-Out"/>
    <x v="159"/>
    <n v="0"/>
    <n v="477"/>
    <n v="0"/>
    <x v="3"/>
  </r>
  <r>
    <n v="43302"/>
    <x v="1"/>
    <s v="August"/>
    <x v="2"/>
    <x v="158"/>
    <x v="2"/>
    <x v="0"/>
    <d v="2015-09-17T00:00:00"/>
    <n v="22"/>
    <n v="4"/>
    <n v="1"/>
    <x v="2"/>
    <x v="1"/>
    <x v="0"/>
    <x v="0"/>
    <n v="109.25"/>
    <s v="Check-Out"/>
    <x v="159"/>
    <n v="0"/>
    <n v="437"/>
    <n v="0"/>
    <x v="3"/>
  </r>
  <r>
    <n v="43303"/>
    <x v="1"/>
    <s v="September"/>
    <x v="2"/>
    <x v="174"/>
    <x v="2"/>
    <x v="0"/>
    <d v="2015-09-17T00:00:00"/>
    <n v="14"/>
    <n v="5"/>
    <n v="1"/>
    <x v="0"/>
    <x v="0"/>
    <x v="79"/>
    <x v="0"/>
    <n v="125.2"/>
    <s v="Check-Out"/>
    <x v="156"/>
    <n v="0"/>
    <n v="626"/>
    <n v="0"/>
    <x v="3"/>
  </r>
  <r>
    <n v="43304"/>
    <x v="1"/>
    <s v="August"/>
    <x v="2"/>
    <x v="163"/>
    <x v="2"/>
    <x v="0"/>
    <d v="2015-09-17T00:00:00"/>
    <n v="29"/>
    <n v="7"/>
    <n v="1"/>
    <x v="3"/>
    <x v="0"/>
    <x v="12"/>
    <x v="0"/>
    <n v="59.29"/>
    <s v="Check-Out"/>
    <x v="157"/>
    <n v="0"/>
    <n v="415.03"/>
    <n v="0"/>
    <x v="3"/>
  </r>
  <r>
    <n v="43305"/>
    <x v="1"/>
    <s v="July"/>
    <x v="2"/>
    <x v="121"/>
    <x v="2"/>
    <x v="0"/>
    <d v="2015-09-17T00:00:00"/>
    <n v="56"/>
    <n v="2"/>
    <n v="1"/>
    <x v="3"/>
    <x v="2"/>
    <x v="0"/>
    <x v="0"/>
    <n v="58"/>
    <s v="Check-Out"/>
    <x v="149"/>
    <n v="0"/>
    <n v="116"/>
    <n v="0"/>
    <x v="4"/>
  </r>
  <r>
    <n v="43306"/>
    <x v="1"/>
    <s v="August"/>
    <x v="2"/>
    <x v="149"/>
    <x v="2"/>
    <x v="0"/>
    <d v="2015-09-18T00:00:00"/>
    <n v="36"/>
    <n v="1"/>
    <n v="2"/>
    <x v="3"/>
    <x v="2"/>
    <x v="0"/>
    <x v="0"/>
    <n v="85"/>
    <s v="Check-Out"/>
    <x v="149"/>
    <n v="0"/>
    <n v="85"/>
    <n v="0"/>
    <x v="4"/>
  </r>
  <r>
    <n v="43307"/>
    <x v="1"/>
    <s v="July"/>
    <x v="2"/>
    <x v="82"/>
    <x v="2"/>
    <x v="0"/>
    <d v="2015-09-18T00:00:00"/>
    <n v="72"/>
    <n v="1"/>
    <n v="2"/>
    <x v="3"/>
    <x v="2"/>
    <x v="0"/>
    <x v="0"/>
    <n v="108"/>
    <s v="Check-Out"/>
    <x v="149"/>
    <n v="0"/>
    <n v="108"/>
    <n v="0"/>
    <x v="4"/>
  </r>
  <r>
    <n v="43308"/>
    <x v="1"/>
    <s v="July"/>
    <x v="2"/>
    <x v="82"/>
    <x v="2"/>
    <x v="0"/>
    <d v="2015-09-18T00:00:00"/>
    <n v="72"/>
    <n v="1"/>
    <n v="2"/>
    <x v="3"/>
    <x v="2"/>
    <x v="0"/>
    <x v="0"/>
    <n v="108"/>
    <s v="Check-Out"/>
    <x v="149"/>
    <n v="0"/>
    <n v="108"/>
    <n v="0"/>
    <x v="4"/>
  </r>
  <r>
    <n v="43309"/>
    <x v="1"/>
    <s v="September"/>
    <x v="2"/>
    <x v="200"/>
    <x v="2"/>
    <x v="0"/>
    <d v="2015-09-18T00:00:00"/>
    <n v="0"/>
    <n v="1"/>
    <n v="2"/>
    <x v="2"/>
    <x v="1"/>
    <x v="0"/>
    <x v="0"/>
    <n v="115"/>
    <s v="Check-Out"/>
    <x v="149"/>
    <n v="0"/>
    <n v="115"/>
    <n v="0"/>
    <x v="2"/>
  </r>
  <r>
    <n v="43310"/>
    <x v="1"/>
    <s v="July"/>
    <x v="2"/>
    <x v="72"/>
    <x v="2"/>
    <x v="0"/>
    <d v="2015-09-18T00:00:00"/>
    <n v="74"/>
    <n v="1"/>
    <n v="2"/>
    <x v="3"/>
    <x v="2"/>
    <x v="0"/>
    <x v="0"/>
    <n v="109"/>
    <s v="Check-Out"/>
    <x v="149"/>
    <n v="0"/>
    <n v="109"/>
    <n v="0"/>
    <x v="4"/>
  </r>
  <r>
    <n v="43311"/>
    <x v="1"/>
    <s v="July"/>
    <x v="2"/>
    <x v="82"/>
    <x v="2"/>
    <x v="0"/>
    <d v="2015-09-18T00:00:00"/>
    <n v="72"/>
    <n v="1"/>
    <n v="2"/>
    <x v="3"/>
    <x v="2"/>
    <x v="0"/>
    <x v="0"/>
    <n v="108"/>
    <s v="Check-Out"/>
    <x v="149"/>
    <n v="0"/>
    <n v="108"/>
    <n v="0"/>
    <x v="4"/>
  </r>
  <r>
    <n v="43312"/>
    <x v="1"/>
    <s v="July"/>
    <x v="2"/>
    <x v="82"/>
    <x v="2"/>
    <x v="0"/>
    <d v="2015-09-18T00:00:00"/>
    <n v="72"/>
    <n v="1"/>
    <n v="2"/>
    <x v="3"/>
    <x v="2"/>
    <x v="0"/>
    <x v="0"/>
    <n v="108"/>
    <s v="Canceled"/>
    <x v="141"/>
    <n v="1"/>
    <n v="0"/>
    <n v="-108"/>
    <x v="4"/>
  </r>
  <r>
    <n v="43313"/>
    <x v="1"/>
    <s v="July"/>
    <x v="2"/>
    <x v="82"/>
    <x v="2"/>
    <x v="0"/>
    <d v="2015-09-18T00:00:00"/>
    <n v="72"/>
    <n v="1"/>
    <n v="2"/>
    <x v="3"/>
    <x v="2"/>
    <x v="0"/>
    <x v="0"/>
    <n v="108"/>
    <s v="Check-Out"/>
    <x v="149"/>
    <n v="0"/>
    <n v="108"/>
    <n v="0"/>
    <x v="4"/>
  </r>
  <r>
    <n v="43314"/>
    <x v="1"/>
    <s v="July"/>
    <x v="2"/>
    <x v="82"/>
    <x v="2"/>
    <x v="0"/>
    <d v="2015-09-18T00:00:00"/>
    <n v="72"/>
    <n v="1"/>
    <n v="2"/>
    <x v="3"/>
    <x v="2"/>
    <x v="0"/>
    <x v="0"/>
    <n v="108"/>
    <s v="Canceled"/>
    <x v="127"/>
    <n v="1"/>
    <n v="0"/>
    <n v="-108"/>
    <x v="4"/>
  </r>
  <r>
    <n v="43315"/>
    <x v="1"/>
    <s v="July"/>
    <x v="2"/>
    <x v="82"/>
    <x v="2"/>
    <x v="0"/>
    <d v="2015-09-18T00:00:00"/>
    <n v="72"/>
    <n v="1"/>
    <n v="2"/>
    <x v="3"/>
    <x v="2"/>
    <x v="0"/>
    <x v="0"/>
    <n v="108"/>
    <s v="Check-Out"/>
    <x v="149"/>
    <n v="0"/>
    <n v="108"/>
    <n v="0"/>
    <x v="4"/>
  </r>
  <r>
    <n v="43316"/>
    <x v="1"/>
    <s v="July"/>
    <x v="2"/>
    <x v="82"/>
    <x v="2"/>
    <x v="0"/>
    <d v="2015-09-18T00:00:00"/>
    <n v="72"/>
    <n v="1"/>
    <n v="1"/>
    <x v="3"/>
    <x v="2"/>
    <x v="0"/>
    <x v="0"/>
    <n v="84"/>
    <s v="Check-Out"/>
    <x v="149"/>
    <n v="0"/>
    <n v="84"/>
    <n v="0"/>
    <x v="4"/>
  </r>
  <r>
    <n v="43317"/>
    <x v="1"/>
    <s v="July"/>
    <x v="2"/>
    <x v="82"/>
    <x v="2"/>
    <x v="0"/>
    <d v="2015-09-18T00:00:00"/>
    <n v="72"/>
    <n v="1"/>
    <n v="2"/>
    <x v="3"/>
    <x v="2"/>
    <x v="0"/>
    <x v="0"/>
    <n v="108"/>
    <s v="Canceled"/>
    <x v="127"/>
    <n v="1"/>
    <n v="0"/>
    <n v="-108"/>
    <x v="4"/>
  </r>
  <r>
    <n v="43318"/>
    <x v="1"/>
    <s v="July"/>
    <x v="2"/>
    <x v="5"/>
    <x v="2"/>
    <x v="0"/>
    <d v="2015-09-18T00:00:00"/>
    <n v="79"/>
    <n v="1"/>
    <n v="2"/>
    <x v="2"/>
    <x v="0"/>
    <x v="0"/>
    <x v="0"/>
    <n v="89.25"/>
    <s v="Canceled"/>
    <x v="64"/>
    <n v="1"/>
    <n v="0"/>
    <n v="-89.25"/>
    <x v="4"/>
  </r>
  <r>
    <n v="43319"/>
    <x v="1"/>
    <s v="July"/>
    <x v="2"/>
    <x v="82"/>
    <x v="2"/>
    <x v="0"/>
    <d v="2015-09-18T00:00:00"/>
    <n v="72"/>
    <n v="1"/>
    <n v="2"/>
    <x v="3"/>
    <x v="2"/>
    <x v="0"/>
    <x v="0"/>
    <n v="108"/>
    <s v="Check-Out"/>
    <x v="149"/>
    <n v="0"/>
    <n v="108"/>
    <n v="0"/>
    <x v="4"/>
  </r>
  <r>
    <n v="43320"/>
    <x v="1"/>
    <s v="July"/>
    <x v="2"/>
    <x v="82"/>
    <x v="2"/>
    <x v="0"/>
    <d v="2015-09-18T00:00:00"/>
    <n v="72"/>
    <n v="1"/>
    <n v="2"/>
    <x v="3"/>
    <x v="2"/>
    <x v="0"/>
    <x v="0"/>
    <n v="108"/>
    <s v="Check-Out"/>
    <x v="149"/>
    <n v="0"/>
    <n v="108"/>
    <n v="0"/>
    <x v="4"/>
  </r>
  <r>
    <n v="43321"/>
    <x v="1"/>
    <s v="July"/>
    <x v="2"/>
    <x v="82"/>
    <x v="2"/>
    <x v="0"/>
    <d v="2015-09-18T00:00:00"/>
    <n v="72"/>
    <n v="1"/>
    <n v="2"/>
    <x v="3"/>
    <x v="2"/>
    <x v="0"/>
    <x v="0"/>
    <n v="108"/>
    <s v="Check-Out"/>
    <x v="149"/>
    <n v="0"/>
    <n v="108"/>
    <n v="0"/>
    <x v="4"/>
  </r>
  <r>
    <n v="43322"/>
    <x v="1"/>
    <s v="July"/>
    <x v="2"/>
    <x v="82"/>
    <x v="2"/>
    <x v="0"/>
    <d v="2015-09-18T00:00:00"/>
    <n v="72"/>
    <n v="1"/>
    <n v="2"/>
    <x v="3"/>
    <x v="2"/>
    <x v="0"/>
    <x v="0"/>
    <n v="108"/>
    <s v="Canceled"/>
    <x v="127"/>
    <n v="1"/>
    <n v="0"/>
    <n v="-108"/>
    <x v="4"/>
  </r>
  <r>
    <n v="43323"/>
    <x v="1"/>
    <s v="July"/>
    <x v="2"/>
    <x v="82"/>
    <x v="2"/>
    <x v="0"/>
    <d v="2015-09-18T00:00:00"/>
    <n v="72"/>
    <n v="1"/>
    <n v="1"/>
    <x v="3"/>
    <x v="2"/>
    <x v="0"/>
    <x v="0"/>
    <n v="84"/>
    <s v="Check-Out"/>
    <x v="149"/>
    <n v="0"/>
    <n v="84"/>
    <n v="0"/>
    <x v="4"/>
  </r>
  <r>
    <n v="43324"/>
    <x v="1"/>
    <s v="September"/>
    <x v="2"/>
    <x v="200"/>
    <x v="2"/>
    <x v="0"/>
    <d v="2015-09-18T00:00:00"/>
    <n v="0"/>
    <n v="1"/>
    <n v="2"/>
    <x v="2"/>
    <x v="0"/>
    <x v="47"/>
    <x v="0"/>
    <n v="152"/>
    <s v="Check-Out"/>
    <x v="149"/>
    <n v="0"/>
    <n v="152"/>
    <n v="0"/>
    <x v="2"/>
  </r>
  <r>
    <n v="43325"/>
    <x v="1"/>
    <s v="August"/>
    <x v="2"/>
    <x v="149"/>
    <x v="2"/>
    <x v="0"/>
    <d v="2015-09-18T00:00:00"/>
    <n v="36"/>
    <n v="1"/>
    <n v="2"/>
    <x v="3"/>
    <x v="2"/>
    <x v="0"/>
    <x v="0"/>
    <n v="85"/>
    <s v="Check-Out"/>
    <x v="149"/>
    <n v="0"/>
    <n v="85"/>
    <n v="0"/>
    <x v="4"/>
  </r>
  <r>
    <n v="43326"/>
    <x v="1"/>
    <s v="July"/>
    <x v="2"/>
    <x v="82"/>
    <x v="2"/>
    <x v="0"/>
    <d v="2015-09-18T00:00:00"/>
    <n v="72"/>
    <n v="1"/>
    <n v="2"/>
    <x v="3"/>
    <x v="2"/>
    <x v="0"/>
    <x v="0"/>
    <n v="108"/>
    <s v="Check-Out"/>
    <x v="149"/>
    <n v="0"/>
    <n v="108"/>
    <n v="0"/>
    <x v="4"/>
  </r>
  <r>
    <n v="43327"/>
    <x v="1"/>
    <s v="July"/>
    <x v="2"/>
    <x v="82"/>
    <x v="2"/>
    <x v="0"/>
    <d v="2015-09-18T00:00:00"/>
    <n v="72"/>
    <n v="1"/>
    <n v="2"/>
    <x v="3"/>
    <x v="2"/>
    <x v="0"/>
    <x v="0"/>
    <n v="108"/>
    <s v="Check-Out"/>
    <x v="149"/>
    <n v="0"/>
    <n v="108"/>
    <n v="0"/>
    <x v="4"/>
  </r>
  <r>
    <n v="43328"/>
    <x v="1"/>
    <s v="July"/>
    <x v="2"/>
    <x v="82"/>
    <x v="2"/>
    <x v="0"/>
    <d v="2015-09-18T00:00:00"/>
    <n v="72"/>
    <n v="1"/>
    <n v="2"/>
    <x v="3"/>
    <x v="2"/>
    <x v="0"/>
    <x v="0"/>
    <n v="108"/>
    <s v="Check-Out"/>
    <x v="149"/>
    <n v="0"/>
    <n v="108"/>
    <n v="0"/>
    <x v="4"/>
  </r>
  <r>
    <n v="43329"/>
    <x v="1"/>
    <s v="July"/>
    <x v="2"/>
    <x v="82"/>
    <x v="2"/>
    <x v="0"/>
    <d v="2015-09-18T00:00:00"/>
    <n v="72"/>
    <n v="1"/>
    <n v="2"/>
    <x v="3"/>
    <x v="2"/>
    <x v="0"/>
    <x v="0"/>
    <n v="108"/>
    <s v="Canceled"/>
    <x v="127"/>
    <n v="1"/>
    <n v="0"/>
    <n v="-108"/>
    <x v="4"/>
  </r>
  <r>
    <n v="43330"/>
    <x v="1"/>
    <s v="August"/>
    <x v="2"/>
    <x v="135"/>
    <x v="2"/>
    <x v="0"/>
    <d v="2015-09-18T00:00:00"/>
    <n v="46"/>
    <n v="1"/>
    <n v="2"/>
    <x v="2"/>
    <x v="0"/>
    <x v="0"/>
    <x v="0"/>
    <n v="94.5"/>
    <s v="Check-Out"/>
    <x v="149"/>
    <n v="0"/>
    <n v="94.5"/>
    <n v="0"/>
    <x v="4"/>
  </r>
  <r>
    <n v="43331"/>
    <x v="1"/>
    <s v="July"/>
    <x v="2"/>
    <x v="82"/>
    <x v="2"/>
    <x v="0"/>
    <d v="2015-09-18T00:00:00"/>
    <n v="72"/>
    <n v="1"/>
    <n v="2"/>
    <x v="3"/>
    <x v="2"/>
    <x v="0"/>
    <x v="0"/>
    <n v="108"/>
    <s v="Check-Out"/>
    <x v="149"/>
    <n v="0"/>
    <n v="108"/>
    <n v="0"/>
    <x v="4"/>
  </r>
  <r>
    <n v="43332"/>
    <x v="1"/>
    <s v="July"/>
    <x v="2"/>
    <x v="82"/>
    <x v="2"/>
    <x v="0"/>
    <d v="2015-09-18T00:00:00"/>
    <n v="72"/>
    <n v="1"/>
    <n v="2"/>
    <x v="3"/>
    <x v="2"/>
    <x v="0"/>
    <x v="0"/>
    <n v="108"/>
    <s v="Check-Out"/>
    <x v="149"/>
    <n v="0"/>
    <n v="108"/>
    <n v="0"/>
    <x v="4"/>
  </r>
  <r>
    <n v="43333"/>
    <x v="1"/>
    <s v="July"/>
    <x v="2"/>
    <x v="72"/>
    <x v="2"/>
    <x v="0"/>
    <d v="2015-09-18T00:00:00"/>
    <n v="74"/>
    <n v="2"/>
    <n v="1"/>
    <x v="3"/>
    <x v="2"/>
    <x v="0"/>
    <x v="0"/>
    <n v="87"/>
    <s v="Check-Out"/>
    <x v="151"/>
    <n v="0"/>
    <n v="174"/>
    <n v="0"/>
    <x v="4"/>
  </r>
  <r>
    <n v="43334"/>
    <x v="1"/>
    <s v="July"/>
    <x v="2"/>
    <x v="72"/>
    <x v="2"/>
    <x v="0"/>
    <d v="2015-09-18T00:00:00"/>
    <n v="74"/>
    <n v="2"/>
    <n v="1"/>
    <x v="3"/>
    <x v="2"/>
    <x v="0"/>
    <x v="2"/>
    <n v="80"/>
    <s v="Canceled"/>
    <x v="7"/>
    <n v="1"/>
    <n v="160"/>
    <n v="0"/>
    <x v="4"/>
  </r>
  <r>
    <n v="43335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36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37"/>
    <x v="1"/>
    <s v="August"/>
    <x v="2"/>
    <x v="160"/>
    <x v="2"/>
    <x v="0"/>
    <d v="2015-09-18T00:00:00"/>
    <n v="22"/>
    <n v="1"/>
    <n v="1"/>
    <x v="2"/>
    <x v="1"/>
    <x v="0"/>
    <x v="0"/>
    <n v="114"/>
    <s v="Check-Out"/>
    <x v="149"/>
    <n v="0"/>
    <n v="114"/>
    <n v="0"/>
    <x v="3"/>
  </r>
  <r>
    <n v="43338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39"/>
    <x v="1"/>
    <s v="July"/>
    <x v="2"/>
    <x v="72"/>
    <x v="2"/>
    <x v="0"/>
    <d v="2015-09-18T00:00:00"/>
    <n v="74"/>
    <n v="2"/>
    <n v="1"/>
    <x v="3"/>
    <x v="2"/>
    <x v="0"/>
    <x v="2"/>
    <n v="80"/>
    <s v="Canceled"/>
    <x v="7"/>
    <n v="1"/>
    <n v="160"/>
    <n v="0"/>
    <x v="4"/>
  </r>
  <r>
    <n v="43340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41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42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43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44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45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46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47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48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49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50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51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52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53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54"/>
    <x v="1"/>
    <s v="July"/>
    <x v="2"/>
    <x v="72"/>
    <x v="2"/>
    <x v="0"/>
    <d v="2015-09-18T00:00:00"/>
    <n v="74"/>
    <n v="2"/>
    <n v="1"/>
    <x v="3"/>
    <x v="2"/>
    <x v="0"/>
    <x v="2"/>
    <n v="80"/>
    <s v="Canceled"/>
    <x v="7"/>
    <n v="1"/>
    <n v="160"/>
    <n v="0"/>
    <x v="4"/>
  </r>
  <r>
    <n v="43355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56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57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58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59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60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61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62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63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64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65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66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67"/>
    <x v="1"/>
    <s v="July"/>
    <x v="2"/>
    <x v="72"/>
    <x v="2"/>
    <x v="0"/>
    <d v="2015-09-18T00:00:00"/>
    <n v="74"/>
    <n v="2"/>
    <n v="1"/>
    <x v="3"/>
    <x v="2"/>
    <x v="0"/>
    <x v="0"/>
    <n v="87"/>
    <s v="Check-Out"/>
    <x v="151"/>
    <n v="0"/>
    <n v="174"/>
    <n v="0"/>
    <x v="4"/>
  </r>
  <r>
    <n v="43368"/>
    <x v="1"/>
    <s v="August"/>
    <x v="2"/>
    <x v="156"/>
    <x v="2"/>
    <x v="0"/>
    <d v="2015-09-18T00:00:00"/>
    <n v="27"/>
    <n v="2"/>
    <n v="2"/>
    <x v="2"/>
    <x v="0"/>
    <x v="0"/>
    <x v="0"/>
    <n v="124"/>
    <s v="Canceled"/>
    <x v="138"/>
    <n v="1"/>
    <n v="0"/>
    <n v="-248"/>
    <x v="3"/>
  </r>
  <r>
    <n v="43369"/>
    <x v="1"/>
    <s v="July"/>
    <x v="2"/>
    <x v="72"/>
    <x v="2"/>
    <x v="0"/>
    <d v="2015-09-18T00:00:00"/>
    <n v="74"/>
    <n v="2"/>
    <n v="1"/>
    <x v="3"/>
    <x v="2"/>
    <x v="0"/>
    <x v="0"/>
    <n v="87"/>
    <s v="Check-Out"/>
    <x v="151"/>
    <n v="0"/>
    <n v="174"/>
    <n v="0"/>
    <x v="4"/>
  </r>
  <r>
    <n v="43370"/>
    <x v="1"/>
    <s v="July"/>
    <x v="2"/>
    <x v="72"/>
    <x v="2"/>
    <x v="0"/>
    <d v="2015-09-18T00:00:00"/>
    <n v="74"/>
    <n v="2"/>
    <n v="1"/>
    <x v="3"/>
    <x v="2"/>
    <x v="0"/>
    <x v="0"/>
    <n v="87"/>
    <s v="Check-Out"/>
    <x v="151"/>
    <n v="0"/>
    <n v="174"/>
    <n v="0"/>
    <x v="4"/>
  </r>
  <r>
    <n v="43371"/>
    <x v="1"/>
    <s v="July"/>
    <x v="2"/>
    <x v="72"/>
    <x v="2"/>
    <x v="0"/>
    <d v="2015-09-18T00:00:00"/>
    <n v="74"/>
    <n v="2"/>
    <n v="1"/>
    <x v="3"/>
    <x v="2"/>
    <x v="0"/>
    <x v="2"/>
    <n v="80"/>
    <s v="Canceled"/>
    <x v="7"/>
    <n v="1"/>
    <n v="160"/>
    <n v="0"/>
    <x v="4"/>
  </r>
  <r>
    <n v="43372"/>
    <x v="1"/>
    <s v="July"/>
    <x v="2"/>
    <x v="72"/>
    <x v="2"/>
    <x v="0"/>
    <d v="2015-09-18T00:00:00"/>
    <n v="74"/>
    <n v="2"/>
    <n v="1"/>
    <x v="3"/>
    <x v="2"/>
    <x v="0"/>
    <x v="2"/>
    <n v="80"/>
    <s v="Canceled"/>
    <x v="7"/>
    <n v="1"/>
    <n v="160"/>
    <n v="0"/>
    <x v="4"/>
  </r>
  <r>
    <n v="43373"/>
    <x v="1"/>
    <s v="July"/>
    <x v="2"/>
    <x v="72"/>
    <x v="2"/>
    <x v="0"/>
    <d v="2015-09-18T00:00:00"/>
    <n v="74"/>
    <n v="2"/>
    <n v="2"/>
    <x v="3"/>
    <x v="2"/>
    <x v="12"/>
    <x v="0"/>
    <n v="109"/>
    <s v="Check-Out"/>
    <x v="151"/>
    <n v="0"/>
    <n v="218"/>
    <n v="0"/>
    <x v="4"/>
  </r>
  <r>
    <n v="43374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75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76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77"/>
    <x v="1"/>
    <s v="July"/>
    <x v="2"/>
    <x v="72"/>
    <x v="2"/>
    <x v="0"/>
    <d v="2015-09-18T00:00:00"/>
    <n v="74"/>
    <n v="2"/>
    <n v="1"/>
    <x v="3"/>
    <x v="2"/>
    <x v="0"/>
    <x v="0"/>
    <n v="87"/>
    <s v="Check-Out"/>
    <x v="151"/>
    <n v="0"/>
    <n v="174"/>
    <n v="0"/>
    <x v="4"/>
  </r>
  <r>
    <n v="43378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79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80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81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82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83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84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85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86"/>
    <x v="1"/>
    <s v="August"/>
    <x v="2"/>
    <x v="156"/>
    <x v="2"/>
    <x v="0"/>
    <d v="2015-09-18T00:00:00"/>
    <n v="27"/>
    <n v="2"/>
    <n v="2"/>
    <x v="2"/>
    <x v="0"/>
    <x v="0"/>
    <x v="0"/>
    <n v="124"/>
    <s v="Canceled"/>
    <x v="138"/>
    <n v="1"/>
    <n v="0"/>
    <n v="-248"/>
    <x v="3"/>
  </r>
  <r>
    <n v="43387"/>
    <x v="1"/>
    <s v="August"/>
    <x v="2"/>
    <x v="151"/>
    <x v="2"/>
    <x v="0"/>
    <d v="2015-09-18T00:00:00"/>
    <n v="35"/>
    <n v="2"/>
    <n v="2"/>
    <x v="2"/>
    <x v="0"/>
    <x v="0"/>
    <x v="0"/>
    <n v="145.35"/>
    <s v="Check-Out"/>
    <x v="151"/>
    <n v="0"/>
    <n v="290.7"/>
    <n v="0"/>
    <x v="4"/>
  </r>
  <r>
    <n v="43388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89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90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391"/>
    <x v="1"/>
    <s v="July"/>
    <x v="2"/>
    <x v="72"/>
    <x v="2"/>
    <x v="0"/>
    <d v="2015-09-18T00:00:00"/>
    <n v="74"/>
    <n v="2"/>
    <n v="1"/>
    <x v="3"/>
    <x v="2"/>
    <x v="0"/>
    <x v="2"/>
    <n v="80"/>
    <s v="Canceled"/>
    <x v="7"/>
    <n v="1"/>
    <n v="160"/>
    <n v="0"/>
    <x v="4"/>
  </r>
  <r>
    <n v="43392"/>
    <x v="1"/>
    <s v="July"/>
    <x v="2"/>
    <x v="72"/>
    <x v="2"/>
    <x v="0"/>
    <d v="2015-09-18T00:00:00"/>
    <n v="74"/>
    <n v="2"/>
    <n v="1"/>
    <x v="3"/>
    <x v="2"/>
    <x v="0"/>
    <x v="2"/>
    <n v="80"/>
    <s v="Canceled"/>
    <x v="7"/>
    <n v="1"/>
    <n v="160"/>
    <n v="0"/>
    <x v="4"/>
  </r>
  <r>
    <n v="43393"/>
    <x v="1"/>
    <s v="July"/>
    <x v="2"/>
    <x v="72"/>
    <x v="2"/>
    <x v="0"/>
    <d v="2015-09-18T00:00:00"/>
    <n v="74"/>
    <n v="2"/>
    <n v="1"/>
    <x v="3"/>
    <x v="2"/>
    <x v="0"/>
    <x v="0"/>
    <n v="87"/>
    <s v="Check-Out"/>
    <x v="151"/>
    <n v="0"/>
    <n v="174"/>
    <n v="0"/>
    <x v="4"/>
  </r>
  <r>
    <n v="43394"/>
    <x v="1"/>
    <s v="July"/>
    <x v="2"/>
    <x v="72"/>
    <x v="2"/>
    <x v="0"/>
    <d v="2015-09-18T00:00:00"/>
    <n v="74"/>
    <n v="2"/>
    <n v="1"/>
    <x v="3"/>
    <x v="2"/>
    <x v="0"/>
    <x v="0"/>
    <n v="87"/>
    <s v="Check-Out"/>
    <x v="151"/>
    <n v="0"/>
    <n v="174"/>
    <n v="0"/>
    <x v="4"/>
  </r>
  <r>
    <n v="43395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96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97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398"/>
    <x v="1"/>
    <s v="August"/>
    <x v="2"/>
    <x v="156"/>
    <x v="2"/>
    <x v="0"/>
    <d v="2015-09-18T00:00:00"/>
    <n v="27"/>
    <n v="2"/>
    <n v="2"/>
    <x v="2"/>
    <x v="0"/>
    <x v="0"/>
    <x v="0"/>
    <n v="124"/>
    <s v="Canceled"/>
    <x v="138"/>
    <n v="1"/>
    <n v="0"/>
    <n v="-248"/>
    <x v="3"/>
  </r>
  <r>
    <n v="43399"/>
    <x v="1"/>
    <s v="July"/>
    <x v="2"/>
    <x v="72"/>
    <x v="2"/>
    <x v="0"/>
    <d v="2015-09-18T00:00:00"/>
    <n v="74"/>
    <n v="2"/>
    <n v="1"/>
    <x v="3"/>
    <x v="2"/>
    <x v="0"/>
    <x v="2"/>
    <n v="80"/>
    <s v="Canceled"/>
    <x v="7"/>
    <n v="1"/>
    <n v="160"/>
    <n v="0"/>
    <x v="4"/>
  </r>
  <r>
    <n v="43400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01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02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03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04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05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06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07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08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09"/>
    <x v="1"/>
    <s v="August"/>
    <x v="2"/>
    <x v="160"/>
    <x v="2"/>
    <x v="0"/>
    <d v="2015-09-18T00:00:00"/>
    <n v="22"/>
    <n v="2"/>
    <n v="2"/>
    <x v="2"/>
    <x v="1"/>
    <x v="0"/>
    <x v="0"/>
    <n v="124"/>
    <s v="Canceled"/>
    <x v="127"/>
    <n v="1"/>
    <n v="0"/>
    <n v="-248"/>
    <x v="3"/>
  </r>
  <r>
    <n v="43410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11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12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13"/>
    <x v="1"/>
    <s v="July"/>
    <x v="2"/>
    <x v="72"/>
    <x v="2"/>
    <x v="0"/>
    <d v="2015-09-18T00:00:00"/>
    <n v="74"/>
    <n v="2"/>
    <n v="1"/>
    <x v="3"/>
    <x v="2"/>
    <x v="0"/>
    <x v="0"/>
    <n v="0"/>
    <s v="Check-Out"/>
    <x v="151"/>
    <n v="0"/>
    <n v="0"/>
    <n v="0"/>
    <x v="4"/>
  </r>
  <r>
    <n v="43414"/>
    <x v="1"/>
    <s v="July"/>
    <x v="2"/>
    <x v="72"/>
    <x v="2"/>
    <x v="0"/>
    <d v="2015-09-18T00:00:00"/>
    <n v="74"/>
    <n v="2"/>
    <n v="1"/>
    <x v="3"/>
    <x v="2"/>
    <x v="0"/>
    <x v="0"/>
    <n v="87"/>
    <s v="Check-Out"/>
    <x v="151"/>
    <n v="0"/>
    <n v="174"/>
    <n v="0"/>
    <x v="4"/>
  </r>
  <r>
    <n v="43415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16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17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18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19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20"/>
    <x v="1"/>
    <s v="July"/>
    <x v="2"/>
    <x v="72"/>
    <x v="2"/>
    <x v="0"/>
    <d v="2015-09-18T00:00:00"/>
    <n v="74"/>
    <n v="2"/>
    <n v="1"/>
    <x v="3"/>
    <x v="2"/>
    <x v="0"/>
    <x v="0"/>
    <n v="87"/>
    <s v="Check-Out"/>
    <x v="151"/>
    <n v="0"/>
    <n v="174"/>
    <n v="0"/>
    <x v="4"/>
  </r>
  <r>
    <n v="43421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22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23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24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25"/>
    <x v="1"/>
    <s v="July"/>
    <x v="2"/>
    <x v="72"/>
    <x v="2"/>
    <x v="0"/>
    <d v="2015-09-18T00:00:00"/>
    <n v="74"/>
    <n v="2"/>
    <n v="1"/>
    <x v="3"/>
    <x v="2"/>
    <x v="0"/>
    <x v="2"/>
    <n v="80"/>
    <s v="Canceled"/>
    <x v="7"/>
    <n v="1"/>
    <n v="160"/>
    <n v="0"/>
    <x v="4"/>
  </r>
  <r>
    <n v="43426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27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28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29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30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31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32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33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34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35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36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37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38"/>
    <x v="1"/>
    <s v="July"/>
    <x v="2"/>
    <x v="72"/>
    <x v="2"/>
    <x v="0"/>
    <d v="2015-09-18T00:00:00"/>
    <n v="74"/>
    <n v="2"/>
    <n v="1"/>
    <x v="3"/>
    <x v="2"/>
    <x v="0"/>
    <x v="0"/>
    <n v="87"/>
    <s v="Check-Out"/>
    <x v="151"/>
    <n v="0"/>
    <n v="174"/>
    <n v="0"/>
    <x v="4"/>
  </r>
  <r>
    <n v="43439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40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41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42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43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44"/>
    <x v="1"/>
    <s v="July"/>
    <x v="2"/>
    <x v="72"/>
    <x v="2"/>
    <x v="0"/>
    <d v="2015-09-18T00:00:00"/>
    <n v="74"/>
    <n v="2"/>
    <n v="1"/>
    <x v="3"/>
    <x v="2"/>
    <x v="0"/>
    <x v="2"/>
    <n v="80"/>
    <s v="Canceled"/>
    <x v="7"/>
    <n v="1"/>
    <n v="160"/>
    <n v="0"/>
    <x v="4"/>
  </r>
  <r>
    <n v="43445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46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47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48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49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50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51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52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53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54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55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56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57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58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59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60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61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62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63"/>
    <x v="1"/>
    <s v="July"/>
    <x v="2"/>
    <x v="72"/>
    <x v="2"/>
    <x v="0"/>
    <d v="2015-09-18T00:00:00"/>
    <n v="74"/>
    <n v="2"/>
    <n v="1"/>
    <x v="3"/>
    <x v="2"/>
    <x v="0"/>
    <x v="0"/>
    <n v="87"/>
    <s v="Check-Out"/>
    <x v="151"/>
    <n v="0"/>
    <n v="174"/>
    <n v="0"/>
    <x v="4"/>
  </r>
  <r>
    <n v="43464"/>
    <x v="1"/>
    <s v="July"/>
    <x v="2"/>
    <x v="72"/>
    <x v="2"/>
    <x v="0"/>
    <d v="2015-09-18T00:00:00"/>
    <n v="74"/>
    <n v="2"/>
    <n v="1"/>
    <x v="3"/>
    <x v="2"/>
    <x v="0"/>
    <x v="2"/>
    <n v="80"/>
    <s v="Canceled"/>
    <x v="7"/>
    <n v="1"/>
    <n v="160"/>
    <n v="0"/>
    <x v="4"/>
  </r>
  <r>
    <n v="43465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66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67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68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469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70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71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72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73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474"/>
    <x v="1"/>
    <s v="July"/>
    <x v="2"/>
    <x v="131"/>
    <x v="2"/>
    <x v="0"/>
    <d v="2015-09-18T00:00:00"/>
    <n v="49"/>
    <n v="3"/>
    <n v="2"/>
    <x v="2"/>
    <x v="1"/>
    <x v="0"/>
    <x v="0"/>
    <n v="94.5"/>
    <s v="Canceled"/>
    <x v="138"/>
    <n v="1"/>
    <n v="0"/>
    <n v="-283.5"/>
    <x v="4"/>
  </r>
  <r>
    <n v="43475"/>
    <x v="1"/>
    <s v="August"/>
    <x v="2"/>
    <x v="160"/>
    <x v="2"/>
    <x v="0"/>
    <d v="2015-09-18T00:00:00"/>
    <n v="22"/>
    <n v="3"/>
    <n v="2"/>
    <x v="0"/>
    <x v="0"/>
    <x v="0"/>
    <x v="0"/>
    <n v="100.7"/>
    <s v="Check-Out"/>
    <x v="159"/>
    <n v="0"/>
    <n v="302.10000000000002"/>
    <n v="0"/>
    <x v="3"/>
  </r>
  <r>
    <n v="43476"/>
    <x v="1"/>
    <s v="August"/>
    <x v="2"/>
    <x v="162"/>
    <x v="2"/>
    <x v="0"/>
    <d v="2015-09-18T00:00:00"/>
    <n v="24"/>
    <n v="3"/>
    <n v="2"/>
    <x v="2"/>
    <x v="1"/>
    <x v="0"/>
    <x v="0"/>
    <n v="124"/>
    <s v="Canceled"/>
    <x v="125"/>
    <n v="1"/>
    <n v="0"/>
    <n v="-372"/>
    <x v="3"/>
  </r>
  <r>
    <n v="43477"/>
    <x v="1"/>
    <s v="May"/>
    <x v="2"/>
    <x v="13"/>
    <x v="2"/>
    <x v="0"/>
    <d v="2015-09-18T00:00:00"/>
    <n v="116"/>
    <n v="3"/>
    <n v="2"/>
    <x v="2"/>
    <x v="2"/>
    <x v="0"/>
    <x v="0"/>
    <n v="96.05"/>
    <s v="Canceled"/>
    <x v="919"/>
    <n v="1"/>
    <n v="0"/>
    <n v="-288.14999999999998"/>
    <x v="5"/>
  </r>
  <r>
    <n v="43478"/>
    <x v="1"/>
    <s v="August"/>
    <x v="2"/>
    <x v="156"/>
    <x v="2"/>
    <x v="0"/>
    <d v="2015-09-18T00:00:00"/>
    <n v="27"/>
    <n v="3"/>
    <n v="2"/>
    <x v="2"/>
    <x v="2"/>
    <x v="11"/>
    <x v="0"/>
    <n v="115"/>
    <s v="Check-Out"/>
    <x v="159"/>
    <n v="0"/>
    <n v="345"/>
    <n v="0"/>
    <x v="3"/>
  </r>
  <r>
    <n v="43479"/>
    <x v="1"/>
    <s v="June"/>
    <x v="2"/>
    <x v="40"/>
    <x v="2"/>
    <x v="0"/>
    <d v="2015-09-18T00:00:00"/>
    <n v="87"/>
    <n v="3"/>
    <n v="2"/>
    <x v="2"/>
    <x v="2"/>
    <x v="0"/>
    <x v="0"/>
    <n v="89.25"/>
    <s v="Check-Out"/>
    <x v="159"/>
    <n v="0"/>
    <n v="267.75"/>
    <n v="0"/>
    <x v="4"/>
  </r>
  <r>
    <n v="43480"/>
    <x v="1"/>
    <s v="June"/>
    <x v="2"/>
    <x v="39"/>
    <x v="2"/>
    <x v="0"/>
    <d v="2015-09-18T00:00:00"/>
    <n v="95"/>
    <n v="3"/>
    <n v="2"/>
    <x v="2"/>
    <x v="0"/>
    <x v="7"/>
    <x v="0"/>
    <n v="89.25"/>
    <s v="Check-Out"/>
    <x v="159"/>
    <n v="0"/>
    <n v="267.75"/>
    <n v="0"/>
    <x v="5"/>
  </r>
  <r>
    <n v="43481"/>
    <x v="1"/>
    <s v="August"/>
    <x v="2"/>
    <x v="156"/>
    <x v="2"/>
    <x v="0"/>
    <d v="2015-09-18T00:00:00"/>
    <n v="27"/>
    <n v="3"/>
    <n v="2"/>
    <x v="2"/>
    <x v="2"/>
    <x v="11"/>
    <x v="0"/>
    <n v="115"/>
    <s v="Check-Out"/>
    <x v="159"/>
    <n v="0"/>
    <n v="345"/>
    <n v="0"/>
    <x v="3"/>
  </r>
  <r>
    <n v="43482"/>
    <x v="1"/>
    <s v="August"/>
    <x v="2"/>
    <x v="162"/>
    <x v="2"/>
    <x v="0"/>
    <d v="2015-09-18T00:00:00"/>
    <n v="24"/>
    <n v="3"/>
    <n v="2"/>
    <x v="2"/>
    <x v="1"/>
    <x v="0"/>
    <x v="0"/>
    <n v="124"/>
    <s v="Canceled"/>
    <x v="145"/>
    <n v="1"/>
    <n v="0"/>
    <n v="-372"/>
    <x v="3"/>
  </r>
  <r>
    <n v="43483"/>
    <x v="1"/>
    <s v="May"/>
    <x v="2"/>
    <x v="13"/>
    <x v="2"/>
    <x v="0"/>
    <d v="2015-09-18T00:00:00"/>
    <n v="116"/>
    <n v="3"/>
    <n v="2"/>
    <x v="2"/>
    <x v="2"/>
    <x v="0"/>
    <x v="0"/>
    <n v="96.05"/>
    <s v="Canceled"/>
    <x v="919"/>
    <n v="1"/>
    <n v="0"/>
    <n v="-288.14999999999998"/>
    <x v="5"/>
  </r>
  <r>
    <n v="43484"/>
    <x v="1"/>
    <s v="June"/>
    <x v="2"/>
    <x v="40"/>
    <x v="2"/>
    <x v="0"/>
    <d v="2015-09-18T00:00:00"/>
    <n v="87"/>
    <n v="3"/>
    <n v="2"/>
    <x v="2"/>
    <x v="2"/>
    <x v="0"/>
    <x v="0"/>
    <n v="89.25"/>
    <s v="Check-Out"/>
    <x v="159"/>
    <n v="0"/>
    <n v="267.75"/>
    <n v="0"/>
    <x v="4"/>
  </r>
  <r>
    <n v="43485"/>
    <x v="1"/>
    <s v="August"/>
    <x v="2"/>
    <x v="157"/>
    <x v="2"/>
    <x v="0"/>
    <d v="2015-09-18T00:00:00"/>
    <n v="25"/>
    <n v="3"/>
    <n v="1"/>
    <x v="2"/>
    <x v="1"/>
    <x v="1"/>
    <x v="0"/>
    <n v="114"/>
    <s v="Check-Out"/>
    <x v="159"/>
    <n v="0"/>
    <n v="342"/>
    <n v="0"/>
    <x v="3"/>
  </r>
  <r>
    <n v="43486"/>
    <x v="1"/>
    <s v="June"/>
    <x v="2"/>
    <x v="40"/>
    <x v="2"/>
    <x v="0"/>
    <d v="2015-09-18T00:00:00"/>
    <n v="87"/>
    <n v="3"/>
    <n v="2"/>
    <x v="2"/>
    <x v="0"/>
    <x v="0"/>
    <x v="0"/>
    <n v="89.25"/>
    <s v="Canceled"/>
    <x v="135"/>
    <n v="1"/>
    <n v="0"/>
    <n v="-267.75"/>
    <x v="4"/>
  </r>
  <r>
    <n v="43487"/>
    <x v="1"/>
    <s v="June"/>
    <x v="2"/>
    <x v="40"/>
    <x v="2"/>
    <x v="0"/>
    <d v="2015-09-18T00:00:00"/>
    <n v="87"/>
    <n v="3"/>
    <n v="2"/>
    <x v="2"/>
    <x v="2"/>
    <x v="0"/>
    <x v="0"/>
    <n v="89.25"/>
    <s v="Check-Out"/>
    <x v="159"/>
    <n v="0"/>
    <n v="267.75"/>
    <n v="0"/>
    <x v="4"/>
  </r>
  <r>
    <n v="43488"/>
    <x v="1"/>
    <s v="June"/>
    <x v="2"/>
    <x v="39"/>
    <x v="2"/>
    <x v="0"/>
    <d v="2015-09-18T00:00:00"/>
    <n v="95"/>
    <n v="3"/>
    <n v="2"/>
    <x v="2"/>
    <x v="0"/>
    <x v="7"/>
    <x v="0"/>
    <n v="89.25"/>
    <s v="Check-Out"/>
    <x v="159"/>
    <n v="0"/>
    <n v="267.75"/>
    <n v="0"/>
    <x v="5"/>
  </r>
  <r>
    <n v="43489"/>
    <x v="1"/>
    <s v="August"/>
    <x v="2"/>
    <x v="156"/>
    <x v="2"/>
    <x v="0"/>
    <d v="2015-09-18T00:00:00"/>
    <n v="27"/>
    <n v="3"/>
    <n v="2"/>
    <x v="2"/>
    <x v="2"/>
    <x v="0"/>
    <x v="0"/>
    <n v="115"/>
    <s v="Check-Out"/>
    <x v="159"/>
    <n v="0"/>
    <n v="345"/>
    <n v="0"/>
    <x v="3"/>
  </r>
  <r>
    <n v="43490"/>
    <x v="1"/>
    <s v="May"/>
    <x v="2"/>
    <x v="13"/>
    <x v="2"/>
    <x v="0"/>
    <d v="2015-09-18T00:00:00"/>
    <n v="116"/>
    <n v="3"/>
    <n v="1"/>
    <x v="2"/>
    <x v="0"/>
    <x v="0"/>
    <x v="0"/>
    <n v="76.92"/>
    <s v="Canceled"/>
    <x v="919"/>
    <n v="1"/>
    <n v="0"/>
    <n v="-230.76"/>
    <x v="5"/>
  </r>
  <r>
    <n v="43491"/>
    <x v="1"/>
    <s v="July"/>
    <x v="2"/>
    <x v="63"/>
    <x v="2"/>
    <x v="0"/>
    <d v="2015-09-18T00:00:00"/>
    <n v="77"/>
    <n v="4"/>
    <n v="2"/>
    <x v="2"/>
    <x v="0"/>
    <x v="18"/>
    <x v="0"/>
    <n v="89.25"/>
    <s v="Check-Out"/>
    <x v="156"/>
    <n v="0"/>
    <n v="357"/>
    <n v="0"/>
    <x v="4"/>
  </r>
  <r>
    <n v="43492"/>
    <x v="1"/>
    <s v="August"/>
    <x v="2"/>
    <x v="153"/>
    <x v="2"/>
    <x v="0"/>
    <d v="2015-09-18T00:00:00"/>
    <n v="32"/>
    <n v="4"/>
    <n v="1"/>
    <x v="2"/>
    <x v="1"/>
    <x v="2"/>
    <x v="0"/>
    <n v="141.53"/>
    <s v="Check-Out"/>
    <x v="156"/>
    <n v="0"/>
    <n v="566.12"/>
    <n v="0"/>
    <x v="4"/>
  </r>
  <r>
    <n v="43493"/>
    <x v="1"/>
    <s v="July"/>
    <x v="2"/>
    <x v="131"/>
    <x v="2"/>
    <x v="0"/>
    <d v="2015-09-18T00:00:00"/>
    <n v="49"/>
    <n v="4"/>
    <n v="1"/>
    <x v="2"/>
    <x v="0"/>
    <x v="0"/>
    <x v="0"/>
    <n v="69.11"/>
    <s v="Check-Out"/>
    <x v="156"/>
    <n v="0"/>
    <n v="276.44"/>
    <n v="0"/>
    <x v="4"/>
  </r>
  <r>
    <n v="43494"/>
    <x v="1"/>
    <s v="August"/>
    <x v="2"/>
    <x v="156"/>
    <x v="2"/>
    <x v="0"/>
    <d v="2015-09-18T00:00:00"/>
    <n v="27"/>
    <n v="4"/>
    <n v="2"/>
    <x v="2"/>
    <x v="0"/>
    <x v="0"/>
    <x v="0"/>
    <n v="120.9"/>
    <s v="Canceled"/>
    <x v="135"/>
    <n v="1"/>
    <n v="0"/>
    <n v="-483.6"/>
    <x v="3"/>
  </r>
  <r>
    <n v="43495"/>
    <x v="1"/>
    <s v="September"/>
    <x v="2"/>
    <x v="185"/>
    <x v="2"/>
    <x v="0"/>
    <d v="2015-09-18T00:00:00"/>
    <n v="10"/>
    <n v="4"/>
    <n v="1"/>
    <x v="0"/>
    <x v="0"/>
    <x v="1"/>
    <x v="0"/>
    <n v="142"/>
    <s v="Check-Out"/>
    <x v="156"/>
    <n v="0"/>
    <n v="568"/>
    <n v="0"/>
    <x v="3"/>
  </r>
  <r>
    <n v="43496"/>
    <x v="1"/>
    <s v="September"/>
    <x v="2"/>
    <x v="166"/>
    <x v="2"/>
    <x v="0"/>
    <d v="2015-09-18T00:00:00"/>
    <n v="17"/>
    <n v="4"/>
    <n v="2"/>
    <x v="2"/>
    <x v="1"/>
    <x v="3"/>
    <x v="0"/>
    <n v="138"/>
    <s v="Check-Out"/>
    <x v="156"/>
    <n v="0"/>
    <n v="552"/>
    <n v="0"/>
    <x v="3"/>
  </r>
  <r>
    <n v="43497"/>
    <x v="1"/>
    <s v="August"/>
    <x v="2"/>
    <x v="137"/>
    <x v="2"/>
    <x v="0"/>
    <d v="2015-09-18T00:00:00"/>
    <n v="45"/>
    <n v="4"/>
    <n v="1"/>
    <x v="2"/>
    <x v="0"/>
    <x v="0"/>
    <x v="0"/>
    <n v="85.5"/>
    <s v="Check-Out"/>
    <x v="156"/>
    <n v="0"/>
    <n v="342"/>
    <n v="0"/>
    <x v="4"/>
  </r>
  <r>
    <n v="43498"/>
    <x v="1"/>
    <s v="July"/>
    <x v="2"/>
    <x v="72"/>
    <x v="2"/>
    <x v="0"/>
    <d v="2015-09-18T00:00:00"/>
    <n v="74"/>
    <n v="2"/>
    <n v="1"/>
    <x v="3"/>
    <x v="2"/>
    <x v="0"/>
    <x v="2"/>
    <n v="80"/>
    <s v="Canceled"/>
    <x v="7"/>
    <n v="1"/>
    <n v="160"/>
    <n v="0"/>
    <x v="4"/>
  </r>
  <r>
    <n v="43499"/>
    <x v="1"/>
    <s v="July"/>
    <x v="2"/>
    <x v="72"/>
    <x v="2"/>
    <x v="0"/>
    <d v="2015-09-18T00:00:00"/>
    <n v="74"/>
    <n v="2"/>
    <n v="1"/>
    <x v="3"/>
    <x v="2"/>
    <x v="0"/>
    <x v="0"/>
    <n v="87"/>
    <s v="Check-Out"/>
    <x v="151"/>
    <n v="0"/>
    <n v="174"/>
    <n v="0"/>
    <x v="4"/>
  </r>
  <r>
    <n v="43500"/>
    <x v="1"/>
    <s v="July"/>
    <x v="2"/>
    <x v="72"/>
    <x v="2"/>
    <x v="0"/>
    <d v="2015-09-18T00:00:00"/>
    <n v="74"/>
    <n v="2"/>
    <n v="1"/>
    <x v="3"/>
    <x v="2"/>
    <x v="0"/>
    <x v="0"/>
    <n v="87"/>
    <s v="Check-Out"/>
    <x v="151"/>
    <n v="0"/>
    <n v="174"/>
    <n v="0"/>
    <x v="4"/>
  </r>
  <r>
    <n v="43501"/>
    <x v="1"/>
    <s v="July"/>
    <x v="2"/>
    <x v="72"/>
    <x v="2"/>
    <x v="0"/>
    <d v="2015-09-18T00:00:00"/>
    <n v="74"/>
    <n v="2"/>
    <n v="2"/>
    <x v="3"/>
    <x v="2"/>
    <x v="0"/>
    <x v="2"/>
    <n v="101.5"/>
    <s v="Canceled"/>
    <x v="7"/>
    <n v="1"/>
    <n v="203"/>
    <n v="0"/>
    <x v="4"/>
  </r>
  <r>
    <n v="43502"/>
    <x v="1"/>
    <s v="July"/>
    <x v="2"/>
    <x v="72"/>
    <x v="2"/>
    <x v="0"/>
    <d v="2015-09-18T00:00:00"/>
    <n v="74"/>
    <n v="2"/>
    <n v="1"/>
    <x v="3"/>
    <x v="2"/>
    <x v="0"/>
    <x v="2"/>
    <n v="80"/>
    <s v="Canceled"/>
    <x v="7"/>
    <n v="1"/>
    <n v="160"/>
    <n v="0"/>
    <x v="4"/>
  </r>
  <r>
    <n v="43503"/>
    <x v="1"/>
    <s v="July"/>
    <x v="2"/>
    <x v="72"/>
    <x v="2"/>
    <x v="0"/>
    <d v="2015-09-18T00:00:00"/>
    <n v="74"/>
    <n v="2"/>
    <n v="2"/>
    <x v="3"/>
    <x v="2"/>
    <x v="0"/>
    <x v="0"/>
    <n v="109"/>
    <s v="Check-Out"/>
    <x v="151"/>
    <n v="0"/>
    <n v="218"/>
    <n v="0"/>
    <x v="4"/>
  </r>
  <r>
    <n v="43504"/>
    <x v="1"/>
    <s v="July"/>
    <x v="2"/>
    <x v="108"/>
    <x v="2"/>
    <x v="0"/>
    <d v="2015-09-18T00:00:00"/>
    <n v="71"/>
    <n v="2"/>
    <n v="2"/>
    <x v="2"/>
    <x v="0"/>
    <x v="12"/>
    <x v="0"/>
    <n v="89.25"/>
    <s v="Check-Out"/>
    <x v="151"/>
    <n v="0"/>
    <n v="178.5"/>
    <n v="0"/>
    <x v="4"/>
  </r>
  <r>
    <n v="43505"/>
    <x v="1"/>
    <s v="September"/>
    <x v="2"/>
    <x v="169"/>
    <x v="2"/>
    <x v="0"/>
    <d v="2015-09-18T00:00:00"/>
    <n v="16"/>
    <n v="5"/>
    <n v="2"/>
    <x v="2"/>
    <x v="1"/>
    <x v="0"/>
    <x v="0"/>
    <n v="154.4"/>
    <s v="Canceled"/>
    <x v="135"/>
    <n v="1"/>
    <n v="0"/>
    <n v="-772"/>
    <x v="3"/>
  </r>
  <r>
    <n v="43506"/>
    <x v="1"/>
    <s v="August"/>
    <x v="2"/>
    <x v="143"/>
    <x v="2"/>
    <x v="0"/>
    <d v="2015-09-18T00:00:00"/>
    <n v="41"/>
    <n v="5"/>
    <n v="2"/>
    <x v="2"/>
    <x v="0"/>
    <x v="2"/>
    <x v="0"/>
    <n v="74.400000000000006"/>
    <s v="Check-Out"/>
    <x v="166"/>
    <n v="0"/>
    <n v="372"/>
    <n v="0"/>
    <x v="4"/>
  </r>
  <r>
    <n v="43507"/>
    <x v="1"/>
    <s v="August"/>
    <x v="2"/>
    <x v="164"/>
    <x v="2"/>
    <x v="0"/>
    <d v="2015-09-19T00:00:00"/>
    <n v="19"/>
    <n v="1"/>
    <n v="2"/>
    <x v="2"/>
    <x v="1"/>
    <x v="0"/>
    <x v="0"/>
    <n v="124"/>
    <s v="Canceled"/>
    <x v="145"/>
    <n v="1"/>
    <n v="0"/>
    <n v="-124"/>
    <x v="3"/>
  </r>
  <r>
    <n v="43508"/>
    <x v="1"/>
    <s v="August"/>
    <x v="2"/>
    <x v="158"/>
    <x v="2"/>
    <x v="0"/>
    <d v="2015-09-19T00:00:00"/>
    <n v="24"/>
    <n v="1"/>
    <n v="2"/>
    <x v="2"/>
    <x v="1"/>
    <x v="44"/>
    <x v="0"/>
    <n v="115"/>
    <s v="Check-Out"/>
    <x v="151"/>
    <n v="0"/>
    <n v="115"/>
    <n v="0"/>
    <x v="3"/>
  </r>
  <r>
    <n v="43509"/>
    <x v="1"/>
    <s v="August"/>
    <x v="2"/>
    <x v="164"/>
    <x v="2"/>
    <x v="0"/>
    <d v="2015-09-19T00:00:00"/>
    <n v="19"/>
    <n v="1"/>
    <n v="2"/>
    <x v="2"/>
    <x v="1"/>
    <x v="0"/>
    <x v="0"/>
    <n v="124"/>
    <s v="Canceled"/>
    <x v="145"/>
    <n v="1"/>
    <n v="0"/>
    <n v="-124"/>
    <x v="3"/>
  </r>
  <r>
    <n v="43510"/>
    <x v="1"/>
    <s v="May"/>
    <x v="2"/>
    <x v="92"/>
    <x v="2"/>
    <x v="0"/>
    <d v="2015-09-19T00:00:00"/>
    <n v="114"/>
    <n v="1"/>
    <n v="2"/>
    <x v="0"/>
    <x v="0"/>
    <x v="0"/>
    <x v="0"/>
    <n v="89.25"/>
    <s v="Check-Out"/>
    <x v="151"/>
    <n v="0"/>
    <n v="89.25"/>
    <n v="0"/>
    <x v="5"/>
  </r>
  <r>
    <n v="43511"/>
    <x v="1"/>
    <s v="August"/>
    <x v="2"/>
    <x v="159"/>
    <x v="2"/>
    <x v="0"/>
    <d v="2015-09-19T00:00:00"/>
    <n v="22"/>
    <n v="2"/>
    <n v="2"/>
    <x v="2"/>
    <x v="1"/>
    <x v="0"/>
    <x v="0"/>
    <n v="124"/>
    <s v="Check-Out"/>
    <x v="159"/>
    <n v="0"/>
    <n v="248"/>
    <n v="0"/>
    <x v="3"/>
  </r>
  <r>
    <n v="43512"/>
    <x v="1"/>
    <s v="August"/>
    <x v="2"/>
    <x v="158"/>
    <x v="2"/>
    <x v="0"/>
    <d v="2015-09-19T00:00:00"/>
    <n v="24"/>
    <n v="2"/>
    <n v="1"/>
    <x v="2"/>
    <x v="3"/>
    <x v="92"/>
    <x v="0"/>
    <n v="87.78"/>
    <s v="Check-Out"/>
    <x v="159"/>
    <n v="0"/>
    <n v="175.56"/>
    <n v="0"/>
    <x v="3"/>
  </r>
  <r>
    <n v="43513"/>
    <x v="1"/>
    <s v="August"/>
    <x v="2"/>
    <x v="158"/>
    <x v="2"/>
    <x v="0"/>
    <d v="2015-09-19T00:00:00"/>
    <n v="24"/>
    <n v="2"/>
    <n v="2"/>
    <x v="2"/>
    <x v="1"/>
    <x v="43"/>
    <x v="0"/>
    <n v="124"/>
    <s v="Check-Out"/>
    <x v="159"/>
    <n v="0"/>
    <n v="248"/>
    <n v="0"/>
    <x v="3"/>
  </r>
  <r>
    <n v="43514"/>
    <x v="1"/>
    <s v="August"/>
    <x v="2"/>
    <x v="158"/>
    <x v="2"/>
    <x v="0"/>
    <d v="2015-09-19T00:00:00"/>
    <n v="24"/>
    <n v="2"/>
    <n v="1"/>
    <x v="2"/>
    <x v="3"/>
    <x v="92"/>
    <x v="0"/>
    <n v="87.78"/>
    <s v="Check-Out"/>
    <x v="159"/>
    <n v="0"/>
    <n v="175.56"/>
    <n v="0"/>
    <x v="3"/>
  </r>
  <r>
    <n v="43515"/>
    <x v="1"/>
    <s v="August"/>
    <x v="2"/>
    <x v="143"/>
    <x v="2"/>
    <x v="0"/>
    <d v="2015-09-19T00:00:00"/>
    <n v="42"/>
    <n v="3"/>
    <n v="2"/>
    <x v="3"/>
    <x v="0"/>
    <x v="12"/>
    <x v="0"/>
    <n v="76.5"/>
    <s v="Check-Out"/>
    <x v="156"/>
    <n v="0"/>
    <n v="229.5"/>
    <n v="0"/>
    <x v="4"/>
  </r>
  <r>
    <n v="43516"/>
    <x v="1"/>
    <s v="August"/>
    <x v="2"/>
    <x v="148"/>
    <x v="2"/>
    <x v="0"/>
    <d v="2015-09-19T00:00:00"/>
    <n v="40"/>
    <n v="3"/>
    <n v="2"/>
    <x v="2"/>
    <x v="0"/>
    <x v="22"/>
    <x v="0"/>
    <n v="72.760000000000005"/>
    <s v="Check-Out"/>
    <x v="156"/>
    <n v="0"/>
    <n v="218.28000000000003"/>
    <n v="0"/>
    <x v="4"/>
  </r>
  <r>
    <n v="43517"/>
    <x v="1"/>
    <s v="June"/>
    <x v="2"/>
    <x v="78"/>
    <x v="2"/>
    <x v="0"/>
    <d v="2015-09-19T00:00:00"/>
    <n v="108"/>
    <n v="3"/>
    <n v="2"/>
    <x v="2"/>
    <x v="0"/>
    <x v="0"/>
    <x v="0"/>
    <n v="98.25"/>
    <s v="Canceled"/>
    <x v="95"/>
    <n v="1"/>
    <n v="0"/>
    <n v="-294.75"/>
    <x v="5"/>
  </r>
  <r>
    <n v="43518"/>
    <x v="1"/>
    <s v="August"/>
    <x v="2"/>
    <x v="143"/>
    <x v="2"/>
    <x v="0"/>
    <d v="2015-09-19T00:00:00"/>
    <n v="42"/>
    <n v="3"/>
    <n v="2"/>
    <x v="3"/>
    <x v="0"/>
    <x v="12"/>
    <x v="0"/>
    <n v="76.5"/>
    <s v="Check-Out"/>
    <x v="156"/>
    <n v="0"/>
    <n v="229.5"/>
    <n v="0"/>
    <x v="4"/>
  </r>
  <r>
    <n v="43519"/>
    <x v="1"/>
    <s v="July"/>
    <x v="2"/>
    <x v="72"/>
    <x v="2"/>
    <x v="0"/>
    <d v="2015-09-19T00:00:00"/>
    <n v="75"/>
    <n v="4"/>
    <n v="3"/>
    <x v="2"/>
    <x v="2"/>
    <x v="3"/>
    <x v="0"/>
    <n v="84"/>
    <s v="Check-Out"/>
    <x v="166"/>
    <n v="0"/>
    <n v="336"/>
    <n v="0"/>
    <x v="4"/>
  </r>
  <r>
    <n v="43520"/>
    <x v="1"/>
    <s v="July"/>
    <x v="2"/>
    <x v="72"/>
    <x v="2"/>
    <x v="0"/>
    <d v="2015-09-19T00:00:00"/>
    <n v="75"/>
    <n v="4"/>
    <n v="2"/>
    <x v="2"/>
    <x v="2"/>
    <x v="3"/>
    <x v="0"/>
    <n v="62"/>
    <s v="Check-Out"/>
    <x v="166"/>
    <n v="0"/>
    <n v="248"/>
    <n v="0"/>
    <x v="4"/>
  </r>
  <r>
    <n v="43521"/>
    <x v="1"/>
    <s v="July"/>
    <x v="2"/>
    <x v="72"/>
    <x v="2"/>
    <x v="0"/>
    <d v="2015-09-19T00:00:00"/>
    <n v="75"/>
    <n v="4"/>
    <n v="2"/>
    <x v="2"/>
    <x v="2"/>
    <x v="0"/>
    <x v="0"/>
    <n v="62"/>
    <s v="Canceled"/>
    <x v="139"/>
    <n v="1"/>
    <n v="0"/>
    <n v="-248"/>
    <x v="4"/>
  </r>
  <r>
    <n v="43522"/>
    <x v="1"/>
    <s v="July"/>
    <x v="2"/>
    <x v="72"/>
    <x v="2"/>
    <x v="0"/>
    <d v="2015-09-19T00:00:00"/>
    <n v="75"/>
    <n v="4"/>
    <n v="2"/>
    <x v="2"/>
    <x v="2"/>
    <x v="0"/>
    <x v="0"/>
    <n v="62"/>
    <s v="Canceled"/>
    <x v="139"/>
    <n v="1"/>
    <n v="0"/>
    <n v="-248"/>
    <x v="4"/>
  </r>
  <r>
    <n v="43523"/>
    <x v="1"/>
    <s v="September"/>
    <x v="2"/>
    <x v="185"/>
    <x v="2"/>
    <x v="0"/>
    <d v="2015-09-19T00:00:00"/>
    <n v="11"/>
    <n v="3"/>
    <n v="1"/>
    <x v="0"/>
    <x v="0"/>
    <x v="15"/>
    <x v="0"/>
    <n v="149.33000000000001"/>
    <s v="Check-Out"/>
    <x v="156"/>
    <n v="0"/>
    <n v="447.99"/>
    <n v="0"/>
    <x v="3"/>
  </r>
  <r>
    <n v="43524"/>
    <x v="1"/>
    <s v="July"/>
    <x v="2"/>
    <x v="72"/>
    <x v="2"/>
    <x v="0"/>
    <d v="2015-09-19T00:00:00"/>
    <n v="75"/>
    <n v="4"/>
    <n v="2"/>
    <x v="2"/>
    <x v="2"/>
    <x v="3"/>
    <x v="0"/>
    <n v="62"/>
    <s v="Check-Out"/>
    <x v="166"/>
    <n v="0"/>
    <n v="248"/>
    <n v="0"/>
    <x v="4"/>
  </r>
  <r>
    <n v="43525"/>
    <x v="1"/>
    <s v="July"/>
    <x v="2"/>
    <x v="72"/>
    <x v="2"/>
    <x v="0"/>
    <d v="2015-09-19T00:00:00"/>
    <n v="75"/>
    <n v="4"/>
    <n v="2"/>
    <x v="2"/>
    <x v="2"/>
    <x v="0"/>
    <x v="0"/>
    <n v="62"/>
    <s v="Check-Out"/>
    <x v="166"/>
    <n v="0"/>
    <n v="248"/>
    <n v="0"/>
    <x v="4"/>
  </r>
  <r>
    <n v="43526"/>
    <x v="1"/>
    <s v="July"/>
    <x v="2"/>
    <x v="72"/>
    <x v="2"/>
    <x v="0"/>
    <d v="2015-09-19T00:00:00"/>
    <n v="75"/>
    <n v="4"/>
    <n v="2"/>
    <x v="2"/>
    <x v="2"/>
    <x v="0"/>
    <x v="0"/>
    <n v="62"/>
    <s v="Canceled"/>
    <x v="139"/>
    <n v="1"/>
    <n v="0"/>
    <n v="-248"/>
    <x v="4"/>
  </r>
  <r>
    <n v="43527"/>
    <x v="1"/>
    <s v="July"/>
    <x v="2"/>
    <x v="72"/>
    <x v="2"/>
    <x v="0"/>
    <d v="2015-09-19T00:00:00"/>
    <n v="75"/>
    <n v="4"/>
    <n v="2"/>
    <x v="2"/>
    <x v="2"/>
    <x v="0"/>
    <x v="0"/>
    <n v="62"/>
    <s v="Canceled"/>
    <x v="139"/>
    <n v="1"/>
    <n v="0"/>
    <n v="-248"/>
    <x v="4"/>
  </r>
  <r>
    <n v="43528"/>
    <x v="1"/>
    <s v="July"/>
    <x v="2"/>
    <x v="72"/>
    <x v="2"/>
    <x v="0"/>
    <d v="2015-09-19T00:00:00"/>
    <n v="75"/>
    <n v="4"/>
    <n v="2"/>
    <x v="2"/>
    <x v="2"/>
    <x v="0"/>
    <x v="0"/>
    <n v="62"/>
    <s v="Check-Out"/>
    <x v="166"/>
    <n v="0"/>
    <n v="248"/>
    <n v="0"/>
    <x v="4"/>
  </r>
  <r>
    <n v="43529"/>
    <x v="1"/>
    <s v="July"/>
    <x v="2"/>
    <x v="72"/>
    <x v="2"/>
    <x v="0"/>
    <d v="2015-09-19T00:00:00"/>
    <n v="75"/>
    <n v="4"/>
    <n v="2"/>
    <x v="2"/>
    <x v="2"/>
    <x v="0"/>
    <x v="0"/>
    <n v="62"/>
    <s v="Canceled"/>
    <x v="139"/>
    <n v="1"/>
    <n v="0"/>
    <n v="-248"/>
    <x v="4"/>
  </r>
  <r>
    <n v="43530"/>
    <x v="1"/>
    <s v="July"/>
    <x v="2"/>
    <x v="72"/>
    <x v="2"/>
    <x v="0"/>
    <d v="2015-09-19T00:00:00"/>
    <n v="75"/>
    <n v="4"/>
    <n v="2"/>
    <x v="2"/>
    <x v="2"/>
    <x v="3"/>
    <x v="0"/>
    <n v="62"/>
    <s v="Check-Out"/>
    <x v="166"/>
    <n v="0"/>
    <n v="248"/>
    <n v="0"/>
    <x v="4"/>
  </r>
  <r>
    <n v="43531"/>
    <x v="1"/>
    <s v="July"/>
    <x v="2"/>
    <x v="72"/>
    <x v="2"/>
    <x v="0"/>
    <d v="2015-09-19T00:00:00"/>
    <n v="75"/>
    <n v="4"/>
    <n v="2"/>
    <x v="2"/>
    <x v="2"/>
    <x v="3"/>
    <x v="0"/>
    <n v="62"/>
    <s v="Check-Out"/>
    <x v="166"/>
    <n v="0"/>
    <n v="248"/>
    <n v="0"/>
    <x v="4"/>
  </r>
  <r>
    <n v="43532"/>
    <x v="1"/>
    <s v="July"/>
    <x v="2"/>
    <x v="72"/>
    <x v="2"/>
    <x v="0"/>
    <d v="2015-09-19T00:00:00"/>
    <n v="75"/>
    <n v="4"/>
    <n v="2"/>
    <x v="2"/>
    <x v="2"/>
    <x v="0"/>
    <x v="0"/>
    <n v="62"/>
    <s v="Canceled"/>
    <x v="139"/>
    <n v="1"/>
    <n v="0"/>
    <n v="-248"/>
    <x v="4"/>
  </r>
  <r>
    <n v="43533"/>
    <x v="1"/>
    <s v="July"/>
    <x v="2"/>
    <x v="72"/>
    <x v="2"/>
    <x v="0"/>
    <d v="2015-09-19T00:00:00"/>
    <n v="75"/>
    <n v="4"/>
    <n v="2"/>
    <x v="2"/>
    <x v="2"/>
    <x v="0"/>
    <x v="0"/>
    <n v="62"/>
    <s v="Canceled"/>
    <x v="139"/>
    <n v="1"/>
    <n v="0"/>
    <n v="-248"/>
    <x v="4"/>
  </r>
  <r>
    <n v="43534"/>
    <x v="1"/>
    <s v="July"/>
    <x v="2"/>
    <x v="72"/>
    <x v="2"/>
    <x v="0"/>
    <d v="2015-09-19T00:00:00"/>
    <n v="75"/>
    <n v="4"/>
    <n v="2"/>
    <x v="2"/>
    <x v="2"/>
    <x v="20"/>
    <x v="0"/>
    <n v="62"/>
    <s v="Check-Out"/>
    <x v="166"/>
    <n v="0"/>
    <n v="248"/>
    <n v="0"/>
    <x v="4"/>
  </r>
  <r>
    <n v="43535"/>
    <x v="1"/>
    <s v="July"/>
    <x v="2"/>
    <x v="72"/>
    <x v="2"/>
    <x v="0"/>
    <d v="2015-09-19T00:00:00"/>
    <n v="75"/>
    <n v="4"/>
    <n v="1"/>
    <x v="2"/>
    <x v="2"/>
    <x v="0"/>
    <x v="0"/>
    <n v="0"/>
    <s v="Check-Out"/>
    <x v="166"/>
    <n v="0"/>
    <n v="0"/>
    <n v="0"/>
    <x v="4"/>
  </r>
  <r>
    <n v="43536"/>
    <x v="1"/>
    <s v="August"/>
    <x v="2"/>
    <x v="148"/>
    <x v="2"/>
    <x v="0"/>
    <d v="2015-09-19T00:00:00"/>
    <n v="40"/>
    <n v="4"/>
    <n v="2"/>
    <x v="2"/>
    <x v="1"/>
    <x v="11"/>
    <x v="0"/>
    <n v="94.5"/>
    <s v="Check-Out"/>
    <x v="166"/>
    <n v="0"/>
    <n v="378"/>
    <n v="0"/>
    <x v="4"/>
  </r>
  <r>
    <n v="43537"/>
    <x v="1"/>
    <s v="July"/>
    <x v="2"/>
    <x v="72"/>
    <x v="2"/>
    <x v="0"/>
    <d v="2015-09-19T00:00:00"/>
    <n v="75"/>
    <n v="4"/>
    <n v="2"/>
    <x v="2"/>
    <x v="2"/>
    <x v="0"/>
    <x v="0"/>
    <n v="62"/>
    <s v="Canceled"/>
    <x v="139"/>
    <n v="1"/>
    <n v="0"/>
    <n v="-248"/>
    <x v="4"/>
  </r>
  <r>
    <n v="43538"/>
    <x v="1"/>
    <s v="July"/>
    <x v="2"/>
    <x v="72"/>
    <x v="2"/>
    <x v="0"/>
    <d v="2015-09-19T00:00:00"/>
    <n v="75"/>
    <n v="4"/>
    <n v="2"/>
    <x v="2"/>
    <x v="2"/>
    <x v="3"/>
    <x v="0"/>
    <n v="62"/>
    <s v="Check-Out"/>
    <x v="166"/>
    <n v="0"/>
    <n v="248"/>
    <n v="0"/>
    <x v="4"/>
  </r>
  <r>
    <n v="43539"/>
    <x v="1"/>
    <s v="July"/>
    <x v="2"/>
    <x v="72"/>
    <x v="2"/>
    <x v="0"/>
    <d v="2015-09-19T00:00:00"/>
    <n v="75"/>
    <n v="4"/>
    <n v="2"/>
    <x v="2"/>
    <x v="2"/>
    <x v="3"/>
    <x v="0"/>
    <n v="62"/>
    <s v="Check-Out"/>
    <x v="166"/>
    <n v="0"/>
    <n v="248"/>
    <n v="0"/>
    <x v="4"/>
  </r>
  <r>
    <n v="43540"/>
    <x v="1"/>
    <s v="July"/>
    <x v="2"/>
    <x v="72"/>
    <x v="2"/>
    <x v="0"/>
    <d v="2015-09-19T00:00:00"/>
    <n v="75"/>
    <n v="4"/>
    <n v="1"/>
    <x v="2"/>
    <x v="2"/>
    <x v="0"/>
    <x v="0"/>
    <n v="0"/>
    <s v="Check-Out"/>
    <x v="166"/>
    <n v="0"/>
    <n v="0"/>
    <n v="0"/>
    <x v="4"/>
  </r>
  <r>
    <n v="43541"/>
    <x v="1"/>
    <s v="July"/>
    <x v="2"/>
    <x v="72"/>
    <x v="2"/>
    <x v="0"/>
    <d v="2015-09-19T00:00:00"/>
    <n v="75"/>
    <n v="4"/>
    <n v="2"/>
    <x v="2"/>
    <x v="2"/>
    <x v="0"/>
    <x v="0"/>
    <n v="62"/>
    <s v="Check-Out"/>
    <x v="166"/>
    <n v="0"/>
    <n v="248"/>
    <n v="0"/>
    <x v="4"/>
  </r>
  <r>
    <n v="43542"/>
    <x v="1"/>
    <s v="July"/>
    <x v="2"/>
    <x v="72"/>
    <x v="2"/>
    <x v="0"/>
    <d v="2015-09-19T00:00:00"/>
    <n v="75"/>
    <n v="4"/>
    <n v="2"/>
    <x v="2"/>
    <x v="2"/>
    <x v="0"/>
    <x v="0"/>
    <n v="62"/>
    <s v="Canceled"/>
    <x v="139"/>
    <n v="1"/>
    <n v="0"/>
    <n v="-248"/>
    <x v="4"/>
  </r>
  <r>
    <n v="43543"/>
    <x v="1"/>
    <s v="July"/>
    <x v="2"/>
    <x v="72"/>
    <x v="2"/>
    <x v="0"/>
    <d v="2015-09-19T00:00:00"/>
    <n v="75"/>
    <n v="4"/>
    <n v="2"/>
    <x v="2"/>
    <x v="2"/>
    <x v="0"/>
    <x v="0"/>
    <n v="62"/>
    <s v="Canceled"/>
    <x v="139"/>
    <n v="1"/>
    <n v="0"/>
    <n v="-248"/>
    <x v="4"/>
  </r>
  <r>
    <n v="43544"/>
    <x v="1"/>
    <s v="July"/>
    <x v="2"/>
    <x v="72"/>
    <x v="2"/>
    <x v="0"/>
    <d v="2015-09-19T00:00:00"/>
    <n v="75"/>
    <n v="4"/>
    <n v="2"/>
    <x v="2"/>
    <x v="2"/>
    <x v="3"/>
    <x v="0"/>
    <n v="62"/>
    <s v="Check-Out"/>
    <x v="166"/>
    <n v="0"/>
    <n v="248"/>
    <n v="0"/>
    <x v="4"/>
  </r>
  <r>
    <n v="43545"/>
    <x v="1"/>
    <s v="July"/>
    <x v="2"/>
    <x v="72"/>
    <x v="2"/>
    <x v="0"/>
    <d v="2015-09-19T00:00:00"/>
    <n v="75"/>
    <n v="4"/>
    <n v="2"/>
    <x v="2"/>
    <x v="2"/>
    <x v="0"/>
    <x v="0"/>
    <n v="62"/>
    <s v="Check-Out"/>
    <x v="166"/>
    <n v="0"/>
    <n v="248"/>
    <n v="0"/>
    <x v="4"/>
  </r>
  <r>
    <n v="43546"/>
    <x v="1"/>
    <s v="July"/>
    <x v="2"/>
    <x v="72"/>
    <x v="2"/>
    <x v="0"/>
    <d v="2015-09-19T00:00:00"/>
    <n v="75"/>
    <n v="4"/>
    <n v="2"/>
    <x v="2"/>
    <x v="2"/>
    <x v="0"/>
    <x v="0"/>
    <n v="62"/>
    <s v="Canceled"/>
    <x v="139"/>
    <n v="1"/>
    <n v="0"/>
    <n v="-248"/>
    <x v="4"/>
  </r>
  <r>
    <n v="43547"/>
    <x v="1"/>
    <s v="July"/>
    <x v="2"/>
    <x v="72"/>
    <x v="2"/>
    <x v="0"/>
    <d v="2015-09-19T00:00:00"/>
    <n v="75"/>
    <n v="4"/>
    <n v="2"/>
    <x v="2"/>
    <x v="2"/>
    <x v="3"/>
    <x v="0"/>
    <n v="62"/>
    <s v="Check-Out"/>
    <x v="166"/>
    <n v="0"/>
    <n v="248"/>
    <n v="0"/>
    <x v="4"/>
  </r>
  <r>
    <n v="43548"/>
    <x v="1"/>
    <s v="July"/>
    <x v="2"/>
    <x v="72"/>
    <x v="2"/>
    <x v="0"/>
    <d v="2015-09-19T00:00:00"/>
    <n v="75"/>
    <n v="4"/>
    <n v="2"/>
    <x v="2"/>
    <x v="2"/>
    <x v="0"/>
    <x v="0"/>
    <n v="62"/>
    <s v="Canceled"/>
    <x v="139"/>
    <n v="1"/>
    <n v="0"/>
    <n v="-248"/>
    <x v="4"/>
  </r>
  <r>
    <n v="43549"/>
    <x v="1"/>
    <s v="July"/>
    <x v="2"/>
    <x v="72"/>
    <x v="2"/>
    <x v="0"/>
    <d v="2015-09-19T00:00:00"/>
    <n v="75"/>
    <n v="4"/>
    <n v="2"/>
    <x v="2"/>
    <x v="2"/>
    <x v="0"/>
    <x v="0"/>
    <n v="62"/>
    <s v="Canceled"/>
    <x v="139"/>
    <n v="1"/>
    <n v="0"/>
    <n v="-248"/>
    <x v="4"/>
  </r>
  <r>
    <n v="43550"/>
    <x v="1"/>
    <s v="July"/>
    <x v="2"/>
    <x v="72"/>
    <x v="2"/>
    <x v="0"/>
    <d v="2015-09-19T00:00:00"/>
    <n v="75"/>
    <n v="4"/>
    <n v="1"/>
    <x v="2"/>
    <x v="2"/>
    <x v="3"/>
    <x v="0"/>
    <n v="60"/>
    <s v="Check-Out"/>
    <x v="166"/>
    <n v="0"/>
    <n v="240"/>
    <n v="0"/>
    <x v="4"/>
  </r>
  <r>
    <n v="43551"/>
    <x v="1"/>
    <s v="July"/>
    <x v="2"/>
    <x v="72"/>
    <x v="2"/>
    <x v="0"/>
    <d v="2015-09-19T00:00:00"/>
    <n v="75"/>
    <n v="4"/>
    <n v="2"/>
    <x v="2"/>
    <x v="2"/>
    <x v="0"/>
    <x v="0"/>
    <n v="62"/>
    <s v="Canceled"/>
    <x v="139"/>
    <n v="1"/>
    <n v="0"/>
    <n v="-248"/>
    <x v="4"/>
  </r>
  <r>
    <n v="43552"/>
    <x v="1"/>
    <s v="July"/>
    <x v="2"/>
    <x v="108"/>
    <x v="2"/>
    <x v="0"/>
    <d v="2015-09-19T00:00:00"/>
    <n v="72"/>
    <n v="6"/>
    <n v="3"/>
    <x v="3"/>
    <x v="0"/>
    <x v="3"/>
    <x v="0"/>
    <n v="71.400000000000006"/>
    <s v="Check-Out"/>
    <x v="161"/>
    <n v="0"/>
    <n v="428.40000000000003"/>
    <n v="0"/>
    <x v="4"/>
  </r>
  <r>
    <n v="43553"/>
    <x v="1"/>
    <s v="August"/>
    <x v="2"/>
    <x v="157"/>
    <x v="2"/>
    <x v="0"/>
    <d v="2015-09-19T00:00:00"/>
    <n v="26"/>
    <n v="6"/>
    <n v="2"/>
    <x v="2"/>
    <x v="1"/>
    <x v="0"/>
    <x v="0"/>
    <n v="119.87"/>
    <s v="Canceled"/>
    <x v="118"/>
    <n v="1"/>
    <n v="0"/>
    <n v="-719.22"/>
    <x v="3"/>
  </r>
  <r>
    <n v="43554"/>
    <x v="1"/>
    <s v="August"/>
    <x v="2"/>
    <x v="162"/>
    <x v="2"/>
    <x v="0"/>
    <d v="2015-09-19T00:00:00"/>
    <n v="25"/>
    <n v="6"/>
    <n v="2"/>
    <x v="2"/>
    <x v="0"/>
    <x v="0"/>
    <x v="0"/>
    <n v="118.15"/>
    <s v="Check-Out"/>
    <x v="161"/>
    <n v="0"/>
    <n v="708.90000000000009"/>
    <n v="0"/>
    <x v="3"/>
  </r>
  <r>
    <n v="43555"/>
    <x v="1"/>
    <s v="June"/>
    <x v="2"/>
    <x v="36"/>
    <x v="2"/>
    <x v="0"/>
    <d v="2015-09-19T00:00:00"/>
    <n v="82"/>
    <n v="6"/>
    <n v="2"/>
    <x v="2"/>
    <x v="0"/>
    <x v="1"/>
    <x v="0"/>
    <n v="89.25"/>
    <s v="Check-Out"/>
    <x v="161"/>
    <n v="0"/>
    <n v="535.5"/>
    <n v="0"/>
    <x v="4"/>
  </r>
  <r>
    <n v="43556"/>
    <x v="1"/>
    <s v="August"/>
    <x v="2"/>
    <x v="156"/>
    <x v="2"/>
    <x v="0"/>
    <d v="2015-09-19T00:00:00"/>
    <n v="28"/>
    <n v="5"/>
    <n v="2"/>
    <x v="2"/>
    <x v="0"/>
    <x v="0"/>
    <x v="0"/>
    <n v="116.56"/>
    <s v="Canceled"/>
    <x v="124"/>
    <n v="1"/>
    <n v="0"/>
    <n v="-582.79999999999995"/>
    <x v="3"/>
  </r>
  <r>
    <n v="43557"/>
    <x v="1"/>
    <s v="July"/>
    <x v="2"/>
    <x v="123"/>
    <x v="2"/>
    <x v="0"/>
    <d v="2015-09-19T00:00:00"/>
    <n v="57"/>
    <n v="5"/>
    <n v="2"/>
    <x v="2"/>
    <x v="0"/>
    <x v="5"/>
    <x v="0"/>
    <n v="66.53"/>
    <s v="Check-Out"/>
    <x v="157"/>
    <n v="0"/>
    <n v="332.65"/>
    <n v="0"/>
    <x v="4"/>
  </r>
  <r>
    <n v="43558"/>
    <x v="1"/>
    <s v="August"/>
    <x v="2"/>
    <x v="156"/>
    <x v="2"/>
    <x v="0"/>
    <d v="2015-09-19T00:00:00"/>
    <n v="28"/>
    <n v="5"/>
    <n v="2"/>
    <x v="2"/>
    <x v="0"/>
    <x v="0"/>
    <x v="0"/>
    <n v="116.56"/>
    <s v="Canceled"/>
    <x v="124"/>
    <n v="1"/>
    <n v="0"/>
    <n v="-582.79999999999995"/>
    <x v="3"/>
  </r>
  <r>
    <n v="43559"/>
    <x v="1"/>
    <s v="May"/>
    <x v="2"/>
    <x v="19"/>
    <x v="2"/>
    <x v="0"/>
    <d v="2015-09-20T00:00:00"/>
    <n v="141"/>
    <n v="1"/>
    <n v="2"/>
    <x v="3"/>
    <x v="2"/>
    <x v="15"/>
    <x v="0"/>
    <n v="90"/>
    <s v="Check-Out"/>
    <x v="159"/>
    <n v="0"/>
    <n v="90"/>
    <n v="0"/>
    <x v="5"/>
  </r>
  <r>
    <n v="43560"/>
    <x v="1"/>
    <s v="May"/>
    <x v="2"/>
    <x v="19"/>
    <x v="2"/>
    <x v="0"/>
    <d v="2015-09-20T00:00:00"/>
    <n v="141"/>
    <n v="1"/>
    <n v="2"/>
    <x v="3"/>
    <x v="2"/>
    <x v="0"/>
    <x v="0"/>
    <n v="90"/>
    <s v="Canceled"/>
    <x v="150"/>
    <n v="1"/>
    <n v="0"/>
    <n v="-90"/>
    <x v="5"/>
  </r>
  <r>
    <n v="43561"/>
    <x v="1"/>
    <s v="May"/>
    <x v="2"/>
    <x v="19"/>
    <x v="2"/>
    <x v="0"/>
    <d v="2015-09-20T00:00:00"/>
    <n v="141"/>
    <n v="1"/>
    <n v="2"/>
    <x v="3"/>
    <x v="2"/>
    <x v="15"/>
    <x v="0"/>
    <n v="90"/>
    <s v="Check-Out"/>
    <x v="159"/>
    <n v="0"/>
    <n v="90"/>
    <n v="0"/>
    <x v="5"/>
  </r>
  <r>
    <n v="43562"/>
    <x v="1"/>
    <s v="May"/>
    <x v="2"/>
    <x v="19"/>
    <x v="2"/>
    <x v="0"/>
    <d v="2015-09-20T00:00:00"/>
    <n v="141"/>
    <n v="1"/>
    <n v="2"/>
    <x v="3"/>
    <x v="2"/>
    <x v="15"/>
    <x v="0"/>
    <n v="90"/>
    <s v="Check-Out"/>
    <x v="159"/>
    <n v="0"/>
    <n v="90"/>
    <n v="0"/>
    <x v="5"/>
  </r>
  <r>
    <n v="43563"/>
    <x v="1"/>
    <s v="May"/>
    <x v="2"/>
    <x v="19"/>
    <x v="2"/>
    <x v="0"/>
    <d v="2015-09-20T00:00:00"/>
    <n v="141"/>
    <n v="1"/>
    <n v="2"/>
    <x v="3"/>
    <x v="2"/>
    <x v="15"/>
    <x v="0"/>
    <n v="90"/>
    <s v="Check-Out"/>
    <x v="159"/>
    <n v="0"/>
    <n v="90"/>
    <n v="0"/>
    <x v="5"/>
  </r>
  <r>
    <n v="43564"/>
    <x v="1"/>
    <s v="May"/>
    <x v="2"/>
    <x v="19"/>
    <x v="2"/>
    <x v="0"/>
    <d v="2015-09-20T00:00:00"/>
    <n v="141"/>
    <n v="1"/>
    <n v="2"/>
    <x v="3"/>
    <x v="2"/>
    <x v="15"/>
    <x v="0"/>
    <n v="90"/>
    <s v="Check-Out"/>
    <x v="159"/>
    <n v="0"/>
    <n v="90"/>
    <n v="0"/>
    <x v="5"/>
  </r>
  <r>
    <n v="43565"/>
    <x v="1"/>
    <s v="May"/>
    <x v="2"/>
    <x v="19"/>
    <x v="2"/>
    <x v="0"/>
    <d v="2015-09-20T00:00:00"/>
    <n v="141"/>
    <n v="1"/>
    <n v="2"/>
    <x v="3"/>
    <x v="2"/>
    <x v="15"/>
    <x v="0"/>
    <n v="90"/>
    <s v="Check-Out"/>
    <x v="159"/>
    <n v="0"/>
    <n v="90"/>
    <n v="0"/>
    <x v="5"/>
  </r>
  <r>
    <n v="43566"/>
    <x v="1"/>
    <s v="May"/>
    <x v="2"/>
    <x v="19"/>
    <x v="2"/>
    <x v="0"/>
    <d v="2015-09-20T00:00:00"/>
    <n v="141"/>
    <n v="1"/>
    <n v="2"/>
    <x v="3"/>
    <x v="2"/>
    <x v="0"/>
    <x v="0"/>
    <n v="90"/>
    <s v="Canceled"/>
    <x v="52"/>
    <n v="1"/>
    <n v="0"/>
    <n v="-90"/>
    <x v="5"/>
  </r>
  <r>
    <n v="43567"/>
    <x v="1"/>
    <s v="May"/>
    <x v="2"/>
    <x v="19"/>
    <x v="2"/>
    <x v="0"/>
    <d v="2015-09-20T00:00:00"/>
    <n v="141"/>
    <n v="1"/>
    <n v="2"/>
    <x v="3"/>
    <x v="2"/>
    <x v="15"/>
    <x v="0"/>
    <n v="90"/>
    <s v="Check-Out"/>
    <x v="159"/>
    <n v="0"/>
    <n v="90"/>
    <n v="0"/>
    <x v="5"/>
  </r>
  <r>
    <n v="43568"/>
    <x v="1"/>
    <s v="May"/>
    <x v="2"/>
    <x v="19"/>
    <x v="2"/>
    <x v="0"/>
    <d v="2015-09-20T00:00:00"/>
    <n v="141"/>
    <n v="1"/>
    <n v="2"/>
    <x v="3"/>
    <x v="2"/>
    <x v="15"/>
    <x v="0"/>
    <n v="90"/>
    <s v="Check-Out"/>
    <x v="159"/>
    <n v="0"/>
    <n v="90"/>
    <n v="0"/>
    <x v="5"/>
  </r>
  <r>
    <n v="43569"/>
    <x v="1"/>
    <s v="May"/>
    <x v="2"/>
    <x v="19"/>
    <x v="2"/>
    <x v="0"/>
    <d v="2015-09-20T00:00:00"/>
    <n v="141"/>
    <n v="1"/>
    <n v="2"/>
    <x v="3"/>
    <x v="2"/>
    <x v="15"/>
    <x v="0"/>
    <n v="90"/>
    <s v="Check-Out"/>
    <x v="159"/>
    <n v="0"/>
    <n v="90"/>
    <n v="0"/>
    <x v="5"/>
  </r>
  <r>
    <n v="43570"/>
    <x v="1"/>
    <s v="May"/>
    <x v="2"/>
    <x v="19"/>
    <x v="2"/>
    <x v="0"/>
    <d v="2015-09-20T00:00:00"/>
    <n v="141"/>
    <n v="1"/>
    <n v="2"/>
    <x v="3"/>
    <x v="2"/>
    <x v="15"/>
    <x v="0"/>
    <n v="90"/>
    <s v="Check-Out"/>
    <x v="159"/>
    <n v="0"/>
    <n v="90"/>
    <n v="0"/>
    <x v="5"/>
  </r>
  <r>
    <n v="43571"/>
    <x v="1"/>
    <s v="May"/>
    <x v="2"/>
    <x v="19"/>
    <x v="2"/>
    <x v="0"/>
    <d v="2015-09-20T00:00:00"/>
    <n v="141"/>
    <n v="1"/>
    <n v="2"/>
    <x v="3"/>
    <x v="2"/>
    <x v="0"/>
    <x v="0"/>
    <n v="90"/>
    <s v="Canceled"/>
    <x v="108"/>
    <n v="1"/>
    <n v="0"/>
    <n v="-90"/>
    <x v="5"/>
  </r>
  <r>
    <n v="43572"/>
    <x v="1"/>
    <s v="September"/>
    <x v="2"/>
    <x v="182"/>
    <x v="2"/>
    <x v="0"/>
    <d v="2015-09-20T00:00:00"/>
    <n v="13"/>
    <n v="2"/>
    <n v="1"/>
    <x v="2"/>
    <x v="0"/>
    <x v="0"/>
    <x v="0"/>
    <n v="87.78"/>
    <s v="Check-Out"/>
    <x v="156"/>
    <n v="0"/>
    <n v="175.56"/>
    <n v="0"/>
    <x v="3"/>
  </r>
  <r>
    <n v="43573"/>
    <x v="1"/>
    <s v="July"/>
    <x v="2"/>
    <x v="121"/>
    <x v="2"/>
    <x v="0"/>
    <d v="2015-09-20T00:00:00"/>
    <n v="59"/>
    <n v="3"/>
    <n v="1"/>
    <x v="2"/>
    <x v="1"/>
    <x v="0"/>
    <x v="0"/>
    <n v="80.75"/>
    <s v="Check-Out"/>
    <x v="166"/>
    <n v="0"/>
    <n v="242.25"/>
    <n v="0"/>
    <x v="4"/>
  </r>
  <r>
    <n v="43574"/>
    <x v="1"/>
    <s v="September"/>
    <x v="2"/>
    <x v="174"/>
    <x v="2"/>
    <x v="0"/>
    <d v="2015-09-20T00:00:00"/>
    <n v="17"/>
    <n v="3"/>
    <n v="1"/>
    <x v="1"/>
    <x v="0"/>
    <x v="0"/>
    <x v="0"/>
    <n v="65"/>
    <s v="Check-Out"/>
    <x v="166"/>
    <n v="0"/>
    <n v="195"/>
    <n v="0"/>
    <x v="3"/>
  </r>
  <r>
    <n v="43575"/>
    <x v="1"/>
    <s v="September"/>
    <x v="2"/>
    <x v="185"/>
    <x v="2"/>
    <x v="0"/>
    <d v="2015-09-20T00:00:00"/>
    <n v="12"/>
    <n v="3"/>
    <n v="2"/>
    <x v="2"/>
    <x v="1"/>
    <x v="0"/>
    <x v="0"/>
    <n v="124"/>
    <s v="Check-Out"/>
    <x v="166"/>
    <n v="0"/>
    <n v="372"/>
    <n v="0"/>
    <x v="3"/>
  </r>
  <r>
    <n v="43576"/>
    <x v="1"/>
    <s v="September"/>
    <x v="2"/>
    <x v="174"/>
    <x v="2"/>
    <x v="0"/>
    <d v="2015-09-20T00:00:00"/>
    <n v="17"/>
    <n v="3"/>
    <n v="1"/>
    <x v="1"/>
    <x v="0"/>
    <x v="0"/>
    <x v="0"/>
    <n v="65"/>
    <s v="Check-Out"/>
    <x v="166"/>
    <n v="0"/>
    <n v="195"/>
    <n v="0"/>
    <x v="3"/>
  </r>
  <r>
    <n v="43577"/>
    <x v="1"/>
    <s v="August"/>
    <x v="2"/>
    <x v="161"/>
    <x v="2"/>
    <x v="0"/>
    <d v="2015-09-20T00:00:00"/>
    <n v="22"/>
    <n v="4"/>
    <n v="2"/>
    <x v="2"/>
    <x v="0"/>
    <x v="44"/>
    <x v="0"/>
    <n v="124"/>
    <s v="No-Show"/>
    <x v="151"/>
    <n v="1"/>
    <n v="0"/>
    <n v="-496"/>
    <x v="3"/>
  </r>
  <r>
    <n v="43578"/>
    <x v="1"/>
    <s v="May"/>
    <x v="2"/>
    <x v="19"/>
    <x v="2"/>
    <x v="0"/>
    <d v="2015-09-20T00:00:00"/>
    <n v="141"/>
    <n v="1"/>
    <n v="2"/>
    <x v="3"/>
    <x v="2"/>
    <x v="15"/>
    <x v="0"/>
    <n v="90"/>
    <s v="Check-Out"/>
    <x v="159"/>
    <n v="0"/>
    <n v="90"/>
    <n v="0"/>
    <x v="5"/>
  </r>
  <r>
    <n v="43579"/>
    <x v="1"/>
    <s v="March"/>
    <x v="2"/>
    <x v="56"/>
    <x v="2"/>
    <x v="0"/>
    <d v="2015-09-20T00:00:00"/>
    <n v="179"/>
    <n v="1"/>
    <n v="2"/>
    <x v="2"/>
    <x v="0"/>
    <x v="0"/>
    <x v="0"/>
    <n v="93.5"/>
    <s v="Check-Out"/>
    <x v="159"/>
    <n v="0"/>
    <n v="93.5"/>
    <n v="0"/>
    <x v="5"/>
  </r>
  <r>
    <n v="43580"/>
    <x v="1"/>
    <s v="May"/>
    <x v="2"/>
    <x v="19"/>
    <x v="2"/>
    <x v="0"/>
    <d v="2015-09-20T00:00:00"/>
    <n v="141"/>
    <n v="1"/>
    <n v="1"/>
    <x v="3"/>
    <x v="2"/>
    <x v="15"/>
    <x v="0"/>
    <n v="80"/>
    <s v="Check-Out"/>
    <x v="159"/>
    <n v="0"/>
    <n v="80"/>
    <n v="0"/>
    <x v="5"/>
  </r>
  <r>
    <n v="43581"/>
    <x v="1"/>
    <s v="September"/>
    <x v="2"/>
    <x v="166"/>
    <x v="2"/>
    <x v="0"/>
    <d v="2015-09-20T00:00:00"/>
    <n v="19"/>
    <n v="1"/>
    <n v="2"/>
    <x v="0"/>
    <x v="0"/>
    <x v="0"/>
    <x v="0"/>
    <n v="124"/>
    <s v="Check-Out"/>
    <x v="159"/>
    <n v="0"/>
    <n v="124"/>
    <n v="0"/>
    <x v="3"/>
  </r>
  <r>
    <n v="43582"/>
    <x v="1"/>
    <s v="September"/>
    <x v="2"/>
    <x v="183"/>
    <x v="2"/>
    <x v="0"/>
    <d v="2015-09-20T00:00:00"/>
    <n v="15"/>
    <n v="4"/>
    <n v="4"/>
    <x v="2"/>
    <x v="0"/>
    <x v="0"/>
    <x v="0"/>
    <n v="174"/>
    <s v="Canceled"/>
    <x v="141"/>
    <n v="1"/>
    <n v="0"/>
    <n v="-696"/>
    <x v="3"/>
  </r>
  <r>
    <n v="43583"/>
    <x v="1"/>
    <s v="August"/>
    <x v="2"/>
    <x v="151"/>
    <x v="2"/>
    <x v="0"/>
    <d v="2015-09-20T00:00:00"/>
    <n v="37"/>
    <n v="4"/>
    <n v="1"/>
    <x v="2"/>
    <x v="0"/>
    <x v="1"/>
    <x v="0"/>
    <n v="95"/>
    <s v="Check-Out"/>
    <x v="157"/>
    <n v="0"/>
    <n v="380"/>
    <n v="0"/>
    <x v="4"/>
  </r>
  <r>
    <n v="43584"/>
    <x v="1"/>
    <s v="August"/>
    <x v="2"/>
    <x v="151"/>
    <x v="2"/>
    <x v="0"/>
    <d v="2015-09-20T00:00:00"/>
    <n v="37"/>
    <n v="4"/>
    <n v="1"/>
    <x v="2"/>
    <x v="0"/>
    <x v="1"/>
    <x v="0"/>
    <n v="95"/>
    <s v="Check-Out"/>
    <x v="157"/>
    <n v="0"/>
    <n v="380"/>
    <n v="0"/>
    <x v="4"/>
  </r>
  <r>
    <n v="43585"/>
    <x v="1"/>
    <s v="August"/>
    <x v="2"/>
    <x v="159"/>
    <x v="2"/>
    <x v="0"/>
    <d v="2015-09-20T00:00:00"/>
    <n v="23"/>
    <n v="4"/>
    <n v="2"/>
    <x v="2"/>
    <x v="1"/>
    <x v="5"/>
    <x v="0"/>
    <n v="124"/>
    <s v="Check-Out"/>
    <x v="157"/>
    <n v="0"/>
    <n v="496"/>
    <n v="0"/>
    <x v="3"/>
  </r>
  <r>
    <n v="43586"/>
    <x v="1"/>
    <s v="August"/>
    <x v="2"/>
    <x v="151"/>
    <x v="2"/>
    <x v="0"/>
    <d v="2015-09-20T00:00:00"/>
    <n v="37"/>
    <n v="4"/>
    <n v="1"/>
    <x v="2"/>
    <x v="0"/>
    <x v="1"/>
    <x v="0"/>
    <n v="95"/>
    <s v="Check-Out"/>
    <x v="157"/>
    <n v="0"/>
    <n v="380"/>
    <n v="0"/>
    <x v="4"/>
  </r>
  <r>
    <n v="43587"/>
    <x v="1"/>
    <s v="September"/>
    <x v="2"/>
    <x v="182"/>
    <x v="2"/>
    <x v="0"/>
    <d v="2015-09-20T00:00:00"/>
    <n v="13"/>
    <n v="5"/>
    <n v="2"/>
    <x v="2"/>
    <x v="0"/>
    <x v="0"/>
    <x v="0"/>
    <n v="111.6"/>
    <s v="Check-Out"/>
    <x v="161"/>
    <n v="0"/>
    <n v="558"/>
    <n v="0"/>
    <x v="3"/>
  </r>
  <r>
    <n v="43588"/>
    <x v="1"/>
    <s v="July"/>
    <x v="2"/>
    <x v="118"/>
    <x v="2"/>
    <x v="0"/>
    <d v="2015-09-20T00:00:00"/>
    <n v="62"/>
    <n v="5"/>
    <n v="2"/>
    <x v="2"/>
    <x v="0"/>
    <x v="3"/>
    <x v="0"/>
    <n v="68.72"/>
    <s v="Check-Out"/>
    <x v="161"/>
    <n v="0"/>
    <n v="343.6"/>
    <n v="0"/>
    <x v="4"/>
  </r>
  <r>
    <n v="43589"/>
    <x v="1"/>
    <s v="September"/>
    <x v="2"/>
    <x v="182"/>
    <x v="2"/>
    <x v="0"/>
    <d v="2015-09-20T00:00:00"/>
    <n v="13"/>
    <n v="5"/>
    <n v="1"/>
    <x v="2"/>
    <x v="0"/>
    <x v="0"/>
    <x v="0"/>
    <n v="87.78"/>
    <s v="Check-Out"/>
    <x v="161"/>
    <n v="0"/>
    <n v="438.9"/>
    <n v="0"/>
    <x v="3"/>
  </r>
  <r>
    <n v="43590"/>
    <x v="1"/>
    <s v="August"/>
    <x v="2"/>
    <x v="164"/>
    <x v="2"/>
    <x v="0"/>
    <d v="2015-09-20T00:00:00"/>
    <n v="20"/>
    <n v="5"/>
    <n v="2"/>
    <x v="2"/>
    <x v="0"/>
    <x v="14"/>
    <x v="0"/>
    <n v="118.15"/>
    <s v="Check-Out"/>
    <x v="161"/>
    <n v="0"/>
    <n v="590.75"/>
    <n v="0"/>
    <x v="3"/>
  </r>
  <r>
    <n v="43591"/>
    <x v="1"/>
    <s v="September"/>
    <x v="2"/>
    <x v="182"/>
    <x v="2"/>
    <x v="0"/>
    <d v="2015-09-20T00:00:00"/>
    <n v="13"/>
    <n v="5"/>
    <n v="1"/>
    <x v="2"/>
    <x v="0"/>
    <x v="0"/>
    <x v="0"/>
    <n v="90.98"/>
    <s v="Check-Out"/>
    <x v="161"/>
    <n v="0"/>
    <n v="454.90000000000003"/>
    <n v="0"/>
    <x v="3"/>
  </r>
  <r>
    <n v="43592"/>
    <x v="1"/>
    <s v="July"/>
    <x v="2"/>
    <x v="107"/>
    <x v="2"/>
    <x v="0"/>
    <d v="2015-09-20T00:00:00"/>
    <n v="66"/>
    <n v="5"/>
    <n v="2"/>
    <x v="2"/>
    <x v="0"/>
    <x v="14"/>
    <x v="0"/>
    <n v="89.25"/>
    <s v="Check-Out"/>
    <x v="161"/>
    <n v="0"/>
    <n v="446.25"/>
    <n v="0"/>
    <x v="4"/>
  </r>
  <r>
    <n v="43593"/>
    <x v="1"/>
    <s v="September"/>
    <x v="2"/>
    <x v="183"/>
    <x v="2"/>
    <x v="0"/>
    <d v="2015-09-20T00:00:00"/>
    <n v="15"/>
    <n v="5"/>
    <n v="2"/>
    <x v="2"/>
    <x v="0"/>
    <x v="5"/>
    <x v="0"/>
    <n v="124"/>
    <s v="Check-Out"/>
    <x v="161"/>
    <n v="0"/>
    <n v="620"/>
    <n v="0"/>
    <x v="3"/>
  </r>
  <r>
    <n v="43594"/>
    <x v="1"/>
    <s v="September"/>
    <x v="2"/>
    <x v="187"/>
    <x v="2"/>
    <x v="0"/>
    <d v="2015-09-20T00:00:00"/>
    <n v="11"/>
    <n v="5"/>
    <n v="2"/>
    <x v="3"/>
    <x v="0"/>
    <x v="0"/>
    <x v="0"/>
    <n v="75"/>
    <s v="Check-Out"/>
    <x v="161"/>
    <n v="0"/>
    <n v="375"/>
    <n v="0"/>
    <x v="3"/>
  </r>
  <r>
    <n v="43595"/>
    <x v="1"/>
    <s v="August"/>
    <x v="2"/>
    <x v="160"/>
    <x v="2"/>
    <x v="0"/>
    <d v="2015-09-20T00:00:00"/>
    <n v="24"/>
    <n v="6"/>
    <n v="2"/>
    <x v="3"/>
    <x v="0"/>
    <x v="3"/>
    <x v="0"/>
    <n v="85"/>
    <s v="Check-Out"/>
    <x v="168"/>
    <n v="0"/>
    <n v="510"/>
    <n v="0"/>
    <x v="3"/>
  </r>
  <r>
    <n v="43596"/>
    <x v="1"/>
    <s v="August"/>
    <x v="2"/>
    <x v="157"/>
    <x v="2"/>
    <x v="0"/>
    <d v="2015-09-20T00:00:00"/>
    <n v="27"/>
    <n v="8"/>
    <n v="2"/>
    <x v="0"/>
    <x v="0"/>
    <x v="0"/>
    <x v="0"/>
    <n v="152.5"/>
    <s v="Check-Out"/>
    <x v="163"/>
    <n v="0"/>
    <n v="1220"/>
    <n v="0"/>
    <x v="3"/>
  </r>
  <r>
    <n v="43597"/>
    <x v="1"/>
    <s v="July"/>
    <x v="2"/>
    <x v="121"/>
    <x v="2"/>
    <x v="0"/>
    <d v="2015-09-21T00:00:00"/>
    <n v="60"/>
    <n v="2"/>
    <n v="2"/>
    <x v="3"/>
    <x v="2"/>
    <x v="0"/>
    <x v="0"/>
    <n v="65"/>
    <s v="Check-Out"/>
    <x v="166"/>
    <n v="0"/>
    <n v="130"/>
    <n v="0"/>
    <x v="4"/>
  </r>
  <r>
    <n v="43598"/>
    <x v="1"/>
    <s v="July"/>
    <x v="2"/>
    <x v="121"/>
    <x v="2"/>
    <x v="0"/>
    <d v="2015-09-21T00:00:00"/>
    <n v="60"/>
    <n v="2"/>
    <n v="2"/>
    <x v="3"/>
    <x v="2"/>
    <x v="5"/>
    <x v="0"/>
    <n v="65"/>
    <s v="Check-Out"/>
    <x v="166"/>
    <n v="0"/>
    <n v="130"/>
    <n v="0"/>
    <x v="4"/>
  </r>
  <r>
    <n v="43599"/>
    <x v="1"/>
    <s v="July"/>
    <x v="2"/>
    <x v="121"/>
    <x v="2"/>
    <x v="0"/>
    <d v="2015-09-21T00:00:00"/>
    <n v="60"/>
    <n v="2"/>
    <n v="2"/>
    <x v="3"/>
    <x v="2"/>
    <x v="0"/>
    <x v="0"/>
    <n v="65"/>
    <s v="Check-Out"/>
    <x v="166"/>
    <n v="0"/>
    <n v="130"/>
    <n v="0"/>
    <x v="4"/>
  </r>
  <r>
    <n v="43600"/>
    <x v="1"/>
    <s v="September"/>
    <x v="2"/>
    <x v="169"/>
    <x v="2"/>
    <x v="0"/>
    <d v="2015-09-21T00:00:00"/>
    <n v="19"/>
    <n v="2"/>
    <n v="2"/>
    <x v="3"/>
    <x v="2"/>
    <x v="0"/>
    <x v="0"/>
    <n v="48"/>
    <s v="Canceled"/>
    <x v="137"/>
    <n v="1"/>
    <n v="0"/>
    <n v="-96"/>
    <x v="3"/>
  </r>
  <r>
    <n v="43601"/>
    <x v="1"/>
    <s v="August"/>
    <x v="2"/>
    <x v="164"/>
    <x v="2"/>
    <x v="0"/>
    <d v="2015-09-21T00:00:00"/>
    <n v="21"/>
    <n v="2"/>
    <n v="2"/>
    <x v="2"/>
    <x v="1"/>
    <x v="5"/>
    <x v="0"/>
    <n v="124"/>
    <s v="Check-Out"/>
    <x v="166"/>
    <n v="0"/>
    <n v="248"/>
    <n v="0"/>
    <x v="3"/>
  </r>
  <r>
    <n v="43602"/>
    <x v="1"/>
    <s v="July"/>
    <x v="2"/>
    <x v="121"/>
    <x v="2"/>
    <x v="0"/>
    <d v="2015-09-21T00:00:00"/>
    <n v="60"/>
    <n v="2"/>
    <n v="2"/>
    <x v="3"/>
    <x v="2"/>
    <x v="5"/>
    <x v="0"/>
    <n v="65"/>
    <s v="Check-Out"/>
    <x v="166"/>
    <n v="0"/>
    <n v="130"/>
    <n v="0"/>
    <x v="4"/>
  </r>
  <r>
    <n v="43603"/>
    <x v="1"/>
    <s v="July"/>
    <x v="2"/>
    <x v="121"/>
    <x v="2"/>
    <x v="0"/>
    <d v="2015-09-21T00:00:00"/>
    <n v="60"/>
    <n v="2"/>
    <n v="2"/>
    <x v="3"/>
    <x v="2"/>
    <x v="0"/>
    <x v="0"/>
    <n v="65"/>
    <s v="Check-Out"/>
    <x v="166"/>
    <n v="0"/>
    <n v="130"/>
    <n v="0"/>
    <x v="4"/>
  </r>
  <r>
    <n v="43604"/>
    <x v="1"/>
    <s v="July"/>
    <x v="2"/>
    <x v="121"/>
    <x v="2"/>
    <x v="0"/>
    <d v="2015-09-21T00:00:00"/>
    <n v="60"/>
    <n v="2"/>
    <n v="2"/>
    <x v="3"/>
    <x v="2"/>
    <x v="0"/>
    <x v="0"/>
    <n v="65"/>
    <s v="Check-Out"/>
    <x v="166"/>
    <n v="0"/>
    <n v="130"/>
    <n v="0"/>
    <x v="4"/>
  </r>
  <r>
    <n v="43605"/>
    <x v="1"/>
    <s v="September"/>
    <x v="2"/>
    <x v="169"/>
    <x v="2"/>
    <x v="0"/>
    <d v="2015-09-21T00:00:00"/>
    <n v="19"/>
    <n v="2"/>
    <n v="2"/>
    <x v="2"/>
    <x v="1"/>
    <x v="3"/>
    <x v="0"/>
    <n v="124"/>
    <s v="Check-Out"/>
    <x v="166"/>
    <n v="0"/>
    <n v="248"/>
    <n v="0"/>
    <x v="3"/>
  </r>
  <r>
    <n v="43606"/>
    <x v="1"/>
    <s v="September"/>
    <x v="2"/>
    <x v="169"/>
    <x v="2"/>
    <x v="0"/>
    <d v="2015-09-21T00:00:00"/>
    <n v="19"/>
    <n v="2"/>
    <n v="2"/>
    <x v="3"/>
    <x v="2"/>
    <x v="0"/>
    <x v="0"/>
    <n v="48"/>
    <s v="Canceled"/>
    <x v="137"/>
    <n v="1"/>
    <n v="0"/>
    <n v="-96"/>
    <x v="3"/>
  </r>
  <r>
    <n v="43607"/>
    <x v="1"/>
    <s v="July"/>
    <x v="2"/>
    <x v="121"/>
    <x v="2"/>
    <x v="0"/>
    <d v="2015-09-21T00:00:00"/>
    <n v="60"/>
    <n v="2"/>
    <n v="2"/>
    <x v="3"/>
    <x v="2"/>
    <x v="0"/>
    <x v="0"/>
    <n v="65"/>
    <s v="Check-Out"/>
    <x v="166"/>
    <n v="0"/>
    <n v="130"/>
    <n v="0"/>
    <x v="4"/>
  </r>
  <r>
    <n v="43608"/>
    <x v="1"/>
    <s v="July"/>
    <x v="2"/>
    <x v="121"/>
    <x v="2"/>
    <x v="0"/>
    <d v="2015-09-21T00:00:00"/>
    <n v="60"/>
    <n v="2"/>
    <n v="1"/>
    <x v="3"/>
    <x v="2"/>
    <x v="5"/>
    <x v="0"/>
    <n v="0"/>
    <s v="Check-Out"/>
    <x v="166"/>
    <n v="0"/>
    <n v="0"/>
    <n v="0"/>
    <x v="4"/>
  </r>
  <r>
    <n v="43609"/>
    <x v="1"/>
    <s v="September"/>
    <x v="2"/>
    <x v="183"/>
    <x v="2"/>
    <x v="0"/>
    <d v="2015-09-21T00:00:00"/>
    <n v="16"/>
    <n v="2"/>
    <n v="1"/>
    <x v="3"/>
    <x v="0"/>
    <x v="1"/>
    <x v="0"/>
    <n v="65.45"/>
    <s v="Check-Out"/>
    <x v="166"/>
    <n v="0"/>
    <n v="130.9"/>
    <n v="0"/>
    <x v="3"/>
  </r>
  <r>
    <n v="43610"/>
    <x v="1"/>
    <s v="September"/>
    <x v="2"/>
    <x v="169"/>
    <x v="2"/>
    <x v="0"/>
    <d v="2015-09-21T00:00:00"/>
    <n v="19"/>
    <n v="2"/>
    <n v="2"/>
    <x v="3"/>
    <x v="2"/>
    <x v="0"/>
    <x v="0"/>
    <n v="48"/>
    <s v="Canceled"/>
    <x v="137"/>
    <n v="1"/>
    <n v="0"/>
    <n v="-96"/>
    <x v="3"/>
  </r>
  <r>
    <n v="43611"/>
    <x v="1"/>
    <s v="July"/>
    <x v="2"/>
    <x v="121"/>
    <x v="2"/>
    <x v="0"/>
    <d v="2015-09-21T00:00:00"/>
    <n v="60"/>
    <n v="2"/>
    <n v="2"/>
    <x v="3"/>
    <x v="2"/>
    <x v="5"/>
    <x v="0"/>
    <n v="65"/>
    <s v="Check-Out"/>
    <x v="166"/>
    <n v="0"/>
    <n v="130"/>
    <n v="0"/>
    <x v="4"/>
  </r>
  <r>
    <n v="43612"/>
    <x v="1"/>
    <s v="July"/>
    <x v="2"/>
    <x v="121"/>
    <x v="2"/>
    <x v="0"/>
    <d v="2015-09-21T00:00:00"/>
    <n v="60"/>
    <n v="2"/>
    <n v="1"/>
    <x v="3"/>
    <x v="2"/>
    <x v="0"/>
    <x v="0"/>
    <n v="0"/>
    <s v="Check-Out"/>
    <x v="166"/>
    <n v="0"/>
    <n v="0"/>
    <n v="0"/>
    <x v="4"/>
  </r>
  <r>
    <n v="43613"/>
    <x v="1"/>
    <s v="July"/>
    <x v="2"/>
    <x v="121"/>
    <x v="2"/>
    <x v="0"/>
    <d v="2015-09-21T00:00:00"/>
    <n v="60"/>
    <n v="2"/>
    <n v="2"/>
    <x v="3"/>
    <x v="2"/>
    <x v="0"/>
    <x v="0"/>
    <n v="48"/>
    <s v="Canceled"/>
    <x v="137"/>
    <n v="1"/>
    <n v="0"/>
    <n v="-96"/>
    <x v="4"/>
  </r>
  <r>
    <n v="43614"/>
    <x v="1"/>
    <s v="August"/>
    <x v="2"/>
    <x v="164"/>
    <x v="2"/>
    <x v="0"/>
    <d v="2015-09-21T00:00:00"/>
    <n v="21"/>
    <n v="2"/>
    <n v="2"/>
    <x v="2"/>
    <x v="1"/>
    <x v="12"/>
    <x v="0"/>
    <n v="124"/>
    <s v="Check-Out"/>
    <x v="166"/>
    <n v="0"/>
    <n v="248"/>
    <n v="0"/>
    <x v="3"/>
  </r>
  <r>
    <n v="43615"/>
    <x v="1"/>
    <s v="September"/>
    <x v="2"/>
    <x v="169"/>
    <x v="2"/>
    <x v="0"/>
    <d v="2015-09-21T00:00:00"/>
    <n v="19"/>
    <n v="2"/>
    <n v="2"/>
    <x v="3"/>
    <x v="2"/>
    <x v="0"/>
    <x v="0"/>
    <n v="48"/>
    <s v="Canceled"/>
    <x v="137"/>
    <n v="1"/>
    <n v="0"/>
    <n v="-96"/>
    <x v="3"/>
  </r>
  <r>
    <n v="43616"/>
    <x v="1"/>
    <s v="July"/>
    <x v="2"/>
    <x v="121"/>
    <x v="2"/>
    <x v="0"/>
    <d v="2015-09-21T00:00:00"/>
    <n v="60"/>
    <n v="2"/>
    <n v="2"/>
    <x v="3"/>
    <x v="2"/>
    <x v="0"/>
    <x v="0"/>
    <n v="65"/>
    <s v="Check-Out"/>
    <x v="166"/>
    <n v="0"/>
    <n v="130"/>
    <n v="0"/>
    <x v="4"/>
  </r>
  <r>
    <n v="43617"/>
    <x v="1"/>
    <s v="July"/>
    <x v="2"/>
    <x v="121"/>
    <x v="2"/>
    <x v="0"/>
    <d v="2015-09-21T00:00:00"/>
    <n v="60"/>
    <n v="2"/>
    <n v="1"/>
    <x v="3"/>
    <x v="2"/>
    <x v="0"/>
    <x v="0"/>
    <n v="49.5"/>
    <s v="Check-Out"/>
    <x v="166"/>
    <n v="0"/>
    <n v="99"/>
    <n v="0"/>
    <x v="4"/>
  </r>
  <r>
    <n v="43618"/>
    <x v="1"/>
    <s v="July"/>
    <x v="2"/>
    <x v="121"/>
    <x v="2"/>
    <x v="0"/>
    <d v="2015-09-21T00:00:00"/>
    <n v="60"/>
    <n v="2"/>
    <n v="2"/>
    <x v="3"/>
    <x v="2"/>
    <x v="0"/>
    <x v="0"/>
    <n v="48"/>
    <s v="Canceled"/>
    <x v="137"/>
    <n v="1"/>
    <n v="0"/>
    <n v="-96"/>
    <x v="4"/>
  </r>
  <r>
    <n v="43619"/>
    <x v="1"/>
    <s v="August"/>
    <x v="2"/>
    <x v="143"/>
    <x v="2"/>
    <x v="0"/>
    <d v="2015-09-21T00:00:00"/>
    <n v="44"/>
    <n v="2"/>
    <n v="2"/>
    <x v="2"/>
    <x v="0"/>
    <x v="15"/>
    <x v="0"/>
    <n v="95.4"/>
    <s v="Check-Out"/>
    <x v="166"/>
    <n v="0"/>
    <n v="190.8"/>
    <n v="0"/>
    <x v="4"/>
  </r>
  <r>
    <n v="43620"/>
    <x v="1"/>
    <s v="July"/>
    <x v="2"/>
    <x v="121"/>
    <x v="2"/>
    <x v="0"/>
    <d v="2015-09-21T00:00:00"/>
    <n v="60"/>
    <n v="2"/>
    <n v="2"/>
    <x v="3"/>
    <x v="2"/>
    <x v="0"/>
    <x v="0"/>
    <n v="65"/>
    <s v="Check-Out"/>
    <x v="166"/>
    <n v="0"/>
    <n v="130"/>
    <n v="0"/>
    <x v="4"/>
  </r>
  <r>
    <n v="43621"/>
    <x v="1"/>
    <s v="July"/>
    <x v="2"/>
    <x v="121"/>
    <x v="2"/>
    <x v="0"/>
    <d v="2015-09-21T00:00:00"/>
    <n v="60"/>
    <n v="2"/>
    <n v="2"/>
    <x v="3"/>
    <x v="2"/>
    <x v="5"/>
    <x v="0"/>
    <n v="65"/>
    <s v="Check-Out"/>
    <x v="166"/>
    <n v="0"/>
    <n v="130"/>
    <n v="0"/>
    <x v="4"/>
  </r>
  <r>
    <n v="43622"/>
    <x v="1"/>
    <s v="July"/>
    <x v="2"/>
    <x v="121"/>
    <x v="2"/>
    <x v="0"/>
    <d v="2015-09-21T00:00:00"/>
    <n v="60"/>
    <n v="2"/>
    <n v="2"/>
    <x v="3"/>
    <x v="2"/>
    <x v="0"/>
    <x v="0"/>
    <n v="48"/>
    <s v="Canceled"/>
    <x v="137"/>
    <n v="1"/>
    <n v="0"/>
    <n v="-96"/>
    <x v="4"/>
  </r>
  <r>
    <n v="43623"/>
    <x v="1"/>
    <s v="July"/>
    <x v="2"/>
    <x v="121"/>
    <x v="2"/>
    <x v="0"/>
    <d v="2015-09-21T00:00:00"/>
    <n v="60"/>
    <n v="2"/>
    <n v="2"/>
    <x v="3"/>
    <x v="2"/>
    <x v="0"/>
    <x v="0"/>
    <n v="65"/>
    <s v="Check-Out"/>
    <x v="166"/>
    <n v="0"/>
    <n v="130"/>
    <n v="0"/>
    <x v="4"/>
  </r>
  <r>
    <n v="43624"/>
    <x v="1"/>
    <s v="July"/>
    <x v="2"/>
    <x v="121"/>
    <x v="2"/>
    <x v="0"/>
    <d v="2015-09-21T00:00:00"/>
    <n v="60"/>
    <n v="2"/>
    <n v="2"/>
    <x v="3"/>
    <x v="2"/>
    <x v="0"/>
    <x v="0"/>
    <n v="65"/>
    <s v="Check-Out"/>
    <x v="166"/>
    <n v="0"/>
    <n v="130"/>
    <n v="0"/>
    <x v="4"/>
  </r>
  <r>
    <n v="43625"/>
    <x v="1"/>
    <s v="July"/>
    <x v="2"/>
    <x v="121"/>
    <x v="2"/>
    <x v="0"/>
    <d v="2015-09-21T00:00:00"/>
    <n v="60"/>
    <n v="2"/>
    <n v="2"/>
    <x v="3"/>
    <x v="2"/>
    <x v="0"/>
    <x v="0"/>
    <n v="65"/>
    <s v="Check-Out"/>
    <x v="166"/>
    <n v="0"/>
    <n v="130"/>
    <n v="0"/>
    <x v="4"/>
  </r>
  <r>
    <n v="43626"/>
    <x v="1"/>
    <s v="July"/>
    <x v="2"/>
    <x v="121"/>
    <x v="2"/>
    <x v="0"/>
    <d v="2015-09-21T00:00:00"/>
    <n v="60"/>
    <n v="2"/>
    <n v="2"/>
    <x v="3"/>
    <x v="2"/>
    <x v="5"/>
    <x v="0"/>
    <n v="65"/>
    <s v="Check-Out"/>
    <x v="166"/>
    <n v="0"/>
    <n v="130"/>
    <n v="0"/>
    <x v="4"/>
  </r>
  <r>
    <n v="43627"/>
    <x v="1"/>
    <s v="July"/>
    <x v="2"/>
    <x v="121"/>
    <x v="2"/>
    <x v="0"/>
    <d v="2015-09-21T00:00:00"/>
    <n v="60"/>
    <n v="2"/>
    <n v="2"/>
    <x v="3"/>
    <x v="2"/>
    <x v="5"/>
    <x v="0"/>
    <n v="65"/>
    <s v="Check-Out"/>
    <x v="166"/>
    <n v="0"/>
    <n v="130"/>
    <n v="0"/>
    <x v="4"/>
  </r>
  <r>
    <n v="43628"/>
    <x v="1"/>
    <s v="July"/>
    <x v="2"/>
    <x v="121"/>
    <x v="2"/>
    <x v="0"/>
    <d v="2015-09-21T00:00:00"/>
    <n v="60"/>
    <n v="2"/>
    <n v="2"/>
    <x v="3"/>
    <x v="2"/>
    <x v="0"/>
    <x v="0"/>
    <n v="65"/>
    <s v="Check-Out"/>
    <x v="166"/>
    <n v="0"/>
    <n v="130"/>
    <n v="0"/>
    <x v="4"/>
  </r>
  <r>
    <n v="43629"/>
    <x v="1"/>
    <s v="July"/>
    <x v="2"/>
    <x v="121"/>
    <x v="2"/>
    <x v="0"/>
    <d v="2015-09-21T00:00:00"/>
    <n v="60"/>
    <n v="2"/>
    <n v="1"/>
    <x v="3"/>
    <x v="2"/>
    <x v="0"/>
    <x v="0"/>
    <n v="0"/>
    <s v="Canceled"/>
    <x v="158"/>
    <n v="1"/>
    <n v="0"/>
    <n v="0"/>
    <x v="4"/>
  </r>
  <r>
    <n v="43630"/>
    <x v="1"/>
    <s v="July"/>
    <x v="2"/>
    <x v="121"/>
    <x v="2"/>
    <x v="0"/>
    <d v="2015-09-21T00:00:00"/>
    <n v="60"/>
    <n v="2"/>
    <n v="2"/>
    <x v="3"/>
    <x v="2"/>
    <x v="0"/>
    <x v="0"/>
    <n v="48"/>
    <s v="Canceled"/>
    <x v="137"/>
    <n v="1"/>
    <n v="0"/>
    <n v="-96"/>
    <x v="4"/>
  </r>
  <r>
    <n v="43631"/>
    <x v="1"/>
    <s v="September"/>
    <x v="2"/>
    <x v="182"/>
    <x v="2"/>
    <x v="0"/>
    <d v="2015-09-21T00:00:00"/>
    <n v="14"/>
    <n v="3"/>
    <n v="2"/>
    <x v="2"/>
    <x v="1"/>
    <x v="5"/>
    <x v="0"/>
    <n v="124"/>
    <s v="Check-Out"/>
    <x v="157"/>
    <n v="0"/>
    <n v="372"/>
    <n v="0"/>
    <x v="3"/>
  </r>
  <r>
    <n v="43632"/>
    <x v="1"/>
    <s v="June"/>
    <x v="2"/>
    <x v="113"/>
    <x v="2"/>
    <x v="0"/>
    <d v="2015-09-21T00:00:00"/>
    <n v="93"/>
    <n v="3"/>
    <n v="1"/>
    <x v="2"/>
    <x v="0"/>
    <x v="5"/>
    <x v="0"/>
    <n v="80.75"/>
    <s v="Check-Out"/>
    <x v="157"/>
    <n v="0"/>
    <n v="242.25"/>
    <n v="0"/>
    <x v="5"/>
  </r>
  <r>
    <n v="43633"/>
    <x v="1"/>
    <s v="September"/>
    <x v="2"/>
    <x v="199"/>
    <x v="2"/>
    <x v="0"/>
    <d v="2015-09-21T00:00:00"/>
    <n v="0"/>
    <n v="3"/>
    <n v="2"/>
    <x v="2"/>
    <x v="0"/>
    <x v="44"/>
    <x v="0"/>
    <n v="124"/>
    <s v="Check-Out"/>
    <x v="157"/>
    <n v="0"/>
    <n v="372"/>
    <n v="0"/>
    <x v="2"/>
  </r>
  <r>
    <n v="43634"/>
    <x v="1"/>
    <s v="September"/>
    <x v="2"/>
    <x v="187"/>
    <x v="2"/>
    <x v="0"/>
    <d v="2015-09-21T00:00:00"/>
    <n v="12"/>
    <n v="3"/>
    <n v="2"/>
    <x v="2"/>
    <x v="1"/>
    <x v="5"/>
    <x v="0"/>
    <n v="124"/>
    <s v="Check-Out"/>
    <x v="157"/>
    <n v="0"/>
    <n v="372"/>
    <n v="0"/>
    <x v="3"/>
  </r>
  <r>
    <n v="43635"/>
    <x v="1"/>
    <s v="August"/>
    <x v="2"/>
    <x v="162"/>
    <x v="2"/>
    <x v="0"/>
    <d v="2015-09-21T00:00:00"/>
    <n v="27"/>
    <n v="3"/>
    <n v="2"/>
    <x v="3"/>
    <x v="0"/>
    <x v="1"/>
    <x v="0"/>
    <n v="97"/>
    <s v="Check-Out"/>
    <x v="157"/>
    <n v="0"/>
    <n v="291"/>
    <n v="0"/>
    <x v="3"/>
  </r>
  <r>
    <n v="43636"/>
    <x v="1"/>
    <s v="August"/>
    <x v="2"/>
    <x v="151"/>
    <x v="2"/>
    <x v="0"/>
    <d v="2015-09-21T00:00:00"/>
    <n v="38"/>
    <n v="3"/>
    <n v="2"/>
    <x v="2"/>
    <x v="0"/>
    <x v="12"/>
    <x v="0"/>
    <n v="145.80000000000001"/>
    <s v="Check-Out"/>
    <x v="157"/>
    <n v="0"/>
    <n v="437.40000000000003"/>
    <n v="0"/>
    <x v="4"/>
  </r>
  <r>
    <n v="43637"/>
    <x v="1"/>
    <s v="August"/>
    <x v="2"/>
    <x v="148"/>
    <x v="2"/>
    <x v="0"/>
    <d v="2015-09-21T00:00:00"/>
    <n v="42"/>
    <n v="4"/>
    <n v="1"/>
    <x v="2"/>
    <x v="1"/>
    <x v="0"/>
    <x v="0"/>
    <n v="85.5"/>
    <s v="Canceled"/>
    <x v="136"/>
    <n v="1"/>
    <n v="0"/>
    <n v="-342"/>
    <x v="4"/>
  </r>
  <r>
    <n v="43638"/>
    <x v="1"/>
    <s v="August"/>
    <x v="2"/>
    <x v="198"/>
    <x v="2"/>
    <x v="0"/>
    <d v="2015-09-21T00:00:00"/>
    <n v="37"/>
    <n v="4"/>
    <n v="2"/>
    <x v="2"/>
    <x v="0"/>
    <x v="0"/>
    <x v="0"/>
    <n v="145.80000000000001"/>
    <s v="Canceled"/>
    <x v="136"/>
    <n v="1"/>
    <n v="0"/>
    <n v="-583.20000000000005"/>
    <x v="4"/>
  </r>
  <r>
    <n v="43639"/>
    <x v="1"/>
    <s v="September"/>
    <x v="2"/>
    <x v="173"/>
    <x v="2"/>
    <x v="0"/>
    <d v="2015-09-21T00:00:00"/>
    <n v="17"/>
    <n v="4"/>
    <n v="2"/>
    <x v="2"/>
    <x v="1"/>
    <x v="5"/>
    <x v="0"/>
    <n v="133"/>
    <s v="Check-Out"/>
    <x v="161"/>
    <n v="0"/>
    <n v="532"/>
    <n v="0"/>
    <x v="3"/>
  </r>
  <r>
    <n v="43640"/>
    <x v="1"/>
    <s v="August"/>
    <x v="2"/>
    <x v="160"/>
    <x v="2"/>
    <x v="0"/>
    <d v="2015-09-21T00:00:00"/>
    <n v="25"/>
    <n v="4"/>
    <n v="2"/>
    <x v="2"/>
    <x v="0"/>
    <x v="12"/>
    <x v="0"/>
    <n v="90.98"/>
    <s v="Check-Out"/>
    <x v="161"/>
    <n v="0"/>
    <n v="363.92"/>
    <n v="0"/>
    <x v="3"/>
  </r>
  <r>
    <n v="43641"/>
    <x v="1"/>
    <s v="September"/>
    <x v="2"/>
    <x v="169"/>
    <x v="2"/>
    <x v="0"/>
    <d v="2015-09-21T00:00:00"/>
    <n v="19"/>
    <n v="4"/>
    <n v="2"/>
    <x v="2"/>
    <x v="0"/>
    <x v="1"/>
    <x v="0"/>
    <n v="90.98"/>
    <s v="Check-Out"/>
    <x v="161"/>
    <n v="0"/>
    <n v="363.92"/>
    <n v="0"/>
    <x v="3"/>
  </r>
  <r>
    <n v="43642"/>
    <x v="1"/>
    <s v="September"/>
    <x v="2"/>
    <x v="183"/>
    <x v="2"/>
    <x v="0"/>
    <d v="2015-09-21T00:00:00"/>
    <n v="16"/>
    <n v="4"/>
    <n v="2"/>
    <x v="2"/>
    <x v="0"/>
    <x v="32"/>
    <x v="0"/>
    <n v="124"/>
    <s v="Check-Out"/>
    <x v="161"/>
    <n v="0"/>
    <n v="496"/>
    <n v="0"/>
    <x v="3"/>
  </r>
  <r>
    <n v="43643"/>
    <x v="1"/>
    <s v="August"/>
    <x v="2"/>
    <x v="198"/>
    <x v="2"/>
    <x v="0"/>
    <d v="2015-09-21T00:00:00"/>
    <n v="37"/>
    <n v="4"/>
    <n v="2"/>
    <x v="2"/>
    <x v="0"/>
    <x v="0"/>
    <x v="0"/>
    <n v="145.80000000000001"/>
    <s v="Canceled"/>
    <x v="136"/>
    <n v="1"/>
    <n v="0"/>
    <n v="-583.20000000000005"/>
    <x v="4"/>
  </r>
  <r>
    <n v="43644"/>
    <x v="1"/>
    <s v="June"/>
    <x v="2"/>
    <x v="39"/>
    <x v="2"/>
    <x v="0"/>
    <d v="2015-09-21T00:00:00"/>
    <n v="98"/>
    <n v="4"/>
    <n v="2"/>
    <x v="3"/>
    <x v="0"/>
    <x v="0"/>
    <x v="0"/>
    <n v="71.400000000000006"/>
    <s v="Canceled"/>
    <x v="69"/>
    <n v="1"/>
    <n v="0"/>
    <n v="-285.60000000000002"/>
    <x v="5"/>
  </r>
  <r>
    <n v="43645"/>
    <x v="1"/>
    <s v="August"/>
    <x v="2"/>
    <x v="156"/>
    <x v="2"/>
    <x v="0"/>
    <d v="2015-09-21T00:00:00"/>
    <n v="30"/>
    <n v="4"/>
    <n v="2"/>
    <x v="2"/>
    <x v="0"/>
    <x v="18"/>
    <x v="0"/>
    <n v="111.6"/>
    <s v="Check-Out"/>
    <x v="161"/>
    <n v="0"/>
    <n v="446.4"/>
    <n v="0"/>
    <x v="3"/>
  </r>
  <r>
    <n v="43646"/>
    <x v="1"/>
    <s v="August"/>
    <x v="2"/>
    <x v="157"/>
    <x v="2"/>
    <x v="0"/>
    <d v="2015-09-21T00:00:00"/>
    <n v="28"/>
    <n v="5"/>
    <n v="2"/>
    <x v="3"/>
    <x v="0"/>
    <x v="0"/>
    <x v="0"/>
    <n v="68"/>
    <s v="Check-Out"/>
    <x v="168"/>
    <n v="0"/>
    <n v="340"/>
    <n v="0"/>
    <x v="3"/>
  </r>
  <r>
    <n v="43647"/>
    <x v="1"/>
    <s v="September"/>
    <x v="2"/>
    <x v="166"/>
    <x v="2"/>
    <x v="0"/>
    <d v="2015-09-21T00:00:00"/>
    <n v="20"/>
    <n v="6"/>
    <n v="2"/>
    <x v="2"/>
    <x v="1"/>
    <x v="1"/>
    <x v="0"/>
    <n v="140.33000000000001"/>
    <s v="Check-Out"/>
    <x v="162"/>
    <n v="0"/>
    <n v="841.98"/>
    <n v="0"/>
    <x v="3"/>
  </r>
  <r>
    <n v="43648"/>
    <x v="1"/>
    <s v="August"/>
    <x v="2"/>
    <x v="158"/>
    <x v="2"/>
    <x v="0"/>
    <d v="2015-09-21T00:00:00"/>
    <n v="26"/>
    <n v="4"/>
    <n v="2"/>
    <x v="0"/>
    <x v="0"/>
    <x v="5"/>
    <x v="0"/>
    <n v="124"/>
    <s v="Check-Out"/>
    <x v="161"/>
    <n v="0"/>
    <n v="496"/>
    <n v="0"/>
    <x v="3"/>
  </r>
  <r>
    <n v="43649"/>
    <x v="1"/>
    <s v="August"/>
    <x v="2"/>
    <x v="137"/>
    <x v="2"/>
    <x v="0"/>
    <d v="2015-09-22T00:00:00"/>
    <n v="49"/>
    <n v="1"/>
    <n v="1"/>
    <x v="1"/>
    <x v="0"/>
    <x v="0"/>
    <x v="0"/>
    <n v="65"/>
    <s v="Check-Out"/>
    <x v="166"/>
    <n v="0"/>
    <n v="65"/>
    <n v="0"/>
    <x v="4"/>
  </r>
  <r>
    <n v="43650"/>
    <x v="1"/>
    <s v="August"/>
    <x v="2"/>
    <x v="137"/>
    <x v="2"/>
    <x v="0"/>
    <d v="2015-09-22T00:00:00"/>
    <n v="49"/>
    <n v="1"/>
    <n v="1"/>
    <x v="1"/>
    <x v="0"/>
    <x v="0"/>
    <x v="0"/>
    <n v="65"/>
    <s v="Check-Out"/>
    <x v="166"/>
    <n v="0"/>
    <n v="65"/>
    <n v="0"/>
    <x v="4"/>
  </r>
  <r>
    <n v="43651"/>
    <x v="1"/>
    <s v="August"/>
    <x v="2"/>
    <x v="141"/>
    <x v="2"/>
    <x v="0"/>
    <d v="2015-09-22T00:00:00"/>
    <n v="47"/>
    <n v="1"/>
    <n v="2"/>
    <x v="2"/>
    <x v="0"/>
    <x v="5"/>
    <x v="0"/>
    <n v="72.760000000000005"/>
    <s v="Check-Out"/>
    <x v="166"/>
    <n v="0"/>
    <n v="72.760000000000005"/>
    <n v="0"/>
    <x v="4"/>
  </r>
  <r>
    <n v="43652"/>
    <x v="1"/>
    <s v="July"/>
    <x v="2"/>
    <x v="104"/>
    <x v="2"/>
    <x v="0"/>
    <d v="2015-09-22T00:00:00"/>
    <n v="70"/>
    <n v="1"/>
    <n v="1"/>
    <x v="2"/>
    <x v="0"/>
    <x v="0"/>
    <x v="0"/>
    <n v="62.18"/>
    <s v="Canceled"/>
    <x v="44"/>
    <n v="1"/>
    <n v="0"/>
    <n v="-62.18"/>
    <x v="4"/>
  </r>
  <r>
    <n v="43653"/>
    <x v="1"/>
    <s v="July"/>
    <x v="2"/>
    <x v="109"/>
    <x v="2"/>
    <x v="0"/>
    <d v="2015-09-22T00:00:00"/>
    <n v="69"/>
    <n v="2"/>
    <n v="2"/>
    <x v="3"/>
    <x v="2"/>
    <x v="17"/>
    <x v="0"/>
    <n v="106"/>
    <s v="Check-Out"/>
    <x v="157"/>
    <n v="0"/>
    <n v="212"/>
    <n v="0"/>
    <x v="4"/>
  </r>
  <r>
    <n v="43654"/>
    <x v="1"/>
    <s v="July"/>
    <x v="2"/>
    <x v="109"/>
    <x v="2"/>
    <x v="0"/>
    <d v="2015-09-22T00:00:00"/>
    <n v="69"/>
    <n v="2"/>
    <n v="1"/>
    <x v="3"/>
    <x v="2"/>
    <x v="17"/>
    <x v="0"/>
    <n v="83"/>
    <s v="Check-Out"/>
    <x v="157"/>
    <n v="0"/>
    <n v="166"/>
    <n v="0"/>
    <x v="4"/>
  </r>
  <r>
    <n v="43655"/>
    <x v="1"/>
    <s v="August"/>
    <x v="2"/>
    <x v="158"/>
    <x v="2"/>
    <x v="0"/>
    <d v="2015-09-22T00:00:00"/>
    <n v="27"/>
    <n v="2"/>
    <n v="1"/>
    <x v="3"/>
    <x v="2"/>
    <x v="17"/>
    <x v="0"/>
    <n v="83"/>
    <s v="Check-Out"/>
    <x v="157"/>
    <n v="0"/>
    <n v="166"/>
    <n v="0"/>
    <x v="3"/>
  </r>
  <r>
    <n v="43656"/>
    <x v="1"/>
    <s v="July"/>
    <x v="2"/>
    <x v="109"/>
    <x v="2"/>
    <x v="0"/>
    <d v="2015-09-22T00:00:00"/>
    <n v="69"/>
    <n v="2"/>
    <n v="2"/>
    <x v="3"/>
    <x v="2"/>
    <x v="17"/>
    <x v="0"/>
    <n v="106"/>
    <s v="Check-Out"/>
    <x v="157"/>
    <n v="0"/>
    <n v="212"/>
    <n v="0"/>
    <x v="4"/>
  </r>
  <r>
    <n v="43657"/>
    <x v="1"/>
    <s v="July"/>
    <x v="2"/>
    <x v="109"/>
    <x v="2"/>
    <x v="0"/>
    <d v="2015-09-22T00:00:00"/>
    <n v="69"/>
    <n v="2"/>
    <n v="2"/>
    <x v="3"/>
    <x v="2"/>
    <x v="17"/>
    <x v="0"/>
    <n v="106"/>
    <s v="Check-Out"/>
    <x v="157"/>
    <n v="0"/>
    <n v="212"/>
    <n v="0"/>
    <x v="4"/>
  </r>
  <r>
    <n v="43658"/>
    <x v="1"/>
    <s v="July"/>
    <x v="2"/>
    <x v="109"/>
    <x v="2"/>
    <x v="0"/>
    <d v="2015-09-22T00:00:00"/>
    <n v="69"/>
    <n v="2"/>
    <n v="1"/>
    <x v="3"/>
    <x v="2"/>
    <x v="17"/>
    <x v="0"/>
    <n v="83"/>
    <s v="Check-Out"/>
    <x v="157"/>
    <n v="0"/>
    <n v="166"/>
    <n v="0"/>
    <x v="4"/>
  </r>
  <r>
    <n v="43659"/>
    <x v="1"/>
    <s v="July"/>
    <x v="2"/>
    <x v="109"/>
    <x v="2"/>
    <x v="0"/>
    <d v="2015-09-22T00:00:00"/>
    <n v="69"/>
    <n v="2"/>
    <n v="2"/>
    <x v="3"/>
    <x v="2"/>
    <x v="17"/>
    <x v="0"/>
    <n v="106"/>
    <s v="Check-Out"/>
    <x v="157"/>
    <n v="0"/>
    <n v="212"/>
    <n v="0"/>
    <x v="4"/>
  </r>
  <r>
    <n v="43660"/>
    <x v="1"/>
    <s v="July"/>
    <x v="2"/>
    <x v="109"/>
    <x v="2"/>
    <x v="0"/>
    <d v="2015-09-22T00:00:00"/>
    <n v="69"/>
    <n v="2"/>
    <n v="2"/>
    <x v="3"/>
    <x v="2"/>
    <x v="17"/>
    <x v="0"/>
    <n v="106"/>
    <s v="Check-Out"/>
    <x v="157"/>
    <n v="0"/>
    <n v="212"/>
    <n v="0"/>
    <x v="4"/>
  </r>
  <r>
    <n v="43661"/>
    <x v="1"/>
    <s v="September"/>
    <x v="2"/>
    <x v="169"/>
    <x v="2"/>
    <x v="0"/>
    <d v="2015-09-22T00:00:00"/>
    <n v="20"/>
    <n v="3"/>
    <n v="2"/>
    <x v="2"/>
    <x v="1"/>
    <x v="0"/>
    <x v="0"/>
    <n v="124"/>
    <s v="Canceled"/>
    <x v="138"/>
    <n v="1"/>
    <n v="0"/>
    <n v="-372"/>
    <x v="3"/>
  </r>
  <r>
    <n v="43662"/>
    <x v="1"/>
    <s v="July"/>
    <x v="2"/>
    <x v="101"/>
    <x v="2"/>
    <x v="0"/>
    <d v="2015-09-22T00:00:00"/>
    <n v="71"/>
    <n v="3"/>
    <n v="2"/>
    <x v="3"/>
    <x v="2"/>
    <x v="12"/>
    <x v="0"/>
    <n v="95"/>
    <s v="Check-Out"/>
    <x v="161"/>
    <n v="0"/>
    <n v="285"/>
    <n v="0"/>
    <x v="4"/>
  </r>
  <r>
    <n v="43663"/>
    <x v="1"/>
    <s v="July"/>
    <x v="2"/>
    <x v="101"/>
    <x v="2"/>
    <x v="0"/>
    <d v="2015-09-22T00:00:00"/>
    <n v="71"/>
    <n v="3"/>
    <n v="1"/>
    <x v="3"/>
    <x v="2"/>
    <x v="12"/>
    <x v="0"/>
    <n v="85"/>
    <s v="Check-Out"/>
    <x v="161"/>
    <n v="0"/>
    <n v="255"/>
    <n v="0"/>
    <x v="4"/>
  </r>
  <r>
    <n v="43664"/>
    <x v="1"/>
    <s v="July"/>
    <x v="2"/>
    <x v="101"/>
    <x v="2"/>
    <x v="0"/>
    <d v="2015-09-22T00:00:00"/>
    <n v="71"/>
    <n v="3"/>
    <n v="2"/>
    <x v="3"/>
    <x v="2"/>
    <x v="0"/>
    <x v="0"/>
    <n v="95"/>
    <s v="Canceled"/>
    <x v="146"/>
    <n v="1"/>
    <n v="0"/>
    <n v="-285"/>
    <x v="4"/>
  </r>
  <r>
    <n v="43665"/>
    <x v="1"/>
    <s v="September"/>
    <x v="2"/>
    <x v="173"/>
    <x v="2"/>
    <x v="0"/>
    <d v="2015-09-22T00:00:00"/>
    <n v="18"/>
    <n v="3"/>
    <n v="2"/>
    <x v="2"/>
    <x v="1"/>
    <x v="14"/>
    <x v="0"/>
    <n v="133"/>
    <s v="Check-Out"/>
    <x v="161"/>
    <n v="0"/>
    <n v="399"/>
    <n v="0"/>
    <x v="3"/>
  </r>
  <r>
    <n v="43666"/>
    <x v="1"/>
    <s v="July"/>
    <x v="2"/>
    <x v="101"/>
    <x v="2"/>
    <x v="0"/>
    <d v="2015-09-22T00:00:00"/>
    <n v="71"/>
    <n v="3"/>
    <n v="2"/>
    <x v="3"/>
    <x v="2"/>
    <x v="12"/>
    <x v="0"/>
    <n v="95"/>
    <s v="Check-Out"/>
    <x v="161"/>
    <n v="0"/>
    <n v="285"/>
    <n v="0"/>
    <x v="4"/>
  </r>
  <r>
    <n v="43667"/>
    <x v="1"/>
    <s v="July"/>
    <x v="2"/>
    <x v="101"/>
    <x v="2"/>
    <x v="0"/>
    <d v="2015-09-22T00:00:00"/>
    <n v="71"/>
    <n v="3"/>
    <n v="2"/>
    <x v="3"/>
    <x v="2"/>
    <x v="0"/>
    <x v="0"/>
    <n v="127"/>
    <s v="Canceled"/>
    <x v="64"/>
    <n v="1"/>
    <n v="0"/>
    <n v="-381"/>
    <x v="4"/>
  </r>
  <r>
    <n v="43668"/>
    <x v="1"/>
    <s v="August"/>
    <x v="2"/>
    <x v="161"/>
    <x v="2"/>
    <x v="0"/>
    <d v="2015-09-22T00:00:00"/>
    <n v="24"/>
    <n v="3"/>
    <n v="2"/>
    <x v="2"/>
    <x v="3"/>
    <x v="0"/>
    <x v="0"/>
    <n v="95.48"/>
    <s v="Check-Out"/>
    <x v="161"/>
    <n v="0"/>
    <n v="286.44"/>
    <n v="0"/>
    <x v="3"/>
  </r>
  <r>
    <n v="43669"/>
    <x v="1"/>
    <s v="August"/>
    <x v="2"/>
    <x v="159"/>
    <x v="2"/>
    <x v="0"/>
    <d v="2015-09-22T00:00:00"/>
    <n v="25"/>
    <n v="3"/>
    <n v="2"/>
    <x v="2"/>
    <x v="0"/>
    <x v="25"/>
    <x v="0"/>
    <n v="107.03"/>
    <s v="Check-Out"/>
    <x v="161"/>
    <n v="0"/>
    <n v="321.09000000000003"/>
    <n v="0"/>
    <x v="3"/>
  </r>
  <r>
    <n v="43670"/>
    <x v="1"/>
    <s v="July"/>
    <x v="2"/>
    <x v="101"/>
    <x v="2"/>
    <x v="0"/>
    <d v="2015-09-22T00:00:00"/>
    <n v="71"/>
    <n v="3"/>
    <n v="2"/>
    <x v="3"/>
    <x v="2"/>
    <x v="0"/>
    <x v="0"/>
    <n v="127"/>
    <s v="Canceled"/>
    <x v="64"/>
    <n v="1"/>
    <n v="0"/>
    <n v="-381"/>
    <x v="4"/>
  </r>
  <r>
    <n v="43671"/>
    <x v="1"/>
    <s v="September"/>
    <x v="2"/>
    <x v="187"/>
    <x v="2"/>
    <x v="0"/>
    <d v="2015-09-22T00:00:00"/>
    <n v="13"/>
    <n v="3"/>
    <n v="2"/>
    <x v="2"/>
    <x v="1"/>
    <x v="0"/>
    <x v="0"/>
    <n v="124"/>
    <s v="Canceled"/>
    <x v="146"/>
    <n v="1"/>
    <n v="0"/>
    <n v="-372"/>
    <x v="3"/>
  </r>
  <r>
    <n v="43672"/>
    <x v="1"/>
    <s v="July"/>
    <x v="2"/>
    <x v="101"/>
    <x v="2"/>
    <x v="0"/>
    <d v="2015-09-22T00:00:00"/>
    <n v="71"/>
    <n v="3"/>
    <n v="2"/>
    <x v="3"/>
    <x v="2"/>
    <x v="12"/>
    <x v="0"/>
    <n v="95"/>
    <s v="Check-Out"/>
    <x v="161"/>
    <n v="0"/>
    <n v="285"/>
    <n v="0"/>
    <x v="4"/>
  </r>
  <r>
    <n v="43673"/>
    <x v="1"/>
    <s v="July"/>
    <x v="2"/>
    <x v="79"/>
    <x v="2"/>
    <x v="0"/>
    <d v="2015-09-22T00:00:00"/>
    <n v="77"/>
    <n v="4"/>
    <n v="2"/>
    <x v="2"/>
    <x v="0"/>
    <x v="0"/>
    <x v="0"/>
    <n v="116.94"/>
    <s v="Canceled"/>
    <x v="64"/>
    <n v="1"/>
    <n v="0"/>
    <n v="-467.76"/>
    <x v="4"/>
  </r>
  <r>
    <n v="43674"/>
    <x v="1"/>
    <s v="August"/>
    <x v="2"/>
    <x v="162"/>
    <x v="2"/>
    <x v="0"/>
    <d v="2015-09-22T00:00:00"/>
    <n v="28"/>
    <n v="4"/>
    <n v="2"/>
    <x v="2"/>
    <x v="0"/>
    <x v="25"/>
    <x v="0"/>
    <n v="103.87"/>
    <s v="Check-Out"/>
    <x v="168"/>
    <n v="0"/>
    <n v="415.48"/>
    <n v="0"/>
    <x v="3"/>
  </r>
  <r>
    <n v="43675"/>
    <x v="1"/>
    <s v="August"/>
    <x v="2"/>
    <x v="160"/>
    <x v="2"/>
    <x v="0"/>
    <d v="2015-09-23T00:00:00"/>
    <n v="27"/>
    <n v="1"/>
    <n v="3"/>
    <x v="3"/>
    <x v="1"/>
    <x v="0"/>
    <x v="0"/>
    <n v="128.19999999999999"/>
    <s v="Canceled"/>
    <x v="127"/>
    <n v="1"/>
    <n v="0"/>
    <n v="-128.19999999999999"/>
    <x v="3"/>
  </r>
  <r>
    <n v="43676"/>
    <x v="1"/>
    <s v="July"/>
    <x v="2"/>
    <x v="121"/>
    <x v="2"/>
    <x v="0"/>
    <d v="2015-09-23T00:00:00"/>
    <n v="62"/>
    <n v="1"/>
    <n v="2"/>
    <x v="3"/>
    <x v="1"/>
    <x v="0"/>
    <x v="0"/>
    <n v="71.400000000000006"/>
    <s v="Check-Out"/>
    <x v="157"/>
    <n v="0"/>
    <n v="71.400000000000006"/>
    <n v="0"/>
    <x v="4"/>
  </r>
  <r>
    <n v="43677"/>
    <x v="1"/>
    <s v="August"/>
    <x v="2"/>
    <x v="160"/>
    <x v="2"/>
    <x v="0"/>
    <d v="2015-09-23T00:00:00"/>
    <n v="27"/>
    <n v="1"/>
    <n v="2"/>
    <x v="3"/>
    <x v="1"/>
    <x v="0"/>
    <x v="0"/>
    <n v="99.2"/>
    <s v="Canceled"/>
    <x v="127"/>
    <n v="1"/>
    <n v="0"/>
    <n v="-99.2"/>
    <x v="3"/>
  </r>
  <r>
    <n v="43678"/>
    <x v="1"/>
    <s v="August"/>
    <x v="2"/>
    <x v="155"/>
    <x v="2"/>
    <x v="0"/>
    <d v="2015-09-23T00:00:00"/>
    <n v="34"/>
    <n v="1"/>
    <n v="2"/>
    <x v="3"/>
    <x v="2"/>
    <x v="0"/>
    <x v="0"/>
    <n v="206"/>
    <s v="Check-Out"/>
    <x v="157"/>
    <n v="0"/>
    <n v="206"/>
    <n v="0"/>
    <x v="4"/>
  </r>
  <r>
    <n v="43679"/>
    <x v="1"/>
    <s v="September"/>
    <x v="2"/>
    <x v="978"/>
    <x v="2"/>
    <x v="0"/>
    <d v="2015-09-23T00:00:00"/>
    <n v="3"/>
    <n v="1"/>
    <n v="2"/>
    <x v="3"/>
    <x v="2"/>
    <x v="17"/>
    <x v="0"/>
    <n v="106"/>
    <s v="Check-Out"/>
    <x v="157"/>
    <n v="0"/>
    <n v="106"/>
    <n v="0"/>
    <x v="2"/>
  </r>
  <r>
    <n v="43680"/>
    <x v="1"/>
    <s v="July"/>
    <x v="2"/>
    <x v="37"/>
    <x v="2"/>
    <x v="0"/>
    <d v="2015-09-23T00:00:00"/>
    <n v="83"/>
    <n v="2"/>
    <n v="2"/>
    <x v="2"/>
    <x v="2"/>
    <x v="3"/>
    <x v="0"/>
    <n v="62"/>
    <s v="Check-Out"/>
    <x v="161"/>
    <n v="0"/>
    <n v="124"/>
    <n v="0"/>
    <x v="4"/>
  </r>
  <r>
    <n v="43681"/>
    <x v="1"/>
    <s v="August"/>
    <x v="2"/>
    <x v="145"/>
    <x v="2"/>
    <x v="0"/>
    <d v="2015-09-23T00:00:00"/>
    <n v="47"/>
    <n v="2"/>
    <n v="2"/>
    <x v="2"/>
    <x v="1"/>
    <x v="13"/>
    <x v="0"/>
    <n v="94.5"/>
    <s v="Check-Out"/>
    <x v="161"/>
    <n v="0"/>
    <n v="189"/>
    <n v="0"/>
    <x v="4"/>
  </r>
  <r>
    <n v="43682"/>
    <x v="1"/>
    <s v="July"/>
    <x v="2"/>
    <x v="37"/>
    <x v="2"/>
    <x v="0"/>
    <d v="2015-09-23T00:00:00"/>
    <n v="83"/>
    <n v="2"/>
    <n v="2"/>
    <x v="2"/>
    <x v="2"/>
    <x v="3"/>
    <x v="0"/>
    <n v="62"/>
    <s v="Check-Out"/>
    <x v="161"/>
    <n v="0"/>
    <n v="124"/>
    <n v="0"/>
    <x v="4"/>
  </r>
  <r>
    <n v="43683"/>
    <x v="1"/>
    <s v="July"/>
    <x v="2"/>
    <x v="37"/>
    <x v="2"/>
    <x v="0"/>
    <d v="2015-09-23T00:00:00"/>
    <n v="83"/>
    <n v="2"/>
    <n v="2"/>
    <x v="2"/>
    <x v="2"/>
    <x v="3"/>
    <x v="0"/>
    <n v="62"/>
    <s v="Check-Out"/>
    <x v="161"/>
    <n v="0"/>
    <n v="124"/>
    <n v="0"/>
    <x v="4"/>
  </r>
  <r>
    <n v="43684"/>
    <x v="1"/>
    <s v="July"/>
    <x v="2"/>
    <x v="37"/>
    <x v="2"/>
    <x v="0"/>
    <d v="2015-09-23T00:00:00"/>
    <n v="83"/>
    <n v="2"/>
    <n v="1"/>
    <x v="2"/>
    <x v="2"/>
    <x v="0"/>
    <x v="0"/>
    <n v="0"/>
    <s v="Check-Out"/>
    <x v="161"/>
    <n v="0"/>
    <n v="0"/>
    <n v="0"/>
    <x v="4"/>
  </r>
  <r>
    <n v="43685"/>
    <x v="1"/>
    <s v="July"/>
    <x v="2"/>
    <x v="37"/>
    <x v="2"/>
    <x v="0"/>
    <d v="2015-09-23T00:00:00"/>
    <n v="83"/>
    <n v="2"/>
    <n v="2"/>
    <x v="2"/>
    <x v="2"/>
    <x v="3"/>
    <x v="0"/>
    <n v="62"/>
    <s v="Check-Out"/>
    <x v="161"/>
    <n v="0"/>
    <n v="124"/>
    <n v="0"/>
    <x v="4"/>
  </r>
  <r>
    <n v="43686"/>
    <x v="1"/>
    <s v="July"/>
    <x v="2"/>
    <x v="37"/>
    <x v="2"/>
    <x v="0"/>
    <d v="2015-09-23T00:00:00"/>
    <n v="83"/>
    <n v="2"/>
    <n v="2"/>
    <x v="2"/>
    <x v="2"/>
    <x v="3"/>
    <x v="0"/>
    <n v="62"/>
    <s v="Check-Out"/>
    <x v="161"/>
    <n v="0"/>
    <n v="124"/>
    <n v="0"/>
    <x v="4"/>
  </r>
  <r>
    <n v="43687"/>
    <x v="1"/>
    <s v="July"/>
    <x v="2"/>
    <x v="37"/>
    <x v="2"/>
    <x v="0"/>
    <d v="2015-09-23T00:00:00"/>
    <n v="83"/>
    <n v="2"/>
    <n v="1"/>
    <x v="2"/>
    <x v="2"/>
    <x v="0"/>
    <x v="0"/>
    <n v="60"/>
    <s v="Canceled"/>
    <x v="146"/>
    <n v="1"/>
    <n v="0"/>
    <n v="-120"/>
    <x v="4"/>
  </r>
  <r>
    <n v="43688"/>
    <x v="1"/>
    <s v="July"/>
    <x v="2"/>
    <x v="37"/>
    <x v="2"/>
    <x v="0"/>
    <d v="2015-09-23T00:00:00"/>
    <n v="83"/>
    <n v="2"/>
    <n v="2"/>
    <x v="2"/>
    <x v="2"/>
    <x v="3"/>
    <x v="0"/>
    <n v="62"/>
    <s v="Check-Out"/>
    <x v="161"/>
    <n v="0"/>
    <n v="124"/>
    <n v="0"/>
    <x v="4"/>
  </r>
  <r>
    <n v="43689"/>
    <x v="1"/>
    <s v="July"/>
    <x v="2"/>
    <x v="37"/>
    <x v="2"/>
    <x v="0"/>
    <d v="2015-09-23T00:00:00"/>
    <n v="83"/>
    <n v="2"/>
    <n v="3"/>
    <x v="2"/>
    <x v="2"/>
    <x v="3"/>
    <x v="0"/>
    <n v="84"/>
    <s v="Check-Out"/>
    <x v="161"/>
    <n v="0"/>
    <n v="168"/>
    <n v="0"/>
    <x v="4"/>
  </r>
  <r>
    <n v="43690"/>
    <x v="1"/>
    <s v="July"/>
    <x v="2"/>
    <x v="37"/>
    <x v="2"/>
    <x v="0"/>
    <d v="2015-09-23T00:00:00"/>
    <n v="83"/>
    <n v="2"/>
    <n v="1"/>
    <x v="2"/>
    <x v="2"/>
    <x v="0"/>
    <x v="0"/>
    <n v="60"/>
    <s v="Check-Out"/>
    <x v="161"/>
    <n v="0"/>
    <n v="120"/>
    <n v="0"/>
    <x v="4"/>
  </r>
  <r>
    <n v="43691"/>
    <x v="1"/>
    <s v="July"/>
    <x v="2"/>
    <x v="37"/>
    <x v="2"/>
    <x v="0"/>
    <d v="2015-09-23T00:00:00"/>
    <n v="83"/>
    <n v="2"/>
    <n v="2"/>
    <x v="2"/>
    <x v="2"/>
    <x v="3"/>
    <x v="0"/>
    <n v="62"/>
    <s v="Check-Out"/>
    <x v="161"/>
    <n v="0"/>
    <n v="124"/>
    <n v="0"/>
    <x v="4"/>
  </r>
  <r>
    <n v="43692"/>
    <x v="1"/>
    <s v="July"/>
    <x v="2"/>
    <x v="37"/>
    <x v="2"/>
    <x v="0"/>
    <d v="2015-09-23T00:00:00"/>
    <n v="83"/>
    <n v="2"/>
    <n v="2"/>
    <x v="2"/>
    <x v="2"/>
    <x v="3"/>
    <x v="0"/>
    <n v="62"/>
    <s v="Check-Out"/>
    <x v="161"/>
    <n v="0"/>
    <n v="124"/>
    <n v="0"/>
    <x v="4"/>
  </r>
  <r>
    <n v="43693"/>
    <x v="1"/>
    <s v="July"/>
    <x v="2"/>
    <x v="37"/>
    <x v="2"/>
    <x v="0"/>
    <d v="2015-09-23T00:00:00"/>
    <n v="83"/>
    <n v="2"/>
    <n v="2"/>
    <x v="2"/>
    <x v="2"/>
    <x v="0"/>
    <x v="0"/>
    <n v="62"/>
    <s v="Check-Out"/>
    <x v="161"/>
    <n v="0"/>
    <n v="124"/>
    <n v="0"/>
    <x v="4"/>
  </r>
  <r>
    <n v="43694"/>
    <x v="1"/>
    <s v="July"/>
    <x v="2"/>
    <x v="37"/>
    <x v="2"/>
    <x v="0"/>
    <d v="2015-09-23T00:00:00"/>
    <n v="83"/>
    <n v="2"/>
    <n v="1"/>
    <x v="2"/>
    <x v="2"/>
    <x v="0"/>
    <x v="0"/>
    <n v="0"/>
    <s v="Check-Out"/>
    <x v="161"/>
    <n v="0"/>
    <n v="0"/>
    <n v="0"/>
    <x v="4"/>
  </r>
  <r>
    <n v="43695"/>
    <x v="1"/>
    <s v="July"/>
    <x v="2"/>
    <x v="37"/>
    <x v="2"/>
    <x v="0"/>
    <d v="2015-09-23T00:00:00"/>
    <n v="83"/>
    <n v="2"/>
    <n v="2"/>
    <x v="2"/>
    <x v="2"/>
    <x v="0"/>
    <x v="0"/>
    <n v="62"/>
    <s v="Check-Out"/>
    <x v="161"/>
    <n v="0"/>
    <n v="124"/>
    <n v="0"/>
    <x v="4"/>
  </r>
  <r>
    <n v="43696"/>
    <x v="1"/>
    <s v="July"/>
    <x v="2"/>
    <x v="37"/>
    <x v="2"/>
    <x v="0"/>
    <d v="2015-09-23T00:00:00"/>
    <n v="83"/>
    <n v="2"/>
    <n v="2"/>
    <x v="2"/>
    <x v="2"/>
    <x v="3"/>
    <x v="0"/>
    <n v="62"/>
    <s v="Check-Out"/>
    <x v="161"/>
    <n v="0"/>
    <n v="124"/>
    <n v="0"/>
    <x v="4"/>
  </r>
  <r>
    <n v="43697"/>
    <x v="1"/>
    <s v="July"/>
    <x v="2"/>
    <x v="37"/>
    <x v="2"/>
    <x v="0"/>
    <d v="2015-09-23T00:00:00"/>
    <n v="83"/>
    <n v="2"/>
    <n v="1"/>
    <x v="2"/>
    <x v="2"/>
    <x v="0"/>
    <x v="0"/>
    <n v="60"/>
    <s v="Canceled"/>
    <x v="146"/>
    <n v="1"/>
    <n v="0"/>
    <n v="-120"/>
    <x v="4"/>
  </r>
  <r>
    <n v="43698"/>
    <x v="1"/>
    <s v="July"/>
    <x v="2"/>
    <x v="37"/>
    <x v="2"/>
    <x v="0"/>
    <d v="2015-09-23T00:00:00"/>
    <n v="83"/>
    <n v="2"/>
    <n v="2"/>
    <x v="2"/>
    <x v="2"/>
    <x v="3"/>
    <x v="0"/>
    <n v="62"/>
    <s v="Check-Out"/>
    <x v="161"/>
    <n v="0"/>
    <n v="124"/>
    <n v="0"/>
    <x v="4"/>
  </r>
  <r>
    <n v="43699"/>
    <x v="1"/>
    <s v="July"/>
    <x v="2"/>
    <x v="37"/>
    <x v="2"/>
    <x v="0"/>
    <d v="2015-09-23T00:00:00"/>
    <n v="83"/>
    <n v="2"/>
    <n v="1"/>
    <x v="2"/>
    <x v="2"/>
    <x v="3"/>
    <x v="0"/>
    <n v="60"/>
    <s v="Check-Out"/>
    <x v="161"/>
    <n v="0"/>
    <n v="120"/>
    <n v="0"/>
    <x v="4"/>
  </r>
  <r>
    <n v="43700"/>
    <x v="1"/>
    <s v="July"/>
    <x v="2"/>
    <x v="37"/>
    <x v="2"/>
    <x v="0"/>
    <d v="2015-09-23T00:00:00"/>
    <n v="83"/>
    <n v="2"/>
    <n v="1"/>
    <x v="2"/>
    <x v="2"/>
    <x v="0"/>
    <x v="0"/>
    <n v="60"/>
    <s v="Check-Out"/>
    <x v="161"/>
    <n v="0"/>
    <n v="120"/>
    <n v="0"/>
    <x v="4"/>
  </r>
  <r>
    <n v="43701"/>
    <x v="1"/>
    <s v="July"/>
    <x v="2"/>
    <x v="37"/>
    <x v="2"/>
    <x v="0"/>
    <d v="2015-09-23T00:00:00"/>
    <n v="83"/>
    <n v="2"/>
    <n v="2"/>
    <x v="2"/>
    <x v="2"/>
    <x v="3"/>
    <x v="0"/>
    <n v="62"/>
    <s v="Check-Out"/>
    <x v="161"/>
    <n v="0"/>
    <n v="124"/>
    <n v="0"/>
    <x v="4"/>
  </r>
  <r>
    <n v="43702"/>
    <x v="1"/>
    <s v="July"/>
    <x v="2"/>
    <x v="37"/>
    <x v="2"/>
    <x v="0"/>
    <d v="2015-09-23T00:00:00"/>
    <n v="83"/>
    <n v="2"/>
    <n v="2"/>
    <x v="2"/>
    <x v="2"/>
    <x v="3"/>
    <x v="0"/>
    <n v="62"/>
    <s v="Check-Out"/>
    <x v="161"/>
    <n v="0"/>
    <n v="124"/>
    <n v="0"/>
    <x v="4"/>
  </r>
  <r>
    <n v="43703"/>
    <x v="1"/>
    <s v="July"/>
    <x v="2"/>
    <x v="37"/>
    <x v="2"/>
    <x v="0"/>
    <d v="2015-09-23T00:00:00"/>
    <n v="83"/>
    <n v="2"/>
    <n v="2"/>
    <x v="2"/>
    <x v="2"/>
    <x v="0"/>
    <x v="0"/>
    <n v="62"/>
    <s v="Check-Out"/>
    <x v="161"/>
    <n v="0"/>
    <n v="124"/>
    <n v="0"/>
    <x v="4"/>
  </r>
  <r>
    <n v="43704"/>
    <x v="1"/>
    <s v="July"/>
    <x v="2"/>
    <x v="37"/>
    <x v="2"/>
    <x v="0"/>
    <d v="2015-09-23T00:00:00"/>
    <n v="83"/>
    <n v="2"/>
    <n v="2"/>
    <x v="2"/>
    <x v="2"/>
    <x v="3"/>
    <x v="0"/>
    <n v="62"/>
    <s v="Check-Out"/>
    <x v="161"/>
    <n v="0"/>
    <n v="124"/>
    <n v="0"/>
    <x v="4"/>
  </r>
  <r>
    <n v="43705"/>
    <x v="1"/>
    <s v="July"/>
    <x v="2"/>
    <x v="37"/>
    <x v="2"/>
    <x v="0"/>
    <d v="2015-09-23T00:00:00"/>
    <n v="83"/>
    <n v="2"/>
    <n v="2"/>
    <x v="2"/>
    <x v="2"/>
    <x v="0"/>
    <x v="0"/>
    <n v="62"/>
    <s v="Check-Out"/>
    <x v="161"/>
    <n v="0"/>
    <n v="124"/>
    <n v="0"/>
    <x v="4"/>
  </r>
  <r>
    <n v="43706"/>
    <x v="1"/>
    <s v="July"/>
    <x v="2"/>
    <x v="37"/>
    <x v="2"/>
    <x v="0"/>
    <d v="2015-09-23T00:00:00"/>
    <n v="83"/>
    <n v="2"/>
    <n v="2"/>
    <x v="2"/>
    <x v="2"/>
    <x v="3"/>
    <x v="0"/>
    <n v="62"/>
    <s v="Check-Out"/>
    <x v="161"/>
    <n v="0"/>
    <n v="124"/>
    <n v="0"/>
    <x v="4"/>
  </r>
  <r>
    <n v="43707"/>
    <x v="1"/>
    <s v="July"/>
    <x v="2"/>
    <x v="37"/>
    <x v="2"/>
    <x v="0"/>
    <d v="2015-09-23T00:00:00"/>
    <n v="83"/>
    <n v="2"/>
    <n v="2"/>
    <x v="2"/>
    <x v="2"/>
    <x v="3"/>
    <x v="0"/>
    <n v="62"/>
    <s v="Check-Out"/>
    <x v="161"/>
    <n v="0"/>
    <n v="124"/>
    <n v="0"/>
    <x v="4"/>
  </r>
  <r>
    <n v="43708"/>
    <x v="1"/>
    <s v="July"/>
    <x v="2"/>
    <x v="37"/>
    <x v="2"/>
    <x v="0"/>
    <d v="2015-09-23T00:00:00"/>
    <n v="83"/>
    <n v="2"/>
    <n v="2"/>
    <x v="2"/>
    <x v="2"/>
    <x v="3"/>
    <x v="0"/>
    <n v="62"/>
    <s v="Check-Out"/>
    <x v="161"/>
    <n v="0"/>
    <n v="124"/>
    <n v="0"/>
    <x v="4"/>
  </r>
  <r>
    <n v="43709"/>
    <x v="1"/>
    <s v="July"/>
    <x v="2"/>
    <x v="37"/>
    <x v="2"/>
    <x v="0"/>
    <d v="2015-09-23T00:00:00"/>
    <n v="83"/>
    <n v="2"/>
    <n v="2"/>
    <x v="2"/>
    <x v="2"/>
    <x v="0"/>
    <x v="0"/>
    <n v="62"/>
    <s v="Canceled"/>
    <x v="146"/>
    <n v="1"/>
    <n v="0"/>
    <n v="-124"/>
    <x v="4"/>
  </r>
  <r>
    <n v="43710"/>
    <x v="1"/>
    <s v="July"/>
    <x v="2"/>
    <x v="37"/>
    <x v="2"/>
    <x v="0"/>
    <d v="2015-09-23T00:00:00"/>
    <n v="83"/>
    <n v="2"/>
    <n v="2"/>
    <x v="2"/>
    <x v="2"/>
    <x v="0"/>
    <x v="0"/>
    <n v="62"/>
    <s v="Check-Out"/>
    <x v="161"/>
    <n v="0"/>
    <n v="124"/>
    <n v="0"/>
    <x v="4"/>
  </r>
  <r>
    <n v="43711"/>
    <x v="1"/>
    <s v="July"/>
    <x v="2"/>
    <x v="37"/>
    <x v="2"/>
    <x v="0"/>
    <d v="2015-09-23T00:00:00"/>
    <n v="83"/>
    <n v="2"/>
    <n v="3"/>
    <x v="2"/>
    <x v="2"/>
    <x v="3"/>
    <x v="0"/>
    <n v="84"/>
    <s v="Check-Out"/>
    <x v="161"/>
    <n v="0"/>
    <n v="168"/>
    <n v="0"/>
    <x v="4"/>
  </r>
  <r>
    <n v="43712"/>
    <x v="1"/>
    <s v="August"/>
    <x v="2"/>
    <x v="155"/>
    <x v="2"/>
    <x v="0"/>
    <d v="2015-09-23T00:00:00"/>
    <n v="34"/>
    <n v="3"/>
    <n v="2"/>
    <x v="3"/>
    <x v="2"/>
    <x v="3"/>
    <x v="0"/>
    <n v="224.67"/>
    <s v="Check-Out"/>
    <x v="168"/>
    <n v="0"/>
    <n v="674.01"/>
    <n v="0"/>
    <x v="4"/>
  </r>
  <r>
    <n v="43713"/>
    <x v="1"/>
    <s v="August"/>
    <x v="2"/>
    <x v="155"/>
    <x v="2"/>
    <x v="0"/>
    <d v="2015-09-23T00:00:00"/>
    <n v="34"/>
    <n v="3"/>
    <n v="2"/>
    <x v="3"/>
    <x v="2"/>
    <x v="3"/>
    <x v="0"/>
    <n v="224.67"/>
    <s v="Check-Out"/>
    <x v="168"/>
    <n v="0"/>
    <n v="674.01"/>
    <n v="0"/>
    <x v="4"/>
  </r>
  <r>
    <n v="43714"/>
    <x v="1"/>
    <s v="August"/>
    <x v="2"/>
    <x v="155"/>
    <x v="2"/>
    <x v="0"/>
    <d v="2015-09-23T00:00:00"/>
    <n v="34"/>
    <n v="3"/>
    <n v="2"/>
    <x v="3"/>
    <x v="2"/>
    <x v="3"/>
    <x v="0"/>
    <n v="224.67"/>
    <s v="Check-Out"/>
    <x v="168"/>
    <n v="0"/>
    <n v="674.01"/>
    <n v="0"/>
    <x v="4"/>
  </r>
  <r>
    <n v="43715"/>
    <x v="1"/>
    <s v="August"/>
    <x v="2"/>
    <x v="155"/>
    <x v="2"/>
    <x v="0"/>
    <d v="2015-09-23T00:00:00"/>
    <n v="34"/>
    <n v="3"/>
    <n v="2"/>
    <x v="3"/>
    <x v="2"/>
    <x v="0"/>
    <x v="0"/>
    <n v="224.67"/>
    <s v="Check-Out"/>
    <x v="168"/>
    <n v="0"/>
    <n v="674.01"/>
    <n v="0"/>
    <x v="4"/>
  </r>
  <r>
    <n v="43716"/>
    <x v="1"/>
    <s v="August"/>
    <x v="2"/>
    <x v="155"/>
    <x v="2"/>
    <x v="0"/>
    <d v="2015-09-23T00:00:00"/>
    <n v="34"/>
    <n v="3"/>
    <n v="1"/>
    <x v="3"/>
    <x v="2"/>
    <x v="0"/>
    <x v="0"/>
    <n v="177.33"/>
    <s v="Check-Out"/>
    <x v="168"/>
    <n v="0"/>
    <n v="531.99"/>
    <n v="0"/>
    <x v="4"/>
  </r>
  <r>
    <n v="43717"/>
    <x v="1"/>
    <s v="August"/>
    <x v="2"/>
    <x v="155"/>
    <x v="2"/>
    <x v="0"/>
    <d v="2015-09-23T00:00:00"/>
    <n v="34"/>
    <n v="3"/>
    <n v="2"/>
    <x v="3"/>
    <x v="2"/>
    <x v="3"/>
    <x v="0"/>
    <n v="224.67"/>
    <s v="Check-Out"/>
    <x v="168"/>
    <n v="0"/>
    <n v="674.01"/>
    <n v="0"/>
    <x v="4"/>
  </r>
  <r>
    <n v="43718"/>
    <x v="1"/>
    <s v="August"/>
    <x v="2"/>
    <x v="155"/>
    <x v="2"/>
    <x v="0"/>
    <d v="2015-09-23T00:00:00"/>
    <n v="34"/>
    <n v="3"/>
    <n v="2"/>
    <x v="3"/>
    <x v="2"/>
    <x v="0"/>
    <x v="0"/>
    <n v="224.67"/>
    <s v="Check-Out"/>
    <x v="168"/>
    <n v="0"/>
    <n v="674.01"/>
    <n v="0"/>
    <x v="4"/>
  </r>
  <r>
    <n v="43719"/>
    <x v="1"/>
    <s v="August"/>
    <x v="2"/>
    <x v="155"/>
    <x v="2"/>
    <x v="0"/>
    <d v="2015-09-23T00:00:00"/>
    <n v="34"/>
    <n v="3"/>
    <n v="2"/>
    <x v="3"/>
    <x v="2"/>
    <x v="0"/>
    <x v="0"/>
    <n v="224.67"/>
    <s v="Check-Out"/>
    <x v="168"/>
    <n v="0"/>
    <n v="674.01"/>
    <n v="0"/>
    <x v="4"/>
  </r>
  <r>
    <n v="43720"/>
    <x v="1"/>
    <s v="August"/>
    <x v="2"/>
    <x v="155"/>
    <x v="2"/>
    <x v="0"/>
    <d v="2015-09-23T00:00:00"/>
    <n v="34"/>
    <n v="3"/>
    <n v="2"/>
    <x v="3"/>
    <x v="2"/>
    <x v="3"/>
    <x v="0"/>
    <n v="224.67"/>
    <s v="Check-Out"/>
    <x v="168"/>
    <n v="0"/>
    <n v="674.01"/>
    <n v="0"/>
    <x v="4"/>
  </r>
  <r>
    <n v="43721"/>
    <x v="1"/>
    <s v="August"/>
    <x v="2"/>
    <x v="155"/>
    <x v="2"/>
    <x v="0"/>
    <d v="2015-09-23T00:00:00"/>
    <n v="34"/>
    <n v="3"/>
    <n v="2"/>
    <x v="3"/>
    <x v="2"/>
    <x v="3"/>
    <x v="0"/>
    <n v="224.67"/>
    <s v="Check-Out"/>
    <x v="168"/>
    <n v="0"/>
    <n v="674.01"/>
    <n v="0"/>
    <x v="4"/>
  </r>
  <r>
    <n v="43722"/>
    <x v="1"/>
    <s v="August"/>
    <x v="2"/>
    <x v="155"/>
    <x v="2"/>
    <x v="0"/>
    <d v="2015-09-23T00:00:00"/>
    <n v="34"/>
    <n v="3"/>
    <n v="2"/>
    <x v="3"/>
    <x v="2"/>
    <x v="3"/>
    <x v="0"/>
    <n v="224.67"/>
    <s v="Check-Out"/>
    <x v="168"/>
    <n v="0"/>
    <n v="674.01"/>
    <n v="0"/>
    <x v="4"/>
  </r>
  <r>
    <n v="43723"/>
    <x v="1"/>
    <s v="August"/>
    <x v="2"/>
    <x v="155"/>
    <x v="2"/>
    <x v="0"/>
    <d v="2015-09-23T00:00:00"/>
    <n v="34"/>
    <n v="3"/>
    <n v="2"/>
    <x v="3"/>
    <x v="2"/>
    <x v="0"/>
    <x v="0"/>
    <n v="224.67"/>
    <s v="Check-Out"/>
    <x v="168"/>
    <n v="0"/>
    <n v="674.01"/>
    <n v="0"/>
    <x v="4"/>
  </r>
  <r>
    <n v="43724"/>
    <x v="1"/>
    <s v="August"/>
    <x v="2"/>
    <x v="155"/>
    <x v="2"/>
    <x v="0"/>
    <d v="2015-09-23T00:00:00"/>
    <n v="34"/>
    <n v="3"/>
    <n v="1"/>
    <x v="3"/>
    <x v="2"/>
    <x v="0"/>
    <x v="0"/>
    <n v="177.33"/>
    <s v="Check-Out"/>
    <x v="168"/>
    <n v="0"/>
    <n v="531.99"/>
    <n v="0"/>
    <x v="4"/>
  </r>
  <r>
    <n v="43725"/>
    <x v="1"/>
    <s v="August"/>
    <x v="2"/>
    <x v="155"/>
    <x v="2"/>
    <x v="0"/>
    <d v="2015-09-23T00:00:00"/>
    <n v="34"/>
    <n v="3"/>
    <n v="2"/>
    <x v="3"/>
    <x v="2"/>
    <x v="3"/>
    <x v="0"/>
    <n v="224.67"/>
    <s v="Check-Out"/>
    <x v="168"/>
    <n v="0"/>
    <n v="674.01"/>
    <n v="0"/>
    <x v="4"/>
  </r>
  <r>
    <n v="43726"/>
    <x v="1"/>
    <s v="August"/>
    <x v="2"/>
    <x v="155"/>
    <x v="2"/>
    <x v="0"/>
    <d v="2015-09-23T00:00:00"/>
    <n v="34"/>
    <n v="3"/>
    <n v="2"/>
    <x v="3"/>
    <x v="2"/>
    <x v="3"/>
    <x v="0"/>
    <n v="224.67"/>
    <s v="Check-Out"/>
    <x v="168"/>
    <n v="0"/>
    <n v="674.01"/>
    <n v="0"/>
    <x v="4"/>
  </r>
  <r>
    <n v="43727"/>
    <x v="1"/>
    <s v="August"/>
    <x v="2"/>
    <x v="155"/>
    <x v="2"/>
    <x v="0"/>
    <d v="2015-09-23T00:00:00"/>
    <n v="34"/>
    <n v="3"/>
    <n v="2"/>
    <x v="3"/>
    <x v="2"/>
    <x v="0"/>
    <x v="0"/>
    <n v="224.67"/>
    <s v="Check-Out"/>
    <x v="168"/>
    <n v="0"/>
    <n v="674.01"/>
    <n v="0"/>
    <x v="4"/>
  </r>
  <r>
    <n v="43728"/>
    <x v="1"/>
    <s v="August"/>
    <x v="2"/>
    <x v="155"/>
    <x v="2"/>
    <x v="0"/>
    <d v="2015-09-23T00:00:00"/>
    <n v="34"/>
    <n v="3"/>
    <n v="2"/>
    <x v="3"/>
    <x v="2"/>
    <x v="3"/>
    <x v="0"/>
    <n v="224.67"/>
    <s v="Check-Out"/>
    <x v="168"/>
    <n v="0"/>
    <n v="674.01"/>
    <n v="0"/>
    <x v="4"/>
  </r>
  <r>
    <n v="43729"/>
    <x v="1"/>
    <s v="August"/>
    <x v="2"/>
    <x v="155"/>
    <x v="2"/>
    <x v="0"/>
    <d v="2015-09-23T00:00:00"/>
    <n v="34"/>
    <n v="3"/>
    <n v="2"/>
    <x v="3"/>
    <x v="2"/>
    <x v="3"/>
    <x v="0"/>
    <n v="224.67"/>
    <s v="Check-Out"/>
    <x v="168"/>
    <n v="0"/>
    <n v="674.01"/>
    <n v="0"/>
    <x v="4"/>
  </r>
  <r>
    <n v="43730"/>
    <x v="1"/>
    <s v="August"/>
    <x v="2"/>
    <x v="155"/>
    <x v="2"/>
    <x v="0"/>
    <d v="2015-09-23T00:00:00"/>
    <n v="34"/>
    <n v="3"/>
    <n v="2"/>
    <x v="3"/>
    <x v="2"/>
    <x v="3"/>
    <x v="0"/>
    <n v="224.67"/>
    <s v="Check-Out"/>
    <x v="168"/>
    <n v="0"/>
    <n v="674.01"/>
    <n v="0"/>
    <x v="4"/>
  </r>
  <r>
    <n v="43731"/>
    <x v="1"/>
    <s v="August"/>
    <x v="2"/>
    <x v="155"/>
    <x v="2"/>
    <x v="0"/>
    <d v="2015-09-23T00:00:00"/>
    <n v="34"/>
    <n v="3"/>
    <n v="2"/>
    <x v="3"/>
    <x v="2"/>
    <x v="3"/>
    <x v="0"/>
    <n v="224.67"/>
    <s v="Check-Out"/>
    <x v="168"/>
    <n v="0"/>
    <n v="674.01"/>
    <n v="0"/>
    <x v="4"/>
  </r>
  <r>
    <n v="43732"/>
    <x v="1"/>
    <s v="August"/>
    <x v="2"/>
    <x v="155"/>
    <x v="2"/>
    <x v="0"/>
    <d v="2015-09-23T00:00:00"/>
    <n v="34"/>
    <n v="3"/>
    <n v="1"/>
    <x v="3"/>
    <x v="2"/>
    <x v="3"/>
    <x v="0"/>
    <n v="177.33"/>
    <s v="Check-Out"/>
    <x v="168"/>
    <n v="0"/>
    <n v="531.99"/>
    <n v="0"/>
    <x v="4"/>
  </r>
  <r>
    <n v="43733"/>
    <x v="1"/>
    <s v="August"/>
    <x v="2"/>
    <x v="155"/>
    <x v="2"/>
    <x v="0"/>
    <d v="2015-09-23T00:00:00"/>
    <n v="34"/>
    <n v="3"/>
    <n v="2"/>
    <x v="3"/>
    <x v="2"/>
    <x v="3"/>
    <x v="0"/>
    <n v="224.67"/>
    <s v="Check-Out"/>
    <x v="168"/>
    <n v="0"/>
    <n v="674.01"/>
    <n v="0"/>
    <x v="4"/>
  </r>
  <r>
    <n v="43734"/>
    <x v="1"/>
    <s v="August"/>
    <x v="2"/>
    <x v="156"/>
    <x v="2"/>
    <x v="0"/>
    <d v="2015-09-23T00:00:00"/>
    <n v="32"/>
    <n v="4"/>
    <n v="2"/>
    <x v="2"/>
    <x v="0"/>
    <x v="2"/>
    <x v="0"/>
    <n v="155.80000000000001"/>
    <s v="Check-Out"/>
    <x v="162"/>
    <n v="0"/>
    <n v="623.20000000000005"/>
    <n v="0"/>
    <x v="4"/>
  </r>
  <r>
    <n v="43735"/>
    <x v="1"/>
    <s v="August"/>
    <x v="2"/>
    <x v="155"/>
    <x v="2"/>
    <x v="0"/>
    <d v="2015-09-23T00:00:00"/>
    <n v="34"/>
    <n v="3"/>
    <n v="2"/>
    <x v="3"/>
    <x v="2"/>
    <x v="3"/>
    <x v="0"/>
    <n v="224.67"/>
    <s v="Check-Out"/>
    <x v="168"/>
    <n v="0"/>
    <n v="674.01"/>
    <n v="0"/>
    <x v="4"/>
  </r>
  <r>
    <n v="43736"/>
    <x v="1"/>
    <s v="August"/>
    <x v="2"/>
    <x v="155"/>
    <x v="2"/>
    <x v="0"/>
    <d v="2015-09-23T00:00:00"/>
    <n v="34"/>
    <n v="3"/>
    <n v="2"/>
    <x v="3"/>
    <x v="2"/>
    <x v="3"/>
    <x v="0"/>
    <n v="224.67"/>
    <s v="Check-Out"/>
    <x v="168"/>
    <n v="0"/>
    <n v="674.01"/>
    <n v="0"/>
    <x v="4"/>
  </r>
  <r>
    <n v="43737"/>
    <x v="1"/>
    <s v="August"/>
    <x v="2"/>
    <x v="155"/>
    <x v="2"/>
    <x v="0"/>
    <d v="2015-09-23T00:00:00"/>
    <n v="34"/>
    <n v="3"/>
    <n v="2"/>
    <x v="3"/>
    <x v="2"/>
    <x v="0"/>
    <x v="0"/>
    <n v="224.67"/>
    <s v="Check-Out"/>
    <x v="168"/>
    <n v="0"/>
    <n v="674.01"/>
    <n v="0"/>
    <x v="4"/>
  </r>
  <r>
    <n v="43738"/>
    <x v="1"/>
    <s v="August"/>
    <x v="2"/>
    <x v="155"/>
    <x v="2"/>
    <x v="0"/>
    <d v="2015-09-23T00:00:00"/>
    <n v="34"/>
    <n v="3"/>
    <n v="2"/>
    <x v="3"/>
    <x v="2"/>
    <x v="3"/>
    <x v="0"/>
    <n v="224.67"/>
    <s v="Check-Out"/>
    <x v="168"/>
    <n v="0"/>
    <n v="674.01"/>
    <n v="0"/>
    <x v="4"/>
  </r>
  <r>
    <n v="43739"/>
    <x v="1"/>
    <s v="August"/>
    <x v="2"/>
    <x v="155"/>
    <x v="2"/>
    <x v="0"/>
    <d v="2015-09-23T00:00:00"/>
    <n v="34"/>
    <n v="3"/>
    <n v="2"/>
    <x v="3"/>
    <x v="2"/>
    <x v="0"/>
    <x v="0"/>
    <n v="224.67"/>
    <s v="Check-Out"/>
    <x v="168"/>
    <n v="0"/>
    <n v="674.01"/>
    <n v="0"/>
    <x v="4"/>
  </r>
  <r>
    <n v="43740"/>
    <x v="1"/>
    <s v="August"/>
    <x v="2"/>
    <x v="155"/>
    <x v="2"/>
    <x v="0"/>
    <d v="2015-09-23T00:00:00"/>
    <n v="34"/>
    <n v="3"/>
    <n v="2"/>
    <x v="3"/>
    <x v="2"/>
    <x v="3"/>
    <x v="0"/>
    <n v="224.67"/>
    <s v="Check-Out"/>
    <x v="168"/>
    <n v="0"/>
    <n v="674.01"/>
    <n v="0"/>
    <x v="4"/>
  </r>
  <r>
    <n v="43741"/>
    <x v="1"/>
    <s v="August"/>
    <x v="2"/>
    <x v="198"/>
    <x v="2"/>
    <x v="0"/>
    <d v="2015-09-23T00:00:00"/>
    <n v="39"/>
    <n v="5"/>
    <n v="2"/>
    <x v="2"/>
    <x v="0"/>
    <x v="17"/>
    <x v="0"/>
    <n v="175.08"/>
    <s v="Check-Out"/>
    <x v="163"/>
    <n v="0"/>
    <n v="875.40000000000009"/>
    <n v="0"/>
    <x v="4"/>
  </r>
  <r>
    <n v="43742"/>
    <x v="1"/>
    <s v="August"/>
    <x v="2"/>
    <x v="159"/>
    <x v="2"/>
    <x v="0"/>
    <d v="2015-09-24T00:00:00"/>
    <n v="27"/>
    <n v="1"/>
    <n v="2"/>
    <x v="2"/>
    <x v="0"/>
    <x v="25"/>
    <x v="0"/>
    <n v="107.03"/>
    <s v="Check-Out"/>
    <x v="161"/>
    <n v="0"/>
    <n v="107.03"/>
    <n v="0"/>
    <x v="3"/>
  </r>
  <r>
    <n v="43743"/>
    <x v="1"/>
    <s v="August"/>
    <x v="2"/>
    <x v="138"/>
    <x v="2"/>
    <x v="0"/>
    <d v="2015-09-24T00:00:00"/>
    <n v="50"/>
    <n v="1"/>
    <n v="2"/>
    <x v="2"/>
    <x v="1"/>
    <x v="0"/>
    <x v="0"/>
    <n v="86.4"/>
    <s v="Check-Out"/>
    <x v="161"/>
    <n v="0"/>
    <n v="86.4"/>
    <n v="0"/>
    <x v="4"/>
  </r>
  <r>
    <n v="43744"/>
    <x v="1"/>
    <s v="September"/>
    <x v="2"/>
    <x v="202"/>
    <x v="2"/>
    <x v="0"/>
    <d v="2015-09-24T00:00:00"/>
    <n v="1"/>
    <n v="1"/>
    <n v="1"/>
    <x v="0"/>
    <x v="0"/>
    <x v="0"/>
    <x v="0"/>
    <n v="0"/>
    <s v="Check-Out"/>
    <x v="161"/>
    <n v="0"/>
    <n v="0"/>
    <n v="0"/>
    <x v="2"/>
  </r>
  <r>
    <n v="43745"/>
    <x v="1"/>
    <s v="August"/>
    <x v="2"/>
    <x v="149"/>
    <x v="2"/>
    <x v="0"/>
    <d v="2015-09-24T00:00:00"/>
    <n v="42"/>
    <n v="1"/>
    <n v="2"/>
    <x v="3"/>
    <x v="2"/>
    <x v="80"/>
    <x v="0"/>
    <n v="85"/>
    <s v="Check-Out"/>
    <x v="161"/>
    <n v="0"/>
    <n v="85"/>
    <n v="0"/>
    <x v="4"/>
  </r>
  <r>
    <n v="43746"/>
    <x v="1"/>
    <s v="June"/>
    <x v="2"/>
    <x v="41"/>
    <x v="2"/>
    <x v="0"/>
    <d v="2015-09-24T00:00:00"/>
    <n v="86"/>
    <n v="1"/>
    <n v="2"/>
    <x v="3"/>
    <x v="2"/>
    <x v="5"/>
    <x v="0"/>
    <n v="120"/>
    <s v="Check-Out"/>
    <x v="161"/>
    <n v="0"/>
    <n v="120"/>
    <n v="0"/>
    <x v="4"/>
  </r>
  <r>
    <n v="43747"/>
    <x v="1"/>
    <s v="June"/>
    <x v="2"/>
    <x v="41"/>
    <x v="2"/>
    <x v="0"/>
    <d v="2015-09-24T00:00:00"/>
    <n v="86"/>
    <n v="2"/>
    <n v="1"/>
    <x v="3"/>
    <x v="2"/>
    <x v="0"/>
    <x v="0"/>
    <n v="87.5"/>
    <s v="Check-Out"/>
    <x v="168"/>
    <n v="0"/>
    <n v="175"/>
    <n v="0"/>
    <x v="4"/>
  </r>
  <r>
    <n v="43748"/>
    <x v="1"/>
    <s v="June"/>
    <x v="2"/>
    <x v="41"/>
    <x v="2"/>
    <x v="0"/>
    <d v="2015-09-24T00:00:00"/>
    <n v="86"/>
    <n v="2"/>
    <n v="2"/>
    <x v="3"/>
    <x v="2"/>
    <x v="5"/>
    <x v="0"/>
    <n v="105"/>
    <s v="Check-Out"/>
    <x v="168"/>
    <n v="0"/>
    <n v="210"/>
    <n v="0"/>
    <x v="4"/>
  </r>
  <r>
    <n v="43749"/>
    <x v="1"/>
    <s v="June"/>
    <x v="2"/>
    <x v="41"/>
    <x v="2"/>
    <x v="0"/>
    <d v="2015-09-24T00:00:00"/>
    <n v="86"/>
    <n v="2"/>
    <n v="1"/>
    <x v="3"/>
    <x v="2"/>
    <x v="0"/>
    <x v="0"/>
    <n v="87.5"/>
    <s v="Check-Out"/>
    <x v="168"/>
    <n v="0"/>
    <n v="175"/>
    <n v="0"/>
    <x v="4"/>
  </r>
  <r>
    <n v="43750"/>
    <x v="1"/>
    <s v="August"/>
    <x v="2"/>
    <x v="158"/>
    <x v="2"/>
    <x v="0"/>
    <d v="2015-09-24T00:00:00"/>
    <n v="29"/>
    <n v="2"/>
    <n v="4"/>
    <x v="2"/>
    <x v="1"/>
    <x v="13"/>
    <x v="0"/>
    <n v="212"/>
    <s v="Check-Out"/>
    <x v="168"/>
    <n v="0"/>
    <n v="424"/>
    <n v="0"/>
    <x v="3"/>
  </r>
  <r>
    <n v="43751"/>
    <x v="1"/>
    <s v="June"/>
    <x v="2"/>
    <x v="41"/>
    <x v="2"/>
    <x v="0"/>
    <d v="2015-09-24T00:00:00"/>
    <n v="86"/>
    <n v="2"/>
    <n v="2"/>
    <x v="3"/>
    <x v="2"/>
    <x v="5"/>
    <x v="0"/>
    <n v="105"/>
    <s v="Check-Out"/>
    <x v="168"/>
    <n v="0"/>
    <n v="210"/>
    <n v="0"/>
    <x v="4"/>
  </r>
  <r>
    <n v="43752"/>
    <x v="1"/>
    <s v="June"/>
    <x v="2"/>
    <x v="41"/>
    <x v="2"/>
    <x v="0"/>
    <d v="2015-09-24T00:00:00"/>
    <n v="86"/>
    <n v="2"/>
    <n v="1"/>
    <x v="3"/>
    <x v="2"/>
    <x v="5"/>
    <x v="0"/>
    <n v="87.5"/>
    <s v="Check-Out"/>
    <x v="168"/>
    <n v="0"/>
    <n v="175"/>
    <n v="0"/>
    <x v="4"/>
  </r>
  <r>
    <n v="43753"/>
    <x v="1"/>
    <s v="June"/>
    <x v="2"/>
    <x v="41"/>
    <x v="2"/>
    <x v="0"/>
    <d v="2015-09-24T00:00:00"/>
    <n v="86"/>
    <n v="2"/>
    <n v="1"/>
    <x v="3"/>
    <x v="2"/>
    <x v="5"/>
    <x v="0"/>
    <n v="87.5"/>
    <s v="Check-Out"/>
    <x v="168"/>
    <n v="0"/>
    <n v="175"/>
    <n v="0"/>
    <x v="4"/>
  </r>
  <r>
    <n v="43754"/>
    <x v="1"/>
    <s v="August"/>
    <x v="2"/>
    <x v="162"/>
    <x v="2"/>
    <x v="0"/>
    <d v="2015-09-24T00:00:00"/>
    <n v="30"/>
    <n v="0"/>
    <n v="1"/>
    <x v="3"/>
    <x v="0"/>
    <x v="0"/>
    <x v="0"/>
    <n v="0"/>
    <s v="Check-Out"/>
    <x v="157"/>
    <n v="0"/>
    <n v="0"/>
    <n v="0"/>
    <x v="3"/>
  </r>
  <r>
    <n v="43755"/>
    <x v="1"/>
    <s v="June"/>
    <x v="2"/>
    <x v="41"/>
    <x v="2"/>
    <x v="0"/>
    <d v="2015-09-24T00:00:00"/>
    <n v="86"/>
    <n v="2"/>
    <n v="2"/>
    <x v="3"/>
    <x v="2"/>
    <x v="39"/>
    <x v="0"/>
    <n v="105"/>
    <s v="Check-Out"/>
    <x v="168"/>
    <n v="0"/>
    <n v="210"/>
    <n v="0"/>
    <x v="4"/>
  </r>
  <r>
    <n v="43756"/>
    <x v="1"/>
    <s v="June"/>
    <x v="2"/>
    <x v="41"/>
    <x v="2"/>
    <x v="0"/>
    <d v="2015-09-24T00:00:00"/>
    <n v="86"/>
    <n v="2"/>
    <n v="2"/>
    <x v="3"/>
    <x v="2"/>
    <x v="5"/>
    <x v="0"/>
    <n v="105"/>
    <s v="Check-Out"/>
    <x v="168"/>
    <n v="0"/>
    <n v="210"/>
    <n v="0"/>
    <x v="4"/>
  </r>
  <r>
    <n v="43757"/>
    <x v="1"/>
    <s v="June"/>
    <x v="2"/>
    <x v="41"/>
    <x v="2"/>
    <x v="0"/>
    <d v="2015-09-24T00:00:00"/>
    <n v="86"/>
    <n v="2"/>
    <n v="2"/>
    <x v="3"/>
    <x v="2"/>
    <x v="5"/>
    <x v="0"/>
    <n v="105"/>
    <s v="Check-Out"/>
    <x v="168"/>
    <n v="0"/>
    <n v="210"/>
    <n v="0"/>
    <x v="4"/>
  </r>
  <r>
    <n v="43758"/>
    <x v="1"/>
    <s v="June"/>
    <x v="2"/>
    <x v="41"/>
    <x v="2"/>
    <x v="0"/>
    <d v="2015-09-24T00:00:00"/>
    <n v="86"/>
    <n v="2"/>
    <n v="1"/>
    <x v="3"/>
    <x v="2"/>
    <x v="5"/>
    <x v="0"/>
    <n v="87.5"/>
    <s v="Check-Out"/>
    <x v="168"/>
    <n v="0"/>
    <n v="175"/>
    <n v="0"/>
    <x v="4"/>
  </r>
  <r>
    <n v="43759"/>
    <x v="1"/>
    <s v="August"/>
    <x v="2"/>
    <x v="149"/>
    <x v="2"/>
    <x v="0"/>
    <d v="2015-09-24T00:00:00"/>
    <n v="42"/>
    <n v="1"/>
    <n v="2"/>
    <x v="3"/>
    <x v="2"/>
    <x v="17"/>
    <x v="0"/>
    <n v="85"/>
    <s v="Check-Out"/>
    <x v="161"/>
    <n v="0"/>
    <n v="85"/>
    <n v="0"/>
    <x v="4"/>
  </r>
  <r>
    <n v="43760"/>
    <x v="1"/>
    <s v="June"/>
    <x v="2"/>
    <x v="41"/>
    <x v="2"/>
    <x v="0"/>
    <d v="2015-09-24T00:00:00"/>
    <n v="86"/>
    <n v="2"/>
    <n v="2"/>
    <x v="3"/>
    <x v="2"/>
    <x v="0"/>
    <x v="0"/>
    <n v="105"/>
    <s v="Check-Out"/>
    <x v="168"/>
    <n v="0"/>
    <n v="210"/>
    <n v="0"/>
    <x v="4"/>
  </r>
  <r>
    <n v="43761"/>
    <x v="1"/>
    <s v="June"/>
    <x v="2"/>
    <x v="41"/>
    <x v="2"/>
    <x v="0"/>
    <d v="2015-09-24T00:00:00"/>
    <n v="86"/>
    <n v="2"/>
    <n v="2"/>
    <x v="3"/>
    <x v="2"/>
    <x v="5"/>
    <x v="0"/>
    <n v="105"/>
    <s v="Check-Out"/>
    <x v="168"/>
    <n v="0"/>
    <n v="210"/>
    <n v="0"/>
    <x v="4"/>
  </r>
  <r>
    <n v="43762"/>
    <x v="1"/>
    <s v="June"/>
    <x v="2"/>
    <x v="41"/>
    <x v="2"/>
    <x v="0"/>
    <d v="2015-09-24T00:00:00"/>
    <n v="86"/>
    <n v="2"/>
    <n v="1"/>
    <x v="3"/>
    <x v="2"/>
    <x v="5"/>
    <x v="0"/>
    <n v="87.5"/>
    <s v="Check-Out"/>
    <x v="168"/>
    <n v="0"/>
    <n v="175"/>
    <n v="0"/>
    <x v="4"/>
  </r>
  <r>
    <n v="43763"/>
    <x v="1"/>
    <s v="June"/>
    <x v="2"/>
    <x v="41"/>
    <x v="2"/>
    <x v="0"/>
    <d v="2015-09-24T00:00:00"/>
    <n v="86"/>
    <n v="2"/>
    <n v="2"/>
    <x v="3"/>
    <x v="2"/>
    <x v="5"/>
    <x v="0"/>
    <n v="105"/>
    <s v="Check-Out"/>
    <x v="168"/>
    <n v="0"/>
    <n v="210"/>
    <n v="0"/>
    <x v="4"/>
  </r>
  <r>
    <n v="43764"/>
    <x v="1"/>
    <s v="June"/>
    <x v="2"/>
    <x v="41"/>
    <x v="2"/>
    <x v="0"/>
    <d v="2015-09-24T00:00:00"/>
    <n v="86"/>
    <n v="2"/>
    <n v="1"/>
    <x v="3"/>
    <x v="2"/>
    <x v="5"/>
    <x v="0"/>
    <n v="87.5"/>
    <s v="Check-Out"/>
    <x v="168"/>
    <n v="0"/>
    <n v="175"/>
    <n v="0"/>
    <x v="4"/>
  </r>
  <r>
    <n v="43765"/>
    <x v="1"/>
    <s v="June"/>
    <x v="2"/>
    <x v="41"/>
    <x v="2"/>
    <x v="0"/>
    <d v="2015-09-24T00:00:00"/>
    <n v="86"/>
    <n v="2"/>
    <n v="2"/>
    <x v="3"/>
    <x v="2"/>
    <x v="0"/>
    <x v="0"/>
    <n v="105"/>
    <s v="Check-Out"/>
    <x v="168"/>
    <n v="0"/>
    <n v="210"/>
    <n v="0"/>
    <x v="4"/>
  </r>
  <r>
    <n v="43766"/>
    <x v="1"/>
    <s v="June"/>
    <x v="2"/>
    <x v="41"/>
    <x v="2"/>
    <x v="0"/>
    <d v="2015-09-24T00:00:00"/>
    <n v="86"/>
    <n v="2"/>
    <n v="2"/>
    <x v="3"/>
    <x v="2"/>
    <x v="0"/>
    <x v="0"/>
    <n v="105"/>
    <s v="Check-Out"/>
    <x v="168"/>
    <n v="0"/>
    <n v="210"/>
    <n v="0"/>
    <x v="4"/>
  </r>
  <r>
    <n v="43767"/>
    <x v="1"/>
    <s v="June"/>
    <x v="2"/>
    <x v="41"/>
    <x v="2"/>
    <x v="0"/>
    <d v="2015-09-24T00:00:00"/>
    <n v="86"/>
    <n v="2"/>
    <n v="2"/>
    <x v="3"/>
    <x v="2"/>
    <x v="5"/>
    <x v="0"/>
    <n v="105"/>
    <s v="Check-Out"/>
    <x v="168"/>
    <n v="0"/>
    <n v="210"/>
    <n v="0"/>
    <x v="4"/>
  </r>
  <r>
    <n v="43768"/>
    <x v="1"/>
    <s v="June"/>
    <x v="2"/>
    <x v="41"/>
    <x v="2"/>
    <x v="0"/>
    <d v="2015-09-24T00:00:00"/>
    <n v="86"/>
    <n v="2"/>
    <n v="1"/>
    <x v="3"/>
    <x v="2"/>
    <x v="5"/>
    <x v="0"/>
    <n v="87.5"/>
    <s v="Check-Out"/>
    <x v="168"/>
    <n v="0"/>
    <n v="175"/>
    <n v="0"/>
    <x v="4"/>
  </r>
  <r>
    <n v="43769"/>
    <x v="1"/>
    <s v="June"/>
    <x v="2"/>
    <x v="41"/>
    <x v="2"/>
    <x v="0"/>
    <d v="2015-09-24T00:00:00"/>
    <n v="86"/>
    <n v="2"/>
    <n v="2"/>
    <x v="3"/>
    <x v="2"/>
    <x v="5"/>
    <x v="0"/>
    <n v="105"/>
    <s v="Check-Out"/>
    <x v="168"/>
    <n v="0"/>
    <n v="210"/>
    <n v="0"/>
    <x v="4"/>
  </r>
  <r>
    <n v="43770"/>
    <x v="1"/>
    <s v="June"/>
    <x v="2"/>
    <x v="41"/>
    <x v="2"/>
    <x v="0"/>
    <d v="2015-09-24T00:00:00"/>
    <n v="86"/>
    <n v="2"/>
    <n v="2"/>
    <x v="3"/>
    <x v="2"/>
    <x v="5"/>
    <x v="0"/>
    <n v="105"/>
    <s v="Check-Out"/>
    <x v="168"/>
    <n v="0"/>
    <n v="210"/>
    <n v="0"/>
    <x v="4"/>
  </r>
  <r>
    <n v="43771"/>
    <x v="1"/>
    <s v="June"/>
    <x v="2"/>
    <x v="41"/>
    <x v="2"/>
    <x v="0"/>
    <d v="2015-09-24T00:00:00"/>
    <n v="86"/>
    <n v="2"/>
    <n v="1"/>
    <x v="3"/>
    <x v="2"/>
    <x v="5"/>
    <x v="0"/>
    <n v="87.5"/>
    <s v="Check-Out"/>
    <x v="168"/>
    <n v="0"/>
    <n v="175"/>
    <n v="0"/>
    <x v="4"/>
  </r>
  <r>
    <n v="43772"/>
    <x v="1"/>
    <s v="June"/>
    <x v="2"/>
    <x v="41"/>
    <x v="2"/>
    <x v="0"/>
    <d v="2015-09-24T00:00:00"/>
    <n v="86"/>
    <n v="2"/>
    <n v="1"/>
    <x v="3"/>
    <x v="2"/>
    <x v="5"/>
    <x v="0"/>
    <n v="87.5"/>
    <s v="Check-Out"/>
    <x v="168"/>
    <n v="0"/>
    <n v="175"/>
    <n v="0"/>
    <x v="4"/>
  </r>
  <r>
    <n v="43773"/>
    <x v="1"/>
    <s v="June"/>
    <x v="2"/>
    <x v="41"/>
    <x v="2"/>
    <x v="0"/>
    <d v="2015-09-24T00:00:00"/>
    <n v="86"/>
    <n v="2"/>
    <n v="2"/>
    <x v="3"/>
    <x v="2"/>
    <x v="5"/>
    <x v="0"/>
    <n v="105"/>
    <s v="Check-Out"/>
    <x v="168"/>
    <n v="0"/>
    <n v="210"/>
    <n v="0"/>
    <x v="4"/>
  </r>
  <r>
    <n v="43774"/>
    <x v="1"/>
    <s v="June"/>
    <x v="2"/>
    <x v="41"/>
    <x v="2"/>
    <x v="0"/>
    <d v="2015-09-24T00:00:00"/>
    <n v="86"/>
    <n v="2"/>
    <n v="1"/>
    <x v="3"/>
    <x v="2"/>
    <x v="5"/>
    <x v="0"/>
    <n v="87.5"/>
    <s v="Check-Out"/>
    <x v="168"/>
    <n v="0"/>
    <n v="175"/>
    <n v="0"/>
    <x v="4"/>
  </r>
  <r>
    <n v="43775"/>
    <x v="1"/>
    <s v="June"/>
    <x v="2"/>
    <x v="41"/>
    <x v="2"/>
    <x v="0"/>
    <d v="2015-09-24T00:00:00"/>
    <n v="86"/>
    <n v="2"/>
    <n v="2"/>
    <x v="3"/>
    <x v="2"/>
    <x v="0"/>
    <x v="0"/>
    <n v="105"/>
    <s v="Check-Out"/>
    <x v="168"/>
    <n v="0"/>
    <n v="210"/>
    <n v="0"/>
    <x v="4"/>
  </r>
  <r>
    <n v="43776"/>
    <x v="1"/>
    <s v="June"/>
    <x v="2"/>
    <x v="41"/>
    <x v="2"/>
    <x v="0"/>
    <d v="2015-09-24T00:00:00"/>
    <n v="86"/>
    <n v="2"/>
    <n v="2"/>
    <x v="3"/>
    <x v="2"/>
    <x v="0"/>
    <x v="0"/>
    <n v="120"/>
    <s v="Canceled"/>
    <x v="93"/>
    <n v="1"/>
    <n v="0"/>
    <n v="-240"/>
    <x v="4"/>
  </r>
  <r>
    <n v="43777"/>
    <x v="1"/>
    <s v="June"/>
    <x v="2"/>
    <x v="41"/>
    <x v="2"/>
    <x v="0"/>
    <d v="2015-09-24T00:00:00"/>
    <n v="86"/>
    <n v="2"/>
    <n v="2"/>
    <x v="3"/>
    <x v="2"/>
    <x v="5"/>
    <x v="0"/>
    <n v="105"/>
    <s v="Check-Out"/>
    <x v="168"/>
    <n v="0"/>
    <n v="210"/>
    <n v="0"/>
    <x v="4"/>
  </r>
  <r>
    <n v="43778"/>
    <x v="1"/>
    <s v="June"/>
    <x v="2"/>
    <x v="41"/>
    <x v="2"/>
    <x v="0"/>
    <d v="2015-09-24T00:00:00"/>
    <n v="86"/>
    <n v="2"/>
    <n v="2"/>
    <x v="3"/>
    <x v="2"/>
    <x v="0"/>
    <x v="0"/>
    <n v="120"/>
    <s v="Canceled"/>
    <x v="93"/>
    <n v="1"/>
    <n v="0"/>
    <n v="-240"/>
    <x v="4"/>
  </r>
  <r>
    <n v="43779"/>
    <x v="1"/>
    <s v="June"/>
    <x v="2"/>
    <x v="41"/>
    <x v="2"/>
    <x v="0"/>
    <d v="2015-09-24T00:00:00"/>
    <n v="86"/>
    <n v="2"/>
    <n v="2"/>
    <x v="3"/>
    <x v="2"/>
    <x v="0"/>
    <x v="0"/>
    <n v="120"/>
    <s v="Canceled"/>
    <x v="93"/>
    <n v="1"/>
    <n v="0"/>
    <n v="-240"/>
    <x v="4"/>
  </r>
  <r>
    <n v="43780"/>
    <x v="1"/>
    <s v="June"/>
    <x v="2"/>
    <x v="41"/>
    <x v="2"/>
    <x v="0"/>
    <d v="2015-09-24T00:00:00"/>
    <n v="86"/>
    <n v="2"/>
    <n v="2"/>
    <x v="3"/>
    <x v="2"/>
    <x v="5"/>
    <x v="0"/>
    <n v="105"/>
    <s v="Check-Out"/>
    <x v="168"/>
    <n v="0"/>
    <n v="210"/>
    <n v="0"/>
    <x v="4"/>
  </r>
  <r>
    <n v="43781"/>
    <x v="1"/>
    <s v="June"/>
    <x v="2"/>
    <x v="41"/>
    <x v="2"/>
    <x v="0"/>
    <d v="2015-09-24T00:00:00"/>
    <n v="86"/>
    <n v="2"/>
    <n v="2"/>
    <x v="3"/>
    <x v="2"/>
    <x v="0"/>
    <x v="0"/>
    <n v="105"/>
    <s v="Check-Out"/>
    <x v="168"/>
    <n v="0"/>
    <n v="210"/>
    <n v="0"/>
    <x v="4"/>
  </r>
  <r>
    <n v="43782"/>
    <x v="1"/>
    <s v="June"/>
    <x v="2"/>
    <x v="41"/>
    <x v="2"/>
    <x v="0"/>
    <d v="2015-09-24T00:00:00"/>
    <n v="86"/>
    <n v="2"/>
    <n v="2"/>
    <x v="3"/>
    <x v="2"/>
    <x v="0"/>
    <x v="0"/>
    <n v="105"/>
    <s v="Check-Out"/>
    <x v="168"/>
    <n v="0"/>
    <n v="210"/>
    <n v="0"/>
    <x v="4"/>
  </r>
  <r>
    <n v="43783"/>
    <x v="1"/>
    <s v="June"/>
    <x v="2"/>
    <x v="41"/>
    <x v="2"/>
    <x v="0"/>
    <d v="2015-09-24T00:00:00"/>
    <n v="86"/>
    <n v="2"/>
    <n v="2"/>
    <x v="3"/>
    <x v="2"/>
    <x v="0"/>
    <x v="0"/>
    <n v="120"/>
    <s v="Canceled"/>
    <x v="93"/>
    <n v="1"/>
    <n v="0"/>
    <n v="-240"/>
    <x v="4"/>
  </r>
  <r>
    <n v="43784"/>
    <x v="1"/>
    <s v="June"/>
    <x v="2"/>
    <x v="41"/>
    <x v="2"/>
    <x v="0"/>
    <d v="2015-09-24T00:00:00"/>
    <n v="86"/>
    <n v="2"/>
    <n v="2"/>
    <x v="3"/>
    <x v="2"/>
    <x v="5"/>
    <x v="0"/>
    <n v="105"/>
    <s v="Check-Out"/>
    <x v="168"/>
    <n v="0"/>
    <n v="210"/>
    <n v="0"/>
    <x v="4"/>
  </r>
  <r>
    <n v="43785"/>
    <x v="1"/>
    <s v="June"/>
    <x v="2"/>
    <x v="41"/>
    <x v="2"/>
    <x v="0"/>
    <d v="2015-09-24T00:00:00"/>
    <n v="86"/>
    <n v="2"/>
    <n v="2"/>
    <x v="3"/>
    <x v="2"/>
    <x v="5"/>
    <x v="0"/>
    <n v="105"/>
    <s v="Check-Out"/>
    <x v="168"/>
    <n v="0"/>
    <n v="210"/>
    <n v="0"/>
    <x v="4"/>
  </r>
  <r>
    <n v="43786"/>
    <x v="1"/>
    <s v="June"/>
    <x v="2"/>
    <x v="41"/>
    <x v="2"/>
    <x v="0"/>
    <d v="2015-09-24T00:00:00"/>
    <n v="86"/>
    <n v="2"/>
    <n v="1"/>
    <x v="3"/>
    <x v="2"/>
    <x v="5"/>
    <x v="0"/>
    <n v="87.5"/>
    <s v="Check-Out"/>
    <x v="168"/>
    <n v="0"/>
    <n v="175"/>
    <n v="0"/>
    <x v="4"/>
  </r>
  <r>
    <n v="43787"/>
    <x v="1"/>
    <s v="June"/>
    <x v="2"/>
    <x v="41"/>
    <x v="2"/>
    <x v="0"/>
    <d v="2015-09-24T00:00:00"/>
    <n v="86"/>
    <n v="2"/>
    <n v="1"/>
    <x v="3"/>
    <x v="2"/>
    <x v="5"/>
    <x v="0"/>
    <n v="87.5"/>
    <s v="Check-Out"/>
    <x v="168"/>
    <n v="0"/>
    <n v="175"/>
    <n v="0"/>
    <x v="4"/>
  </r>
  <r>
    <n v="43788"/>
    <x v="1"/>
    <s v="June"/>
    <x v="2"/>
    <x v="41"/>
    <x v="2"/>
    <x v="0"/>
    <d v="2015-09-24T00:00:00"/>
    <n v="86"/>
    <n v="2"/>
    <n v="2"/>
    <x v="3"/>
    <x v="2"/>
    <x v="5"/>
    <x v="0"/>
    <n v="105"/>
    <s v="Check-Out"/>
    <x v="168"/>
    <n v="0"/>
    <n v="210"/>
    <n v="0"/>
    <x v="4"/>
  </r>
  <r>
    <n v="43789"/>
    <x v="1"/>
    <s v="June"/>
    <x v="2"/>
    <x v="41"/>
    <x v="2"/>
    <x v="0"/>
    <d v="2015-09-24T00:00:00"/>
    <n v="86"/>
    <n v="2"/>
    <n v="2"/>
    <x v="3"/>
    <x v="2"/>
    <x v="5"/>
    <x v="0"/>
    <n v="105"/>
    <s v="Check-Out"/>
    <x v="168"/>
    <n v="0"/>
    <n v="210"/>
    <n v="0"/>
    <x v="4"/>
  </r>
  <r>
    <n v="43790"/>
    <x v="1"/>
    <s v="June"/>
    <x v="2"/>
    <x v="41"/>
    <x v="2"/>
    <x v="0"/>
    <d v="2015-09-24T00:00:00"/>
    <n v="86"/>
    <n v="2"/>
    <n v="1"/>
    <x v="3"/>
    <x v="2"/>
    <x v="5"/>
    <x v="0"/>
    <n v="87.5"/>
    <s v="Check-Out"/>
    <x v="168"/>
    <n v="0"/>
    <n v="175"/>
    <n v="0"/>
    <x v="4"/>
  </r>
  <r>
    <n v="43791"/>
    <x v="1"/>
    <s v="August"/>
    <x v="2"/>
    <x v="137"/>
    <x v="2"/>
    <x v="0"/>
    <d v="2015-09-24T00:00:00"/>
    <n v="51"/>
    <n v="3"/>
    <n v="2"/>
    <x v="3"/>
    <x v="1"/>
    <x v="13"/>
    <x v="0"/>
    <n v="121.2"/>
    <s v="Check-Out"/>
    <x v="162"/>
    <n v="0"/>
    <n v="363.6"/>
    <n v="0"/>
    <x v="4"/>
  </r>
  <r>
    <n v="43792"/>
    <x v="1"/>
    <s v="August"/>
    <x v="2"/>
    <x v="161"/>
    <x v="2"/>
    <x v="0"/>
    <d v="2015-09-24T00:00:00"/>
    <n v="26"/>
    <n v="4"/>
    <n v="4"/>
    <x v="2"/>
    <x v="0"/>
    <x v="0"/>
    <x v="0"/>
    <n v="231"/>
    <s v="Canceled"/>
    <x v="141"/>
    <n v="1"/>
    <n v="0"/>
    <n v="-924"/>
    <x v="3"/>
  </r>
  <r>
    <n v="43793"/>
    <x v="1"/>
    <s v="July"/>
    <x v="2"/>
    <x v="121"/>
    <x v="2"/>
    <x v="0"/>
    <d v="2015-09-24T00:00:00"/>
    <n v="63"/>
    <n v="6"/>
    <n v="1"/>
    <x v="3"/>
    <x v="1"/>
    <x v="16"/>
    <x v="0"/>
    <n v="118.43"/>
    <s v="Check-Out"/>
    <x v="160"/>
    <n v="0"/>
    <n v="710.58"/>
    <n v="0"/>
    <x v="4"/>
  </r>
  <r>
    <n v="43794"/>
    <x v="1"/>
    <s v="August"/>
    <x v="2"/>
    <x v="158"/>
    <x v="2"/>
    <x v="0"/>
    <d v="2015-09-24T00:00:00"/>
    <n v="29"/>
    <n v="6"/>
    <n v="1"/>
    <x v="0"/>
    <x v="0"/>
    <x v="46"/>
    <x v="0"/>
    <n v="170"/>
    <s v="Check-Out"/>
    <x v="160"/>
    <n v="0"/>
    <n v="1020"/>
    <n v="0"/>
    <x v="3"/>
  </r>
  <r>
    <n v="43795"/>
    <x v="1"/>
    <s v="August"/>
    <x v="2"/>
    <x v="158"/>
    <x v="2"/>
    <x v="0"/>
    <d v="2015-09-24T00:00:00"/>
    <n v="29"/>
    <n v="7"/>
    <n v="1"/>
    <x v="0"/>
    <x v="0"/>
    <x v="46"/>
    <x v="0"/>
    <n v="170"/>
    <s v="Check-Out"/>
    <x v="167"/>
    <n v="0"/>
    <n v="1190"/>
    <n v="0"/>
    <x v="3"/>
  </r>
  <r>
    <n v="43796"/>
    <x v="1"/>
    <s v="August"/>
    <x v="2"/>
    <x v="158"/>
    <x v="2"/>
    <x v="0"/>
    <d v="2015-09-24T00:00:00"/>
    <n v="29"/>
    <n v="7"/>
    <n v="2"/>
    <x v="0"/>
    <x v="0"/>
    <x v="0"/>
    <x v="0"/>
    <n v="170"/>
    <s v="Check-Out"/>
    <x v="167"/>
    <n v="0"/>
    <n v="1190"/>
    <n v="0"/>
    <x v="3"/>
  </r>
  <r>
    <n v="43797"/>
    <x v="1"/>
    <s v="July"/>
    <x v="2"/>
    <x v="131"/>
    <x v="2"/>
    <x v="0"/>
    <d v="2015-09-25T00:00:00"/>
    <n v="56"/>
    <n v="0"/>
    <n v="1"/>
    <x v="3"/>
    <x v="2"/>
    <x v="0"/>
    <x v="0"/>
    <n v="0"/>
    <s v="Check-Out"/>
    <x v="161"/>
    <n v="0"/>
    <n v="0"/>
    <n v="0"/>
    <x v="4"/>
  </r>
  <r>
    <n v="43798"/>
    <x v="1"/>
    <s v="September"/>
    <x v="2"/>
    <x v="202"/>
    <x v="2"/>
    <x v="0"/>
    <d v="2015-09-25T00:00:00"/>
    <n v="2"/>
    <n v="0"/>
    <n v="1"/>
    <x v="3"/>
    <x v="0"/>
    <x v="0"/>
    <x v="0"/>
    <n v="0"/>
    <s v="Check-Out"/>
    <x v="161"/>
    <n v="0"/>
    <n v="0"/>
    <n v="0"/>
    <x v="2"/>
  </r>
  <r>
    <n v="43799"/>
    <x v="1"/>
    <s v="July"/>
    <x v="2"/>
    <x v="121"/>
    <x v="2"/>
    <x v="0"/>
    <d v="2015-09-25T00:00:00"/>
    <n v="64"/>
    <n v="2"/>
    <n v="1"/>
    <x v="2"/>
    <x v="1"/>
    <x v="0"/>
    <x v="0"/>
    <n v="190"/>
    <s v="Check-Out"/>
    <x v="162"/>
    <n v="0"/>
    <n v="380"/>
    <n v="0"/>
    <x v="4"/>
  </r>
  <r>
    <n v="43800"/>
    <x v="1"/>
    <s v="August"/>
    <x v="2"/>
    <x v="162"/>
    <x v="2"/>
    <x v="0"/>
    <d v="2015-09-25T00:00:00"/>
    <n v="31"/>
    <n v="2"/>
    <n v="2"/>
    <x v="2"/>
    <x v="1"/>
    <x v="0"/>
    <x v="0"/>
    <n v="200"/>
    <s v="Canceled"/>
    <x v="145"/>
    <n v="1"/>
    <n v="0"/>
    <n v="-400"/>
    <x v="4"/>
  </r>
  <r>
    <n v="43801"/>
    <x v="1"/>
    <s v="September"/>
    <x v="2"/>
    <x v="183"/>
    <x v="2"/>
    <x v="0"/>
    <d v="2015-09-25T00:00:00"/>
    <n v="20"/>
    <n v="3"/>
    <n v="2"/>
    <x v="3"/>
    <x v="3"/>
    <x v="0"/>
    <x v="0"/>
    <n v="160"/>
    <s v="Canceled"/>
    <x v="161"/>
    <n v="1"/>
    <n v="0"/>
    <n v="-480"/>
    <x v="3"/>
  </r>
  <r>
    <n v="43802"/>
    <x v="1"/>
    <s v="July"/>
    <x v="2"/>
    <x v="131"/>
    <x v="2"/>
    <x v="0"/>
    <d v="2015-09-25T00:00:00"/>
    <n v="56"/>
    <n v="3"/>
    <n v="2"/>
    <x v="3"/>
    <x v="2"/>
    <x v="16"/>
    <x v="0"/>
    <n v="185"/>
    <s v="Check-Out"/>
    <x v="163"/>
    <n v="0"/>
    <n v="555"/>
    <n v="0"/>
    <x v="4"/>
  </r>
  <r>
    <n v="43803"/>
    <x v="1"/>
    <s v="July"/>
    <x v="2"/>
    <x v="96"/>
    <x v="2"/>
    <x v="0"/>
    <d v="2015-09-25T00:00:00"/>
    <n v="77"/>
    <n v="3"/>
    <n v="2"/>
    <x v="3"/>
    <x v="0"/>
    <x v="1"/>
    <x v="0"/>
    <n v="136"/>
    <s v="Check-Out"/>
    <x v="163"/>
    <n v="0"/>
    <n v="408"/>
    <n v="0"/>
    <x v="4"/>
  </r>
  <r>
    <n v="43804"/>
    <x v="1"/>
    <s v="July"/>
    <x v="2"/>
    <x v="131"/>
    <x v="2"/>
    <x v="0"/>
    <d v="2015-09-25T00:00:00"/>
    <n v="56"/>
    <n v="4"/>
    <n v="2"/>
    <x v="3"/>
    <x v="2"/>
    <x v="0"/>
    <x v="0"/>
    <n v="185"/>
    <s v="Check-Out"/>
    <x v="165"/>
    <n v="0"/>
    <n v="740"/>
    <n v="0"/>
    <x v="4"/>
  </r>
  <r>
    <n v="43805"/>
    <x v="1"/>
    <s v="July"/>
    <x v="2"/>
    <x v="131"/>
    <x v="2"/>
    <x v="0"/>
    <d v="2015-09-25T00:00:00"/>
    <n v="56"/>
    <n v="4"/>
    <n v="1"/>
    <x v="3"/>
    <x v="2"/>
    <x v="16"/>
    <x v="0"/>
    <n v="185"/>
    <s v="Check-Out"/>
    <x v="165"/>
    <n v="0"/>
    <n v="740"/>
    <n v="0"/>
    <x v="4"/>
  </r>
  <r>
    <n v="43806"/>
    <x v="1"/>
    <s v="July"/>
    <x v="2"/>
    <x v="131"/>
    <x v="2"/>
    <x v="0"/>
    <d v="2015-09-25T00:00:00"/>
    <n v="56"/>
    <n v="4"/>
    <n v="2"/>
    <x v="3"/>
    <x v="2"/>
    <x v="0"/>
    <x v="0"/>
    <n v="185"/>
    <s v="Check-Out"/>
    <x v="165"/>
    <n v="0"/>
    <n v="740"/>
    <n v="0"/>
    <x v="4"/>
  </r>
  <r>
    <n v="43807"/>
    <x v="1"/>
    <s v="July"/>
    <x v="2"/>
    <x v="131"/>
    <x v="2"/>
    <x v="0"/>
    <d v="2015-09-25T00:00:00"/>
    <n v="56"/>
    <n v="4"/>
    <n v="2"/>
    <x v="3"/>
    <x v="2"/>
    <x v="0"/>
    <x v="0"/>
    <n v="185"/>
    <s v="Check-Out"/>
    <x v="165"/>
    <n v="0"/>
    <n v="740"/>
    <n v="0"/>
    <x v="4"/>
  </r>
  <r>
    <n v="43808"/>
    <x v="1"/>
    <s v="July"/>
    <x v="2"/>
    <x v="131"/>
    <x v="2"/>
    <x v="0"/>
    <d v="2015-09-25T00:00:00"/>
    <n v="56"/>
    <n v="4"/>
    <n v="2"/>
    <x v="3"/>
    <x v="2"/>
    <x v="0"/>
    <x v="0"/>
    <n v="185"/>
    <s v="Check-Out"/>
    <x v="165"/>
    <n v="0"/>
    <n v="740"/>
    <n v="0"/>
    <x v="4"/>
  </r>
  <r>
    <n v="43809"/>
    <x v="1"/>
    <s v="July"/>
    <x v="2"/>
    <x v="131"/>
    <x v="2"/>
    <x v="0"/>
    <d v="2015-09-25T00:00:00"/>
    <n v="56"/>
    <n v="4"/>
    <n v="2"/>
    <x v="3"/>
    <x v="2"/>
    <x v="0"/>
    <x v="0"/>
    <n v="185"/>
    <s v="Check-Out"/>
    <x v="165"/>
    <n v="0"/>
    <n v="740"/>
    <n v="0"/>
    <x v="4"/>
  </r>
  <r>
    <n v="43810"/>
    <x v="1"/>
    <s v="July"/>
    <x v="2"/>
    <x v="131"/>
    <x v="2"/>
    <x v="0"/>
    <d v="2015-09-25T00:00:00"/>
    <n v="56"/>
    <n v="4"/>
    <n v="2"/>
    <x v="3"/>
    <x v="2"/>
    <x v="0"/>
    <x v="0"/>
    <n v="185"/>
    <s v="Check-Out"/>
    <x v="165"/>
    <n v="0"/>
    <n v="740"/>
    <n v="0"/>
    <x v="4"/>
  </r>
  <r>
    <n v="43811"/>
    <x v="1"/>
    <s v="July"/>
    <x v="2"/>
    <x v="131"/>
    <x v="2"/>
    <x v="0"/>
    <d v="2015-09-25T00:00:00"/>
    <n v="56"/>
    <n v="4"/>
    <n v="2"/>
    <x v="3"/>
    <x v="2"/>
    <x v="16"/>
    <x v="0"/>
    <n v="185"/>
    <s v="Check-Out"/>
    <x v="165"/>
    <n v="0"/>
    <n v="740"/>
    <n v="0"/>
    <x v="4"/>
  </r>
  <r>
    <n v="43812"/>
    <x v="1"/>
    <s v="July"/>
    <x v="2"/>
    <x v="131"/>
    <x v="2"/>
    <x v="0"/>
    <d v="2015-09-25T00:00:00"/>
    <n v="56"/>
    <n v="4"/>
    <n v="2"/>
    <x v="3"/>
    <x v="2"/>
    <x v="0"/>
    <x v="0"/>
    <n v="185"/>
    <s v="Check-Out"/>
    <x v="165"/>
    <n v="0"/>
    <n v="740"/>
    <n v="0"/>
    <x v="4"/>
  </r>
  <r>
    <n v="43813"/>
    <x v="1"/>
    <s v="July"/>
    <x v="2"/>
    <x v="131"/>
    <x v="2"/>
    <x v="0"/>
    <d v="2015-09-25T00:00:00"/>
    <n v="56"/>
    <n v="4"/>
    <n v="2"/>
    <x v="3"/>
    <x v="2"/>
    <x v="16"/>
    <x v="0"/>
    <n v="185"/>
    <s v="Check-Out"/>
    <x v="165"/>
    <n v="0"/>
    <n v="740"/>
    <n v="0"/>
    <x v="4"/>
  </r>
  <r>
    <n v="43814"/>
    <x v="1"/>
    <s v="July"/>
    <x v="2"/>
    <x v="131"/>
    <x v="2"/>
    <x v="0"/>
    <d v="2015-09-25T00:00:00"/>
    <n v="56"/>
    <n v="4"/>
    <n v="2"/>
    <x v="3"/>
    <x v="2"/>
    <x v="0"/>
    <x v="0"/>
    <n v="185"/>
    <s v="Check-Out"/>
    <x v="165"/>
    <n v="0"/>
    <n v="740"/>
    <n v="0"/>
    <x v="4"/>
  </r>
  <r>
    <n v="43815"/>
    <x v="1"/>
    <s v="July"/>
    <x v="2"/>
    <x v="131"/>
    <x v="2"/>
    <x v="0"/>
    <d v="2015-09-25T00:00:00"/>
    <n v="56"/>
    <n v="4"/>
    <n v="2"/>
    <x v="3"/>
    <x v="2"/>
    <x v="0"/>
    <x v="0"/>
    <n v="185"/>
    <s v="Check-Out"/>
    <x v="165"/>
    <n v="0"/>
    <n v="740"/>
    <n v="0"/>
    <x v="4"/>
  </r>
  <r>
    <n v="43816"/>
    <x v="1"/>
    <s v="July"/>
    <x v="2"/>
    <x v="131"/>
    <x v="2"/>
    <x v="0"/>
    <d v="2015-09-25T00:00:00"/>
    <n v="56"/>
    <n v="4"/>
    <n v="1"/>
    <x v="3"/>
    <x v="2"/>
    <x v="0"/>
    <x v="0"/>
    <n v="185"/>
    <s v="Check-Out"/>
    <x v="165"/>
    <n v="0"/>
    <n v="740"/>
    <n v="0"/>
    <x v="4"/>
  </r>
  <r>
    <n v="43817"/>
    <x v="1"/>
    <s v="July"/>
    <x v="2"/>
    <x v="131"/>
    <x v="2"/>
    <x v="0"/>
    <d v="2015-09-25T00:00:00"/>
    <n v="56"/>
    <n v="4"/>
    <n v="2"/>
    <x v="3"/>
    <x v="2"/>
    <x v="0"/>
    <x v="0"/>
    <n v="185"/>
    <s v="Check-Out"/>
    <x v="165"/>
    <n v="0"/>
    <n v="740"/>
    <n v="0"/>
    <x v="4"/>
  </r>
  <r>
    <n v="43818"/>
    <x v="1"/>
    <s v="July"/>
    <x v="2"/>
    <x v="131"/>
    <x v="2"/>
    <x v="0"/>
    <d v="2015-09-25T00:00:00"/>
    <n v="56"/>
    <n v="4"/>
    <n v="2"/>
    <x v="3"/>
    <x v="2"/>
    <x v="0"/>
    <x v="0"/>
    <n v="185"/>
    <s v="Check-Out"/>
    <x v="165"/>
    <n v="0"/>
    <n v="740"/>
    <n v="0"/>
    <x v="4"/>
  </r>
  <r>
    <n v="43819"/>
    <x v="1"/>
    <s v="July"/>
    <x v="2"/>
    <x v="131"/>
    <x v="2"/>
    <x v="0"/>
    <d v="2015-09-25T00:00:00"/>
    <n v="56"/>
    <n v="4"/>
    <n v="2"/>
    <x v="3"/>
    <x v="2"/>
    <x v="0"/>
    <x v="0"/>
    <n v="185"/>
    <s v="Check-Out"/>
    <x v="165"/>
    <n v="0"/>
    <n v="740"/>
    <n v="0"/>
    <x v="4"/>
  </r>
  <r>
    <n v="43820"/>
    <x v="1"/>
    <s v="July"/>
    <x v="2"/>
    <x v="131"/>
    <x v="2"/>
    <x v="0"/>
    <d v="2015-09-25T00:00:00"/>
    <n v="56"/>
    <n v="4"/>
    <n v="3"/>
    <x v="3"/>
    <x v="2"/>
    <x v="16"/>
    <x v="0"/>
    <n v="185"/>
    <s v="Check-Out"/>
    <x v="165"/>
    <n v="0"/>
    <n v="740"/>
    <n v="0"/>
    <x v="4"/>
  </r>
  <r>
    <n v="43821"/>
    <x v="1"/>
    <s v="July"/>
    <x v="2"/>
    <x v="131"/>
    <x v="2"/>
    <x v="0"/>
    <d v="2015-09-25T00:00:00"/>
    <n v="56"/>
    <n v="4"/>
    <n v="2"/>
    <x v="3"/>
    <x v="2"/>
    <x v="0"/>
    <x v="0"/>
    <n v="185"/>
    <s v="Check-Out"/>
    <x v="165"/>
    <n v="0"/>
    <n v="740"/>
    <n v="0"/>
    <x v="4"/>
  </r>
  <r>
    <n v="43822"/>
    <x v="1"/>
    <s v="July"/>
    <x v="2"/>
    <x v="131"/>
    <x v="2"/>
    <x v="0"/>
    <d v="2015-09-25T00:00:00"/>
    <n v="56"/>
    <n v="4"/>
    <n v="2"/>
    <x v="3"/>
    <x v="2"/>
    <x v="0"/>
    <x v="0"/>
    <n v="185"/>
    <s v="Check-Out"/>
    <x v="165"/>
    <n v="0"/>
    <n v="740"/>
    <n v="0"/>
    <x v="4"/>
  </r>
  <r>
    <n v="43823"/>
    <x v="1"/>
    <s v="July"/>
    <x v="2"/>
    <x v="131"/>
    <x v="2"/>
    <x v="0"/>
    <d v="2015-09-25T00:00:00"/>
    <n v="56"/>
    <n v="4"/>
    <n v="2"/>
    <x v="3"/>
    <x v="2"/>
    <x v="0"/>
    <x v="0"/>
    <n v="185"/>
    <s v="Check-Out"/>
    <x v="165"/>
    <n v="0"/>
    <n v="740"/>
    <n v="0"/>
    <x v="4"/>
  </r>
  <r>
    <n v="43824"/>
    <x v="1"/>
    <s v="July"/>
    <x v="2"/>
    <x v="131"/>
    <x v="2"/>
    <x v="0"/>
    <d v="2015-09-25T00:00:00"/>
    <n v="56"/>
    <n v="4"/>
    <n v="2"/>
    <x v="3"/>
    <x v="2"/>
    <x v="16"/>
    <x v="0"/>
    <n v="185"/>
    <s v="Check-Out"/>
    <x v="165"/>
    <n v="0"/>
    <n v="740"/>
    <n v="0"/>
    <x v="4"/>
  </r>
  <r>
    <n v="43825"/>
    <x v="1"/>
    <s v="July"/>
    <x v="2"/>
    <x v="131"/>
    <x v="2"/>
    <x v="0"/>
    <d v="2015-09-25T00:00:00"/>
    <n v="56"/>
    <n v="4"/>
    <n v="1"/>
    <x v="3"/>
    <x v="2"/>
    <x v="0"/>
    <x v="0"/>
    <n v="185"/>
    <s v="Check-Out"/>
    <x v="165"/>
    <n v="0"/>
    <n v="740"/>
    <n v="0"/>
    <x v="4"/>
  </r>
  <r>
    <n v="43826"/>
    <x v="1"/>
    <s v="July"/>
    <x v="2"/>
    <x v="131"/>
    <x v="2"/>
    <x v="0"/>
    <d v="2015-09-25T00:00:00"/>
    <n v="56"/>
    <n v="4"/>
    <n v="1"/>
    <x v="3"/>
    <x v="2"/>
    <x v="0"/>
    <x v="0"/>
    <n v="185"/>
    <s v="Check-Out"/>
    <x v="165"/>
    <n v="0"/>
    <n v="740"/>
    <n v="0"/>
    <x v="4"/>
  </r>
  <r>
    <n v="43827"/>
    <x v="1"/>
    <s v="March"/>
    <x v="2"/>
    <x v="30"/>
    <x v="2"/>
    <x v="0"/>
    <d v="2015-09-25T00:00:00"/>
    <n v="192"/>
    <n v="5"/>
    <n v="2"/>
    <x v="3"/>
    <x v="2"/>
    <x v="0"/>
    <x v="0"/>
    <n v="102"/>
    <s v="Check-Out"/>
    <x v="160"/>
    <n v="0"/>
    <n v="510"/>
    <n v="0"/>
    <x v="0"/>
  </r>
  <r>
    <n v="43828"/>
    <x v="1"/>
    <s v="March"/>
    <x v="2"/>
    <x v="30"/>
    <x v="2"/>
    <x v="0"/>
    <d v="2015-09-25T00:00:00"/>
    <n v="192"/>
    <n v="5"/>
    <n v="2"/>
    <x v="3"/>
    <x v="2"/>
    <x v="0"/>
    <x v="0"/>
    <n v="102"/>
    <s v="Check-Out"/>
    <x v="160"/>
    <n v="0"/>
    <n v="510"/>
    <n v="0"/>
    <x v="0"/>
  </r>
  <r>
    <n v="43829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30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31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32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33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34"/>
    <x v="1"/>
    <s v="July"/>
    <x v="2"/>
    <x v="131"/>
    <x v="2"/>
    <x v="0"/>
    <d v="2015-09-25T00:00:00"/>
    <n v="56"/>
    <n v="4"/>
    <n v="2"/>
    <x v="3"/>
    <x v="2"/>
    <x v="16"/>
    <x v="0"/>
    <n v="185"/>
    <s v="Check-Out"/>
    <x v="165"/>
    <n v="0"/>
    <n v="740"/>
    <n v="0"/>
    <x v="4"/>
  </r>
  <r>
    <n v="43835"/>
    <x v="1"/>
    <s v="July"/>
    <x v="2"/>
    <x v="131"/>
    <x v="2"/>
    <x v="0"/>
    <d v="2015-09-25T00:00:00"/>
    <n v="56"/>
    <n v="4"/>
    <n v="2"/>
    <x v="3"/>
    <x v="2"/>
    <x v="0"/>
    <x v="0"/>
    <n v="185"/>
    <s v="Check-Out"/>
    <x v="165"/>
    <n v="0"/>
    <n v="740"/>
    <n v="0"/>
    <x v="4"/>
  </r>
  <r>
    <n v="43836"/>
    <x v="1"/>
    <s v="July"/>
    <x v="2"/>
    <x v="131"/>
    <x v="2"/>
    <x v="0"/>
    <d v="2015-09-25T00:00:00"/>
    <n v="56"/>
    <n v="4"/>
    <n v="1"/>
    <x v="3"/>
    <x v="2"/>
    <x v="0"/>
    <x v="0"/>
    <n v="185"/>
    <s v="Check-Out"/>
    <x v="165"/>
    <n v="0"/>
    <n v="740"/>
    <n v="0"/>
    <x v="4"/>
  </r>
  <r>
    <n v="43837"/>
    <x v="1"/>
    <s v="August"/>
    <x v="2"/>
    <x v="165"/>
    <x v="2"/>
    <x v="0"/>
    <d v="2015-09-25T00:00:00"/>
    <n v="35"/>
    <n v="5"/>
    <n v="2"/>
    <x v="2"/>
    <x v="0"/>
    <x v="0"/>
    <x v="2"/>
    <n v="170"/>
    <s v="Canceled"/>
    <x v="139"/>
    <n v="1"/>
    <n v="850"/>
    <n v="0"/>
    <x v="4"/>
  </r>
  <r>
    <n v="43838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39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40"/>
    <x v="1"/>
    <s v="March"/>
    <x v="2"/>
    <x v="30"/>
    <x v="2"/>
    <x v="0"/>
    <d v="2015-09-25T00:00:00"/>
    <n v="192"/>
    <n v="5"/>
    <n v="2"/>
    <x v="3"/>
    <x v="2"/>
    <x v="0"/>
    <x v="0"/>
    <n v="102"/>
    <s v="Check-Out"/>
    <x v="160"/>
    <n v="0"/>
    <n v="510"/>
    <n v="0"/>
    <x v="0"/>
  </r>
  <r>
    <n v="43841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42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43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44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45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46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47"/>
    <x v="1"/>
    <s v="July"/>
    <x v="2"/>
    <x v="120"/>
    <x v="2"/>
    <x v="0"/>
    <d v="2015-09-25T00:00:00"/>
    <n v="65"/>
    <n v="5"/>
    <n v="1"/>
    <x v="2"/>
    <x v="0"/>
    <x v="16"/>
    <x v="0"/>
    <n v="130.9"/>
    <s v="Check-Out"/>
    <x v="160"/>
    <n v="0"/>
    <n v="654.5"/>
    <n v="0"/>
    <x v="4"/>
  </r>
  <r>
    <n v="43848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49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50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51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52"/>
    <x v="1"/>
    <s v="March"/>
    <x v="2"/>
    <x v="30"/>
    <x v="2"/>
    <x v="0"/>
    <d v="2015-09-25T00:00:00"/>
    <n v="192"/>
    <n v="5"/>
    <n v="2"/>
    <x v="3"/>
    <x v="2"/>
    <x v="0"/>
    <x v="0"/>
    <n v="19.149999999999999"/>
    <s v="Canceled"/>
    <x v="107"/>
    <n v="1"/>
    <n v="0"/>
    <n v="-95.75"/>
    <x v="0"/>
  </r>
  <r>
    <n v="43853"/>
    <x v="1"/>
    <s v="March"/>
    <x v="2"/>
    <x v="30"/>
    <x v="2"/>
    <x v="0"/>
    <d v="2015-09-25T00:00:00"/>
    <n v="192"/>
    <n v="5"/>
    <n v="2"/>
    <x v="3"/>
    <x v="2"/>
    <x v="0"/>
    <x v="0"/>
    <n v="19.149999999999999"/>
    <s v="Canceled"/>
    <x v="107"/>
    <n v="1"/>
    <n v="0"/>
    <n v="-95.75"/>
    <x v="0"/>
  </r>
  <r>
    <n v="43854"/>
    <x v="1"/>
    <s v="August"/>
    <x v="2"/>
    <x v="165"/>
    <x v="2"/>
    <x v="0"/>
    <d v="2015-09-25T00:00:00"/>
    <n v="35"/>
    <n v="5"/>
    <n v="2"/>
    <x v="2"/>
    <x v="0"/>
    <x v="0"/>
    <x v="2"/>
    <n v="170"/>
    <s v="Canceled"/>
    <x v="139"/>
    <n v="1"/>
    <n v="850"/>
    <n v="0"/>
    <x v="4"/>
  </r>
  <r>
    <n v="43855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56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57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58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59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60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61"/>
    <x v="1"/>
    <s v="March"/>
    <x v="2"/>
    <x v="30"/>
    <x v="2"/>
    <x v="0"/>
    <d v="2015-09-25T00:00:00"/>
    <n v="192"/>
    <n v="5"/>
    <n v="2"/>
    <x v="3"/>
    <x v="2"/>
    <x v="0"/>
    <x v="0"/>
    <n v="102"/>
    <s v="Check-Out"/>
    <x v="160"/>
    <n v="0"/>
    <n v="510"/>
    <n v="0"/>
    <x v="0"/>
  </r>
  <r>
    <n v="43862"/>
    <x v="1"/>
    <s v="March"/>
    <x v="2"/>
    <x v="30"/>
    <x v="2"/>
    <x v="0"/>
    <d v="2015-09-25T00:00:00"/>
    <n v="192"/>
    <n v="5"/>
    <n v="2"/>
    <x v="3"/>
    <x v="2"/>
    <x v="0"/>
    <x v="0"/>
    <n v="102"/>
    <s v="Check-Out"/>
    <x v="160"/>
    <n v="0"/>
    <n v="510"/>
    <n v="0"/>
    <x v="0"/>
  </r>
  <r>
    <n v="43863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64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65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66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67"/>
    <x v="1"/>
    <s v="March"/>
    <x v="2"/>
    <x v="30"/>
    <x v="2"/>
    <x v="0"/>
    <d v="2015-09-25T00:00:00"/>
    <n v="192"/>
    <n v="5"/>
    <n v="1"/>
    <x v="3"/>
    <x v="2"/>
    <x v="0"/>
    <x v="0"/>
    <n v="0"/>
    <s v="Check-Out"/>
    <x v="160"/>
    <n v="0"/>
    <n v="0"/>
    <n v="0"/>
    <x v="0"/>
  </r>
  <r>
    <n v="43868"/>
    <x v="1"/>
    <s v="March"/>
    <x v="2"/>
    <x v="30"/>
    <x v="2"/>
    <x v="0"/>
    <d v="2015-09-25T00:00:00"/>
    <n v="192"/>
    <n v="5"/>
    <n v="2"/>
    <x v="3"/>
    <x v="2"/>
    <x v="0"/>
    <x v="0"/>
    <n v="102"/>
    <s v="Check-Out"/>
    <x v="160"/>
    <n v="0"/>
    <n v="510"/>
    <n v="0"/>
    <x v="0"/>
  </r>
  <r>
    <n v="43869"/>
    <x v="1"/>
    <s v="August"/>
    <x v="2"/>
    <x v="165"/>
    <x v="2"/>
    <x v="0"/>
    <d v="2015-09-25T00:00:00"/>
    <n v="35"/>
    <n v="5"/>
    <n v="2"/>
    <x v="2"/>
    <x v="0"/>
    <x v="0"/>
    <x v="2"/>
    <n v="170"/>
    <s v="Canceled"/>
    <x v="139"/>
    <n v="1"/>
    <n v="850"/>
    <n v="0"/>
    <x v="4"/>
  </r>
  <r>
    <n v="43870"/>
    <x v="1"/>
    <s v="August"/>
    <x v="2"/>
    <x v="165"/>
    <x v="2"/>
    <x v="0"/>
    <d v="2015-09-25T00:00:00"/>
    <n v="35"/>
    <n v="5"/>
    <n v="2"/>
    <x v="2"/>
    <x v="0"/>
    <x v="0"/>
    <x v="2"/>
    <n v="170"/>
    <s v="Canceled"/>
    <x v="139"/>
    <n v="1"/>
    <n v="850"/>
    <n v="0"/>
    <x v="4"/>
  </r>
  <r>
    <n v="43871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72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73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74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75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76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77"/>
    <x v="1"/>
    <s v="March"/>
    <x v="2"/>
    <x v="30"/>
    <x v="2"/>
    <x v="0"/>
    <d v="2015-09-25T00:00:00"/>
    <n v="192"/>
    <n v="5"/>
    <n v="2"/>
    <x v="3"/>
    <x v="2"/>
    <x v="0"/>
    <x v="0"/>
    <n v="19.149999999999999"/>
    <s v="Canceled"/>
    <x v="107"/>
    <n v="1"/>
    <n v="0"/>
    <n v="-95.75"/>
    <x v="0"/>
  </r>
  <r>
    <n v="43878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79"/>
    <x v="1"/>
    <s v="March"/>
    <x v="2"/>
    <x v="30"/>
    <x v="2"/>
    <x v="0"/>
    <d v="2015-09-25T00:00:00"/>
    <n v="192"/>
    <n v="5"/>
    <n v="2"/>
    <x v="3"/>
    <x v="2"/>
    <x v="0"/>
    <x v="0"/>
    <n v="102"/>
    <s v="Check-Out"/>
    <x v="160"/>
    <n v="0"/>
    <n v="510"/>
    <n v="0"/>
    <x v="0"/>
  </r>
  <r>
    <n v="43880"/>
    <x v="1"/>
    <s v="March"/>
    <x v="2"/>
    <x v="30"/>
    <x v="2"/>
    <x v="0"/>
    <d v="2015-09-25T00:00:00"/>
    <n v="192"/>
    <n v="5"/>
    <n v="1"/>
    <x v="3"/>
    <x v="2"/>
    <x v="0"/>
    <x v="0"/>
    <n v="102"/>
    <s v="Check-Out"/>
    <x v="160"/>
    <n v="0"/>
    <n v="510"/>
    <n v="0"/>
    <x v="0"/>
  </r>
  <r>
    <n v="43881"/>
    <x v="1"/>
    <s v="March"/>
    <x v="2"/>
    <x v="30"/>
    <x v="2"/>
    <x v="0"/>
    <d v="2015-09-25T00:00:00"/>
    <n v="192"/>
    <n v="5"/>
    <n v="2"/>
    <x v="3"/>
    <x v="2"/>
    <x v="0"/>
    <x v="0"/>
    <n v="102"/>
    <s v="Check-Out"/>
    <x v="160"/>
    <n v="0"/>
    <n v="510"/>
    <n v="0"/>
    <x v="0"/>
  </r>
  <r>
    <n v="43882"/>
    <x v="1"/>
    <s v="March"/>
    <x v="2"/>
    <x v="30"/>
    <x v="2"/>
    <x v="0"/>
    <d v="2015-09-25T00:00:00"/>
    <n v="192"/>
    <n v="5"/>
    <n v="2"/>
    <x v="3"/>
    <x v="2"/>
    <x v="0"/>
    <x v="0"/>
    <n v="102"/>
    <s v="Check-Out"/>
    <x v="160"/>
    <n v="0"/>
    <n v="510"/>
    <n v="0"/>
    <x v="0"/>
  </r>
  <r>
    <n v="43883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84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85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86"/>
    <x v="1"/>
    <s v="August"/>
    <x v="2"/>
    <x v="165"/>
    <x v="2"/>
    <x v="0"/>
    <d v="2015-09-25T00:00:00"/>
    <n v="35"/>
    <n v="5"/>
    <n v="2"/>
    <x v="2"/>
    <x v="0"/>
    <x v="0"/>
    <x v="2"/>
    <n v="170"/>
    <s v="Canceled"/>
    <x v="139"/>
    <n v="1"/>
    <n v="850"/>
    <n v="0"/>
    <x v="4"/>
  </r>
  <r>
    <n v="43887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88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89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90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91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92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93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94"/>
    <x v="1"/>
    <s v="March"/>
    <x v="2"/>
    <x v="30"/>
    <x v="2"/>
    <x v="0"/>
    <d v="2015-09-25T00:00:00"/>
    <n v="192"/>
    <n v="5"/>
    <n v="2"/>
    <x v="3"/>
    <x v="2"/>
    <x v="0"/>
    <x v="0"/>
    <n v="102"/>
    <s v="Check-Out"/>
    <x v="160"/>
    <n v="0"/>
    <n v="510"/>
    <n v="0"/>
    <x v="0"/>
  </r>
  <r>
    <n v="43895"/>
    <x v="1"/>
    <s v="July"/>
    <x v="2"/>
    <x v="120"/>
    <x v="2"/>
    <x v="0"/>
    <d v="2015-09-25T00:00:00"/>
    <n v="65"/>
    <n v="5"/>
    <n v="1"/>
    <x v="2"/>
    <x v="0"/>
    <x v="30"/>
    <x v="0"/>
    <n v="118.14"/>
    <s v="Check-Out"/>
    <x v="160"/>
    <n v="0"/>
    <n v="590.70000000000005"/>
    <n v="0"/>
    <x v="4"/>
  </r>
  <r>
    <n v="43896"/>
    <x v="1"/>
    <s v="August"/>
    <x v="2"/>
    <x v="165"/>
    <x v="2"/>
    <x v="0"/>
    <d v="2015-09-25T00:00:00"/>
    <n v="35"/>
    <n v="5"/>
    <n v="2"/>
    <x v="2"/>
    <x v="0"/>
    <x v="0"/>
    <x v="2"/>
    <n v="170"/>
    <s v="Canceled"/>
    <x v="139"/>
    <n v="1"/>
    <n v="850"/>
    <n v="0"/>
    <x v="4"/>
  </r>
  <r>
    <n v="43897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98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899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900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901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902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903"/>
    <x v="1"/>
    <s v="March"/>
    <x v="2"/>
    <x v="30"/>
    <x v="2"/>
    <x v="0"/>
    <d v="2015-09-25T00:00:00"/>
    <n v="192"/>
    <n v="5"/>
    <n v="2"/>
    <x v="3"/>
    <x v="2"/>
    <x v="0"/>
    <x v="0"/>
    <n v="102"/>
    <s v="Check-Out"/>
    <x v="160"/>
    <n v="0"/>
    <n v="510"/>
    <n v="0"/>
    <x v="0"/>
  </r>
  <r>
    <n v="43904"/>
    <x v="1"/>
    <s v="July"/>
    <x v="2"/>
    <x v="120"/>
    <x v="2"/>
    <x v="0"/>
    <d v="2015-09-25T00:00:00"/>
    <n v="65"/>
    <n v="5"/>
    <n v="1"/>
    <x v="2"/>
    <x v="0"/>
    <x v="30"/>
    <x v="0"/>
    <n v="118.14"/>
    <s v="Check-Out"/>
    <x v="160"/>
    <n v="0"/>
    <n v="590.70000000000005"/>
    <n v="0"/>
    <x v="4"/>
  </r>
  <r>
    <n v="43905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906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907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908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909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910"/>
    <x v="1"/>
    <s v="August"/>
    <x v="2"/>
    <x v="165"/>
    <x v="2"/>
    <x v="0"/>
    <d v="2015-09-25T00:00:00"/>
    <n v="35"/>
    <n v="5"/>
    <n v="2"/>
    <x v="2"/>
    <x v="0"/>
    <x v="0"/>
    <x v="2"/>
    <n v="170"/>
    <s v="Canceled"/>
    <x v="139"/>
    <n v="1"/>
    <n v="850"/>
    <n v="0"/>
    <x v="4"/>
  </r>
  <r>
    <n v="43911"/>
    <x v="1"/>
    <s v="August"/>
    <x v="2"/>
    <x v="165"/>
    <x v="2"/>
    <x v="0"/>
    <d v="2015-09-25T00:00:00"/>
    <n v="35"/>
    <n v="5"/>
    <n v="2"/>
    <x v="2"/>
    <x v="0"/>
    <x v="0"/>
    <x v="2"/>
    <n v="170"/>
    <s v="Canceled"/>
    <x v="139"/>
    <n v="1"/>
    <n v="850"/>
    <n v="0"/>
    <x v="4"/>
  </r>
  <r>
    <n v="43912"/>
    <x v="1"/>
    <s v="August"/>
    <x v="2"/>
    <x v="165"/>
    <x v="2"/>
    <x v="0"/>
    <d v="2015-09-25T00:00:00"/>
    <n v="35"/>
    <n v="5"/>
    <n v="2"/>
    <x v="2"/>
    <x v="0"/>
    <x v="0"/>
    <x v="2"/>
    <n v="170"/>
    <s v="Canceled"/>
    <x v="139"/>
    <n v="1"/>
    <n v="850"/>
    <n v="0"/>
    <x v="4"/>
  </r>
  <r>
    <n v="43913"/>
    <x v="1"/>
    <s v="August"/>
    <x v="2"/>
    <x v="165"/>
    <x v="2"/>
    <x v="0"/>
    <d v="2015-09-25T00:00:00"/>
    <n v="35"/>
    <n v="5"/>
    <n v="2"/>
    <x v="2"/>
    <x v="0"/>
    <x v="0"/>
    <x v="2"/>
    <n v="170"/>
    <s v="Canceled"/>
    <x v="139"/>
    <n v="1"/>
    <n v="850"/>
    <n v="0"/>
    <x v="4"/>
  </r>
  <r>
    <n v="43914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915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916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917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918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919"/>
    <x v="1"/>
    <s v="August"/>
    <x v="2"/>
    <x v="165"/>
    <x v="2"/>
    <x v="0"/>
    <d v="2015-09-25T00:00:00"/>
    <n v="35"/>
    <n v="5"/>
    <n v="2"/>
    <x v="2"/>
    <x v="0"/>
    <x v="0"/>
    <x v="2"/>
    <n v="170"/>
    <s v="Canceled"/>
    <x v="139"/>
    <n v="1"/>
    <n v="850"/>
    <n v="0"/>
    <x v="4"/>
  </r>
  <r>
    <n v="43920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921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922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923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924"/>
    <x v="1"/>
    <s v="March"/>
    <x v="2"/>
    <x v="30"/>
    <x v="2"/>
    <x v="0"/>
    <d v="2015-09-25T00:00:00"/>
    <n v="192"/>
    <n v="5"/>
    <n v="1"/>
    <x v="3"/>
    <x v="2"/>
    <x v="0"/>
    <x v="0"/>
    <n v="86"/>
    <s v="Check-Out"/>
    <x v="160"/>
    <n v="0"/>
    <n v="430"/>
    <n v="0"/>
    <x v="0"/>
  </r>
  <r>
    <n v="43925"/>
    <x v="1"/>
    <s v="March"/>
    <x v="2"/>
    <x v="30"/>
    <x v="2"/>
    <x v="0"/>
    <d v="2015-09-25T00:00:00"/>
    <n v="192"/>
    <n v="5"/>
    <n v="2"/>
    <x v="3"/>
    <x v="2"/>
    <x v="0"/>
    <x v="0"/>
    <n v="102"/>
    <s v="Check-Out"/>
    <x v="160"/>
    <n v="0"/>
    <n v="510"/>
    <n v="0"/>
    <x v="0"/>
  </r>
  <r>
    <n v="43926"/>
    <x v="1"/>
    <s v="July"/>
    <x v="2"/>
    <x v="120"/>
    <x v="2"/>
    <x v="0"/>
    <d v="2015-09-25T00:00:00"/>
    <n v="65"/>
    <n v="5"/>
    <n v="1"/>
    <x v="2"/>
    <x v="0"/>
    <x v="16"/>
    <x v="0"/>
    <n v="130.9"/>
    <s v="Check-Out"/>
    <x v="160"/>
    <n v="0"/>
    <n v="654.5"/>
    <n v="0"/>
    <x v="4"/>
  </r>
  <r>
    <n v="43927"/>
    <x v="1"/>
    <s v="June"/>
    <x v="2"/>
    <x v="41"/>
    <x v="2"/>
    <x v="0"/>
    <d v="2015-09-25T00:00:00"/>
    <n v="87"/>
    <n v="5"/>
    <n v="2"/>
    <x v="2"/>
    <x v="0"/>
    <x v="0"/>
    <x v="2"/>
    <n v="170"/>
    <s v="Canceled"/>
    <x v="139"/>
    <n v="1"/>
    <n v="850"/>
    <n v="0"/>
    <x v="4"/>
  </r>
  <r>
    <n v="43928"/>
    <x v="1"/>
    <s v="March"/>
    <x v="2"/>
    <x v="30"/>
    <x v="2"/>
    <x v="0"/>
    <d v="2015-09-25T00:00:00"/>
    <n v="192"/>
    <n v="5"/>
    <n v="2"/>
    <x v="3"/>
    <x v="2"/>
    <x v="0"/>
    <x v="0"/>
    <n v="19.149999999999999"/>
    <s v="Canceled"/>
    <x v="107"/>
    <n v="1"/>
    <n v="0"/>
    <n v="-95.75"/>
    <x v="0"/>
  </r>
  <r>
    <n v="43929"/>
    <x v="1"/>
    <s v="September"/>
    <x v="2"/>
    <x v="174"/>
    <x v="2"/>
    <x v="0"/>
    <d v="2015-09-26T00:00:00"/>
    <n v="23"/>
    <n v="1"/>
    <n v="4"/>
    <x v="2"/>
    <x v="1"/>
    <x v="0"/>
    <x v="0"/>
    <n v="250"/>
    <s v="Canceled"/>
    <x v="130"/>
    <n v="1"/>
    <n v="0"/>
    <n v="-250"/>
    <x v="3"/>
  </r>
  <r>
    <n v="43930"/>
    <x v="1"/>
    <s v="August"/>
    <x v="2"/>
    <x v="156"/>
    <x v="2"/>
    <x v="0"/>
    <d v="2015-09-26T00:00:00"/>
    <n v="35"/>
    <n v="2"/>
    <n v="2"/>
    <x v="2"/>
    <x v="0"/>
    <x v="25"/>
    <x v="0"/>
    <n v="200"/>
    <s v="Check-Out"/>
    <x v="163"/>
    <n v="0"/>
    <n v="400"/>
    <n v="0"/>
    <x v="4"/>
  </r>
  <r>
    <n v="43931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32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33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06"/>
    <n v="1"/>
    <n v="680"/>
    <n v="0"/>
    <x v="4"/>
  </r>
  <r>
    <n v="43934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35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36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37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06"/>
    <n v="1"/>
    <n v="680"/>
    <n v="0"/>
    <x v="4"/>
  </r>
  <r>
    <n v="43938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06"/>
    <n v="1"/>
    <n v="680"/>
    <n v="0"/>
    <x v="4"/>
  </r>
  <r>
    <n v="43939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40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06"/>
    <n v="1"/>
    <n v="680"/>
    <n v="0"/>
    <x v="4"/>
  </r>
  <r>
    <n v="43941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06"/>
    <n v="1"/>
    <n v="680"/>
    <n v="0"/>
    <x v="4"/>
  </r>
  <r>
    <n v="43942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43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06"/>
    <n v="1"/>
    <n v="680"/>
    <n v="0"/>
    <x v="4"/>
  </r>
  <r>
    <n v="43944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06"/>
    <n v="1"/>
    <n v="680"/>
    <n v="0"/>
    <x v="4"/>
  </r>
  <r>
    <n v="43945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46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06"/>
    <n v="1"/>
    <n v="680"/>
    <n v="0"/>
    <x v="4"/>
  </r>
  <r>
    <n v="43947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48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06"/>
    <n v="1"/>
    <n v="680"/>
    <n v="0"/>
    <x v="4"/>
  </r>
  <r>
    <n v="43949"/>
    <x v="1"/>
    <s v="September"/>
    <x v="2"/>
    <x v="185"/>
    <x v="2"/>
    <x v="0"/>
    <d v="2015-09-26T00:00:00"/>
    <n v="18"/>
    <n v="4"/>
    <n v="1"/>
    <x v="1"/>
    <x v="0"/>
    <x v="17"/>
    <x v="0"/>
    <n v="190"/>
    <s v="Check-Out"/>
    <x v="160"/>
    <n v="0"/>
    <n v="760"/>
    <n v="0"/>
    <x v="3"/>
  </r>
  <r>
    <n v="43950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51"/>
    <x v="1"/>
    <s v="July"/>
    <x v="2"/>
    <x v="121"/>
    <x v="2"/>
    <x v="0"/>
    <d v="2015-09-26T00:00:00"/>
    <n v="65"/>
    <n v="4"/>
    <n v="2"/>
    <x v="3"/>
    <x v="1"/>
    <x v="16"/>
    <x v="0"/>
    <n v="129.19999999999999"/>
    <s v="Check-Out"/>
    <x v="160"/>
    <n v="0"/>
    <n v="516.79999999999995"/>
    <n v="0"/>
    <x v="4"/>
  </r>
  <r>
    <n v="43952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53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54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06"/>
    <n v="1"/>
    <n v="680"/>
    <n v="0"/>
    <x v="4"/>
  </r>
  <r>
    <n v="43955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06"/>
    <n v="1"/>
    <n v="680"/>
    <n v="0"/>
    <x v="4"/>
  </r>
  <r>
    <n v="43956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57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58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06"/>
    <n v="1"/>
    <n v="680"/>
    <n v="0"/>
    <x v="4"/>
  </r>
  <r>
    <n v="43959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60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61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62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63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06"/>
    <n v="1"/>
    <n v="680"/>
    <n v="0"/>
    <x v="4"/>
  </r>
  <r>
    <n v="43964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65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66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06"/>
    <n v="1"/>
    <n v="680"/>
    <n v="0"/>
    <x v="4"/>
  </r>
  <r>
    <n v="43967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06"/>
    <n v="1"/>
    <n v="680"/>
    <n v="0"/>
    <x v="4"/>
  </r>
  <r>
    <n v="43968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39"/>
    <n v="1"/>
    <n v="680"/>
    <n v="0"/>
    <x v="4"/>
  </r>
  <r>
    <n v="43969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06"/>
    <n v="1"/>
    <n v="680"/>
    <n v="0"/>
    <x v="4"/>
  </r>
  <r>
    <n v="43970"/>
    <x v="1"/>
    <s v="June"/>
    <x v="2"/>
    <x v="41"/>
    <x v="2"/>
    <x v="0"/>
    <d v="2015-09-26T00:00:00"/>
    <n v="88"/>
    <n v="4"/>
    <n v="2"/>
    <x v="2"/>
    <x v="0"/>
    <x v="0"/>
    <x v="2"/>
    <n v="170"/>
    <s v="Canceled"/>
    <x v="106"/>
    <n v="1"/>
    <n v="680"/>
    <n v="0"/>
    <x v="4"/>
  </r>
  <r>
    <n v="43971"/>
    <x v="1"/>
    <s v="August"/>
    <x v="2"/>
    <x v="157"/>
    <x v="2"/>
    <x v="0"/>
    <d v="2015-09-26T00:00:00"/>
    <n v="33"/>
    <n v="5"/>
    <n v="2"/>
    <x v="3"/>
    <x v="0"/>
    <x v="0"/>
    <x v="0"/>
    <n v="57.92"/>
    <s v="Canceled"/>
    <x v="120"/>
    <n v="1"/>
    <n v="0"/>
    <n v="-289.60000000000002"/>
    <x v="4"/>
  </r>
  <r>
    <n v="43972"/>
    <x v="1"/>
    <s v="August"/>
    <x v="2"/>
    <x v="137"/>
    <x v="2"/>
    <x v="0"/>
    <d v="2015-09-26T00:00:00"/>
    <n v="53"/>
    <n v="5"/>
    <n v="3"/>
    <x v="3"/>
    <x v="1"/>
    <x v="0"/>
    <x v="0"/>
    <n v="167.22"/>
    <s v="Canceled"/>
    <x v="166"/>
    <n v="1"/>
    <n v="0"/>
    <n v="-836.1"/>
    <x v="4"/>
  </r>
  <r>
    <n v="43973"/>
    <x v="1"/>
    <s v="August"/>
    <x v="2"/>
    <x v="157"/>
    <x v="2"/>
    <x v="0"/>
    <d v="2015-09-26T00:00:00"/>
    <n v="33"/>
    <n v="5"/>
    <n v="2"/>
    <x v="3"/>
    <x v="0"/>
    <x v="0"/>
    <x v="0"/>
    <n v="57.92"/>
    <s v="Canceled"/>
    <x v="120"/>
    <n v="1"/>
    <n v="0"/>
    <n v="-289.60000000000002"/>
    <x v="4"/>
  </r>
  <r>
    <n v="43974"/>
    <x v="1"/>
    <s v="August"/>
    <x v="2"/>
    <x v="156"/>
    <x v="2"/>
    <x v="0"/>
    <d v="2015-09-26T00:00:00"/>
    <n v="35"/>
    <n v="6"/>
    <n v="2"/>
    <x v="2"/>
    <x v="0"/>
    <x v="8"/>
    <x v="0"/>
    <n v="166.58"/>
    <s v="Check-Out"/>
    <x v="170"/>
    <n v="0"/>
    <n v="999.48"/>
    <n v="0"/>
    <x v="4"/>
  </r>
  <r>
    <n v="43975"/>
    <x v="1"/>
    <s v="August"/>
    <x v="2"/>
    <x v="156"/>
    <x v="2"/>
    <x v="0"/>
    <d v="2015-09-26T00:00:00"/>
    <n v="35"/>
    <n v="6"/>
    <n v="2"/>
    <x v="2"/>
    <x v="0"/>
    <x v="8"/>
    <x v="0"/>
    <n v="166.58"/>
    <s v="Check-Out"/>
    <x v="170"/>
    <n v="0"/>
    <n v="999.48"/>
    <n v="0"/>
    <x v="4"/>
  </r>
  <r>
    <n v="43976"/>
    <x v="1"/>
    <s v="June"/>
    <x v="2"/>
    <x v="41"/>
    <x v="2"/>
    <x v="0"/>
    <d v="2015-09-27T00:00:00"/>
    <n v="89"/>
    <n v="1"/>
    <n v="1"/>
    <x v="2"/>
    <x v="0"/>
    <x v="0"/>
    <x v="2"/>
    <n v="170"/>
    <s v="Canceled"/>
    <x v="156"/>
    <n v="1"/>
    <n v="170"/>
    <n v="0"/>
    <x v="4"/>
  </r>
  <r>
    <n v="43977"/>
    <x v="1"/>
    <s v="June"/>
    <x v="2"/>
    <x v="41"/>
    <x v="2"/>
    <x v="0"/>
    <d v="2015-09-27T00:00:00"/>
    <n v="89"/>
    <n v="1"/>
    <n v="1"/>
    <x v="2"/>
    <x v="0"/>
    <x v="0"/>
    <x v="2"/>
    <n v="170"/>
    <s v="Canceled"/>
    <x v="156"/>
    <n v="1"/>
    <n v="170"/>
    <n v="0"/>
    <x v="4"/>
  </r>
  <r>
    <n v="43978"/>
    <x v="1"/>
    <s v="June"/>
    <x v="2"/>
    <x v="41"/>
    <x v="2"/>
    <x v="0"/>
    <d v="2015-09-27T00:00:00"/>
    <n v="89"/>
    <n v="1"/>
    <n v="1"/>
    <x v="2"/>
    <x v="0"/>
    <x v="0"/>
    <x v="2"/>
    <n v="170"/>
    <s v="Canceled"/>
    <x v="156"/>
    <n v="1"/>
    <n v="170"/>
    <n v="0"/>
    <x v="4"/>
  </r>
  <r>
    <n v="43979"/>
    <x v="1"/>
    <s v="June"/>
    <x v="2"/>
    <x v="41"/>
    <x v="2"/>
    <x v="0"/>
    <d v="2015-09-27T00:00:00"/>
    <n v="89"/>
    <n v="1"/>
    <n v="1"/>
    <x v="2"/>
    <x v="0"/>
    <x v="0"/>
    <x v="2"/>
    <n v="170"/>
    <s v="Canceled"/>
    <x v="156"/>
    <n v="1"/>
    <n v="170"/>
    <n v="0"/>
    <x v="4"/>
  </r>
  <r>
    <n v="43980"/>
    <x v="1"/>
    <s v="June"/>
    <x v="2"/>
    <x v="41"/>
    <x v="2"/>
    <x v="0"/>
    <d v="2015-09-27T00:00:00"/>
    <n v="89"/>
    <n v="1"/>
    <n v="1"/>
    <x v="2"/>
    <x v="0"/>
    <x v="0"/>
    <x v="2"/>
    <n v="170"/>
    <s v="Canceled"/>
    <x v="139"/>
    <n v="1"/>
    <n v="170"/>
    <n v="0"/>
    <x v="4"/>
  </r>
  <r>
    <n v="43981"/>
    <x v="1"/>
    <s v="June"/>
    <x v="2"/>
    <x v="41"/>
    <x v="2"/>
    <x v="0"/>
    <d v="2015-09-27T00:00:00"/>
    <n v="89"/>
    <n v="1"/>
    <n v="1"/>
    <x v="2"/>
    <x v="0"/>
    <x v="0"/>
    <x v="2"/>
    <n v="170"/>
    <s v="Canceled"/>
    <x v="139"/>
    <n v="1"/>
    <n v="170"/>
    <n v="0"/>
    <x v="4"/>
  </r>
  <r>
    <n v="43982"/>
    <x v="1"/>
    <s v="June"/>
    <x v="2"/>
    <x v="41"/>
    <x v="2"/>
    <x v="0"/>
    <d v="2015-09-27T00:00:00"/>
    <n v="89"/>
    <n v="1"/>
    <n v="1"/>
    <x v="2"/>
    <x v="0"/>
    <x v="0"/>
    <x v="2"/>
    <n v="170"/>
    <s v="Canceled"/>
    <x v="139"/>
    <n v="1"/>
    <n v="170"/>
    <n v="0"/>
    <x v="4"/>
  </r>
  <r>
    <n v="43983"/>
    <x v="1"/>
    <s v="April"/>
    <x v="2"/>
    <x v="76"/>
    <x v="2"/>
    <x v="0"/>
    <d v="2015-09-27T00:00:00"/>
    <n v="169"/>
    <n v="4"/>
    <n v="2"/>
    <x v="0"/>
    <x v="0"/>
    <x v="75"/>
    <x v="0"/>
    <n v="163"/>
    <s v="Check-Out"/>
    <x v="167"/>
    <n v="0"/>
    <n v="652"/>
    <n v="0"/>
    <x v="5"/>
  </r>
  <r>
    <n v="43984"/>
    <x v="1"/>
    <s v="July"/>
    <x v="2"/>
    <x v="130"/>
    <x v="2"/>
    <x v="0"/>
    <d v="2015-09-27T00:00:00"/>
    <n v="62"/>
    <n v="9"/>
    <n v="2"/>
    <x v="2"/>
    <x v="1"/>
    <x v="2"/>
    <x v="0"/>
    <n v="131.51"/>
    <s v="Check-Out"/>
    <x v="178"/>
    <n v="0"/>
    <n v="1183.5899999999999"/>
    <n v="0"/>
    <x v="4"/>
  </r>
  <r>
    <n v="43985"/>
    <x v="1"/>
    <s v="June"/>
    <x v="2"/>
    <x v="41"/>
    <x v="2"/>
    <x v="0"/>
    <d v="2015-09-28T00:00:00"/>
    <n v="90"/>
    <n v="1"/>
    <n v="1"/>
    <x v="2"/>
    <x v="0"/>
    <x v="0"/>
    <x v="2"/>
    <n v="170"/>
    <s v="Canceled"/>
    <x v="156"/>
    <n v="1"/>
    <n v="170"/>
    <n v="0"/>
    <x v="4"/>
  </r>
  <r>
    <n v="43986"/>
    <x v="1"/>
    <s v="June"/>
    <x v="2"/>
    <x v="41"/>
    <x v="2"/>
    <x v="0"/>
    <d v="2015-09-28T00:00:00"/>
    <n v="90"/>
    <n v="1"/>
    <n v="1"/>
    <x v="2"/>
    <x v="0"/>
    <x v="0"/>
    <x v="2"/>
    <n v="170"/>
    <s v="Canceled"/>
    <x v="156"/>
    <n v="1"/>
    <n v="170"/>
    <n v="0"/>
    <x v="4"/>
  </r>
  <r>
    <n v="43987"/>
    <x v="1"/>
    <s v="June"/>
    <x v="2"/>
    <x v="41"/>
    <x v="2"/>
    <x v="0"/>
    <d v="2015-09-28T00:00:00"/>
    <n v="90"/>
    <n v="1"/>
    <n v="1"/>
    <x v="2"/>
    <x v="0"/>
    <x v="0"/>
    <x v="2"/>
    <n v="170"/>
    <s v="Canceled"/>
    <x v="156"/>
    <n v="1"/>
    <n v="170"/>
    <n v="0"/>
    <x v="4"/>
  </r>
  <r>
    <n v="43988"/>
    <x v="1"/>
    <s v="June"/>
    <x v="2"/>
    <x v="41"/>
    <x v="2"/>
    <x v="0"/>
    <d v="2015-09-28T00:00:00"/>
    <n v="90"/>
    <n v="1"/>
    <n v="1"/>
    <x v="2"/>
    <x v="0"/>
    <x v="0"/>
    <x v="2"/>
    <n v="170"/>
    <s v="Canceled"/>
    <x v="156"/>
    <n v="1"/>
    <n v="170"/>
    <n v="0"/>
    <x v="4"/>
  </r>
  <r>
    <n v="43989"/>
    <x v="1"/>
    <s v="June"/>
    <x v="2"/>
    <x v="41"/>
    <x v="2"/>
    <x v="0"/>
    <d v="2015-09-28T00:00:00"/>
    <n v="90"/>
    <n v="1"/>
    <n v="1"/>
    <x v="2"/>
    <x v="0"/>
    <x v="0"/>
    <x v="2"/>
    <n v="170"/>
    <s v="Canceled"/>
    <x v="156"/>
    <n v="1"/>
    <n v="170"/>
    <n v="0"/>
    <x v="4"/>
  </r>
  <r>
    <n v="43990"/>
    <x v="1"/>
    <s v="June"/>
    <x v="2"/>
    <x v="2"/>
    <x v="2"/>
    <x v="0"/>
    <d v="2015-09-28T00:00:00"/>
    <n v="96"/>
    <n v="2"/>
    <n v="2"/>
    <x v="3"/>
    <x v="2"/>
    <x v="0"/>
    <x v="0"/>
    <n v="138"/>
    <s v="Canceled"/>
    <x v="112"/>
    <n v="1"/>
    <n v="0"/>
    <n v="-276"/>
    <x v="5"/>
  </r>
  <r>
    <n v="43991"/>
    <x v="1"/>
    <s v="June"/>
    <x v="2"/>
    <x v="2"/>
    <x v="2"/>
    <x v="0"/>
    <d v="2015-09-28T00:00:00"/>
    <n v="96"/>
    <n v="2"/>
    <n v="1"/>
    <x v="3"/>
    <x v="0"/>
    <x v="0"/>
    <x v="0"/>
    <n v="123.5"/>
    <s v="Canceled"/>
    <x v="112"/>
    <n v="1"/>
    <n v="0"/>
    <n v="-247"/>
    <x v="5"/>
  </r>
  <r>
    <n v="43992"/>
    <x v="1"/>
    <s v="June"/>
    <x v="2"/>
    <x v="2"/>
    <x v="2"/>
    <x v="0"/>
    <d v="2015-09-28T00:00:00"/>
    <n v="96"/>
    <n v="2"/>
    <n v="2"/>
    <x v="3"/>
    <x v="2"/>
    <x v="0"/>
    <x v="0"/>
    <n v="138"/>
    <s v="Canceled"/>
    <x v="112"/>
    <n v="1"/>
    <n v="0"/>
    <n v="-276"/>
    <x v="5"/>
  </r>
  <r>
    <n v="43993"/>
    <x v="1"/>
    <s v="June"/>
    <x v="2"/>
    <x v="2"/>
    <x v="2"/>
    <x v="0"/>
    <d v="2015-09-28T00:00:00"/>
    <n v="96"/>
    <n v="2"/>
    <n v="2"/>
    <x v="3"/>
    <x v="2"/>
    <x v="0"/>
    <x v="0"/>
    <n v="138"/>
    <s v="Canceled"/>
    <x v="112"/>
    <n v="1"/>
    <n v="0"/>
    <n v="-276"/>
    <x v="5"/>
  </r>
  <r>
    <n v="43994"/>
    <x v="1"/>
    <s v="June"/>
    <x v="2"/>
    <x v="2"/>
    <x v="2"/>
    <x v="0"/>
    <d v="2015-09-28T00:00:00"/>
    <n v="96"/>
    <n v="2"/>
    <n v="1"/>
    <x v="3"/>
    <x v="2"/>
    <x v="0"/>
    <x v="0"/>
    <n v="123.5"/>
    <s v="Canceled"/>
    <x v="112"/>
    <n v="1"/>
    <n v="0"/>
    <n v="-247"/>
    <x v="5"/>
  </r>
  <r>
    <n v="43995"/>
    <x v="1"/>
    <s v="June"/>
    <x v="2"/>
    <x v="2"/>
    <x v="2"/>
    <x v="0"/>
    <d v="2015-09-28T00:00:00"/>
    <n v="96"/>
    <n v="2"/>
    <n v="2"/>
    <x v="3"/>
    <x v="2"/>
    <x v="0"/>
    <x v="0"/>
    <n v="138"/>
    <s v="Canceled"/>
    <x v="112"/>
    <n v="1"/>
    <n v="0"/>
    <n v="-276"/>
    <x v="5"/>
  </r>
  <r>
    <n v="43996"/>
    <x v="1"/>
    <s v="March"/>
    <x v="2"/>
    <x v="139"/>
    <x v="2"/>
    <x v="0"/>
    <d v="2015-09-28T00:00:00"/>
    <n v="193"/>
    <n v="4"/>
    <n v="2"/>
    <x v="2"/>
    <x v="0"/>
    <x v="18"/>
    <x v="0"/>
    <n v="149.81"/>
    <s v="Check-Out"/>
    <x v="170"/>
    <n v="0"/>
    <n v="599.24"/>
    <n v="0"/>
    <x v="0"/>
  </r>
  <r>
    <n v="43997"/>
    <x v="1"/>
    <s v="September"/>
    <x v="2"/>
    <x v="166"/>
    <x v="2"/>
    <x v="0"/>
    <d v="2015-09-28T00:00:00"/>
    <n v="27"/>
    <n v="4"/>
    <n v="2"/>
    <x v="2"/>
    <x v="1"/>
    <x v="13"/>
    <x v="0"/>
    <n v="149.88"/>
    <s v="Check-Out"/>
    <x v="170"/>
    <n v="0"/>
    <n v="599.52"/>
    <n v="0"/>
    <x v="3"/>
  </r>
  <r>
    <n v="43998"/>
    <x v="1"/>
    <s v="September"/>
    <x v="2"/>
    <x v="187"/>
    <x v="2"/>
    <x v="0"/>
    <d v="2015-09-28T00:00:00"/>
    <n v="19"/>
    <n v="5"/>
    <n v="3"/>
    <x v="0"/>
    <x v="0"/>
    <x v="0"/>
    <x v="0"/>
    <n v="146.80000000000001"/>
    <s v="Check-Out"/>
    <x v="173"/>
    <n v="0"/>
    <n v="734"/>
    <n v="0"/>
    <x v="3"/>
  </r>
  <r>
    <n v="43999"/>
    <x v="1"/>
    <s v="September"/>
    <x v="2"/>
    <x v="216"/>
    <x v="2"/>
    <x v="0"/>
    <d v="2015-09-28T00:00:00"/>
    <n v="4"/>
    <n v="3"/>
    <n v="1"/>
    <x v="0"/>
    <x v="0"/>
    <x v="5"/>
    <x v="0"/>
    <n v="95"/>
    <s v="Check-Out"/>
    <x v="167"/>
    <n v="0"/>
    <n v="285"/>
    <n v="0"/>
    <x v="2"/>
  </r>
  <r>
    <n v="44000"/>
    <x v="1"/>
    <s v="August"/>
    <x v="2"/>
    <x v="165"/>
    <x v="2"/>
    <x v="0"/>
    <d v="2015-09-29T00:00:00"/>
    <n v="39"/>
    <n v="1"/>
    <n v="1"/>
    <x v="2"/>
    <x v="0"/>
    <x v="0"/>
    <x v="2"/>
    <n v="250"/>
    <s v="Canceled"/>
    <x v="156"/>
    <n v="1"/>
    <n v="250"/>
    <n v="0"/>
    <x v="4"/>
  </r>
  <r>
    <n v="44001"/>
    <x v="1"/>
    <s v="July"/>
    <x v="2"/>
    <x v="121"/>
    <x v="2"/>
    <x v="0"/>
    <d v="2015-09-29T00:00:00"/>
    <n v="68"/>
    <n v="2"/>
    <n v="2"/>
    <x v="3"/>
    <x v="2"/>
    <x v="5"/>
    <x v="0"/>
    <n v="65"/>
    <s v="Check-Out"/>
    <x v="167"/>
    <n v="0"/>
    <n v="130"/>
    <n v="0"/>
    <x v="4"/>
  </r>
  <r>
    <n v="44002"/>
    <x v="1"/>
    <s v="July"/>
    <x v="2"/>
    <x v="121"/>
    <x v="2"/>
    <x v="0"/>
    <d v="2015-09-29T00:00:00"/>
    <n v="68"/>
    <n v="2"/>
    <n v="2"/>
    <x v="3"/>
    <x v="2"/>
    <x v="0"/>
    <x v="0"/>
    <n v="65"/>
    <s v="Check-Out"/>
    <x v="167"/>
    <n v="0"/>
    <n v="130"/>
    <n v="0"/>
    <x v="4"/>
  </r>
  <r>
    <n v="44003"/>
    <x v="1"/>
    <s v="July"/>
    <x v="2"/>
    <x v="121"/>
    <x v="2"/>
    <x v="0"/>
    <d v="2015-09-29T00:00:00"/>
    <n v="68"/>
    <n v="2"/>
    <n v="2"/>
    <x v="3"/>
    <x v="2"/>
    <x v="0"/>
    <x v="0"/>
    <n v="0"/>
    <s v="Canceled"/>
    <x v="157"/>
    <n v="1"/>
    <n v="0"/>
    <n v="0"/>
    <x v="4"/>
  </r>
  <r>
    <n v="44004"/>
    <x v="1"/>
    <s v="July"/>
    <x v="2"/>
    <x v="121"/>
    <x v="2"/>
    <x v="0"/>
    <d v="2015-09-29T00:00:00"/>
    <n v="68"/>
    <n v="2"/>
    <n v="2"/>
    <x v="3"/>
    <x v="2"/>
    <x v="0"/>
    <x v="0"/>
    <n v="48"/>
    <s v="Canceled"/>
    <x v="137"/>
    <n v="1"/>
    <n v="0"/>
    <n v="-96"/>
    <x v="4"/>
  </r>
  <r>
    <n v="44005"/>
    <x v="1"/>
    <s v="July"/>
    <x v="2"/>
    <x v="121"/>
    <x v="2"/>
    <x v="0"/>
    <d v="2015-09-29T00:00:00"/>
    <n v="68"/>
    <n v="2"/>
    <n v="2"/>
    <x v="3"/>
    <x v="2"/>
    <x v="5"/>
    <x v="0"/>
    <n v="65"/>
    <s v="Check-Out"/>
    <x v="167"/>
    <n v="0"/>
    <n v="130"/>
    <n v="0"/>
    <x v="4"/>
  </r>
  <r>
    <n v="44006"/>
    <x v="1"/>
    <s v="July"/>
    <x v="2"/>
    <x v="121"/>
    <x v="2"/>
    <x v="0"/>
    <d v="2015-09-29T00:00:00"/>
    <n v="68"/>
    <n v="2"/>
    <n v="2"/>
    <x v="3"/>
    <x v="2"/>
    <x v="5"/>
    <x v="0"/>
    <n v="65"/>
    <s v="Check-Out"/>
    <x v="167"/>
    <n v="0"/>
    <n v="130"/>
    <n v="0"/>
    <x v="4"/>
  </r>
  <r>
    <n v="44007"/>
    <x v="1"/>
    <s v="July"/>
    <x v="2"/>
    <x v="121"/>
    <x v="2"/>
    <x v="0"/>
    <d v="2015-09-29T00:00:00"/>
    <n v="68"/>
    <n v="2"/>
    <n v="2"/>
    <x v="3"/>
    <x v="2"/>
    <x v="5"/>
    <x v="0"/>
    <n v="65"/>
    <s v="Check-Out"/>
    <x v="167"/>
    <n v="0"/>
    <n v="130"/>
    <n v="0"/>
    <x v="4"/>
  </r>
  <r>
    <n v="44008"/>
    <x v="1"/>
    <s v="July"/>
    <x v="2"/>
    <x v="121"/>
    <x v="2"/>
    <x v="0"/>
    <d v="2015-09-29T00:00:00"/>
    <n v="68"/>
    <n v="2"/>
    <n v="2"/>
    <x v="3"/>
    <x v="2"/>
    <x v="5"/>
    <x v="0"/>
    <n v="65"/>
    <s v="Check-Out"/>
    <x v="167"/>
    <n v="0"/>
    <n v="130"/>
    <n v="0"/>
    <x v="4"/>
  </r>
  <r>
    <n v="44009"/>
    <x v="1"/>
    <s v="July"/>
    <x v="2"/>
    <x v="121"/>
    <x v="2"/>
    <x v="0"/>
    <d v="2015-09-29T00:00:00"/>
    <n v="68"/>
    <n v="2"/>
    <n v="2"/>
    <x v="3"/>
    <x v="2"/>
    <x v="5"/>
    <x v="0"/>
    <n v="65"/>
    <s v="Check-Out"/>
    <x v="167"/>
    <n v="0"/>
    <n v="130"/>
    <n v="0"/>
    <x v="4"/>
  </r>
  <r>
    <n v="44010"/>
    <x v="1"/>
    <s v="July"/>
    <x v="2"/>
    <x v="121"/>
    <x v="2"/>
    <x v="0"/>
    <d v="2015-09-29T00:00:00"/>
    <n v="68"/>
    <n v="2"/>
    <n v="2"/>
    <x v="3"/>
    <x v="2"/>
    <x v="5"/>
    <x v="0"/>
    <n v="65"/>
    <s v="Check-Out"/>
    <x v="167"/>
    <n v="0"/>
    <n v="130"/>
    <n v="0"/>
    <x v="4"/>
  </r>
  <r>
    <n v="44011"/>
    <x v="1"/>
    <s v="July"/>
    <x v="2"/>
    <x v="121"/>
    <x v="2"/>
    <x v="0"/>
    <d v="2015-09-29T00:00:00"/>
    <n v="68"/>
    <n v="2"/>
    <n v="2"/>
    <x v="3"/>
    <x v="2"/>
    <x v="5"/>
    <x v="0"/>
    <n v="65"/>
    <s v="Check-Out"/>
    <x v="167"/>
    <n v="0"/>
    <n v="130"/>
    <n v="0"/>
    <x v="4"/>
  </r>
  <r>
    <n v="44012"/>
    <x v="1"/>
    <s v="July"/>
    <x v="2"/>
    <x v="121"/>
    <x v="2"/>
    <x v="0"/>
    <d v="2015-09-29T00:00:00"/>
    <n v="68"/>
    <n v="2"/>
    <n v="2"/>
    <x v="3"/>
    <x v="2"/>
    <x v="5"/>
    <x v="0"/>
    <n v="65"/>
    <s v="Check-Out"/>
    <x v="167"/>
    <n v="0"/>
    <n v="130"/>
    <n v="0"/>
    <x v="4"/>
  </r>
  <r>
    <n v="44013"/>
    <x v="1"/>
    <s v="July"/>
    <x v="2"/>
    <x v="121"/>
    <x v="2"/>
    <x v="0"/>
    <d v="2015-09-29T00:00:00"/>
    <n v="68"/>
    <n v="2"/>
    <n v="2"/>
    <x v="3"/>
    <x v="2"/>
    <x v="5"/>
    <x v="0"/>
    <n v="65"/>
    <s v="Check-Out"/>
    <x v="167"/>
    <n v="0"/>
    <n v="130"/>
    <n v="0"/>
    <x v="4"/>
  </r>
  <r>
    <n v="44014"/>
    <x v="1"/>
    <s v="July"/>
    <x v="2"/>
    <x v="121"/>
    <x v="2"/>
    <x v="0"/>
    <d v="2015-09-29T00:00:00"/>
    <n v="68"/>
    <n v="2"/>
    <n v="2"/>
    <x v="3"/>
    <x v="2"/>
    <x v="0"/>
    <x v="0"/>
    <n v="48"/>
    <s v="Canceled"/>
    <x v="137"/>
    <n v="1"/>
    <n v="0"/>
    <n v="-96"/>
    <x v="4"/>
  </r>
  <r>
    <n v="44015"/>
    <x v="1"/>
    <s v="July"/>
    <x v="2"/>
    <x v="121"/>
    <x v="2"/>
    <x v="0"/>
    <d v="2015-09-29T00:00:00"/>
    <n v="68"/>
    <n v="2"/>
    <n v="2"/>
    <x v="3"/>
    <x v="2"/>
    <x v="5"/>
    <x v="0"/>
    <n v="65"/>
    <s v="Check-Out"/>
    <x v="167"/>
    <n v="0"/>
    <n v="130"/>
    <n v="0"/>
    <x v="4"/>
  </r>
  <r>
    <n v="44016"/>
    <x v="1"/>
    <s v="July"/>
    <x v="2"/>
    <x v="121"/>
    <x v="2"/>
    <x v="0"/>
    <d v="2015-09-29T00:00:00"/>
    <n v="68"/>
    <n v="2"/>
    <n v="1"/>
    <x v="3"/>
    <x v="2"/>
    <x v="0"/>
    <x v="0"/>
    <n v="58"/>
    <s v="Canceled"/>
    <x v="157"/>
    <n v="1"/>
    <n v="0"/>
    <n v="-116"/>
    <x v="4"/>
  </r>
  <r>
    <n v="44017"/>
    <x v="1"/>
    <s v="July"/>
    <x v="2"/>
    <x v="121"/>
    <x v="2"/>
    <x v="0"/>
    <d v="2015-09-29T00:00:00"/>
    <n v="68"/>
    <n v="2"/>
    <n v="2"/>
    <x v="3"/>
    <x v="2"/>
    <x v="5"/>
    <x v="0"/>
    <n v="65"/>
    <s v="Check-Out"/>
    <x v="167"/>
    <n v="0"/>
    <n v="130"/>
    <n v="0"/>
    <x v="4"/>
  </r>
  <r>
    <n v="44018"/>
    <x v="1"/>
    <s v="July"/>
    <x v="2"/>
    <x v="121"/>
    <x v="2"/>
    <x v="0"/>
    <d v="2015-09-29T00:00:00"/>
    <n v="68"/>
    <n v="2"/>
    <n v="1"/>
    <x v="3"/>
    <x v="2"/>
    <x v="5"/>
    <x v="0"/>
    <n v="0"/>
    <s v="Check-Out"/>
    <x v="167"/>
    <n v="0"/>
    <n v="0"/>
    <n v="0"/>
    <x v="4"/>
  </r>
  <r>
    <n v="44019"/>
    <x v="1"/>
    <s v="July"/>
    <x v="2"/>
    <x v="121"/>
    <x v="2"/>
    <x v="0"/>
    <d v="2015-09-29T00:00:00"/>
    <n v="68"/>
    <n v="2"/>
    <n v="2"/>
    <x v="3"/>
    <x v="2"/>
    <x v="0"/>
    <x v="0"/>
    <n v="65"/>
    <s v="Check-Out"/>
    <x v="167"/>
    <n v="0"/>
    <n v="130"/>
    <n v="0"/>
    <x v="4"/>
  </r>
  <r>
    <n v="44020"/>
    <x v="1"/>
    <s v="July"/>
    <x v="2"/>
    <x v="121"/>
    <x v="2"/>
    <x v="0"/>
    <d v="2015-09-29T00:00:00"/>
    <n v="68"/>
    <n v="2"/>
    <n v="2"/>
    <x v="3"/>
    <x v="2"/>
    <x v="5"/>
    <x v="0"/>
    <n v="65"/>
    <s v="Check-Out"/>
    <x v="167"/>
    <n v="0"/>
    <n v="130"/>
    <n v="0"/>
    <x v="4"/>
  </r>
  <r>
    <n v="44021"/>
    <x v="1"/>
    <s v="July"/>
    <x v="2"/>
    <x v="121"/>
    <x v="2"/>
    <x v="0"/>
    <d v="2015-09-29T00:00:00"/>
    <n v="68"/>
    <n v="2"/>
    <n v="2"/>
    <x v="3"/>
    <x v="2"/>
    <x v="5"/>
    <x v="0"/>
    <n v="65"/>
    <s v="Check-Out"/>
    <x v="167"/>
    <n v="0"/>
    <n v="130"/>
    <n v="0"/>
    <x v="4"/>
  </r>
  <r>
    <n v="44022"/>
    <x v="1"/>
    <s v="July"/>
    <x v="2"/>
    <x v="121"/>
    <x v="2"/>
    <x v="0"/>
    <d v="2015-09-29T00:00:00"/>
    <n v="68"/>
    <n v="2"/>
    <n v="2"/>
    <x v="3"/>
    <x v="2"/>
    <x v="0"/>
    <x v="0"/>
    <n v="48"/>
    <s v="Canceled"/>
    <x v="137"/>
    <n v="1"/>
    <n v="0"/>
    <n v="-96"/>
    <x v="4"/>
  </r>
  <r>
    <n v="44023"/>
    <x v="1"/>
    <s v="July"/>
    <x v="2"/>
    <x v="121"/>
    <x v="2"/>
    <x v="0"/>
    <d v="2015-09-29T00:00:00"/>
    <n v="68"/>
    <n v="2"/>
    <n v="2"/>
    <x v="3"/>
    <x v="2"/>
    <x v="0"/>
    <x v="0"/>
    <n v="48"/>
    <s v="Canceled"/>
    <x v="137"/>
    <n v="1"/>
    <n v="0"/>
    <n v="-96"/>
    <x v="4"/>
  </r>
  <r>
    <n v="44024"/>
    <x v="1"/>
    <s v="July"/>
    <x v="2"/>
    <x v="121"/>
    <x v="2"/>
    <x v="0"/>
    <d v="2015-09-29T00:00:00"/>
    <n v="68"/>
    <n v="2"/>
    <n v="1"/>
    <x v="3"/>
    <x v="2"/>
    <x v="5"/>
    <x v="0"/>
    <n v="49.5"/>
    <s v="Check-Out"/>
    <x v="167"/>
    <n v="0"/>
    <n v="99"/>
    <n v="0"/>
    <x v="4"/>
  </r>
  <r>
    <n v="44025"/>
    <x v="1"/>
    <s v="July"/>
    <x v="2"/>
    <x v="121"/>
    <x v="2"/>
    <x v="0"/>
    <d v="2015-09-29T00:00:00"/>
    <n v="68"/>
    <n v="2"/>
    <n v="2"/>
    <x v="3"/>
    <x v="2"/>
    <x v="5"/>
    <x v="0"/>
    <n v="65"/>
    <s v="Check-Out"/>
    <x v="167"/>
    <n v="0"/>
    <n v="130"/>
    <n v="0"/>
    <x v="4"/>
  </r>
  <r>
    <n v="44026"/>
    <x v="1"/>
    <s v="September"/>
    <x v="2"/>
    <x v="166"/>
    <x v="2"/>
    <x v="0"/>
    <d v="2015-09-29T00:00:00"/>
    <n v="28"/>
    <n v="3"/>
    <n v="2"/>
    <x v="2"/>
    <x v="1"/>
    <x v="0"/>
    <x v="0"/>
    <n v="133.16999999999999"/>
    <s v="Check-Out"/>
    <x v="170"/>
    <n v="0"/>
    <n v="399.51"/>
    <n v="0"/>
    <x v="3"/>
  </r>
  <r>
    <n v="44027"/>
    <x v="1"/>
    <s v="September"/>
    <x v="2"/>
    <x v="166"/>
    <x v="2"/>
    <x v="0"/>
    <d v="2015-09-29T00:00:00"/>
    <n v="28"/>
    <n v="4"/>
    <n v="2"/>
    <x v="2"/>
    <x v="0"/>
    <x v="4"/>
    <x v="0"/>
    <n v="96.36"/>
    <s v="Check-Out"/>
    <x v="173"/>
    <n v="0"/>
    <n v="385.44"/>
    <n v="0"/>
    <x v="3"/>
  </r>
  <r>
    <n v="44028"/>
    <x v="1"/>
    <s v="September"/>
    <x v="2"/>
    <x v="185"/>
    <x v="2"/>
    <x v="0"/>
    <d v="2015-09-29T00:00:00"/>
    <n v="21"/>
    <n v="4"/>
    <n v="2"/>
    <x v="2"/>
    <x v="1"/>
    <x v="0"/>
    <x v="0"/>
    <n v="133.5"/>
    <s v="Canceled"/>
    <x v="139"/>
    <n v="1"/>
    <n v="0"/>
    <n v="-534"/>
    <x v="3"/>
  </r>
  <r>
    <n v="44029"/>
    <x v="1"/>
    <s v="August"/>
    <x v="2"/>
    <x v="162"/>
    <x v="2"/>
    <x v="0"/>
    <d v="2015-09-29T00:00:00"/>
    <n v="35"/>
    <n v="4"/>
    <n v="2"/>
    <x v="2"/>
    <x v="0"/>
    <x v="1"/>
    <x v="0"/>
    <n v="92.33"/>
    <s v="Check-Out"/>
    <x v="173"/>
    <n v="0"/>
    <n v="369.32"/>
    <n v="0"/>
    <x v="4"/>
  </r>
  <r>
    <n v="44030"/>
    <x v="1"/>
    <s v="September"/>
    <x v="2"/>
    <x v="187"/>
    <x v="2"/>
    <x v="0"/>
    <d v="2015-09-29T00:00:00"/>
    <n v="20"/>
    <n v="3"/>
    <n v="2"/>
    <x v="2"/>
    <x v="1"/>
    <x v="0"/>
    <x v="0"/>
    <n v="136.66999999999999"/>
    <s v="Canceled"/>
    <x v="147"/>
    <n v="1"/>
    <n v="0"/>
    <n v="-410.01"/>
    <x v="3"/>
  </r>
  <r>
    <n v="44031"/>
    <x v="1"/>
    <s v="September"/>
    <x v="2"/>
    <x v="187"/>
    <x v="2"/>
    <x v="0"/>
    <d v="2015-09-29T00:00:00"/>
    <n v="20"/>
    <n v="3"/>
    <n v="2"/>
    <x v="2"/>
    <x v="1"/>
    <x v="0"/>
    <x v="0"/>
    <n v="136.66999999999999"/>
    <s v="Canceled"/>
    <x v="147"/>
    <n v="1"/>
    <n v="0"/>
    <n v="-410.01"/>
    <x v="3"/>
  </r>
  <r>
    <n v="44032"/>
    <x v="1"/>
    <s v="September"/>
    <x v="2"/>
    <x v="204"/>
    <x v="2"/>
    <x v="0"/>
    <d v="2015-09-30T00:00:00"/>
    <n v="0"/>
    <n v="1"/>
    <n v="2"/>
    <x v="3"/>
    <x v="2"/>
    <x v="17"/>
    <x v="0"/>
    <n v="112.2"/>
    <s v="Check-Out"/>
    <x v="167"/>
    <n v="0"/>
    <n v="112.2"/>
    <n v="0"/>
    <x v="2"/>
  </r>
  <r>
    <n v="44033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34"/>
    <x v="1"/>
    <s v="July"/>
    <x v="2"/>
    <x v="108"/>
    <x v="2"/>
    <x v="0"/>
    <d v="2015-09-30T00:00:00"/>
    <n v="83"/>
    <n v="1"/>
    <n v="2"/>
    <x v="3"/>
    <x v="2"/>
    <x v="0"/>
    <x v="0"/>
    <n v="112.2"/>
    <s v="Check-Out"/>
    <x v="167"/>
    <n v="0"/>
    <n v="112.2"/>
    <n v="0"/>
    <x v="4"/>
  </r>
  <r>
    <n v="44035"/>
    <x v="1"/>
    <s v="July"/>
    <x v="2"/>
    <x v="108"/>
    <x v="2"/>
    <x v="0"/>
    <d v="2015-09-30T00:00:00"/>
    <n v="83"/>
    <n v="1"/>
    <n v="2"/>
    <x v="3"/>
    <x v="2"/>
    <x v="17"/>
    <x v="0"/>
    <n v="112.2"/>
    <s v="Check-Out"/>
    <x v="167"/>
    <n v="0"/>
    <n v="112.2"/>
    <n v="0"/>
    <x v="4"/>
  </r>
  <r>
    <n v="44036"/>
    <x v="1"/>
    <s v="July"/>
    <x v="2"/>
    <x v="108"/>
    <x v="2"/>
    <x v="0"/>
    <d v="2015-09-30T00:00:00"/>
    <n v="83"/>
    <n v="1"/>
    <n v="2"/>
    <x v="3"/>
    <x v="2"/>
    <x v="17"/>
    <x v="0"/>
    <n v="112.2"/>
    <s v="Canceled"/>
    <x v="165"/>
    <n v="1"/>
    <n v="0"/>
    <n v="-112.2"/>
    <x v="4"/>
  </r>
  <r>
    <n v="44037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38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39"/>
    <x v="1"/>
    <s v="July"/>
    <x v="2"/>
    <x v="108"/>
    <x v="2"/>
    <x v="0"/>
    <d v="2015-09-30T00:00:00"/>
    <n v="83"/>
    <n v="1"/>
    <n v="2"/>
    <x v="3"/>
    <x v="2"/>
    <x v="17"/>
    <x v="0"/>
    <n v="112.2"/>
    <s v="Check-Out"/>
    <x v="167"/>
    <n v="0"/>
    <n v="112.2"/>
    <n v="0"/>
    <x v="4"/>
  </r>
  <r>
    <n v="44040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39"/>
    <n v="1"/>
    <n v="170"/>
    <n v="0"/>
    <x v="5"/>
  </r>
  <r>
    <n v="44041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42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43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44"/>
    <x v="1"/>
    <s v="July"/>
    <x v="2"/>
    <x v="108"/>
    <x v="2"/>
    <x v="0"/>
    <d v="2015-09-30T00:00:00"/>
    <n v="83"/>
    <n v="1"/>
    <n v="1"/>
    <x v="3"/>
    <x v="2"/>
    <x v="17"/>
    <x v="0"/>
    <n v="90.6"/>
    <s v="Check-Out"/>
    <x v="167"/>
    <n v="0"/>
    <n v="90.6"/>
    <n v="0"/>
    <x v="4"/>
  </r>
  <r>
    <n v="44045"/>
    <x v="1"/>
    <s v="July"/>
    <x v="2"/>
    <x v="104"/>
    <x v="2"/>
    <x v="0"/>
    <d v="2015-09-30T00:00:00"/>
    <n v="78"/>
    <n v="1"/>
    <n v="1"/>
    <x v="2"/>
    <x v="0"/>
    <x v="0"/>
    <x v="0"/>
    <n v="62.18"/>
    <s v="Canceled"/>
    <x v="44"/>
    <n v="1"/>
    <n v="0"/>
    <n v="-62.18"/>
    <x v="4"/>
  </r>
  <r>
    <n v="44046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39"/>
    <n v="1"/>
    <n v="170"/>
    <n v="0"/>
    <x v="5"/>
  </r>
  <r>
    <n v="44047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48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49"/>
    <x v="1"/>
    <s v="July"/>
    <x v="2"/>
    <x v="108"/>
    <x v="2"/>
    <x v="0"/>
    <d v="2015-09-30T00:00:00"/>
    <n v="83"/>
    <n v="1"/>
    <n v="2"/>
    <x v="3"/>
    <x v="2"/>
    <x v="0"/>
    <x v="0"/>
    <n v="112.2"/>
    <s v="Check-Out"/>
    <x v="167"/>
    <n v="0"/>
    <n v="112.2"/>
    <n v="0"/>
    <x v="4"/>
  </r>
  <r>
    <n v="44050"/>
    <x v="1"/>
    <s v="July"/>
    <x v="2"/>
    <x v="108"/>
    <x v="2"/>
    <x v="0"/>
    <d v="2015-09-30T00:00:00"/>
    <n v="83"/>
    <n v="1"/>
    <n v="2"/>
    <x v="3"/>
    <x v="2"/>
    <x v="0"/>
    <x v="0"/>
    <n v="112.2"/>
    <s v="Check-Out"/>
    <x v="167"/>
    <n v="0"/>
    <n v="112.2"/>
    <n v="0"/>
    <x v="4"/>
  </r>
  <r>
    <n v="44051"/>
    <x v="1"/>
    <s v="July"/>
    <x v="2"/>
    <x v="108"/>
    <x v="2"/>
    <x v="0"/>
    <d v="2015-09-30T00:00:00"/>
    <n v="83"/>
    <n v="1"/>
    <n v="2"/>
    <x v="3"/>
    <x v="2"/>
    <x v="0"/>
    <x v="0"/>
    <n v="112.2"/>
    <s v="Check-Out"/>
    <x v="167"/>
    <n v="0"/>
    <n v="112.2"/>
    <n v="0"/>
    <x v="4"/>
  </r>
  <r>
    <n v="44052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53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54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55"/>
    <x v="1"/>
    <s v="July"/>
    <x v="2"/>
    <x v="108"/>
    <x v="2"/>
    <x v="0"/>
    <d v="2015-09-30T00:00:00"/>
    <n v="83"/>
    <n v="1"/>
    <n v="2"/>
    <x v="3"/>
    <x v="2"/>
    <x v="0"/>
    <x v="0"/>
    <n v="112.2"/>
    <s v="Check-Out"/>
    <x v="167"/>
    <n v="0"/>
    <n v="112.2"/>
    <n v="0"/>
    <x v="4"/>
  </r>
  <r>
    <n v="44056"/>
    <x v="1"/>
    <s v="July"/>
    <x v="2"/>
    <x v="108"/>
    <x v="2"/>
    <x v="0"/>
    <d v="2015-09-30T00:00:00"/>
    <n v="83"/>
    <n v="1"/>
    <n v="2"/>
    <x v="3"/>
    <x v="2"/>
    <x v="17"/>
    <x v="0"/>
    <n v="112.2"/>
    <s v="Check-Out"/>
    <x v="167"/>
    <n v="0"/>
    <n v="112.2"/>
    <n v="0"/>
    <x v="4"/>
  </r>
  <r>
    <n v="44057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58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59"/>
    <x v="1"/>
    <s v="July"/>
    <x v="2"/>
    <x v="108"/>
    <x v="2"/>
    <x v="0"/>
    <d v="2015-09-30T00:00:00"/>
    <n v="83"/>
    <n v="1"/>
    <n v="2"/>
    <x v="3"/>
    <x v="2"/>
    <x v="0"/>
    <x v="0"/>
    <n v="112.2"/>
    <s v="Check-Out"/>
    <x v="167"/>
    <n v="0"/>
    <n v="112.2"/>
    <n v="0"/>
    <x v="4"/>
  </r>
  <r>
    <n v="44060"/>
    <x v="1"/>
    <s v="July"/>
    <x v="2"/>
    <x v="108"/>
    <x v="2"/>
    <x v="0"/>
    <d v="2015-09-30T00:00:00"/>
    <n v="83"/>
    <n v="1"/>
    <n v="2"/>
    <x v="3"/>
    <x v="2"/>
    <x v="0"/>
    <x v="0"/>
    <n v="112.2"/>
    <s v="Check-Out"/>
    <x v="167"/>
    <n v="0"/>
    <n v="112.2"/>
    <n v="0"/>
    <x v="4"/>
  </r>
  <r>
    <n v="44061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62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63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64"/>
    <x v="1"/>
    <s v="July"/>
    <x v="2"/>
    <x v="108"/>
    <x v="2"/>
    <x v="0"/>
    <d v="2015-09-30T00:00:00"/>
    <n v="83"/>
    <n v="1"/>
    <n v="2"/>
    <x v="3"/>
    <x v="2"/>
    <x v="0"/>
    <x v="0"/>
    <n v="112.2"/>
    <s v="Check-Out"/>
    <x v="167"/>
    <n v="0"/>
    <n v="112.2"/>
    <n v="0"/>
    <x v="4"/>
  </r>
  <r>
    <n v="44065"/>
    <x v="1"/>
    <s v="August"/>
    <x v="2"/>
    <x v="163"/>
    <x v="2"/>
    <x v="0"/>
    <d v="2015-09-30T00:00:00"/>
    <n v="42"/>
    <n v="1"/>
    <n v="2"/>
    <x v="2"/>
    <x v="0"/>
    <x v="2"/>
    <x v="0"/>
    <n v="86.4"/>
    <s v="Check-Out"/>
    <x v="167"/>
    <n v="0"/>
    <n v="86.4"/>
    <n v="0"/>
    <x v="4"/>
  </r>
  <r>
    <n v="44066"/>
    <x v="1"/>
    <s v="July"/>
    <x v="2"/>
    <x v="108"/>
    <x v="2"/>
    <x v="0"/>
    <d v="2015-09-30T00:00:00"/>
    <n v="83"/>
    <n v="1"/>
    <n v="2"/>
    <x v="3"/>
    <x v="2"/>
    <x v="17"/>
    <x v="0"/>
    <n v="56.1"/>
    <s v="Check-Out"/>
    <x v="167"/>
    <n v="0"/>
    <n v="56.1"/>
    <n v="0"/>
    <x v="4"/>
  </r>
  <r>
    <n v="44067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39"/>
    <n v="1"/>
    <n v="170"/>
    <n v="0"/>
    <x v="5"/>
  </r>
  <r>
    <n v="44068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69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70"/>
    <x v="1"/>
    <s v="July"/>
    <x v="2"/>
    <x v="108"/>
    <x v="2"/>
    <x v="0"/>
    <d v="2015-09-30T00:00:00"/>
    <n v="83"/>
    <n v="1"/>
    <n v="2"/>
    <x v="3"/>
    <x v="2"/>
    <x v="17"/>
    <x v="0"/>
    <n v="112.2"/>
    <s v="Check-Out"/>
    <x v="167"/>
    <n v="0"/>
    <n v="112.2"/>
    <n v="0"/>
    <x v="4"/>
  </r>
  <r>
    <n v="44071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72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73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74"/>
    <x v="1"/>
    <s v="July"/>
    <x v="2"/>
    <x v="108"/>
    <x v="2"/>
    <x v="0"/>
    <d v="2015-09-30T00:00:00"/>
    <n v="83"/>
    <n v="1"/>
    <n v="2"/>
    <x v="3"/>
    <x v="2"/>
    <x v="0"/>
    <x v="0"/>
    <n v="112.2"/>
    <s v="Check-Out"/>
    <x v="167"/>
    <n v="0"/>
    <n v="112.2"/>
    <n v="0"/>
    <x v="4"/>
  </r>
  <r>
    <n v="44075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76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77"/>
    <x v="1"/>
    <s v="July"/>
    <x v="2"/>
    <x v="121"/>
    <x v="2"/>
    <x v="0"/>
    <d v="2015-09-30T00:00:00"/>
    <n v="69"/>
    <n v="1"/>
    <n v="2"/>
    <x v="3"/>
    <x v="1"/>
    <x v="15"/>
    <x v="0"/>
    <n v="71.400000000000006"/>
    <s v="Check-Out"/>
    <x v="167"/>
    <n v="0"/>
    <n v="71.400000000000006"/>
    <n v="0"/>
    <x v="4"/>
  </r>
  <r>
    <n v="44078"/>
    <x v="1"/>
    <s v="September"/>
    <x v="2"/>
    <x v="218"/>
    <x v="2"/>
    <x v="0"/>
    <d v="2015-09-30T00:00:00"/>
    <n v="4"/>
    <n v="1"/>
    <n v="1"/>
    <x v="3"/>
    <x v="2"/>
    <x v="0"/>
    <x v="0"/>
    <n v="90.6"/>
    <s v="Check-Out"/>
    <x v="167"/>
    <n v="0"/>
    <n v="90.6"/>
    <n v="0"/>
    <x v="2"/>
  </r>
  <r>
    <n v="44079"/>
    <x v="1"/>
    <s v="July"/>
    <x v="2"/>
    <x v="108"/>
    <x v="2"/>
    <x v="0"/>
    <d v="2015-09-30T00:00:00"/>
    <n v="83"/>
    <n v="1"/>
    <n v="2"/>
    <x v="3"/>
    <x v="2"/>
    <x v="17"/>
    <x v="0"/>
    <n v="112.2"/>
    <s v="Check-Out"/>
    <x v="167"/>
    <n v="0"/>
    <n v="112.2"/>
    <n v="0"/>
    <x v="4"/>
  </r>
  <r>
    <n v="44080"/>
    <x v="1"/>
    <s v="July"/>
    <x v="2"/>
    <x v="108"/>
    <x v="2"/>
    <x v="0"/>
    <d v="2015-09-30T00:00:00"/>
    <n v="83"/>
    <n v="1"/>
    <n v="2"/>
    <x v="3"/>
    <x v="2"/>
    <x v="17"/>
    <x v="0"/>
    <n v="112.2"/>
    <s v="Check-Out"/>
    <x v="167"/>
    <n v="0"/>
    <n v="112.2"/>
    <n v="0"/>
    <x v="4"/>
  </r>
  <r>
    <n v="44081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82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83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84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85"/>
    <x v="1"/>
    <s v="July"/>
    <x v="2"/>
    <x v="108"/>
    <x v="2"/>
    <x v="0"/>
    <d v="2015-09-30T00:00:00"/>
    <n v="83"/>
    <n v="1"/>
    <n v="1"/>
    <x v="3"/>
    <x v="2"/>
    <x v="0"/>
    <x v="0"/>
    <n v="90.6"/>
    <s v="Check-Out"/>
    <x v="167"/>
    <n v="0"/>
    <n v="90.6"/>
    <n v="0"/>
    <x v="4"/>
  </r>
  <r>
    <n v="44086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39"/>
    <n v="1"/>
    <n v="170"/>
    <n v="0"/>
    <x v="5"/>
  </r>
  <r>
    <n v="44087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39"/>
    <n v="1"/>
    <n v="170"/>
    <n v="0"/>
    <x v="5"/>
  </r>
  <r>
    <n v="44088"/>
    <x v="1"/>
    <s v="June"/>
    <x v="2"/>
    <x v="41"/>
    <x v="2"/>
    <x v="0"/>
    <d v="2015-09-30T00:00:00"/>
    <n v="92"/>
    <n v="1"/>
    <n v="2"/>
    <x v="2"/>
    <x v="0"/>
    <x v="0"/>
    <x v="2"/>
    <n v="170"/>
    <s v="Canceled"/>
    <x v="106"/>
    <n v="1"/>
    <n v="170"/>
    <n v="0"/>
    <x v="5"/>
  </r>
  <r>
    <n v="44089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090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091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092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093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094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095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096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097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098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099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100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101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102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103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104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105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106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107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108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109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110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111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112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113"/>
    <x v="1"/>
    <s v="September"/>
    <x v="2"/>
    <x v="187"/>
    <x v="2"/>
    <x v="0"/>
    <d v="2015-09-30T00:00:00"/>
    <n v="21"/>
    <n v="2"/>
    <n v="2"/>
    <x v="0"/>
    <x v="0"/>
    <x v="1"/>
    <x v="0"/>
    <n v="105"/>
    <s v="Check-Out"/>
    <x v="170"/>
    <n v="0"/>
    <n v="210"/>
    <n v="0"/>
    <x v="3"/>
  </r>
  <r>
    <n v="44114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115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116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117"/>
    <x v="1"/>
    <s v="September"/>
    <x v="2"/>
    <x v="169"/>
    <x v="2"/>
    <x v="0"/>
    <d v="2015-09-30T00:00:00"/>
    <n v="28"/>
    <n v="2"/>
    <n v="2"/>
    <x v="2"/>
    <x v="1"/>
    <x v="0"/>
    <x v="0"/>
    <n v="105"/>
    <s v="Canceled"/>
    <x v="158"/>
    <n v="1"/>
    <n v="0"/>
    <n v="-210"/>
    <x v="3"/>
  </r>
  <r>
    <n v="44118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119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120"/>
    <x v="1"/>
    <s v="September"/>
    <x v="2"/>
    <x v="166"/>
    <x v="2"/>
    <x v="0"/>
    <d v="2015-09-30T00:00:00"/>
    <n v="29"/>
    <n v="2"/>
    <n v="1"/>
    <x v="2"/>
    <x v="1"/>
    <x v="18"/>
    <x v="0"/>
    <n v="90.25"/>
    <s v="Check-Out"/>
    <x v="170"/>
    <n v="0"/>
    <n v="180.5"/>
    <n v="0"/>
    <x v="3"/>
  </r>
  <r>
    <n v="44121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122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123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124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125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126"/>
    <x v="1"/>
    <s v="September"/>
    <x v="2"/>
    <x v="166"/>
    <x v="2"/>
    <x v="0"/>
    <d v="2015-09-30T00:00:00"/>
    <n v="29"/>
    <n v="2"/>
    <n v="1"/>
    <x v="2"/>
    <x v="1"/>
    <x v="18"/>
    <x v="0"/>
    <n v="90.25"/>
    <s v="Check-Out"/>
    <x v="170"/>
    <n v="0"/>
    <n v="180.5"/>
    <n v="0"/>
    <x v="3"/>
  </r>
  <r>
    <n v="44127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128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129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130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131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132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133"/>
    <x v="1"/>
    <s v="July"/>
    <x v="2"/>
    <x v="79"/>
    <x v="2"/>
    <x v="0"/>
    <d v="2015-09-30T00:00:00"/>
    <n v="85"/>
    <n v="3"/>
    <n v="2"/>
    <x v="3"/>
    <x v="2"/>
    <x v="12"/>
    <x v="0"/>
    <n v="125"/>
    <s v="Check-Out"/>
    <x v="173"/>
    <n v="0"/>
    <n v="375"/>
    <n v="0"/>
    <x v="4"/>
  </r>
  <r>
    <n v="44134"/>
    <x v="1"/>
    <s v="September"/>
    <x v="2"/>
    <x v="174"/>
    <x v="2"/>
    <x v="0"/>
    <d v="2015-09-30T00:00:00"/>
    <n v="27"/>
    <n v="2"/>
    <n v="2"/>
    <x v="3"/>
    <x v="0"/>
    <x v="0"/>
    <x v="2"/>
    <n v="108"/>
    <s v="Canceled"/>
    <x v="157"/>
    <n v="1"/>
    <n v="216"/>
    <n v="0"/>
    <x v="3"/>
  </r>
  <r>
    <n v="44135"/>
    <x v="1"/>
    <s v="August"/>
    <x v="2"/>
    <x v="164"/>
    <x v="2"/>
    <x v="0"/>
    <d v="2015-09-30T00:00:00"/>
    <n v="30"/>
    <n v="2"/>
    <n v="2"/>
    <x v="3"/>
    <x v="0"/>
    <x v="0"/>
    <x v="2"/>
    <n v="121"/>
    <s v="Canceled"/>
    <x v="141"/>
    <n v="1"/>
    <n v="242"/>
    <n v="0"/>
    <x v="3"/>
  </r>
  <r>
    <n v="44136"/>
    <x v="1"/>
    <s v="September"/>
    <x v="2"/>
    <x v="182"/>
    <x v="2"/>
    <x v="0"/>
    <d v="2015-09-30T00:00:00"/>
    <n v="23"/>
    <n v="3"/>
    <n v="2"/>
    <x v="2"/>
    <x v="1"/>
    <x v="0"/>
    <x v="0"/>
    <n v="111.33"/>
    <s v="Check-Out"/>
    <x v="173"/>
    <n v="0"/>
    <n v="333.99"/>
    <n v="0"/>
    <x v="3"/>
  </r>
  <r>
    <n v="44137"/>
    <x v="1"/>
    <s v="July"/>
    <x v="2"/>
    <x v="79"/>
    <x v="2"/>
    <x v="0"/>
    <d v="2015-09-30T00:00:00"/>
    <n v="85"/>
    <n v="3"/>
    <n v="2"/>
    <x v="3"/>
    <x v="2"/>
    <x v="12"/>
    <x v="0"/>
    <n v="125"/>
    <s v="Check-Out"/>
    <x v="173"/>
    <n v="0"/>
    <n v="375"/>
    <n v="0"/>
    <x v="4"/>
  </r>
  <r>
    <n v="44138"/>
    <x v="1"/>
    <s v="July"/>
    <x v="2"/>
    <x v="79"/>
    <x v="2"/>
    <x v="0"/>
    <d v="2015-09-30T00:00:00"/>
    <n v="85"/>
    <n v="3"/>
    <n v="2"/>
    <x v="3"/>
    <x v="2"/>
    <x v="12"/>
    <x v="0"/>
    <n v="125"/>
    <s v="Check-Out"/>
    <x v="173"/>
    <n v="0"/>
    <n v="375"/>
    <n v="0"/>
    <x v="4"/>
  </r>
  <r>
    <n v="44139"/>
    <x v="1"/>
    <s v="July"/>
    <x v="2"/>
    <x v="79"/>
    <x v="2"/>
    <x v="0"/>
    <d v="2015-09-30T00:00:00"/>
    <n v="85"/>
    <n v="3"/>
    <n v="2"/>
    <x v="3"/>
    <x v="2"/>
    <x v="12"/>
    <x v="0"/>
    <n v="125"/>
    <s v="Check-Out"/>
    <x v="173"/>
    <n v="0"/>
    <n v="375"/>
    <n v="0"/>
    <x v="4"/>
  </r>
  <r>
    <n v="44140"/>
    <x v="1"/>
    <s v="July"/>
    <x v="2"/>
    <x v="79"/>
    <x v="2"/>
    <x v="0"/>
    <d v="2015-09-30T00:00:00"/>
    <n v="85"/>
    <n v="3"/>
    <n v="1"/>
    <x v="3"/>
    <x v="2"/>
    <x v="0"/>
    <x v="0"/>
    <n v="100"/>
    <s v="Check-Out"/>
    <x v="173"/>
    <n v="0"/>
    <n v="300"/>
    <n v="0"/>
    <x v="4"/>
  </r>
  <r>
    <n v="44141"/>
    <x v="1"/>
    <s v="July"/>
    <x v="2"/>
    <x v="79"/>
    <x v="2"/>
    <x v="0"/>
    <d v="2015-09-30T00:00:00"/>
    <n v="85"/>
    <n v="3"/>
    <n v="1"/>
    <x v="3"/>
    <x v="2"/>
    <x v="12"/>
    <x v="0"/>
    <n v="100"/>
    <s v="Check-Out"/>
    <x v="173"/>
    <n v="0"/>
    <n v="300"/>
    <n v="0"/>
    <x v="4"/>
  </r>
  <r>
    <n v="44142"/>
    <x v="1"/>
    <s v="September"/>
    <x v="2"/>
    <x v="182"/>
    <x v="2"/>
    <x v="0"/>
    <d v="2015-09-30T00:00:00"/>
    <n v="23"/>
    <n v="4"/>
    <n v="2"/>
    <x v="2"/>
    <x v="0"/>
    <x v="21"/>
    <x v="0"/>
    <n v="116.03"/>
    <s v="Check-Out"/>
    <x v="171"/>
    <n v="0"/>
    <n v="464.12"/>
    <n v="0"/>
    <x v="3"/>
  </r>
  <r>
    <n v="44143"/>
    <x v="1"/>
    <s v="May"/>
    <x v="2"/>
    <x v="42"/>
    <x v="2"/>
    <x v="0"/>
    <d v="2015-09-30T00:00:00"/>
    <n v="152"/>
    <n v="4"/>
    <n v="2"/>
    <x v="2"/>
    <x v="0"/>
    <x v="22"/>
    <x v="0"/>
    <n v="84.52"/>
    <s v="Check-Out"/>
    <x v="171"/>
    <n v="0"/>
    <n v="338.08"/>
    <n v="0"/>
    <x v="5"/>
  </r>
  <r>
    <n v="44144"/>
    <x v="1"/>
    <s v="August"/>
    <x v="2"/>
    <x v="165"/>
    <x v="2"/>
    <x v="0"/>
    <d v="2015-09-30T00:00:00"/>
    <n v="40"/>
    <n v="5"/>
    <n v="2"/>
    <x v="2"/>
    <x v="0"/>
    <x v="3"/>
    <x v="0"/>
    <n v="75.53"/>
    <s v="Check-Out"/>
    <x v="177"/>
    <n v="0"/>
    <n v="377.65"/>
    <n v="0"/>
    <x v="4"/>
  </r>
  <r>
    <n v="44145"/>
    <x v="1"/>
    <s v="August"/>
    <x v="2"/>
    <x v="148"/>
    <x v="2"/>
    <x v="0"/>
    <d v="2015-09-30T00:00:00"/>
    <n v="51"/>
    <n v="8"/>
    <n v="1"/>
    <x v="2"/>
    <x v="0"/>
    <x v="2"/>
    <x v="0"/>
    <n v="69.12"/>
    <s v="Check-Out"/>
    <x v="172"/>
    <n v="0"/>
    <n v="552.96"/>
    <n v="0"/>
    <x v="4"/>
  </r>
  <r>
    <n v="44146"/>
    <x v="1"/>
    <s v="July"/>
    <x v="2"/>
    <x v="79"/>
    <x v="2"/>
    <x v="0"/>
    <d v="2015-09-30T00:00:00"/>
    <n v="85"/>
    <n v="3"/>
    <n v="2"/>
    <x v="3"/>
    <x v="2"/>
    <x v="12"/>
    <x v="0"/>
    <n v="125"/>
    <s v="Check-Out"/>
    <x v="173"/>
    <n v="0"/>
    <n v="375"/>
    <n v="0"/>
    <x v="4"/>
  </r>
  <r>
    <n v="44147"/>
    <x v="1"/>
    <s v="August"/>
    <x v="2"/>
    <x v="165"/>
    <x v="3"/>
    <x v="0"/>
    <d v="2015-10-01T00:00:00"/>
    <n v="41"/>
    <n v="2"/>
    <n v="2"/>
    <x v="2"/>
    <x v="1"/>
    <x v="25"/>
    <x v="0"/>
    <n v="103.05"/>
    <s v="Check-Out"/>
    <x v="173"/>
    <n v="0"/>
    <n v="206.1"/>
    <n v="0"/>
    <x v="4"/>
  </r>
  <r>
    <n v="44148"/>
    <x v="1"/>
    <s v="September"/>
    <x v="2"/>
    <x v="187"/>
    <x v="3"/>
    <x v="0"/>
    <d v="2015-10-01T00:00:00"/>
    <n v="22"/>
    <n v="2"/>
    <n v="2"/>
    <x v="2"/>
    <x v="0"/>
    <x v="12"/>
    <x v="0"/>
    <n v="88.17"/>
    <s v="Check-Out"/>
    <x v="173"/>
    <n v="0"/>
    <n v="176.34"/>
    <n v="0"/>
    <x v="3"/>
  </r>
  <r>
    <n v="44149"/>
    <x v="1"/>
    <s v="August"/>
    <x v="2"/>
    <x v="161"/>
    <x v="3"/>
    <x v="0"/>
    <d v="2015-10-01T00:00:00"/>
    <n v="33"/>
    <n v="2"/>
    <n v="2"/>
    <x v="2"/>
    <x v="3"/>
    <x v="14"/>
    <x v="0"/>
    <n v="79.349999999999994"/>
    <s v="Check-Out"/>
    <x v="173"/>
    <n v="0"/>
    <n v="158.69999999999999"/>
    <n v="0"/>
    <x v="4"/>
  </r>
  <r>
    <n v="44150"/>
    <x v="1"/>
    <s v="August"/>
    <x v="2"/>
    <x v="161"/>
    <x v="3"/>
    <x v="0"/>
    <d v="2015-10-01T00:00:00"/>
    <n v="33"/>
    <n v="2"/>
    <n v="2"/>
    <x v="2"/>
    <x v="3"/>
    <x v="17"/>
    <x v="0"/>
    <n v="79.349999999999994"/>
    <s v="Check-Out"/>
    <x v="173"/>
    <n v="0"/>
    <n v="158.69999999999999"/>
    <n v="0"/>
    <x v="4"/>
  </r>
  <r>
    <n v="44151"/>
    <x v="1"/>
    <s v="August"/>
    <x v="2"/>
    <x v="161"/>
    <x v="3"/>
    <x v="0"/>
    <d v="2015-10-01T00:00:00"/>
    <n v="33"/>
    <n v="2"/>
    <n v="2"/>
    <x v="0"/>
    <x v="0"/>
    <x v="0"/>
    <x v="0"/>
    <n v="79.349999999999994"/>
    <s v="Canceled"/>
    <x v="160"/>
    <n v="1"/>
    <n v="0"/>
    <n v="-158.69999999999999"/>
    <x v="4"/>
  </r>
  <r>
    <n v="44152"/>
    <x v="1"/>
    <s v="September"/>
    <x v="2"/>
    <x v="187"/>
    <x v="3"/>
    <x v="0"/>
    <d v="2015-10-01T00:00:00"/>
    <n v="22"/>
    <n v="3"/>
    <n v="2"/>
    <x v="2"/>
    <x v="1"/>
    <x v="17"/>
    <x v="0"/>
    <n v="127"/>
    <s v="Check-Out"/>
    <x v="171"/>
    <n v="0"/>
    <n v="381"/>
    <n v="0"/>
    <x v="3"/>
  </r>
  <r>
    <n v="44153"/>
    <x v="1"/>
    <s v="August"/>
    <x v="2"/>
    <x v="151"/>
    <x v="3"/>
    <x v="0"/>
    <d v="2015-10-01T00:00:00"/>
    <n v="48"/>
    <n v="3"/>
    <n v="2"/>
    <x v="2"/>
    <x v="1"/>
    <x v="21"/>
    <x v="0"/>
    <n v="105.9"/>
    <s v="Check-Out"/>
    <x v="171"/>
    <n v="0"/>
    <n v="317.70000000000005"/>
    <n v="0"/>
    <x v="4"/>
  </r>
  <r>
    <n v="44154"/>
    <x v="1"/>
    <s v="August"/>
    <x v="2"/>
    <x v="198"/>
    <x v="3"/>
    <x v="0"/>
    <d v="2015-10-01T00:00:00"/>
    <n v="47"/>
    <n v="4"/>
    <n v="2"/>
    <x v="2"/>
    <x v="0"/>
    <x v="0"/>
    <x v="0"/>
    <n v="103.05"/>
    <s v="Check-Out"/>
    <x v="177"/>
    <n v="0"/>
    <n v="412.2"/>
    <n v="0"/>
    <x v="4"/>
  </r>
  <r>
    <n v="44155"/>
    <x v="1"/>
    <s v="August"/>
    <x v="2"/>
    <x v="198"/>
    <x v="3"/>
    <x v="0"/>
    <d v="2015-10-01T00:00:00"/>
    <n v="47"/>
    <n v="4"/>
    <n v="2"/>
    <x v="2"/>
    <x v="0"/>
    <x v="18"/>
    <x v="0"/>
    <n v="103.05"/>
    <s v="Check-Out"/>
    <x v="177"/>
    <n v="0"/>
    <n v="412.2"/>
    <n v="0"/>
    <x v="4"/>
  </r>
  <r>
    <n v="44156"/>
    <x v="1"/>
    <s v="September"/>
    <x v="2"/>
    <x v="203"/>
    <x v="3"/>
    <x v="0"/>
    <d v="2015-10-01T00:00:00"/>
    <n v="3"/>
    <n v="4"/>
    <n v="2"/>
    <x v="3"/>
    <x v="0"/>
    <x v="12"/>
    <x v="0"/>
    <n v="54.75"/>
    <s v="Check-Out"/>
    <x v="177"/>
    <n v="0"/>
    <n v="219"/>
    <n v="0"/>
    <x v="2"/>
  </r>
  <r>
    <n v="44157"/>
    <x v="1"/>
    <s v="August"/>
    <x v="2"/>
    <x v="157"/>
    <x v="3"/>
    <x v="0"/>
    <d v="2015-10-01T00:00:00"/>
    <n v="38"/>
    <n v="5"/>
    <n v="1"/>
    <x v="3"/>
    <x v="0"/>
    <x v="20"/>
    <x v="0"/>
    <n v="58"/>
    <s v="Check-Out"/>
    <x v="178"/>
    <n v="0"/>
    <n v="290"/>
    <n v="0"/>
    <x v="4"/>
  </r>
  <r>
    <n v="44158"/>
    <x v="1"/>
    <s v="August"/>
    <x v="2"/>
    <x v="151"/>
    <x v="3"/>
    <x v="0"/>
    <d v="2015-10-01T00:00:00"/>
    <n v="48"/>
    <n v="5"/>
    <n v="2"/>
    <x v="2"/>
    <x v="0"/>
    <x v="19"/>
    <x v="0"/>
    <n v="111.6"/>
    <s v="Check-Out"/>
    <x v="178"/>
    <n v="0"/>
    <n v="558"/>
    <n v="0"/>
    <x v="4"/>
  </r>
  <r>
    <n v="44159"/>
    <x v="1"/>
    <s v="July"/>
    <x v="2"/>
    <x v="128"/>
    <x v="3"/>
    <x v="0"/>
    <d v="2015-10-01T00:00:00"/>
    <n v="64"/>
    <n v="6"/>
    <n v="1"/>
    <x v="3"/>
    <x v="2"/>
    <x v="0"/>
    <x v="0"/>
    <n v="100"/>
    <s v="Check-Out"/>
    <x v="174"/>
    <n v="0"/>
    <n v="600"/>
    <n v="0"/>
    <x v="4"/>
  </r>
  <r>
    <n v="44160"/>
    <x v="1"/>
    <s v="March"/>
    <x v="2"/>
    <x v="52"/>
    <x v="3"/>
    <x v="0"/>
    <d v="2015-10-01T00:00:00"/>
    <n v="199"/>
    <n v="9"/>
    <n v="2"/>
    <x v="2"/>
    <x v="0"/>
    <x v="0"/>
    <x v="0"/>
    <n v="94.5"/>
    <s v="Canceled"/>
    <x v="920"/>
    <n v="1"/>
    <n v="0"/>
    <n v="-850.5"/>
    <x v="0"/>
  </r>
  <r>
    <n v="44161"/>
    <x v="1"/>
    <s v="July"/>
    <x v="2"/>
    <x v="128"/>
    <x v="3"/>
    <x v="0"/>
    <d v="2015-10-02T00:00:00"/>
    <n v="65"/>
    <n v="1"/>
    <n v="1"/>
    <x v="3"/>
    <x v="2"/>
    <x v="0"/>
    <x v="0"/>
    <n v="100"/>
    <s v="Check-Out"/>
    <x v="173"/>
    <n v="0"/>
    <n v="100"/>
    <n v="0"/>
    <x v="4"/>
  </r>
  <r>
    <n v="44162"/>
    <x v="1"/>
    <s v="April"/>
    <x v="2"/>
    <x v="972"/>
    <x v="3"/>
    <x v="0"/>
    <d v="2015-10-02T00:00:00"/>
    <n v="164"/>
    <n v="1"/>
    <n v="2"/>
    <x v="3"/>
    <x v="2"/>
    <x v="0"/>
    <x v="0"/>
    <n v="100"/>
    <s v="Check-Out"/>
    <x v="173"/>
    <n v="0"/>
    <n v="100"/>
    <n v="0"/>
    <x v="5"/>
  </r>
  <r>
    <n v="44163"/>
    <x v="1"/>
    <s v="September"/>
    <x v="2"/>
    <x v="185"/>
    <x v="3"/>
    <x v="0"/>
    <d v="2015-10-02T00:00:00"/>
    <n v="24"/>
    <n v="1"/>
    <n v="2"/>
    <x v="3"/>
    <x v="0"/>
    <x v="80"/>
    <x v="0"/>
    <n v="111.6"/>
    <s v="Check-Out"/>
    <x v="173"/>
    <n v="0"/>
    <n v="111.6"/>
    <n v="0"/>
    <x v="3"/>
  </r>
  <r>
    <n v="44164"/>
    <x v="1"/>
    <s v="September"/>
    <x v="2"/>
    <x v="166"/>
    <x v="3"/>
    <x v="0"/>
    <d v="2015-10-02T00:00:00"/>
    <n v="31"/>
    <n v="1"/>
    <n v="2"/>
    <x v="2"/>
    <x v="3"/>
    <x v="0"/>
    <x v="0"/>
    <n v="111.6"/>
    <s v="Canceled"/>
    <x v="131"/>
    <n v="1"/>
    <n v="0"/>
    <n v="-111.6"/>
    <x v="4"/>
  </r>
  <r>
    <n v="44165"/>
    <x v="1"/>
    <s v="April"/>
    <x v="2"/>
    <x v="972"/>
    <x v="3"/>
    <x v="0"/>
    <d v="2015-10-02T00:00:00"/>
    <n v="164"/>
    <n v="1"/>
    <n v="1"/>
    <x v="3"/>
    <x v="2"/>
    <x v="0"/>
    <x v="0"/>
    <n v="100"/>
    <s v="Check-Out"/>
    <x v="173"/>
    <n v="0"/>
    <n v="100"/>
    <n v="0"/>
    <x v="5"/>
  </r>
  <r>
    <n v="44166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67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68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69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70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71"/>
    <x v="1"/>
    <s v="April"/>
    <x v="2"/>
    <x v="972"/>
    <x v="3"/>
    <x v="0"/>
    <d v="2015-10-02T00:00:00"/>
    <n v="164"/>
    <n v="2"/>
    <n v="1"/>
    <x v="3"/>
    <x v="2"/>
    <x v="0"/>
    <x v="0"/>
    <n v="100"/>
    <s v="Canceled"/>
    <x v="167"/>
    <n v="1"/>
    <n v="0"/>
    <n v="-200"/>
    <x v="5"/>
  </r>
  <r>
    <n v="44172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73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74"/>
    <x v="1"/>
    <s v="April"/>
    <x v="2"/>
    <x v="972"/>
    <x v="3"/>
    <x v="0"/>
    <d v="2015-10-02T00:00:00"/>
    <n v="164"/>
    <n v="2"/>
    <n v="1"/>
    <x v="3"/>
    <x v="2"/>
    <x v="0"/>
    <x v="0"/>
    <n v="100"/>
    <s v="Canceled"/>
    <x v="167"/>
    <n v="1"/>
    <n v="0"/>
    <n v="-200"/>
    <x v="5"/>
  </r>
  <r>
    <n v="44175"/>
    <x v="1"/>
    <s v="April"/>
    <x v="2"/>
    <x v="972"/>
    <x v="3"/>
    <x v="0"/>
    <d v="2015-10-02T00:00:00"/>
    <n v="164"/>
    <n v="2"/>
    <n v="1"/>
    <x v="3"/>
    <x v="2"/>
    <x v="0"/>
    <x v="0"/>
    <n v="100"/>
    <s v="Canceled"/>
    <x v="167"/>
    <n v="1"/>
    <n v="0"/>
    <n v="-200"/>
    <x v="5"/>
  </r>
  <r>
    <n v="44176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77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78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79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80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81"/>
    <x v="1"/>
    <s v="April"/>
    <x v="2"/>
    <x v="972"/>
    <x v="3"/>
    <x v="0"/>
    <d v="2015-10-02T00:00:00"/>
    <n v="164"/>
    <n v="2"/>
    <n v="1"/>
    <x v="3"/>
    <x v="2"/>
    <x v="0"/>
    <x v="0"/>
    <n v="100"/>
    <s v="Canceled"/>
    <x v="150"/>
    <n v="1"/>
    <n v="0"/>
    <n v="-200"/>
    <x v="5"/>
  </r>
  <r>
    <n v="44182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83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84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85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86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87"/>
    <x v="1"/>
    <s v="July"/>
    <x v="2"/>
    <x v="128"/>
    <x v="3"/>
    <x v="0"/>
    <d v="2015-10-02T00:00:00"/>
    <n v="65"/>
    <n v="2"/>
    <n v="1"/>
    <x v="3"/>
    <x v="2"/>
    <x v="0"/>
    <x v="0"/>
    <n v="100"/>
    <s v="Check-Out"/>
    <x v="171"/>
    <n v="0"/>
    <n v="200"/>
    <n v="0"/>
    <x v="4"/>
  </r>
  <r>
    <n v="44188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89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90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91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92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93"/>
    <x v="1"/>
    <s v="April"/>
    <x v="2"/>
    <x v="972"/>
    <x v="3"/>
    <x v="0"/>
    <d v="2015-10-02T00:00:00"/>
    <n v="164"/>
    <n v="2"/>
    <n v="1"/>
    <x v="3"/>
    <x v="2"/>
    <x v="0"/>
    <x v="0"/>
    <n v="100"/>
    <s v="Canceled"/>
    <x v="150"/>
    <n v="1"/>
    <n v="0"/>
    <n v="-200"/>
    <x v="5"/>
  </r>
  <r>
    <n v="44194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95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96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97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98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199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00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01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02"/>
    <x v="1"/>
    <s v="August"/>
    <x v="2"/>
    <x v="198"/>
    <x v="3"/>
    <x v="0"/>
    <d v="2015-10-02T00:00:00"/>
    <n v="48"/>
    <n v="2"/>
    <n v="2"/>
    <x v="2"/>
    <x v="0"/>
    <x v="1"/>
    <x v="0"/>
    <n v="111.6"/>
    <s v="Check-Out"/>
    <x v="171"/>
    <n v="0"/>
    <n v="223.2"/>
    <n v="0"/>
    <x v="4"/>
  </r>
  <r>
    <n v="44203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04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05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06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07"/>
    <x v="1"/>
    <s v="April"/>
    <x v="2"/>
    <x v="972"/>
    <x v="3"/>
    <x v="0"/>
    <d v="2015-10-02T00:00:00"/>
    <n v="164"/>
    <n v="2"/>
    <n v="1"/>
    <x v="3"/>
    <x v="2"/>
    <x v="0"/>
    <x v="0"/>
    <n v="100"/>
    <s v="Canceled"/>
    <x v="166"/>
    <n v="1"/>
    <n v="0"/>
    <n v="-200"/>
    <x v="5"/>
  </r>
  <r>
    <n v="44208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09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10"/>
    <x v="1"/>
    <s v="April"/>
    <x v="2"/>
    <x v="972"/>
    <x v="3"/>
    <x v="0"/>
    <d v="2015-10-02T00:00:00"/>
    <n v="164"/>
    <n v="2"/>
    <n v="1"/>
    <x v="3"/>
    <x v="2"/>
    <x v="0"/>
    <x v="0"/>
    <n v="100"/>
    <s v="Canceled"/>
    <x v="167"/>
    <n v="1"/>
    <n v="0"/>
    <n v="-200"/>
    <x v="5"/>
  </r>
  <r>
    <n v="44211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12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13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14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15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16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17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18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19"/>
    <x v="1"/>
    <s v="July"/>
    <x v="2"/>
    <x v="128"/>
    <x v="3"/>
    <x v="0"/>
    <d v="2015-10-02T00:00:00"/>
    <n v="65"/>
    <n v="2"/>
    <n v="1"/>
    <x v="3"/>
    <x v="2"/>
    <x v="0"/>
    <x v="0"/>
    <n v="100"/>
    <s v="Check-Out"/>
    <x v="171"/>
    <n v="0"/>
    <n v="200"/>
    <n v="0"/>
    <x v="4"/>
  </r>
  <r>
    <n v="44220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21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22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23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24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25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26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27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28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29"/>
    <x v="1"/>
    <s v="April"/>
    <x v="2"/>
    <x v="972"/>
    <x v="3"/>
    <x v="0"/>
    <d v="2015-10-02T00:00:00"/>
    <n v="164"/>
    <n v="1"/>
    <n v="1"/>
    <x v="3"/>
    <x v="2"/>
    <x v="0"/>
    <x v="0"/>
    <n v="100"/>
    <s v="Check-Out"/>
    <x v="173"/>
    <n v="0"/>
    <n v="100"/>
    <n v="0"/>
    <x v="5"/>
  </r>
  <r>
    <n v="44230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31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32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33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34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35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36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37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38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39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40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41"/>
    <x v="1"/>
    <s v="April"/>
    <x v="2"/>
    <x v="972"/>
    <x v="3"/>
    <x v="0"/>
    <d v="2015-10-02T00:00:00"/>
    <n v="164"/>
    <n v="2"/>
    <n v="1"/>
    <x v="3"/>
    <x v="2"/>
    <x v="0"/>
    <x v="0"/>
    <n v="100"/>
    <s v="Canceled"/>
    <x v="167"/>
    <n v="1"/>
    <n v="0"/>
    <n v="-200"/>
    <x v="5"/>
  </r>
  <r>
    <n v="44242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43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44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45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46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47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48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49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50"/>
    <x v="1"/>
    <s v="July"/>
    <x v="2"/>
    <x v="128"/>
    <x v="3"/>
    <x v="0"/>
    <d v="2015-10-02T00:00:00"/>
    <n v="65"/>
    <n v="2"/>
    <n v="1"/>
    <x v="3"/>
    <x v="2"/>
    <x v="0"/>
    <x v="0"/>
    <n v="100"/>
    <s v="Check-Out"/>
    <x v="171"/>
    <n v="0"/>
    <n v="200"/>
    <n v="0"/>
    <x v="4"/>
  </r>
  <r>
    <n v="44251"/>
    <x v="1"/>
    <s v="July"/>
    <x v="2"/>
    <x v="128"/>
    <x v="3"/>
    <x v="0"/>
    <d v="2015-10-02T00:00:00"/>
    <n v="65"/>
    <n v="2"/>
    <n v="1"/>
    <x v="3"/>
    <x v="2"/>
    <x v="0"/>
    <x v="0"/>
    <n v="100"/>
    <s v="Check-Out"/>
    <x v="171"/>
    <n v="0"/>
    <n v="200"/>
    <n v="0"/>
    <x v="4"/>
  </r>
  <r>
    <n v="44252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53"/>
    <x v="1"/>
    <s v="July"/>
    <x v="2"/>
    <x v="128"/>
    <x v="3"/>
    <x v="0"/>
    <d v="2015-10-02T00:00:00"/>
    <n v="65"/>
    <n v="2"/>
    <n v="1"/>
    <x v="3"/>
    <x v="2"/>
    <x v="0"/>
    <x v="0"/>
    <n v="100"/>
    <s v="Check-Out"/>
    <x v="171"/>
    <n v="0"/>
    <n v="200"/>
    <n v="0"/>
    <x v="4"/>
  </r>
  <r>
    <n v="44254"/>
    <x v="1"/>
    <s v="July"/>
    <x v="2"/>
    <x v="128"/>
    <x v="3"/>
    <x v="0"/>
    <d v="2015-10-02T00:00:00"/>
    <n v="65"/>
    <n v="2"/>
    <n v="1"/>
    <x v="3"/>
    <x v="2"/>
    <x v="0"/>
    <x v="0"/>
    <n v="100"/>
    <s v="Check-Out"/>
    <x v="171"/>
    <n v="0"/>
    <n v="200"/>
    <n v="0"/>
    <x v="4"/>
  </r>
  <r>
    <n v="44255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56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57"/>
    <x v="1"/>
    <s v="April"/>
    <x v="2"/>
    <x v="972"/>
    <x v="3"/>
    <x v="0"/>
    <d v="2015-10-02T00:00:00"/>
    <n v="164"/>
    <n v="2"/>
    <n v="1"/>
    <x v="3"/>
    <x v="2"/>
    <x v="0"/>
    <x v="0"/>
    <n v="100"/>
    <s v="Canceled"/>
    <x v="167"/>
    <n v="1"/>
    <n v="0"/>
    <n v="-200"/>
    <x v="5"/>
  </r>
  <r>
    <n v="44258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59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60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61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62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63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64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65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66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67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68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69"/>
    <x v="1"/>
    <s v="April"/>
    <x v="2"/>
    <x v="972"/>
    <x v="3"/>
    <x v="0"/>
    <d v="2015-10-02T00:00:00"/>
    <n v="164"/>
    <n v="2"/>
    <n v="1"/>
    <x v="3"/>
    <x v="2"/>
    <x v="0"/>
    <x v="0"/>
    <n v="100"/>
    <s v="Check-Out"/>
    <x v="171"/>
    <n v="0"/>
    <n v="200"/>
    <n v="0"/>
    <x v="5"/>
  </r>
  <r>
    <n v="44270"/>
    <x v="1"/>
    <s v="August"/>
    <x v="2"/>
    <x v="198"/>
    <x v="3"/>
    <x v="0"/>
    <d v="2015-10-02T00:00:00"/>
    <n v="48"/>
    <n v="3"/>
    <n v="2"/>
    <x v="2"/>
    <x v="0"/>
    <x v="1"/>
    <x v="0"/>
    <n v="73.510000000000005"/>
    <s v="Check-Out"/>
    <x v="177"/>
    <n v="0"/>
    <n v="220.53000000000003"/>
    <n v="0"/>
    <x v="4"/>
  </r>
  <r>
    <n v="44271"/>
    <x v="1"/>
    <s v="August"/>
    <x v="2"/>
    <x v="198"/>
    <x v="3"/>
    <x v="0"/>
    <d v="2015-10-02T00:00:00"/>
    <n v="48"/>
    <n v="3"/>
    <n v="2"/>
    <x v="2"/>
    <x v="0"/>
    <x v="1"/>
    <x v="0"/>
    <n v="73.510000000000005"/>
    <s v="Check-Out"/>
    <x v="177"/>
    <n v="0"/>
    <n v="220.53000000000003"/>
    <n v="0"/>
    <x v="4"/>
  </r>
  <r>
    <n v="44272"/>
    <x v="1"/>
    <s v="March"/>
    <x v="2"/>
    <x v="213"/>
    <x v="3"/>
    <x v="0"/>
    <d v="2015-10-02T00:00:00"/>
    <n v="204"/>
    <n v="3"/>
    <n v="1"/>
    <x v="2"/>
    <x v="0"/>
    <x v="4"/>
    <x v="0"/>
    <n v="59.07"/>
    <s v="Check-Out"/>
    <x v="177"/>
    <n v="0"/>
    <n v="177.21"/>
    <n v="0"/>
    <x v="0"/>
  </r>
  <r>
    <n v="44273"/>
    <x v="1"/>
    <s v="March"/>
    <x v="2"/>
    <x v="52"/>
    <x v="3"/>
    <x v="0"/>
    <d v="2015-10-02T00:00:00"/>
    <n v="200"/>
    <n v="3"/>
    <n v="2"/>
    <x v="2"/>
    <x v="0"/>
    <x v="4"/>
    <x v="0"/>
    <n v="89.25"/>
    <s v="Check-Out"/>
    <x v="177"/>
    <n v="0"/>
    <n v="267.75"/>
    <n v="0"/>
    <x v="0"/>
  </r>
  <r>
    <n v="44274"/>
    <x v="1"/>
    <s v="March"/>
    <x v="2"/>
    <x v="213"/>
    <x v="3"/>
    <x v="0"/>
    <d v="2015-10-02T00:00:00"/>
    <n v="204"/>
    <n v="4"/>
    <n v="2"/>
    <x v="2"/>
    <x v="0"/>
    <x v="4"/>
    <x v="0"/>
    <n v="98.44"/>
    <s v="Check-Out"/>
    <x v="178"/>
    <n v="0"/>
    <n v="393.76"/>
    <n v="0"/>
    <x v="0"/>
  </r>
  <r>
    <n v="44275"/>
    <x v="1"/>
    <s v="May"/>
    <x v="2"/>
    <x v="91"/>
    <x v="3"/>
    <x v="0"/>
    <d v="2015-10-02T00:00:00"/>
    <n v="125"/>
    <n v="4"/>
    <n v="2"/>
    <x v="0"/>
    <x v="0"/>
    <x v="0"/>
    <x v="0"/>
    <n v="97.33"/>
    <s v="Check-Out"/>
    <x v="178"/>
    <n v="0"/>
    <n v="389.32"/>
    <n v="0"/>
    <x v="5"/>
  </r>
  <r>
    <n v="44276"/>
    <x v="1"/>
    <s v="September"/>
    <x v="2"/>
    <x v="169"/>
    <x v="3"/>
    <x v="0"/>
    <d v="2015-10-02T00:00:00"/>
    <n v="30"/>
    <n v="4"/>
    <n v="2"/>
    <x v="2"/>
    <x v="1"/>
    <x v="3"/>
    <x v="0"/>
    <n v="109.35"/>
    <s v="Check-Out"/>
    <x v="178"/>
    <n v="0"/>
    <n v="437.4"/>
    <n v="0"/>
    <x v="3"/>
  </r>
  <r>
    <n v="44277"/>
    <x v="1"/>
    <s v="July"/>
    <x v="2"/>
    <x v="63"/>
    <x v="3"/>
    <x v="0"/>
    <d v="2015-10-02T00:00:00"/>
    <n v="91"/>
    <n v="4"/>
    <n v="1"/>
    <x v="2"/>
    <x v="0"/>
    <x v="4"/>
    <x v="0"/>
    <n v="70.14"/>
    <s v="Check-Out"/>
    <x v="178"/>
    <n v="0"/>
    <n v="280.56"/>
    <n v="0"/>
    <x v="5"/>
  </r>
  <r>
    <n v="44278"/>
    <x v="1"/>
    <s v="August"/>
    <x v="2"/>
    <x v="155"/>
    <x v="3"/>
    <x v="0"/>
    <d v="2015-10-02T00:00:00"/>
    <n v="43"/>
    <n v="5"/>
    <n v="2"/>
    <x v="3"/>
    <x v="0"/>
    <x v="12"/>
    <x v="0"/>
    <n v="58.4"/>
    <s v="Check-Out"/>
    <x v="174"/>
    <n v="0"/>
    <n v="292"/>
    <n v="0"/>
    <x v="4"/>
  </r>
  <r>
    <n v="44279"/>
    <x v="1"/>
    <s v="March"/>
    <x v="2"/>
    <x v="139"/>
    <x v="3"/>
    <x v="0"/>
    <d v="2015-10-03T00:00:00"/>
    <n v="198"/>
    <n v="2"/>
    <n v="2"/>
    <x v="2"/>
    <x v="2"/>
    <x v="5"/>
    <x v="0"/>
    <n v="60"/>
    <s v="Check-Out"/>
    <x v="177"/>
    <n v="0"/>
    <n v="120"/>
    <n v="0"/>
    <x v="0"/>
  </r>
  <r>
    <n v="44280"/>
    <x v="1"/>
    <s v="March"/>
    <x v="2"/>
    <x v="139"/>
    <x v="3"/>
    <x v="0"/>
    <d v="2015-10-03T00:00:00"/>
    <n v="198"/>
    <n v="2"/>
    <n v="2"/>
    <x v="2"/>
    <x v="2"/>
    <x v="3"/>
    <x v="0"/>
    <n v="60"/>
    <s v="Check-Out"/>
    <x v="177"/>
    <n v="0"/>
    <n v="120"/>
    <n v="0"/>
    <x v="0"/>
  </r>
  <r>
    <n v="44281"/>
    <x v="1"/>
    <s v="March"/>
    <x v="2"/>
    <x v="139"/>
    <x v="3"/>
    <x v="0"/>
    <d v="2015-10-03T00:00:00"/>
    <n v="198"/>
    <n v="2"/>
    <n v="2"/>
    <x v="2"/>
    <x v="2"/>
    <x v="0"/>
    <x v="0"/>
    <n v="60"/>
    <s v="Canceled"/>
    <x v="167"/>
    <n v="1"/>
    <n v="0"/>
    <n v="-120"/>
    <x v="0"/>
  </r>
  <r>
    <n v="44282"/>
    <x v="1"/>
    <s v="March"/>
    <x v="2"/>
    <x v="139"/>
    <x v="3"/>
    <x v="0"/>
    <d v="2015-10-03T00:00:00"/>
    <n v="198"/>
    <n v="2"/>
    <n v="2"/>
    <x v="2"/>
    <x v="2"/>
    <x v="5"/>
    <x v="0"/>
    <n v="60"/>
    <s v="Check-Out"/>
    <x v="177"/>
    <n v="0"/>
    <n v="120"/>
    <n v="0"/>
    <x v="0"/>
  </r>
  <r>
    <n v="44283"/>
    <x v="1"/>
    <s v="March"/>
    <x v="2"/>
    <x v="139"/>
    <x v="3"/>
    <x v="0"/>
    <d v="2015-10-03T00:00:00"/>
    <n v="198"/>
    <n v="2"/>
    <n v="2"/>
    <x v="2"/>
    <x v="2"/>
    <x v="5"/>
    <x v="0"/>
    <n v="60"/>
    <s v="Check-Out"/>
    <x v="177"/>
    <n v="0"/>
    <n v="120"/>
    <n v="0"/>
    <x v="0"/>
  </r>
  <r>
    <n v="44284"/>
    <x v="1"/>
    <s v="March"/>
    <x v="2"/>
    <x v="139"/>
    <x v="3"/>
    <x v="0"/>
    <d v="2015-10-03T00:00:00"/>
    <n v="198"/>
    <n v="2"/>
    <n v="2"/>
    <x v="2"/>
    <x v="2"/>
    <x v="5"/>
    <x v="0"/>
    <n v="60"/>
    <s v="Check-Out"/>
    <x v="177"/>
    <n v="0"/>
    <n v="120"/>
    <n v="0"/>
    <x v="0"/>
  </r>
  <r>
    <n v="44285"/>
    <x v="1"/>
    <s v="March"/>
    <x v="2"/>
    <x v="139"/>
    <x v="3"/>
    <x v="0"/>
    <d v="2015-10-03T00:00:00"/>
    <n v="198"/>
    <n v="2"/>
    <n v="2"/>
    <x v="2"/>
    <x v="2"/>
    <x v="5"/>
    <x v="0"/>
    <n v="60"/>
    <s v="Check-Out"/>
    <x v="177"/>
    <n v="0"/>
    <n v="120"/>
    <n v="0"/>
    <x v="0"/>
  </r>
  <r>
    <n v="44286"/>
    <x v="1"/>
    <s v="March"/>
    <x v="2"/>
    <x v="139"/>
    <x v="3"/>
    <x v="0"/>
    <d v="2015-10-03T00:00:00"/>
    <n v="198"/>
    <n v="2"/>
    <n v="2"/>
    <x v="2"/>
    <x v="2"/>
    <x v="0"/>
    <x v="0"/>
    <n v="60"/>
    <s v="Canceled"/>
    <x v="167"/>
    <n v="1"/>
    <n v="0"/>
    <n v="-120"/>
    <x v="0"/>
  </r>
  <r>
    <n v="44287"/>
    <x v="1"/>
    <s v="March"/>
    <x v="2"/>
    <x v="139"/>
    <x v="3"/>
    <x v="0"/>
    <d v="2015-10-03T00:00:00"/>
    <n v="198"/>
    <n v="2"/>
    <n v="2"/>
    <x v="2"/>
    <x v="2"/>
    <x v="0"/>
    <x v="0"/>
    <n v="60"/>
    <s v="Canceled"/>
    <x v="167"/>
    <n v="1"/>
    <n v="0"/>
    <n v="-120"/>
    <x v="0"/>
  </r>
  <r>
    <n v="44288"/>
    <x v="1"/>
    <s v="March"/>
    <x v="2"/>
    <x v="139"/>
    <x v="3"/>
    <x v="0"/>
    <d v="2015-10-03T00:00:00"/>
    <n v="198"/>
    <n v="2"/>
    <n v="2"/>
    <x v="2"/>
    <x v="2"/>
    <x v="0"/>
    <x v="0"/>
    <n v="60"/>
    <s v="Check-Out"/>
    <x v="177"/>
    <n v="0"/>
    <n v="120"/>
    <n v="0"/>
    <x v="0"/>
  </r>
  <r>
    <n v="44289"/>
    <x v="1"/>
    <s v="March"/>
    <x v="2"/>
    <x v="139"/>
    <x v="3"/>
    <x v="0"/>
    <d v="2015-10-03T00:00:00"/>
    <n v="198"/>
    <n v="2"/>
    <n v="2"/>
    <x v="2"/>
    <x v="2"/>
    <x v="5"/>
    <x v="0"/>
    <n v="60"/>
    <s v="Check-Out"/>
    <x v="177"/>
    <n v="0"/>
    <n v="120"/>
    <n v="0"/>
    <x v="0"/>
  </r>
  <r>
    <n v="44290"/>
    <x v="1"/>
    <s v="March"/>
    <x v="2"/>
    <x v="139"/>
    <x v="3"/>
    <x v="0"/>
    <d v="2015-10-03T00:00:00"/>
    <n v="198"/>
    <n v="2"/>
    <n v="2"/>
    <x v="2"/>
    <x v="2"/>
    <x v="0"/>
    <x v="0"/>
    <n v="60"/>
    <s v="Check-Out"/>
    <x v="177"/>
    <n v="0"/>
    <n v="120"/>
    <n v="0"/>
    <x v="0"/>
  </r>
  <r>
    <n v="44291"/>
    <x v="1"/>
    <s v="July"/>
    <x v="2"/>
    <x v="108"/>
    <x v="3"/>
    <x v="0"/>
    <d v="2015-10-03T00:00:00"/>
    <n v="86"/>
    <n v="3"/>
    <n v="2"/>
    <x v="2"/>
    <x v="2"/>
    <x v="0"/>
    <x v="0"/>
    <n v="86"/>
    <s v="Canceled"/>
    <x v="163"/>
    <n v="1"/>
    <n v="0"/>
    <n v="-258"/>
    <x v="4"/>
  </r>
  <r>
    <n v="44292"/>
    <x v="1"/>
    <s v="July"/>
    <x v="2"/>
    <x v="108"/>
    <x v="3"/>
    <x v="0"/>
    <d v="2015-10-03T00:00:00"/>
    <n v="86"/>
    <n v="3"/>
    <n v="2"/>
    <x v="2"/>
    <x v="2"/>
    <x v="0"/>
    <x v="0"/>
    <n v="86"/>
    <s v="Canceled"/>
    <x v="163"/>
    <n v="1"/>
    <n v="0"/>
    <n v="-258"/>
    <x v="4"/>
  </r>
  <r>
    <n v="44293"/>
    <x v="1"/>
    <s v="July"/>
    <x v="2"/>
    <x v="108"/>
    <x v="3"/>
    <x v="0"/>
    <d v="2015-10-03T00:00:00"/>
    <n v="86"/>
    <n v="3"/>
    <n v="2"/>
    <x v="2"/>
    <x v="2"/>
    <x v="0"/>
    <x v="0"/>
    <n v="86"/>
    <s v="Canceled"/>
    <x v="163"/>
    <n v="1"/>
    <n v="0"/>
    <n v="-258"/>
    <x v="4"/>
  </r>
  <r>
    <n v="44294"/>
    <x v="1"/>
    <s v="July"/>
    <x v="2"/>
    <x v="108"/>
    <x v="3"/>
    <x v="0"/>
    <d v="2015-10-03T00:00:00"/>
    <n v="86"/>
    <n v="3"/>
    <n v="2"/>
    <x v="2"/>
    <x v="2"/>
    <x v="0"/>
    <x v="0"/>
    <n v="86"/>
    <s v="Canceled"/>
    <x v="163"/>
    <n v="1"/>
    <n v="0"/>
    <n v="-258"/>
    <x v="4"/>
  </r>
  <r>
    <n v="44295"/>
    <x v="1"/>
    <s v="July"/>
    <x v="2"/>
    <x v="108"/>
    <x v="3"/>
    <x v="0"/>
    <d v="2015-10-03T00:00:00"/>
    <n v="86"/>
    <n v="3"/>
    <n v="2"/>
    <x v="2"/>
    <x v="2"/>
    <x v="17"/>
    <x v="0"/>
    <n v="86"/>
    <s v="Check-Out"/>
    <x v="178"/>
    <n v="0"/>
    <n v="258"/>
    <n v="0"/>
    <x v="4"/>
  </r>
  <r>
    <n v="44296"/>
    <x v="1"/>
    <s v="July"/>
    <x v="2"/>
    <x v="108"/>
    <x v="3"/>
    <x v="0"/>
    <d v="2015-10-03T00:00:00"/>
    <n v="86"/>
    <n v="3"/>
    <n v="2"/>
    <x v="2"/>
    <x v="2"/>
    <x v="0"/>
    <x v="0"/>
    <n v="86"/>
    <s v="Canceled"/>
    <x v="163"/>
    <n v="1"/>
    <n v="0"/>
    <n v="-258"/>
    <x v="4"/>
  </r>
  <r>
    <n v="44297"/>
    <x v="1"/>
    <s v="July"/>
    <x v="2"/>
    <x v="108"/>
    <x v="3"/>
    <x v="0"/>
    <d v="2015-10-03T00:00:00"/>
    <n v="86"/>
    <n v="3"/>
    <n v="2"/>
    <x v="2"/>
    <x v="2"/>
    <x v="0"/>
    <x v="0"/>
    <n v="86"/>
    <s v="Canceled"/>
    <x v="163"/>
    <n v="1"/>
    <n v="0"/>
    <n v="-258"/>
    <x v="4"/>
  </r>
  <r>
    <n v="44298"/>
    <x v="1"/>
    <s v="July"/>
    <x v="2"/>
    <x v="108"/>
    <x v="3"/>
    <x v="0"/>
    <d v="2015-10-03T00:00:00"/>
    <n v="86"/>
    <n v="3"/>
    <n v="1"/>
    <x v="2"/>
    <x v="2"/>
    <x v="17"/>
    <x v="0"/>
    <n v="63"/>
    <s v="Check-Out"/>
    <x v="178"/>
    <n v="0"/>
    <n v="189"/>
    <n v="0"/>
    <x v="4"/>
  </r>
  <r>
    <n v="44299"/>
    <x v="1"/>
    <s v="August"/>
    <x v="2"/>
    <x v="148"/>
    <x v="3"/>
    <x v="0"/>
    <d v="2015-10-03T00:00:00"/>
    <n v="54"/>
    <n v="3"/>
    <n v="2"/>
    <x v="2"/>
    <x v="1"/>
    <x v="5"/>
    <x v="0"/>
    <n v="100.2"/>
    <s v="Check-Out"/>
    <x v="178"/>
    <n v="0"/>
    <n v="300.60000000000002"/>
    <n v="0"/>
    <x v="4"/>
  </r>
  <r>
    <n v="44300"/>
    <x v="1"/>
    <s v="July"/>
    <x v="2"/>
    <x v="108"/>
    <x v="3"/>
    <x v="0"/>
    <d v="2015-10-03T00:00:00"/>
    <n v="86"/>
    <n v="3"/>
    <n v="2"/>
    <x v="2"/>
    <x v="2"/>
    <x v="0"/>
    <x v="0"/>
    <n v="86"/>
    <s v="Canceled"/>
    <x v="163"/>
    <n v="1"/>
    <n v="0"/>
    <n v="-258"/>
    <x v="4"/>
  </r>
  <r>
    <n v="44301"/>
    <x v="1"/>
    <s v="July"/>
    <x v="2"/>
    <x v="108"/>
    <x v="3"/>
    <x v="0"/>
    <d v="2015-10-03T00:00:00"/>
    <n v="86"/>
    <n v="3"/>
    <n v="2"/>
    <x v="2"/>
    <x v="2"/>
    <x v="0"/>
    <x v="0"/>
    <n v="86"/>
    <s v="Canceled"/>
    <x v="163"/>
    <n v="1"/>
    <n v="0"/>
    <n v="-258"/>
    <x v="4"/>
  </r>
  <r>
    <n v="44302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03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04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05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06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07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08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09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10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11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12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13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14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15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16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17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18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19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20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21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22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23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24"/>
    <x v="1"/>
    <s v="July"/>
    <x v="2"/>
    <x v="72"/>
    <x v="3"/>
    <x v="0"/>
    <d v="2015-10-03T00:00:00"/>
    <n v="89"/>
    <n v="4"/>
    <n v="1"/>
    <x v="2"/>
    <x v="0"/>
    <x v="0"/>
    <x v="2"/>
    <n v="60"/>
    <s v="Canceled"/>
    <x v="139"/>
    <n v="1"/>
    <n v="240"/>
    <n v="0"/>
    <x v="4"/>
  </r>
  <r>
    <n v="44325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26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27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28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29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30"/>
    <x v="1"/>
    <s v="July"/>
    <x v="2"/>
    <x v="72"/>
    <x v="3"/>
    <x v="0"/>
    <d v="2015-10-03T00:00:00"/>
    <n v="89"/>
    <n v="4"/>
    <n v="1"/>
    <x v="2"/>
    <x v="0"/>
    <x v="0"/>
    <x v="2"/>
    <n v="60"/>
    <s v="Canceled"/>
    <x v="139"/>
    <n v="1"/>
    <n v="240"/>
    <n v="0"/>
    <x v="4"/>
  </r>
  <r>
    <n v="44331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32"/>
    <x v="1"/>
    <s v="July"/>
    <x v="2"/>
    <x v="72"/>
    <x v="3"/>
    <x v="0"/>
    <d v="2015-10-03T00:00:00"/>
    <n v="89"/>
    <n v="4"/>
    <n v="2"/>
    <x v="2"/>
    <x v="0"/>
    <x v="0"/>
    <x v="2"/>
    <n v="62"/>
    <s v="Canceled"/>
    <x v="139"/>
    <n v="1"/>
    <n v="248"/>
    <n v="0"/>
    <x v="4"/>
  </r>
  <r>
    <n v="44333"/>
    <x v="1"/>
    <s v="August"/>
    <x v="2"/>
    <x v="148"/>
    <x v="3"/>
    <x v="0"/>
    <d v="2015-10-03T00:00:00"/>
    <n v="54"/>
    <n v="5"/>
    <n v="2"/>
    <x v="2"/>
    <x v="0"/>
    <x v="5"/>
    <x v="0"/>
    <n v="74.150000000000006"/>
    <s v="Check-Out"/>
    <x v="172"/>
    <n v="0"/>
    <n v="370.75"/>
    <n v="0"/>
    <x v="4"/>
  </r>
  <r>
    <n v="44334"/>
    <x v="1"/>
    <s v="August"/>
    <x v="2"/>
    <x v="148"/>
    <x v="3"/>
    <x v="0"/>
    <d v="2015-10-03T00:00:00"/>
    <n v="54"/>
    <n v="5"/>
    <n v="2"/>
    <x v="2"/>
    <x v="0"/>
    <x v="5"/>
    <x v="0"/>
    <n v="74.150000000000006"/>
    <s v="Check-Out"/>
    <x v="172"/>
    <n v="0"/>
    <n v="370.75"/>
    <n v="0"/>
    <x v="4"/>
  </r>
  <r>
    <n v="44335"/>
    <x v="1"/>
    <s v="September"/>
    <x v="2"/>
    <x v="169"/>
    <x v="3"/>
    <x v="0"/>
    <d v="2015-10-03T00:00:00"/>
    <n v="31"/>
    <n v="7"/>
    <n v="2"/>
    <x v="2"/>
    <x v="1"/>
    <x v="0"/>
    <x v="0"/>
    <n v="102.99"/>
    <s v="Canceled"/>
    <x v="138"/>
    <n v="1"/>
    <n v="0"/>
    <n v="-720.93"/>
    <x v="4"/>
  </r>
  <r>
    <n v="44336"/>
    <x v="1"/>
    <s v="July"/>
    <x v="2"/>
    <x v="130"/>
    <x v="3"/>
    <x v="0"/>
    <d v="2015-10-04T00:00:00"/>
    <n v="69"/>
    <n v="1"/>
    <n v="2"/>
    <x v="2"/>
    <x v="0"/>
    <x v="12"/>
    <x v="0"/>
    <n v="68.72"/>
    <s v="Check-Out"/>
    <x v="177"/>
    <n v="0"/>
    <n v="68.72"/>
    <n v="0"/>
    <x v="4"/>
  </r>
  <r>
    <n v="44337"/>
    <x v="1"/>
    <s v="August"/>
    <x v="2"/>
    <x v="137"/>
    <x v="3"/>
    <x v="0"/>
    <d v="2015-10-04T00:00:00"/>
    <n v="61"/>
    <n v="2"/>
    <n v="2"/>
    <x v="3"/>
    <x v="2"/>
    <x v="0"/>
    <x v="0"/>
    <n v="91"/>
    <s v="Check-Out"/>
    <x v="178"/>
    <n v="0"/>
    <n v="182"/>
    <n v="0"/>
    <x v="4"/>
  </r>
  <r>
    <n v="44338"/>
    <x v="1"/>
    <s v="August"/>
    <x v="2"/>
    <x v="137"/>
    <x v="3"/>
    <x v="0"/>
    <d v="2015-10-04T00:00:00"/>
    <n v="61"/>
    <n v="2"/>
    <n v="2"/>
    <x v="3"/>
    <x v="2"/>
    <x v="5"/>
    <x v="0"/>
    <n v="91"/>
    <s v="Check-Out"/>
    <x v="178"/>
    <n v="0"/>
    <n v="182"/>
    <n v="0"/>
    <x v="4"/>
  </r>
  <r>
    <n v="44339"/>
    <x v="1"/>
    <s v="August"/>
    <x v="2"/>
    <x v="137"/>
    <x v="3"/>
    <x v="0"/>
    <d v="2015-10-04T00:00:00"/>
    <n v="61"/>
    <n v="2"/>
    <n v="2"/>
    <x v="3"/>
    <x v="2"/>
    <x v="5"/>
    <x v="0"/>
    <n v="91"/>
    <s v="Check-Out"/>
    <x v="178"/>
    <n v="0"/>
    <n v="182"/>
    <n v="0"/>
    <x v="4"/>
  </r>
  <r>
    <n v="44340"/>
    <x v="1"/>
    <s v="August"/>
    <x v="2"/>
    <x v="137"/>
    <x v="3"/>
    <x v="0"/>
    <d v="2015-10-04T00:00:00"/>
    <n v="61"/>
    <n v="2"/>
    <n v="2"/>
    <x v="3"/>
    <x v="2"/>
    <x v="0"/>
    <x v="0"/>
    <n v="91"/>
    <s v="Check-Out"/>
    <x v="178"/>
    <n v="0"/>
    <n v="182"/>
    <n v="0"/>
    <x v="4"/>
  </r>
  <r>
    <n v="44341"/>
    <x v="1"/>
    <s v="August"/>
    <x v="2"/>
    <x v="137"/>
    <x v="3"/>
    <x v="0"/>
    <d v="2015-10-04T00:00:00"/>
    <n v="61"/>
    <n v="2"/>
    <n v="2"/>
    <x v="3"/>
    <x v="2"/>
    <x v="0"/>
    <x v="0"/>
    <n v="35.200000000000003"/>
    <s v="Canceled"/>
    <x v="147"/>
    <n v="1"/>
    <n v="0"/>
    <n v="-70.400000000000006"/>
    <x v="4"/>
  </r>
  <r>
    <n v="44342"/>
    <x v="1"/>
    <s v="September"/>
    <x v="2"/>
    <x v="182"/>
    <x v="3"/>
    <x v="0"/>
    <d v="2015-10-04T00:00:00"/>
    <n v="27"/>
    <n v="1"/>
    <n v="2"/>
    <x v="2"/>
    <x v="0"/>
    <x v="2"/>
    <x v="0"/>
    <n v="80.849999999999994"/>
    <s v="Check-Out"/>
    <x v="177"/>
    <n v="0"/>
    <n v="80.849999999999994"/>
    <n v="0"/>
    <x v="3"/>
  </r>
  <r>
    <n v="44343"/>
    <x v="1"/>
    <s v="August"/>
    <x v="2"/>
    <x v="137"/>
    <x v="3"/>
    <x v="0"/>
    <d v="2015-10-04T00:00:00"/>
    <n v="61"/>
    <n v="2"/>
    <n v="2"/>
    <x v="3"/>
    <x v="2"/>
    <x v="5"/>
    <x v="0"/>
    <n v="91"/>
    <s v="Check-Out"/>
    <x v="178"/>
    <n v="0"/>
    <n v="182"/>
    <n v="0"/>
    <x v="4"/>
  </r>
  <r>
    <n v="44344"/>
    <x v="1"/>
    <s v="August"/>
    <x v="2"/>
    <x v="137"/>
    <x v="3"/>
    <x v="0"/>
    <d v="2015-10-04T00:00:00"/>
    <n v="61"/>
    <n v="2"/>
    <n v="2"/>
    <x v="3"/>
    <x v="2"/>
    <x v="5"/>
    <x v="0"/>
    <n v="91"/>
    <s v="Check-Out"/>
    <x v="178"/>
    <n v="0"/>
    <n v="182"/>
    <n v="0"/>
    <x v="4"/>
  </r>
  <r>
    <n v="44345"/>
    <x v="1"/>
    <s v="August"/>
    <x v="2"/>
    <x v="137"/>
    <x v="3"/>
    <x v="0"/>
    <d v="2015-10-04T00:00:00"/>
    <n v="61"/>
    <n v="2"/>
    <n v="2"/>
    <x v="3"/>
    <x v="2"/>
    <x v="5"/>
    <x v="0"/>
    <n v="91"/>
    <s v="Check-Out"/>
    <x v="178"/>
    <n v="0"/>
    <n v="182"/>
    <n v="0"/>
    <x v="4"/>
  </r>
  <r>
    <n v="44346"/>
    <x v="1"/>
    <s v="August"/>
    <x v="2"/>
    <x v="137"/>
    <x v="3"/>
    <x v="0"/>
    <d v="2015-10-04T00:00:00"/>
    <n v="61"/>
    <n v="2"/>
    <n v="2"/>
    <x v="3"/>
    <x v="2"/>
    <x v="5"/>
    <x v="0"/>
    <n v="91"/>
    <s v="Check-Out"/>
    <x v="178"/>
    <n v="0"/>
    <n v="182"/>
    <n v="0"/>
    <x v="4"/>
  </r>
  <r>
    <n v="44347"/>
    <x v="1"/>
    <s v="August"/>
    <x v="2"/>
    <x v="137"/>
    <x v="3"/>
    <x v="0"/>
    <d v="2015-10-04T00:00:00"/>
    <n v="61"/>
    <n v="2"/>
    <n v="2"/>
    <x v="3"/>
    <x v="2"/>
    <x v="5"/>
    <x v="0"/>
    <n v="91"/>
    <s v="Check-Out"/>
    <x v="178"/>
    <n v="0"/>
    <n v="182"/>
    <n v="0"/>
    <x v="4"/>
  </r>
  <r>
    <n v="44348"/>
    <x v="1"/>
    <s v="August"/>
    <x v="2"/>
    <x v="137"/>
    <x v="3"/>
    <x v="0"/>
    <d v="2015-10-04T00:00:00"/>
    <n v="61"/>
    <n v="2"/>
    <n v="2"/>
    <x v="3"/>
    <x v="2"/>
    <x v="5"/>
    <x v="0"/>
    <n v="91"/>
    <s v="Check-Out"/>
    <x v="178"/>
    <n v="0"/>
    <n v="182"/>
    <n v="0"/>
    <x v="4"/>
  </r>
  <r>
    <n v="44349"/>
    <x v="1"/>
    <s v="August"/>
    <x v="2"/>
    <x v="137"/>
    <x v="3"/>
    <x v="0"/>
    <d v="2015-10-04T00:00:00"/>
    <n v="61"/>
    <n v="2"/>
    <n v="2"/>
    <x v="3"/>
    <x v="2"/>
    <x v="5"/>
    <x v="0"/>
    <n v="91"/>
    <s v="Check-Out"/>
    <x v="178"/>
    <n v="0"/>
    <n v="182"/>
    <n v="0"/>
    <x v="4"/>
  </r>
  <r>
    <n v="44350"/>
    <x v="1"/>
    <s v="August"/>
    <x v="2"/>
    <x v="137"/>
    <x v="3"/>
    <x v="0"/>
    <d v="2015-10-04T00:00:00"/>
    <n v="61"/>
    <n v="2"/>
    <n v="1"/>
    <x v="3"/>
    <x v="2"/>
    <x v="5"/>
    <x v="0"/>
    <n v="73"/>
    <s v="Check-Out"/>
    <x v="178"/>
    <n v="0"/>
    <n v="146"/>
    <n v="0"/>
    <x v="4"/>
  </r>
  <r>
    <n v="44351"/>
    <x v="1"/>
    <s v="August"/>
    <x v="2"/>
    <x v="137"/>
    <x v="3"/>
    <x v="0"/>
    <d v="2015-10-04T00:00:00"/>
    <n v="61"/>
    <n v="2"/>
    <n v="2"/>
    <x v="3"/>
    <x v="2"/>
    <x v="5"/>
    <x v="0"/>
    <n v="91"/>
    <s v="Check-Out"/>
    <x v="178"/>
    <n v="0"/>
    <n v="182"/>
    <n v="0"/>
    <x v="4"/>
  </r>
  <r>
    <n v="44352"/>
    <x v="1"/>
    <s v="August"/>
    <x v="2"/>
    <x v="137"/>
    <x v="3"/>
    <x v="0"/>
    <d v="2015-10-04T00:00:00"/>
    <n v="61"/>
    <n v="2"/>
    <n v="1"/>
    <x v="3"/>
    <x v="2"/>
    <x v="0"/>
    <x v="0"/>
    <n v="73"/>
    <s v="Check-Out"/>
    <x v="178"/>
    <n v="0"/>
    <n v="146"/>
    <n v="0"/>
    <x v="4"/>
  </r>
  <r>
    <n v="44353"/>
    <x v="1"/>
    <s v="August"/>
    <x v="2"/>
    <x v="137"/>
    <x v="3"/>
    <x v="0"/>
    <d v="2015-10-04T00:00:00"/>
    <n v="61"/>
    <n v="2"/>
    <n v="1"/>
    <x v="3"/>
    <x v="2"/>
    <x v="0"/>
    <x v="0"/>
    <n v="73"/>
    <s v="Check-Out"/>
    <x v="178"/>
    <n v="0"/>
    <n v="146"/>
    <n v="0"/>
    <x v="4"/>
  </r>
  <r>
    <n v="44354"/>
    <x v="1"/>
    <s v="August"/>
    <x v="2"/>
    <x v="137"/>
    <x v="3"/>
    <x v="0"/>
    <d v="2015-10-04T00:00:00"/>
    <n v="61"/>
    <n v="2"/>
    <n v="2"/>
    <x v="3"/>
    <x v="2"/>
    <x v="5"/>
    <x v="0"/>
    <n v="91"/>
    <s v="Check-Out"/>
    <x v="178"/>
    <n v="0"/>
    <n v="182"/>
    <n v="0"/>
    <x v="4"/>
  </r>
  <r>
    <n v="44355"/>
    <x v="1"/>
    <s v="September"/>
    <x v="2"/>
    <x v="183"/>
    <x v="3"/>
    <x v="0"/>
    <d v="2015-10-04T00:00:00"/>
    <n v="29"/>
    <n v="2"/>
    <n v="2"/>
    <x v="2"/>
    <x v="3"/>
    <x v="12"/>
    <x v="0"/>
    <n v="76.81"/>
    <s v="Check-Out"/>
    <x v="178"/>
    <n v="0"/>
    <n v="153.62"/>
    <n v="0"/>
    <x v="3"/>
  </r>
  <r>
    <n v="44356"/>
    <x v="1"/>
    <s v="August"/>
    <x v="2"/>
    <x v="137"/>
    <x v="3"/>
    <x v="0"/>
    <d v="2015-10-04T00:00:00"/>
    <n v="61"/>
    <n v="2"/>
    <n v="2"/>
    <x v="3"/>
    <x v="2"/>
    <x v="5"/>
    <x v="0"/>
    <n v="91"/>
    <s v="Check-Out"/>
    <x v="178"/>
    <n v="0"/>
    <n v="182"/>
    <n v="0"/>
    <x v="4"/>
  </r>
  <r>
    <n v="44357"/>
    <x v="1"/>
    <s v="August"/>
    <x v="2"/>
    <x v="137"/>
    <x v="3"/>
    <x v="0"/>
    <d v="2015-10-04T00:00:00"/>
    <n v="61"/>
    <n v="2"/>
    <n v="2"/>
    <x v="3"/>
    <x v="2"/>
    <x v="5"/>
    <x v="0"/>
    <n v="91"/>
    <s v="Check-Out"/>
    <x v="178"/>
    <n v="0"/>
    <n v="182"/>
    <n v="0"/>
    <x v="4"/>
  </r>
  <r>
    <n v="44358"/>
    <x v="1"/>
    <s v="August"/>
    <x v="2"/>
    <x v="137"/>
    <x v="3"/>
    <x v="0"/>
    <d v="2015-10-04T00:00:00"/>
    <n v="61"/>
    <n v="2"/>
    <n v="1"/>
    <x v="3"/>
    <x v="2"/>
    <x v="5"/>
    <x v="0"/>
    <n v="73"/>
    <s v="Check-Out"/>
    <x v="178"/>
    <n v="0"/>
    <n v="146"/>
    <n v="0"/>
    <x v="4"/>
  </r>
  <r>
    <n v="44359"/>
    <x v="1"/>
    <s v="August"/>
    <x v="2"/>
    <x v="137"/>
    <x v="3"/>
    <x v="0"/>
    <d v="2015-10-04T00:00:00"/>
    <n v="61"/>
    <n v="2"/>
    <n v="2"/>
    <x v="3"/>
    <x v="2"/>
    <x v="5"/>
    <x v="0"/>
    <n v="91"/>
    <s v="Check-Out"/>
    <x v="178"/>
    <n v="0"/>
    <n v="182"/>
    <n v="0"/>
    <x v="4"/>
  </r>
  <r>
    <n v="44360"/>
    <x v="1"/>
    <s v="August"/>
    <x v="2"/>
    <x v="137"/>
    <x v="3"/>
    <x v="0"/>
    <d v="2015-10-04T00:00:00"/>
    <n v="61"/>
    <n v="2"/>
    <n v="1"/>
    <x v="3"/>
    <x v="2"/>
    <x v="0"/>
    <x v="0"/>
    <n v="0"/>
    <s v="Check-Out"/>
    <x v="178"/>
    <n v="0"/>
    <n v="0"/>
    <n v="0"/>
    <x v="4"/>
  </r>
  <r>
    <n v="44361"/>
    <x v="1"/>
    <s v="August"/>
    <x v="2"/>
    <x v="137"/>
    <x v="3"/>
    <x v="0"/>
    <d v="2015-10-04T00:00:00"/>
    <n v="61"/>
    <n v="2"/>
    <n v="2"/>
    <x v="3"/>
    <x v="2"/>
    <x v="5"/>
    <x v="0"/>
    <n v="91"/>
    <s v="Check-Out"/>
    <x v="178"/>
    <n v="0"/>
    <n v="182"/>
    <n v="0"/>
    <x v="4"/>
  </r>
  <r>
    <n v="44362"/>
    <x v="1"/>
    <s v="August"/>
    <x v="2"/>
    <x v="137"/>
    <x v="3"/>
    <x v="0"/>
    <d v="2015-10-04T00:00:00"/>
    <n v="61"/>
    <n v="2"/>
    <n v="2"/>
    <x v="3"/>
    <x v="2"/>
    <x v="5"/>
    <x v="0"/>
    <n v="91"/>
    <s v="Check-Out"/>
    <x v="178"/>
    <n v="0"/>
    <n v="182"/>
    <n v="0"/>
    <x v="4"/>
  </r>
  <r>
    <n v="44363"/>
    <x v="1"/>
    <s v="August"/>
    <x v="2"/>
    <x v="137"/>
    <x v="3"/>
    <x v="0"/>
    <d v="2015-10-04T00:00:00"/>
    <n v="61"/>
    <n v="2"/>
    <n v="2"/>
    <x v="3"/>
    <x v="2"/>
    <x v="5"/>
    <x v="0"/>
    <n v="91"/>
    <s v="Check-Out"/>
    <x v="178"/>
    <n v="0"/>
    <n v="182"/>
    <n v="0"/>
    <x v="4"/>
  </r>
  <r>
    <n v="44364"/>
    <x v="1"/>
    <s v="August"/>
    <x v="2"/>
    <x v="137"/>
    <x v="3"/>
    <x v="0"/>
    <d v="2015-10-04T00:00:00"/>
    <n v="61"/>
    <n v="2"/>
    <n v="1"/>
    <x v="3"/>
    <x v="2"/>
    <x v="0"/>
    <x v="0"/>
    <n v="73"/>
    <s v="Check-Out"/>
    <x v="178"/>
    <n v="0"/>
    <n v="146"/>
    <n v="0"/>
    <x v="4"/>
  </r>
  <r>
    <n v="44365"/>
    <x v="1"/>
    <s v="September"/>
    <x v="2"/>
    <x v="182"/>
    <x v="3"/>
    <x v="0"/>
    <d v="2015-10-04T00:00:00"/>
    <n v="27"/>
    <n v="3"/>
    <n v="1"/>
    <x v="2"/>
    <x v="1"/>
    <x v="8"/>
    <x v="0"/>
    <n v="91.83"/>
    <s v="Check-Out"/>
    <x v="174"/>
    <n v="0"/>
    <n v="275.49"/>
    <n v="0"/>
    <x v="3"/>
  </r>
  <r>
    <n v="44366"/>
    <x v="1"/>
    <s v="September"/>
    <x v="2"/>
    <x v="174"/>
    <x v="3"/>
    <x v="0"/>
    <d v="2015-10-04T00:00:00"/>
    <n v="31"/>
    <n v="3"/>
    <n v="2"/>
    <x v="2"/>
    <x v="1"/>
    <x v="1"/>
    <x v="0"/>
    <n v="94.5"/>
    <s v="Check-Out"/>
    <x v="174"/>
    <n v="0"/>
    <n v="283.5"/>
    <n v="0"/>
    <x v="4"/>
  </r>
  <r>
    <n v="44367"/>
    <x v="1"/>
    <s v="September"/>
    <x v="2"/>
    <x v="187"/>
    <x v="3"/>
    <x v="0"/>
    <d v="2015-10-04T00:00:00"/>
    <n v="25"/>
    <n v="3"/>
    <n v="2"/>
    <x v="2"/>
    <x v="0"/>
    <x v="1"/>
    <x v="0"/>
    <n v="80.849999999999994"/>
    <s v="Check-Out"/>
    <x v="174"/>
    <n v="0"/>
    <n v="242.54999999999998"/>
    <n v="0"/>
    <x v="3"/>
  </r>
  <r>
    <n v="44368"/>
    <x v="1"/>
    <s v="September"/>
    <x v="2"/>
    <x v="185"/>
    <x v="3"/>
    <x v="0"/>
    <d v="2015-10-04T00:00:00"/>
    <n v="26"/>
    <n v="3"/>
    <n v="2"/>
    <x v="2"/>
    <x v="0"/>
    <x v="1"/>
    <x v="0"/>
    <n v="80.849999999999994"/>
    <s v="Check-Out"/>
    <x v="174"/>
    <n v="0"/>
    <n v="242.54999999999998"/>
    <n v="0"/>
    <x v="3"/>
  </r>
  <r>
    <n v="44369"/>
    <x v="1"/>
    <s v="September"/>
    <x v="2"/>
    <x v="187"/>
    <x v="3"/>
    <x v="0"/>
    <d v="2015-10-04T00:00:00"/>
    <n v="25"/>
    <n v="4"/>
    <n v="2"/>
    <x v="2"/>
    <x v="0"/>
    <x v="13"/>
    <x v="0"/>
    <n v="84"/>
    <s v="Check-Out"/>
    <x v="172"/>
    <n v="0"/>
    <n v="336"/>
    <n v="0"/>
    <x v="3"/>
  </r>
  <r>
    <n v="44370"/>
    <x v="1"/>
    <s v="September"/>
    <x v="2"/>
    <x v="183"/>
    <x v="3"/>
    <x v="0"/>
    <d v="2015-10-04T00:00:00"/>
    <n v="29"/>
    <n v="4"/>
    <n v="2"/>
    <x v="3"/>
    <x v="3"/>
    <x v="12"/>
    <x v="0"/>
    <n v="46.54"/>
    <s v="Check-Out"/>
    <x v="172"/>
    <n v="0"/>
    <n v="186.16"/>
    <n v="0"/>
    <x v="3"/>
  </r>
  <r>
    <n v="44371"/>
    <x v="1"/>
    <s v="August"/>
    <x v="2"/>
    <x v="164"/>
    <x v="3"/>
    <x v="0"/>
    <d v="2015-10-04T00:00:00"/>
    <n v="34"/>
    <n v="4"/>
    <n v="2"/>
    <x v="2"/>
    <x v="0"/>
    <x v="12"/>
    <x v="0"/>
    <n v="94.5"/>
    <s v="Check-Out"/>
    <x v="172"/>
    <n v="0"/>
    <n v="378"/>
    <n v="0"/>
    <x v="4"/>
  </r>
  <r>
    <n v="44372"/>
    <x v="1"/>
    <s v="August"/>
    <x v="2"/>
    <x v="158"/>
    <x v="3"/>
    <x v="0"/>
    <d v="2015-10-04T00:00:00"/>
    <n v="39"/>
    <n v="4"/>
    <n v="2"/>
    <x v="2"/>
    <x v="1"/>
    <x v="0"/>
    <x v="0"/>
    <n v="94.5"/>
    <s v="Canceled"/>
    <x v="123"/>
    <n v="1"/>
    <n v="0"/>
    <n v="-378"/>
    <x v="4"/>
  </r>
  <r>
    <n v="44373"/>
    <x v="1"/>
    <s v="September"/>
    <x v="2"/>
    <x v="185"/>
    <x v="3"/>
    <x v="0"/>
    <d v="2015-10-04T00:00:00"/>
    <n v="26"/>
    <n v="5"/>
    <n v="2"/>
    <x v="2"/>
    <x v="0"/>
    <x v="0"/>
    <x v="0"/>
    <n v="79.849999999999994"/>
    <s v="Canceled"/>
    <x v="158"/>
    <n v="1"/>
    <n v="0"/>
    <n v="-399.25"/>
    <x v="3"/>
  </r>
  <r>
    <n v="44374"/>
    <x v="1"/>
    <s v="September"/>
    <x v="2"/>
    <x v="169"/>
    <x v="3"/>
    <x v="0"/>
    <d v="2015-10-04T00:00:00"/>
    <n v="32"/>
    <n v="5"/>
    <n v="2"/>
    <x v="2"/>
    <x v="1"/>
    <x v="0"/>
    <x v="0"/>
    <n v="94.5"/>
    <s v="Canceled"/>
    <x v="136"/>
    <n v="1"/>
    <n v="0"/>
    <n v="-472.5"/>
    <x v="4"/>
  </r>
  <r>
    <n v="44375"/>
    <x v="1"/>
    <s v="August"/>
    <x v="2"/>
    <x v="150"/>
    <x v="3"/>
    <x v="0"/>
    <d v="2015-10-05T00:00:00"/>
    <n v="54"/>
    <n v="1"/>
    <n v="1"/>
    <x v="1"/>
    <x v="0"/>
    <x v="0"/>
    <x v="0"/>
    <n v="65"/>
    <s v="Check-Out"/>
    <x v="178"/>
    <n v="0"/>
    <n v="65"/>
    <n v="0"/>
    <x v="4"/>
  </r>
  <r>
    <n v="44376"/>
    <x v="1"/>
    <s v="October"/>
    <x v="2"/>
    <x v="214"/>
    <x v="3"/>
    <x v="0"/>
    <d v="2015-10-05T00:00:00"/>
    <n v="0"/>
    <n v="1"/>
    <n v="1"/>
    <x v="2"/>
    <x v="0"/>
    <x v="4"/>
    <x v="0"/>
    <n v="109"/>
    <s v="Check-Out"/>
    <x v="178"/>
    <n v="0"/>
    <n v="109"/>
    <n v="0"/>
    <x v="2"/>
  </r>
  <r>
    <n v="44377"/>
    <x v="1"/>
    <s v="September"/>
    <x v="2"/>
    <x v="182"/>
    <x v="3"/>
    <x v="0"/>
    <d v="2015-10-05T00:00:00"/>
    <n v="28"/>
    <n v="1"/>
    <n v="2"/>
    <x v="2"/>
    <x v="1"/>
    <x v="2"/>
    <x v="0"/>
    <n v="94.5"/>
    <s v="Check-Out"/>
    <x v="178"/>
    <n v="0"/>
    <n v="94.5"/>
    <n v="0"/>
    <x v="3"/>
  </r>
  <r>
    <n v="44378"/>
    <x v="1"/>
    <s v="August"/>
    <x v="2"/>
    <x v="158"/>
    <x v="3"/>
    <x v="0"/>
    <d v="2015-10-05T00:00:00"/>
    <n v="40"/>
    <n v="2"/>
    <n v="2"/>
    <x v="3"/>
    <x v="2"/>
    <x v="17"/>
    <x v="0"/>
    <n v="70"/>
    <s v="Check-Out"/>
    <x v="174"/>
    <n v="0"/>
    <n v="140"/>
    <n v="0"/>
    <x v="4"/>
  </r>
  <r>
    <n v="44379"/>
    <x v="1"/>
    <s v="August"/>
    <x v="2"/>
    <x v="158"/>
    <x v="3"/>
    <x v="0"/>
    <d v="2015-10-05T00:00:00"/>
    <n v="40"/>
    <n v="2"/>
    <n v="2"/>
    <x v="3"/>
    <x v="2"/>
    <x v="17"/>
    <x v="0"/>
    <n v="70"/>
    <s v="Check-Out"/>
    <x v="174"/>
    <n v="0"/>
    <n v="140"/>
    <n v="0"/>
    <x v="4"/>
  </r>
  <r>
    <n v="44380"/>
    <x v="1"/>
    <s v="July"/>
    <x v="2"/>
    <x v="108"/>
    <x v="3"/>
    <x v="0"/>
    <d v="2015-10-05T00:00:00"/>
    <n v="88"/>
    <n v="2"/>
    <n v="2"/>
    <x v="3"/>
    <x v="2"/>
    <x v="17"/>
    <x v="0"/>
    <n v="112.2"/>
    <s v="Check-Out"/>
    <x v="174"/>
    <n v="0"/>
    <n v="224.4"/>
    <n v="0"/>
    <x v="4"/>
  </r>
  <r>
    <n v="44381"/>
    <x v="1"/>
    <s v="July"/>
    <x v="2"/>
    <x v="108"/>
    <x v="3"/>
    <x v="0"/>
    <d v="2015-10-05T00:00:00"/>
    <n v="88"/>
    <n v="2"/>
    <n v="2"/>
    <x v="3"/>
    <x v="2"/>
    <x v="17"/>
    <x v="0"/>
    <n v="112.2"/>
    <s v="Check-Out"/>
    <x v="174"/>
    <n v="0"/>
    <n v="224.4"/>
    <n v="0"/>
    <x v="4"/>
  </r>
  <r>
    <n v="44382"/>
    <x v="1"/>
    <s v="July"/>
    <x v="2"/>
    <x v="108"/>
    <x v="3"/>
    <x v="0"/>
    <d v="2015-10-05T00:00:00"/>
    <n v="88"/>
    <n v="2"/>
    <n v="2"/>
    <x v="3"/>
    <x v="2"/>
    <x v="17"/>
    <x v="0"/>
    <n v="112.2"/>
    <s v="Check-Out"/>
    <x v="174"/>
    <n v="0"/>
    <n v="224.4"/>
    <n v="0"/>
    <x v="4"/>
  </r>
  <r>
    <n v="44383"/>
    <x v="1"/>
    <s v="July"/>
    <x v="2"/>
    <x v="108"/>
    <x v="3"/>
    <x v="0"/>
    <d v="2015-10-05T00:00:00"/>
    <n v="88"/>
    <n v="2"/>
    <n v="2"/>
    <x v="3"/>
    <x v="2"/>
    <x v="0"/>
    <x v="0"/>
    <n v="112.2"/>
    <s v="Check-Out"/>
    <x v="174"/>
    <n v="0"/>
    <n v="224.4"/>
    <n v="0"/>
    <x v="4"/>
  </r>
  <r>
    <n v="44384"/>
    <x v="1"/>
    <s v="July"/>
    <x v="2"/>
    <x v="108"/>
    <x v="3"/>
    <x v="0"/>
    <d v="2015-10-05T00:00:00"/>
    <n v="88"/>
    <n v="2"/>
    <n v="1"/>
    <x v="3"/>
    <x v="2"/>
    <x v="17"/>
    <x v="0"/>
    <n v="90.6"/>
    <s v="Check-Out"/>
    <x v="174"/>
    <n v="0"/>
    <n v="181.2"/>
    <n v="0"/>
    <x v="4"/>
  </r>
  <r>
    <n v="44385"/>
    <x v="1"/>
    <s v="August"/>
    <x v="2"/>
    <x v="158"/>
    <x v="3"/>
    <x v="0"/>
    <d v="2015-10-05T00:00:00"/>
    <n v="40"/>
    <n v="2"/>
    <n v="2"/>
    <x v="3"/>
    <x v="2"/>
    <x v="17"/>
    <x v="0"/>
    <n v="70"/>
    <s v="Check-Out"/>
    <x v="174"/>
    <n v="0"/>
    <n v="140"/>
    <n v="0"/>
    <x v="4"/>
  </r>
  <r>
    <n v="44386"/>
    <x v="1"/>
    <s v="August"/>
    <x v="2"/>
    <x v="158"/>
    <x v="3"/>
    <x v="0"/>
    <d v="2015-10-05T00:00:00"/>
    <n v="40"/>
    <n v="2"/>
    <n v="3"/>
    <x v="3"/>
    <x v="2"/>
    <x v="0"/>
    <x v="0"/>
    <n v="98"/>
    <s v="Check-Out"/>
    <x v="174"/>
    <n v="0"/>
    <n v="196"/>
    <n v="0"/>
    <x v="4"/>
  </r>
  <r>
    <n v="44387"/>
    <x v="1"/>
    <s v="July"/>
    <x v="2"/>
    <x v="108"/>
    <x v="3"/>
    <x v="0"/>
    <d v="2015-10-05T00:00:00"/>
    <n v="88"/>
    <n v="2"/>
    <n v="2"/>
    <x v="3"/>
    <x v="2"/>
    <x v="0"/>
    <x v="0"/>
    <n v="112.2"/>
    <s v="Check-Out"/>
    <x v="174"/>
    <n v="0"/>
    <n v="224.4"/>
    <n v="0"/>
    <x v="4"/>
  </r>
  <r>
    <n v="44388"/>
    <x v="1"/>
    <s v="July"/>
    <x v="2"/>
    <x v="108"/>
    <x v="3"/>
    <x v="0"/>
    <d v="2015-10-05T00:00:00"/>
    <n v="88"/>
    <n v="2"/>
    <n v="2"/>
    <x v="3"/>
    <x v="2"/>
    <x v="0"/>
    <x v="0"/>
    <n v="112.2"/>
    <s v="Check-Out"/>
    <x v="174"/>
    <n v="0"/>
    <n v="224.4"/>
    <n v="0"/>
    <x v="4"/>
  </r>
  <r>
    <n v="44389"/>
    <x v="1"/>
    <s v="August"/>
    <x v="2"/>
    <x v="158"/>
    <x v="3"/>
    <x v="0"/>
    <d v="2015-10-05T00:00:00"/>
    <n v="40"/>
    <n v="2"/>
    <n v="2"/>
    <x v="3"/>
    <x v="2"/>
    <x v="17"/>
    <x v="0"/>
    <n v="70"/>
    <s v="Check-Out"/>
    <x v="174"/>
    <n v="0"/>
    <n v="140"/>
    <n v="0"/>
    <x v="4"/>
  </r>
  <r>
    <n v="44390"/>
    <x v="1"/>
    <s v="July"/>
    <x v="2"/>
    <x v="108"/>
    <x v="3"/>
    <x v="0"/>
    <d v="2015-10-05T00:00:00"/>
    <n v="88"/>
    <n v="2"/>
    <n v="2"/>
    <x v="3"/>
    <x v="2"/>
    <x v="0"/>
    <x v="0"/>
    <n v="112.2"/>
    <s v="Check-Out"/>
    <x v="174"/>
    <n v="0"/>
    <n v="224.4"/>
    <n v="0"/>
    <x v="4"/>
  </r>
  <r>
    <n v="44391"/>
    <x v="1"/>
    <s v="September"/>
    <x v="2"/>
    <x v="182"/>
    <x v="3"/>
    <x v="0"/>
    <d v="2015-10-05T00:00:00"/>
    <n v="28"/>
    <n v="2"/>
    <n v="2"/>
    <x v="3"/>
    <x v="2"/>
    <x v="0"/>
    <x v="0"/>
    <n v="70"/>
    <s v="Canceled"/>
    <x v="163"/>
    <n v="1"/>
    <n v="0"/>
    <n v="-140"/>
    <x v="3"/>
  </r>
  <r>
    <n v="44392"/>
    <x v="1"/>
    <s v="July"/>
    <x v="2"/>
    <x v="108"/>
    <x v="3"/>
    <x v="0"/>
    <d v="2015-10-05T00:00:00"/>
    <n v="88"/>
    <n v="2"/>
    <n v="2"/>
    <x v="3"/>
    <x v="2"/>
    <x v="17"/>
    <x v="0"/>
    <n v="56.1"/>
    <s v="Check-Out"/>
    <x v="174"/>
    <n v="0"/>
    <n v="112.2"/>
    <n v="0"/>
    <x v="4"/>
  </r>
  <r>
    <n v="44393"/>
    <x v="1"/>
    <s v="July"/>
    <x v="2"/>
    <x v="108"/>
    <x v="3"/>
    <x v="0"/>
    <d v="2015-10-05T00:00:00"/>
    <n v="88"/>
    <n v="2"/>
    <n v="2"/>
    <x v="3"/>
    <x v="2"/>
    <x v="17"/>
    <x v="0"/>
    <n v="112.2"/>
    <s v="Check-Out"/>
    <x v="174"/>
    <n v="0"/>
    <n v="224.4"/>
    <n v="0"/>
    <x v="4"/>
  </r>
  <r>
    <n v="44394"/>
    <x v="1"/>
    <s v="July"/>
    <x v="2"/>
    <x v="108"/>
    <x v="3"/>
    <x v="0"/>
    <d v="2015-10-05T00:00:00"/>
    <n v="88"/>
    <n v="2"/>
    <n v="2"/>
    <x v="3"/>
    <x v="2"/>
    <x v="0"/>
    <x v="0"/>
    <n v="112.2"/>
    <s v="Check-Out"/>
    <x v="174"/>
    <n v="0"/>
    <n v="224.4"/>
    <n v="0"/>
    <x v="4"/>
  </r>
  <r>
    <n v="44395"/>
    <x v="1"/>
    <s v="September"/>
    <x v="2"/>
    <x v="182"/>
    <x v="3"/>
    <x v="0"/>
    <d v="2015-10-05T00:00:00"/>
    <n v="28"/>
    <n v="2"/>
    <n v="2"/>
    <x v="3"/>
    <x v="2"/>
    <x v="0"/>
    <x v="0"/>
    <n v="70"/>
    <s v="Canceled"/>
    <x v="163"/>
    <n v="1"/>
    <n v="0"/>
    <n v="-140"/>
    <x v="3"/>
  </r>
  <r>
    <n v="44396"/>
    <x v="1"/>
    <s v="July"/>
    <x v="2"/>
    <x v="108"/>
    <x v="3"/>
    <x v="0"/>
    <d v="2015-10-05T00:00:00"/>
    <n v="88"/>
    <n v="2"/>
    <n v="2"/>
    <x v="3"/>
    <x v="2"/>
    <x v="0"/>
    <x v="0"/>
    <n v="112.2"/>
    <s v="Check-Out"/>
    <x v="174"/>
    <n v="0"/>
    <n v="224.4"/>
    <n v="0"/>
    <x v="4"/>
  </r>
  <r>
    <n v="44397"/>
    <x v="1"/>
    <s v="September"/>
    <x v="2"/>
    <x v="169"/>
    <x v="3"/>
    <x v="0"/>
    <d v="2015-10-05T00:00:00"/>
    <n v="33"/>
    <n v="2"/>
    <n v="2"/>
    <x v="2"/>
    <x v="0"/>
    <x v="0"/>
    <x v="0"/>
    <n v="147.6"/>
    <s v="Canceled"/>
    <x v="136"/>
    <n v="1"/>
    <n v="0"/>
    <n v="-295.2"/>
    <x v="4"/>
  </r>
  <r>
    <n v="44398"/>
    <x v="1"/>
    <s v="August"/>
    <x v="2"/>
    <x v="158"/>
    <x v="3"/>
    <x v="0"/>
    <d v="2015-10-05T00:00:00"/>
    <n v="40"/>
    <n v="2"/>
    <n v="2"/>
    <x v="3"/>
    <x v="2"/>
    <x v="0"/>
    <x v="0"/>
    <n v="70"/>
    <s v="Check-Out"/>
    <x v="174"/>
    <n v="0"/>
    <n v="140"/>
    <n v="0"/>
    <x v="4"/>
  </r>
  <r>
    <n v="44399"/>
    <x v="1"/>
    <s v="July"/>
    <x v="2"/>
    <x v="108"/>
    <x v="3"/>
    <x v="0"/>
    <d v="2015-10-05T00:00:00"/>
    <n v="88"/>
    <n v="2"/>
    <n v="2"/>
    <x v="3"/>
    <x v="2"/>
    <x v="17"/>
    <x v="0"/>
    <n v="112.2"/>
    <s v="Check-Out"/>
    <x v="174"/>
    <n v="0"/>
    <n v="224.4"/>
    <n v="0"/>
    <x v="4"/>
  </r>
  <r>
    <n v="44400"/>
    <x v="1"/>
    <s v="July"/>
    <x v="2"/>
    <x v="108"/>
    <x v="3"/>
    <x v="0"/>
    <d v="2015-10-05T00:00:00"/>
    <n v="88"/>
    <n v="2"/>
    <n v="1"/>
    <x v="3"/>
    <x v="2"/>
    <x v="0"/>
    <x v="0"/>
    <n v="90.6"/>
    <s v="Check-Out"/>
    <x v="174"/>
    <n v="0"/>
    <n v="181.2"/>
    <n v="0"/>
    <x v="4"/>
  </r>
  <r>
    <n v="44401"/>
    <x v="1"/>
    <s v="July"/>
    <x v="2"/>
    <x v="108"/>
    <x v="3"/>
    <x v="0"/>
    <d v="2015-10-05T00:00:00"/>
    <n v="88"/>
    <n v="2"/>
    <n v="1"/>
    <x v="3"/>
    <x v="2"/>
    <x v="0"/>
    <x v="0"/>
    <n v="90.6"/>
    <s v="Check-Out"/>
    <x v="174"/>
    <n v="0"/>
    <n v="181.2"/>
    <n v="0"/>
    <x v="4"/>
  </r>
  <r>
    <n v="44402"/>
    <x v="1"/>
    <s v="July"/>
    <x v="2"/>
    <x v="108"/>
    <x v="3"/>
    <x v="0"/>
    <d v="2015-10-05T00:00:00"/>
    <n v="88"/>
    <n v="2"/>
    <n v="2"/>
    <x v="3"/>
    <x v="2"/>
    <x v="17"/>
    <x v="0"/>
    <n v="112.2"/>
    <s v="Check-Out"/>
    <x v="174"/>
    <n v="0"/>
    <n v="224.4"/>
    <n v="0"/>
    <x v="4"/>
  </r>
  <r>
    <n v="44403"/>
    <x v="1"/>
    <s v="August"/>
    <x v="2"/>
    <x v="158"/>
    <x v="3"/>
    <x v="0"/>
    <d v="2015-10-05T00:00:00"/>
    <n v="40"/>
    <n v="2"/>
    <n v="1"/>
    <x v="3"/>
    <x v="2"/>
    <x v="17"/>
    <x v="0"/>
    <n v="65"/>
    <s v="Check-Out"/>
    <x v="174"/>
    <n v="0"/>
    <n v="130"/>
    <n v="0"/>
    <x v="4"/>
  </r>
  <r>
    <n v="44404"/>
    <x v="1"/>
    <s v="August"/>
    <x v="2"/>
    <x v="158"/>
    <x v="3"/>
    <x v="0"/>
    <d v="2015-10-05T00:00:00"/>
    <n v="40"/>
    <n v="2"/>
    <n v="2"/>
    <x v="3"/>
    <x v="2"/>
    <x v="0"/>
    <x v="0"/>
    <n v="70"/>
    <s v="Check-Out"/>
    <x v="174"/>
    <n v="0"/>
    <n v="140"/>
    <n v="0"/>
    <x v="4"/>
  </r>
  <r>
    <n v="44405"/>
    <x v="1"/>
    <s v="July"/>
    <x v="2"/>
    <x v="108"/>
    <x v="3"/>
    <x v="0"/>
    <d v="2015-10-05T00:00:00"/>
    <n v="88"/>
    <n v="2"/>
    <n v="2"/>
    <x v="3"/>
    <x v="2"/>
    <x v="0"/>
    <x v="0"/>
    <n v="112.2"/>
    <s v="Check-Out"/>
    <x v="174"/>
    <n v="0"/>
    <n v="224.4"/>
    <n v="0"/>
    <x v="4"/>
  </r>
  <r>
    <n v="44406"/>
    <x v="1"/>
    <s v="April"/>
    <x v="2"/>
    <x v="927"/>
    <x v="3"/>
    <x v="0"/>
    <d v="2015-10-05T00:00:00"/>
    <n v="158"/>
    <n v="2"/>
    <n v="2"/>
    <x v="2"/>
    <x v="0"/>
    <x v="13"/>
    <x v="0"/>
    <n v="89.25"/>
    <s v="Check-Out"/>
    <x v="174"/>
    <n v="0"/>
    <n v="178.5"/>
    <n v="0"/>
    <x v="5"/>
  </r>
  <r>
    <n v="44407"/>
    <x v="1"/>
    <s v="July"/>
    <x v="2"/>
    <x v="108"/>
    <x v="3"/>
    <x v="0"/>
    <d v="2015-10-05T00:00:00"/>
    <n v="88"/>
    <n v="2"/>
    <n v="2"/>
    <x v="3"/>
    <x v="2"/>
    <x v="0"/>
    <x v="0"/>
    <n v="112.2"/>
    <s v="Check-Out"/>
    <x v="174"/>
    <n v="0"/>
    <n v="224.4"/>
    <n v="0"/>
    <x v="4"/>
  </r>
  <r>
    <n v="44408"/>
    <x v="1"/>
    <s v="July"/>
    <x v="2"/>
    <x v="108"/>
    <x v="3"/>
    <x v="0"/>
    <d v="2015-10-05T00:00:00"/>
    <n v="88"/>
    <n v="2"/>
    <n v="1"/>
    <x v="3"/>
    <x v="2"/>
    <x v="0"/>
    <x v="0"/>
    <n v="90.6"/>
    <s v="Check-Out"/>
    <x v="174"/>
    <n v="0"/>
    <n v="181.2"/>
    <n v="0"/>
    <x v="4"/>
  </r>
  <r>
    <n v="44409"/>
    <x v="1"/>
    <s v="August"/>
    <x v="2"/>
    <x v="158"/>
    <x v="3"/>
    <x v="0"/>
    <d v="2015-10-05T00:00:00"/>
    <n v="40"/>
    <n v="2"/>
    <n v="2"/>
    <x v="3"/>
    <x v="2"/>
    <x v="17"/>
    <x v="0"/>
    <n v="70"/>
    <s v="Check-Out"/>
    <x v="174"/>
    <n v="0"/>
    <n v="140"/>
    <n v="0"/>
    <x v="4"/>
  </r>
  <r>
    <n v="44410"/>
    <x v="1"/>
    <s v="August"/>
    <x v="2"/>
    <x v="158"/>
    <x v="3"/>
    <x v="0"/>
    <d v="2015-10-05T00:00:00"/>
    <n v="40"/>
    <n v="3"/>
    <n v="2"/>
    <x v="2"/>
    <x v="1"/>
    <x v="0"/>
    <x v="0"/>
    <n v="94.5"/>
    <s v="Canceled"/>
    <x v="146"/>
    <n v="1"/>
    <n v="0"/>
    <n v="-283.5"/>
    <x v="4"/>
  </r>
  <r>
    <n v="44411"/>
    <x v="1"/>
    <s v="September"/>
    <x v="2"/>
    <x v="173"/>
    <x v="3"/>
    <x v="0"/>
    <d v="2015-10-05T00:00:00"/>
    <n v="31"/>
    <n v="3"/>
    <n v="1"/>
    <x v="2"/>
    <x v="1"/>
    <x v="90"/>
    <x v="0"/>
    <n v="85.5"/>
    <s v="Check-Out"/>
    <x v="172"/>
    <n v="0"/>
    <n v="256.5"/>
    <n v="0"/>
    <x v="4"/>
  </r>
  <r>
    <n v="44412"/>
    <x v="1"/>
    <s v="August"/>
    <x v="2"/>
    <x v="158"/>
    <x v="3"/>
    <x v="0"/>
    <d v="2015-10-05T00:00:00"/>
    <n v="40"/>
    <n v="3"/>
    <n v="2"/>
    <x v="2"/>
    <x v="1"/>
    <x v="0"/>
    <x v="0"/>
    <n v="94.5"/>
    <s v="Canceled"/>
    <x v="146"/>
    <n v="1"/>
    <n v="0"/>
    <n v="-283.5"/>
    <x v="4"/>
  </r>
  <r>
    <n v="44413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14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15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16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17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18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19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20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21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22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23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24"/>
    <x v="1"/>
    <s v="September"/>
    <x v="2"/>
    <x v="174"/>
    <x v="3"/>
    <x v="0"/>
    <d v="2015-10-05T00:00:00"/>
    <n v="32"/>
    <n v="4"/>
    <n v="2"/>
    <x v="3"/>
    <x v="0"/>
    <x v="12"/>
    <x v="0"/>
    <n v="63.75"/>
    <s v="Check-Out"/>
    <x v="175"/>
    <n v="0"/>
    <n v="255"/>
    <n v="0"/>
    <x v="4"/>
  </r>
  <r>
    <n v="44425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26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27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28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29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30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31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32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33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34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35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36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37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38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39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40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41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42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43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44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45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46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47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48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49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50"/>
    <x v="1"/>
    <s v="June"/>
    <x v="2"/>
    <x v="29"/>
    <x v="3"/>
    <x v="0"/>
    <d v="2015-10-05T00:00:00"/>
    <n v="111"/>
    <n v="4"/>
    <n v="2"/>
    <x v="3"/>
    <x v="0"/>
    <x v="12"/>
    <x v="0"/>
    <n v="72.25"/>
    <s v="Check-Out"/>
    <x v="175"/>
    <n v="0"/>
    <n v="289"/>
    <n v="0"/>
    <x v="5"/>
  </r>
  <r>
    <n v="44451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52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53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54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55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56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57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58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59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60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61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62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63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64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65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66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67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68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69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70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71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72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73"/>
    <x v="1"/>
    <s v="September"/>
    <x v="2"/>
    <x v="174"/>
    <x v="3"/>
    <x v="0"/>
    <d v="2015-10-05T00:00:00"/>
    <n v="32"/>
    <n v="5"/>
    <n v="2"/>
    <x v="2"/>
    <x v="1"/>
    <x v="5"/>
    <x v="0"/>
    <n v="97.92"/>
    <s v="Check-Out"/>
    <x v="179"/>
    <n v="0"/>
    <n v="489.6"/>
    <n v="0"/>
    <x v="4"/>
  </r>
  <r>
    <n v="44474"/>
    <x v="1"/>
    <s v="August"/>
    <x v="2"/>
    <x v="158"/>
    <x v="3"/>
    <x v="0"/>
    <d v="2015-10-05T00:00:00"/>
    <n v="40"/>
    <n v="4"/>
    <n v="2"/>
    <x v="2"/>
    <x v="1"/>
    <x v="11"/>
    <x v="0"/>
    <n v="94.5"/>
    <s v="Check-Out"/>
    <x v="175"/>
    <n v="0"/>
    <n v="378"/>
    <n v="0"/>
    <x v="4"/>
  </r>
  <r>
    <n v="44475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76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77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78"/>
    <x v="1"/>
    <s v="June"/>
    <x v="2"/>
    <x v="41"/>
    <x v="3"/>
    <x v="0"/>
    <d v="2015-10-05T00:00:00"/>
    <n v="97"/>
    <n v="4"/>
    <n v="1"/>
    <x v="2"/>
    <x v="0"/>
    <x v="0"/>
    <x v="2"/>
    <n v="140"/>
    <s v="Canceled"/>
    <x v="2"/>
    <n v="1"/>
    <n v="560"/>
    <n v="0"/>
    <x v="5"/>
  </r>
  <r>
    <n v="44479"/>
    <x v="1"/>
    <s v="September"/>
    <x v="2"/>
    <x v="174"/>
    <x v="3"/>
    <x v="0"/>
    <d v="2015-10-05T00:00:00"/>
    <n v="32"/>
    <n v="5"/>
    <n v="2"/>
    <x v="2"/>
    <x v="1"/>
    <x v="0"/>
    <x v="0"/>
    <n v="97.92"/>
    <s v="Check-Out"/>
    <x v="179"/>
    <n v="0"/>
    <n v="489.6"/>
    <n v="0"/>
    <x v="4"/>
  </r>
  <r>
    <n v="44480"/>
    <x v="1"/>
    <s v="September"/>
    <x v="2"/>
    <x v="185"/>
    <x v="3"/>
    <x v="0"/>
    <d v="2015-10-05T00:00:00"/>
    <n v="27"/>
    <n v="5"/>
    <n v="2"/>
    <x v="2"/>
    <x v="1"/>
    <x v="0"/>
    <x v="0"/>
    <n v="106.02"/>
    <s v="Check-Out"/>
    <x v="179"/>
    <n v="0"/>
    <n v="530.1"/>
    <n v="0"/>
    <x v="3"/>
  </r>
  <r>
    <n v="44481"/>
    <x v="1"/>
    <s v="September"/>
    <x v="2"/>
    <x v="183"/>
    <x v="3"/>
    <x v="0"/>
    <d v="2015-10-05T00:00:00"/>
    <n v="30"/>
    <n v="5"/>
    <n v="2"/>
    <x v="2"/>
    <x v="0"/>
    <x v="0"/>
    <x v="0"/>
    <n v="97.92"/>
    <s v="Canceled"/>
    <x v="136"/>
    <n v="1"/>
    <n v="0"/>
    <n v="-489.6"/>
    <x v="3"/>
  </r>
  <r>
    <n v="44482"/>
    <x v="1"/>
    <s v="September"/>
    <x v="2"/>
    <x v="187"/>
    <x v="3"/>
    <x v="0"/>
    <d v="2015-10-05T00:00:00"/>
    <n v="26"/>
    <n v="5"/>
    <n v="2"/>
    <x v="2"/>
    <x v="0"/>
    <x v="34"/>
    <x v="0"/>
    <n v="106.93"/>
    <s v="Check-Out"/>
    <x v="179"/>
    <n v="0"/>
    <n v="534.65000000000009"/>
    <n v="0"/>
    <x v="3"/>
  </r>
  <r>
    <n v="44483"/>
    <x v="1"/>
    <s v="August"/>
    <x v="2"/>
    <x v="162"/>
    <x v="3"/>
    <x v="0"/>
    <d v="2015-10-06T00:00:00"/>
    <n v="42"/>
    <n v="1"/>
    <n v="2"/>
    <x v="2"/>
    <x v="0"/>
    <x v="0"/>
    <x v="0"/>
    <n v="86.4"/>
    <s v="Canceled"/>
    <x v="170"/>
    <n v="1"/>
    <n v="0"/>
    <n v="-86.4"/>
    <x v="4"/>
  </r>
  <r>
    <n v="44484"/>
    <x v="1"/>
    <s v="June"/>
    <x v="2"/>
    <x v="2"/>
    <x v="3"/>
    <x v="0"/>
    <d v="2015-10-06T00:00:00"/>
    <n v="104"/>
    <n v="2"/>
    <n v="2"/>
    <x v="3"/>
    <x v="2"/>
    <x v="0"/>
    <x v="0"/>
    <n v="114"/>
    <s v="Canceled"/>
    <x v="112"/>
    <n v="1"/>
    <n v="0"/>
    <n v="-228"/>
    <x v="5"/>
  </r>
  <r>
    <n v="44485"/>
    <x v="1"/>
    <s v="June"/>
    <x v="2"/>
    <x v="2"/>
    <x v="3"/>
    <x v="0"/>
    <d v="2015-10-06T00:00:00"/>
    <n v="104"/>
    <n v="2"/>
    <n v="2"/>
    <x v="3"/>
    <x v="2"/>
    <x v="0"/>
    <x v="0"/>
    <n v="114"/>
    <s v="Canceled"/>
    <x v="112"/>
    <n v="1"/>
    <n v="0"/>
    <n v="-228"/>
    <x v="5"/>
  </r>
  <r>
    <n v="44486"/>
    <x v="1"/>
    <s v="June"/>
    <x v="2"/>
    <x v="2"/>
    <x v="3"/>
    <x v="0"/>
    <d v="2015-10-06T00:00:00"/>
    <n v="104"/>
    <n v="2"/>
    <n v="2"/>
    <x v="3"/>
    <x v="2"/>
    <x v="0"/>
    <x v="0"/>
    <n v="114"/>
    <s v="Canceled"/>
    <x v="112"/>
    <n v="1"/>
    <n v="0"/>
    <n v="-228"/>
    <x v="5"/>
  </r>
  <r>
    <n v="44487"/>
    <x v="1"/>
    <s v="June"/>
    <x v="2"/>
    <x v="2"/>
    <x v="3"/>
    <x v="0"/>
    <d v="2015-10-06T00:00:00"/>
    <n v="104"/>
    <n v="2"/>
    <n v="1"/>
    <x v="3"/>
    <x v="2"/>
    <x v="0"/>
    <x v="0"/>
    <n v="91.5"/>
    <s v="Canceled"/>
    <x v="112"/>
    <n v="1"/>
    <n v="0"/>
    <n v="-183"/>
    <x v="5"/>
  </r>
  <r>
    <n v="44488"/>
    <x v="1"/>
    <s v="June"/>
    <x v="2"/>
    <x v="2"/>
    <x v="3"/>
    <x v="0"/>
    <d v="2015-10-06T00:00:00"/>
    <n v="104"/>
    <n v="2"/>
    <n v="2"/>
    <x v="3"/>
    <x v="2"/>
    <x v="0"/>
    <x v="0"/>
    <n v="114"/>
    <s v="Canceled"/>
    <x v="112"/>
    <n v="1"/>
    <n v="0"/>
    <n v="-228"/>
    <x v="5"/>
  </r>
  <r>
    <n v="44489"/>
    <x v="1"/>
    <s v="June"/>
    <x v="2"/>
    <x v="2"/>
    <x v="3"/>
    <x v="0"/>
    <d v="2015-10-06T00:00:00"/>
    <n v="104"/>
    <n v="2"/>
    <n v="2"/>
    <x v="3"/>
    <x v="2"/>
    <x v="0"/>
    <x v="0"/>
    <n v="114"/>
    <s v="Canceled"/>
    <x v="112"/>
    <n v="1"/>
    <n v="0"/>
    <n v="-228"/>
    <x v="5"/>
  </r>
  <r>
    <n v="44490"/>
    <x v="1"/>
    <s v="September"/>
    <x v="2"/>
    <x v="169"/>
    <x v="3"/>
    <x v="0"/>
    <d v="2015-10-06T00:00:00"/>
    <n v="34"/>
    <n v="2"/>
    <n v="2"/>
    <x v="2"/>
    <x v="0"/>
    <x v="95"/>
    <x v="0"/>
    <n v="66.53"/>
    <s v="Check-Out"/>
    <x v="172"/>
    <n v="0"/>
    <n v="133.06"/>
    <n v="0"/>
    <x v="4"/>
  </r>
  <r>
    <n v="44491"/>
    <x v="1"/>
    <s v="August"/>
    <x v="2"/>
    <x v="158"/>
    <x v="3"/>
    <x v="0"/>
    <d v="2015-10-06T00:00:00"/>
    <n v="41"/>
    <n v="3"/>
    <n v="2"/>
    <x v="2"/>
    <x v="1"/>
    <x v="0"/>
    <x v="0"/>
    <n v="98.67"/>
    <s v="Canceled"/>
    <x v="159"/>
    <n v="1"/>
    <n v="0"/>
    <n v="-296.01"/>
    <x v="4"/>
  </r>
  <r>
    <n v="44492"/>
    <x v="1"/>
    <s v="August"/>
    <x v="2"/>
    <x v="164"/>
    <x v="3"/>
    <x v="0"/>
    <d v="2015-10-06T00:00:00"/>
    <n v="36"/>
    <n v="3"/>
    <n v="2"/>
    <x v="2"/>
    <x v="1"/>
    <x v="13"/>
    <x v="0"/>
    <n v="94.5"/>
    <s v="Check-Out"/>
    <x v="175"/>
    <n v="0"/>
    <n v="283.5"/>
    <n v="0"/>
    <x v="4"/>
  </r>
  <r>
    <n v="44493"/>
    <x v="1"/>
    <s v="September"/>
    <x v="2"/>
    <x v="173"/>
    <x v="3"/>
    <x v="0"/>
    <d v="2015-10-06T00:00:00"/>
    <n v="32"/>
    <n v="3"/>
    <n v="2"/>
    <x v="2"/>
    <x v="1"/>
    <x v="0"/>
    <x v="0"/>
    <n v="94.5"/>
    <s v="Canceled"/>
    <x v="130"/>
    <n v="1"/>
    <n v="0"/>
    <n v="-283.5"/>
    <x v="4"/>
  </r>
  <r>
    <n v="44494"/>
    <x v="1"/>
    <s v="July"/>
    <x v="2"/>
    <x v="111"/>
    <x v="3"/>
    <x v="0"/>
    <d v="2015-10-06T00:00:00"/>
    <n v="81"/>
    <n v="3"/>
    <n v="1"/>
    <x v="2"/>
    <x v="0"/>
    <x v="0"/>
    <x v="0"/>
    <n v="80.75"/>
    <s v="Canceled"/>
    <x v="135"/>
    <n v="1"/>
    <n v="0"/>
    <n v="-242.25"/>
    <x v="4"/>
  </r>
  <r>
    <n v="44495"/>
    <x v="1"/>
    <s v="August"/>
    <x v="2"/>
    <x v="161"/>
    <x v="3"/>
    <x v="0"/>
    <d v="2015-10-06T00:00:00"/>
    <n v="38"/>
    <n v="3"/>
    <n v="2"/>
    <x v="2"/>
    <x v="0"/>
    <x v="0"/>
    <x v="0"/>
    <n v="94.5"/>
    <s v="Check-Out"/>
    <x v="175"/>
    <n v="0"/>
    <n v="283.5"/>
    <n v="0"/>
    <x v="4"/>
  </r>
  <r>
    <n v="44496"/>
    <x v="1"/>
    <s v="September"/>
    <x v="2"/>
    <x v="169"/>
    <x v="3"/>
    <x v="0"/>
    <d v="2015-10-06T00:00:00"/>
    <n v="34"/>
    <n v="3"/>
    <n v="2"/>
    <x v="2"/>
    <x v="1"/>
    <x v="1"/>
    <x v="0"/>
    <n v="94.5"/>
    <s v="Check-Out"/>
    <x v="175"/>
    <n v="0"/>
    <n v="283.5"/>
    <n v="0"/>
    <x v="4"/>
  </r>
  <r>
    <n v="44497"/>
    <x v="1"/>
    <s v="August"/>
    <x v="2"/>
    <x v="158"/>
    <x v="3"/>
    <x v="0"/>
    <d v="2015-10-06T00:00:00"/>
    <n v="41"/>
    <n v="3"/>
    <n v="2"/>
    <x v="2"/>
    <x v="1"/>
    <x v="0"/>
    <x v="0"/>
    <n v="98.67"/>
    <s v="Canceled"/>
    <x v="159"/>
    <n v="1"/>
    <n v="0"/>
    <n v="-296.01"/>
    <x v="4"/>
  </r>
  <r>
    <n v="44498"/>
    <x v="1"/>
    <s v="August"/>
    <x v="2"/>
    <x v="138"/>
    <x v="3"/>
    <x v="0"/>
    <d v="2015-10-06T00:00:00"/>
    <n v="62"/>
    <n v="3"/>
    <n v="3"/>
    <x v="2"/>
    <x v="0"/>
    <x v="12"/>
    <x v="0"/>
    <n v="95.67"/>
    <s v="Check-Out"/>
    <x v="175"/>
    <n v="0"/>
    <n v="287.01"/>
    <n v="0"/>
    <x v="4"/>
  </r>
  <r>
    <n v="44499"/>
    <x v="1"/>
    <s v="September"/>
    <x v="2"/>
    <x v="174"/>
    <x v="3"/>
    <x v="0"/>
    <d v="2015-10-06T00:00:00"/>
    <n v="33"/>
    <n v="4"/>
    <n v="1"/>
    <x v="2"/>
    <x v="1"/>
    <x v="0"/>
    <x v="0"/>
    <n v="89.78"/>
    <s v="Canceled"/>
    <x v="129"/>
    <n v="1"/>
    <n v="0"/>
    <n v="-359.12"/>
    <x v="4"/>
  </r>
  <r>
    <n v="44500"/>
    <x v="1"/>
    <s v="September"/>
    <x v="2"/>
    <x v="173"/>
    <x v="3"/>
    <x v="0"/>
    <d v="2015-10-06T00:00:00"/>
    <n v="32"/>
    <n v="4"/>
    <n v="2"/>
    <x v="0"/>
    <x v="0"/>
    <x v="47"/>
    <x v="0"/>
    <n v="124.75"/>
    <s v="Check-Out"/>
    <x v="179"/>
    <n v="0"/>
    <n v="499"/>
    <n v="0"/>
    <x v="4"/>
  </r>
  <r>
    <n v="44501"/>
    <x v="1"/>
    <s v="September"/>
    <x v="2"/>
    <x v="174"/>
    <x v="3"/>
    <x v="0"/>
    <d v="2015-10-06T00:00:00"/>
    <n v="33"/>
    <n v="4"/>
    <n v="4"/>
    <x v="2"/>
    <x v="1"/>
    <x v="0"/>
    <x v="0"/>
    <n v="159.75"/>
    <s v="Canceled"/>
    <x v="129"/>
    <n v="1"/>
    <n v="0"/>
    <n v="-639"/>
    <x v="4"/>
  </r>
  <r>
    <n v="44502"/>
    <x v="1"/>
    <s v="July"/>
    <x v="2"/>
    <x v="72"/>
    <x v="3"/>
    <x v="0"/>
    <d v="2015-10-06T00:00:00"/>
    <n v="92"/>
    <n v="5"/>
    <n v="2"/>
    <x v="2"/>
    <x v="0"/>
    <x v="0"/>
    <x v="0"/>
    <n v="89.25"/>
    <s v="Check-Out"/>
    <x v="176"/>
    <n v="0"/>
    <n v="446.25"/>
    <n v="0"/>
    <x v="5"/>
  </r>
  <r>
    <n v="44503"/>
    <x v="1"/>
    <s v="August"/>
    <x v="2"/>
    <x v="145"/>
    <x v="3"/>
    <x v="0"/>
    <d v="2015-10-06T00:00:00"/>
    <n v="60"/>
    <n v="9"/>
    <n v="2"/>
    <x v="2"/>
    <x v="1"/>
    <x v="25"/>
    <x v="0"/>
    <n v="89.25"/>
    <s v="Check-Out"/>
    <x v="181"/>
    <n v="0"/>
    <n v="803.25"/>
    <n v="0"/>
    <x v="4"/>
  </r>
  <r>
    <n v="44504"/>
    <x v="1"/>
    <s v="September"/>
    <x v="2"/>
    <x v="173"/>
    <x v="3"/>
    <x v="0"/>
    <d v="2015-10-07T00:00:00"/>
    <n v="33"/>
    <n v="0"/>
    <n v="2"/>
    <x v="2"/>
    <x v="0"/>
    <x v="0"/>
    <x v="0"/>
    <n v="0"/>
    <s v="Check-Out"/>
    <x v="174"/>
    <n v="0"/>
    <n v="0"/>
    <n v="0"/>
    <x v="4"/>
  </r>
  <r>
    <n v="44505"/>
    <x v="1"/>
    <s v="September"/>
    <x v="2"/>
    <x v="169"/>
    <x v="3"/>
    <x v="0"/>
    <d v="2015-10-07T00:00:00"/>
    <n v="35"/>
    <n v="2"/>
    <n v="1"/>
    <x v="2"/>
    <x v="0"/>
    <x v="0"/>
    <x v="0"/>
    <n v="65.83"/>
    <s v="Check-Out"/>
    <x v="175"/>
    <n v="0"/>
    <n v="131.66"/>
    <n v="0"/>
    <x v="4"/>
  </r>
  <r>
    <n v="44506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07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08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09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10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11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12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13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14"/>
    <x v="1"/>
    <s v="July"/>
    <x v="2"/>
    <x v="37"/>
    <x v="3"/>
    <x v="0"/>
    <d v="2015-10-07T00:00:00"/>
    <n v="97"/>
    <n v="2"/>
    <n v="1"/>
    <x v="2"/>
    <x v="2"/>
    <x v="0"/>
    <x v="0"/>
    <n v="60"/>
    <s v="Check-Out"/>
    <x v="175"/>
    <n v="0"/>
    <n v="120"/>
    <n v="0"/>
    <x v="5"/>
  </r>
  <r>
    <n v="44515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16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17"/>
    <x v="1"/>
    <s v="July"/>
    <x v="2"/>
    <x v="37"/>
    <x v="3"/>
    <x v="0"/>
    <d v="2015-10-07T00:00:00"/>
    <n v="97"/>
    <n v="2"/>
    <n v="2"/>
    <x v="2"/>
    <x v="2"/>
    <x v="0"/>
    <x v="0"/>
    <n v="62"/>
    <s v="Canceled"/>
    <x v="167"/>
    <n v="1"/>
    <n v="0"/>
    <n v="-124"/>
    <x v="5"/>
  </r>
  <r>
    <n v="44518"/>
    <x v="1"/>
    <s v="September"/>
    <x v="2"/>
    <x v="169"/>
    <x v="3"/>
    <x v="0"/>
    <d v="2015-10-07T00:00:00"/>
    <n v="35"/>
    <n v="2"/>
    <n v="2"/>
    <x v="2"/>
    <x v="0"/>
    <x v="0"/>
    <x v="0"/>
    <n v="66.53"/>
    <s v="Check-Out"/>
    <x v="175"/>
    <n v="0"/>
    <n v="133.06"/>
    <n v="0"/>
    <x v="4"/>
  </r>
  <r>
    <n v="44519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20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21"/>
    <x v="1"/>
    <s v="July"/>
    <x v="2"/>
    <x v="37"/>
    <x v="3"/>
    <x v="0"/>
    <d v="2015-10-07T00:00:00"/>
    <n v="97"/>
    <n v="2"/>
    <n v="2"/>
    <x v="2"/>
    <x v="2"/>
    <x v="0"/>
    <x v="0"/>
    <n v="0"/>
    <s v="Check-Out"/>
    <x v="175"/>
    <n v="0"/>
    <n v="0"/>
    <n v="0"/>
    <x v="5"/>
  </r>
  <r>
    <n v="44522"/>
    <x v="1"/>
    <s v="July"/>
    <x v="2"/>
    <x v="37"/>
    <x v="3"/>
    <x v="0"/>
    <d v="2015-10-07T00:00:00"/>
    <n v="97"/>
    <n v="2"/>
    <n v="1"/>
    <x v="2"/>
    <x v="2"/>
    <x v="0"/>
    <x v="0"/>
    <n v="60"/>
    <s v="Check-Out"/>
    <x v="175"/>
    <n v="0"/>
    <n v="120"/>
    <n v="0"/>
    <x v="5"/>
  </r>
  <r>
    <n v="44523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24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25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26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27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28"/>
    <x v="1"/>
    <s v="July"/>
    <x v="2"/>
    <x v="37"/>
    <x v="3"/>
    <x v="0"/>
    <d v="2015-10-07T00:00:00"/>
    <n v="97"/>
    <n v="2"/>
    <n v="1"/>
    <x v="2"/>
    <x v="2"/>
    <x v="0"/>
    <x v="0"/>
    <n v="0"/>
    <s v="Check-Out"/>
    <x v="175"/>
    <n v="0"/>
    <n v="0"/>
    <n v="0"/>
    <x v="5"/>
  </r>
  <r>
    <n v="44529"/>
    <x v="1"/>
    <s v="July"/>
    <x v="2"/>
    <x v="37"/>
    <x v="3"/>
    <x v="0"/>
    <d v="2015-10-07T00:00:00"/>
    <n v="97"/>
    <n v="2"/>
    <n v="1"/>
    <x v="2"/>
    <x v="2"/>
    <x v="0"/>
    <x v="0"/>
    <n v="60"/>
    <s v="Check-Out"/>
    <x v="175"/>
    <n v="0"/>
    <n v="120"/>
    <n v="0"/>
    <x v="5"/>
  </r>
  <r>
    <n v="44530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31"/>
    <x v="1"/>
    <s v="July"/>
    <x v="2"/>
    <x v="37"/>
    <x v="3"/>
    <x v="0"/>
    <d v="2015-10-07T00:00:00"/>
    <n v="97"/>
    <n v="2"/>
    <n v="2"/>
    <x v="2"/>
    <x v="0"/>
    <x v="0"/>
    <x v="0"/>
    <n v="62"/>
    <s v="Check-Out"/>
    <x v="175"/>
    <n v="0"/>
    <n v="124"/>
    <n v="0"/>
    <x v="5"/>
  </r>
  <r>
    <n v="44532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33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34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35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36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37"/>
    <x v="1"/>
    <s v="July"/>
    <x v="2"/>
    <x v="37"/>
    <x v="3"/>
    <x v="0"/>
    <d v="2015-10-07T00:00:00"/>
    <n v="97"/>
    <n v="2"/>
    <n v="2"/>
    <x v="2"/>
    <x v="2"/>
    <x v="0"/>
    <x v="0"/>
    <n v="62"/>
    <s v="Check-Out"/>
    <x v="175"/>
    <n v="0"/>
    <n v="124"/>
    <n v="0"/>
    <x v="5"/>
  </r>
  <r>
    <n v="44538"/>
    <x v="1"/>
    <s v="August"/>
    <x v="2"/>
    <x v="159"/>
    <x v="3"/>
    <x v="0"/>
    <d v="2015-10-07T00:00:00"/>
    <n v="40"/>
    <n v="3"/>
    <n v="3"/>
    <x v="2"/>
    <x v="0"/>
    <x v="25"/>
    <x v="0"/>
    <n v="99.71"/>
    <s v="Check-Out"/>
    <x v="179"/>
    <n v="0"/>
    <n v="299.13"/>
    <n v="0"/>
    <x v="4"/>
  </r>
  <r>
    <n v="44539"/>
    <x v="1"/>
    <s v="September"/>
    <x v="2"/>
    <x v="182"/>
    <x v="3"/>
    <x v="0"/>
    <d v="2015-10-07T00:00:00"/>
    <n v="30"/>
    <n v="3"/>
    <n v="2"/>
    <x v="2"/>
    <x v="0"/>
    <x v="0"/>
    <x v="0"/>
    <n v="94.5"/>
    <s v="Canceled"/>
    <x v="174"/>
    <n v="1"/>
    <n v="0"/>
    <n v="-283.5"/>
    <x v="3"/>
  </r>
  <r>
    <n v="44540"/>
    <x v="1"/>
    <s v="September"/>
    <x v="2"/>
    <x v="174"/>
    <x v="3"/>
    <x v="0"/>
    <d v="2015-10-07T00:00:00"/>
    <n v="34"/>
    <n v="3"/>
    <n v="2"/>
    <x v="2"/>
    <x v="1"/>
    <x v="13"/>
    <x v="0"/>
    <n v="100.2"/>
    <s v="Check-Out"/>
    <x v="179"/>
    <n v="0"/>
    <n v="300.60000000000002"/>
    <n v="0"/>
    <x v="4"/>
  </r>
  <r>
    <n v="44541"/>
    <x v="1"/>
    <s v="July"/>
    <x v="2"/>
    <x v="79"/>
    <x v="3"/>
    <x v="0"/>
    <d v="2015-10-07T00:00:00"/>
    <n v="92"/>
    <n v="4"/>
    <n v="2"/>
    <x v="3"/>
    <x v="2"/>
    <x v="0"/>
    <x v="0"/>
    <n v="70"/>
    <s v="Check-Out"/>
    <x v="176"/>
    <n v="0"/>
    <n v="280"/>
    <n v="0"/>
    <x v="5"/>
  </r>
  <r>
    <n v="44542"/>
    <x v="1"/>
    <s v="July"/>
    <x v="2"/>
    <x v="79"/>
    <x v="3"/>
    <x v="0"/>
    <d v="2015-10-07T00:00:00"/>
    <n v="92"/>
    <n v="4"/>
    <n v="1"/>
    <x v="3"/>
    <x v="2"/>
    <x v="0"/>
    <x v="0"/>
    <n v="65"/>
    <s v="Check-Out"/>
    <x v="176"/>
    <n v="0"/>
    <n v="260"/>
    <n v="0"/>
    <x v="5"/>
  </r>
  <r>
    <n v="44543"/>
    <x v="1"/>
    <s v="July"/>
    <x v="2"/>
    <x v="79"/>
    <x v="3"/>
    <x v="0"/>
    <d v="2015-10-07T00:00:00"/>
    <n v="92"/>
    <n v="4"/>
    <n v="2"/>
    <x v="3"/>
    <x v="2"/>
    <x v="0"/>
    <x v="0"/>
    <n v="70"/>
    <s v="Check-Out"/>
    <x v="176"/>
    <n v="0"/>
    <n v="280"/>
    <n v="0"/>
    <x v="5"/>
  </r>
  <r>
    <n v="44544"/>
    <x v="1"/>
    <s v="July"/>
    <x v="2"/>
    <x v="79"/>
    <x v="3"/>
    <x v="0"/>
    <d v="2015-10-07T00:00:00"/>
    <n v="92"/>
    <n v="4"/>
    <n v="2"/>
    <x v="3"/>
    <x v="2"/>
    <x v="0"/>
    <x v="0"/>
    <n v="70"/>
    <s v="Check-Out"/>
    <x v="176"/>
    <n v="0"/>
    <n v="280"/>
    <n v="0"/>
    <x v="5"/>
  </r>
  <r>
    <n v="44545"/>
    <x v="1"/>
    <s v="May"/>
    <x v="2"/>
    <x v="13"/>
    <x v="3"/>
    <x v="0"/>
    <d v="2015-10-07T00:00:00"/>
    <n v="135"/>
    <n v="4"/>
    <n v="2"/>
    <x v="2"/>
    <x v="0"/>
    <x v="0"/>
    <x v="0"/>
    <n v="89.25"/>
    <s v="Canceled"/>
    <x v="22"/>
    <n v="1"/>
    <n v="0"/>
    <n v="-357"/>
    <x v="5"/>
  </r>
  <r>
    <n v="44546"/>
    <x v="1"/>
    <s v="July"/>
    <x v="2"/>
    <x v="72"/>
    <x v="3"/>
    <x v="0"/>
    <d v="2015-10-07T00:00:00"/>
    <n v="93"/>
    <n v="4"/>
    <n v="2"/>
    <x v="2"/>
    <x v="0"/>
    <x v="0"/>
    <x v="0"/>
    <n v="89.25"/>
    <s v="Check-Out"/>
    <x v="176"/>
    <n v="0"/>
    <n v="357"/>
    <n v="0"/>
    <x v="5"/>
  </r>
  <r>
    <n v="44547"/>
    <x v="1"/>
    <s v="July"/>
    <x v="2"/>
    <x v="79"/>
    <x v="3"/>
    <x v="0"/>
    <d v="2015-10-07T00:00:00"/>
    <n v="92"/>
    <n v="4"/>
    <n v="2"/>
    <x v="3"/>
    <x v="2"/>
    <x v="0"/>
    <x v="0"/>
    <n v="70"/>
    <s v="Check-Out"/>
    <x v="176"/>
    <n v="0"/>
    <n v="280"/>
    <n v="0"/>
    <x v="5"/>
  </r>
  <r>
    <n v="44548"/>
    <x v="1"/>
    <s v="July"/>
    <x v="2"/>
    <x v="79"/>
    <x v="3"/>
    <x v="0"/>
    <d v="2015-10-07T00:00:00"/>
    <n v="92"/>
    <n v="4"/>
    <n v="2"/>
    <x v="3"/>
    <x v="2"/>
    <x v="0"/>
    <x v="0"/>
    <n v="70"/>
    <s v="Check-Out"/>
    <x v="176"/>
    <n v="0"/>
    <n v="280"/>
    <n v="0"/>
    <x v="5"/>
  </r>
  <r>
    <n v="44549"/>
    <x v="1"/>
    <s v="July"/>
    <x v="2"/>
    <x v="79"/>
    <x v="3"/>
    <x v="0"/>
    <d v="2015-10-07T00:00:00"/>
    <n v="92"/>
    <n v="4"/>
    <n v="1"/>
    <x v="3"/>
    <x v="2"/>
    <x v="0"/>
    <x v="0"/>
    <n v="65"/>
    <s v="Check-Out"/>
    <x v="176"/>
    <n v="0"/>
    <n v="260"/>
    <n v="0"/>
    <x v="5"/>
  </r>
  <r>
    <n v="44550"/>
    <x v="1"/>
    <s v="July"/>
    <x v="2"/>
    <x v="72"/>
    <x v="3"/>
    <x v="0"/>
    <d v="2015-10-07T00:00:00"/>
    <n v="93"/>
    <n v="4"/>
    <n v="2"/>
    <x v="2"/>
    <x v="0"/>
    <x v="0"/>
    <x v="0"/>
    <n v="89.25"/>
    <s v="Check-Out"/>
    <x v="176"/>
    <n v="0"/>
    <n v="357"/>
    <n v="0"/>
    <x v="5"/>
  </r>
  <r>
    <n v="44551"/>
    <x v="1"/>
    <s v="July"/>
    <x v="2"/>
    <x v="79"/>
    <x v="3"/>
    <x v="0"/>
    <d v="2015-10-07T00:00:00"/>
    <n v="92"/>
    <n v="4"/>
    <n v="2"/>
    <x v="3"/>
    <x v="2"/>
    <x v="0"/>
    <x v="0"/>
    <n v="70"/>
    <s v="Check-Out"/>
    <x v="176"/>
    <n v="0"/>
    <n v="280"/>
    <n v="0"/>
    <x v="5"/>
  </r>
  <r>
    <n v="44552"/>
    <x v="1"/>
    <s v="July"/>
    <x v="2"/>
    <x v="72"/>
    <x v="3"/>
    <x v="0"/>
    <d v="2015-10-07T00:00:00"/>
    <n v="93"/>
    <n v="4"/>
    <n v="2"/>
    <x v="2"/>
    <x v="0"/>
    <x v="0"/>
    <x v="0"/>
    <n v="89.25"/>
    <s v="Check-Out"/>
    <x v="176"/>
    <n v="0"/>
    <n v="357"/>
    <n v="0"/>
    <x v="5"/>
  </r>
  <r>
    <n v="44553"/>
    <x v="1"/>
    <s v="July"/>
    <x v="2"/>
    <x v="124"/>
    <x v="3"/>
    <x v="0"/>
    <d v="2015-10-07T00:00:00"/>
    <n v="74"/>
    <n v="4"/>
    <n v="2"/>
    <x v="2"/>
    <x v="0"/>
    <x v="0"/>
    <x v="0"/>
    <n v="89.25"/>
    <s v="Check-Out"/>
    <x v="176"/>
    <n v="0"/>
    <n v="357"/>
    <n v="0"/>
    <x v="4"/>
  </r>
  <r>
    <n v="44554"/>
    <x v="1"/>
    <s v="July"/>
    <x v="2"/>
    <x v="79"/>
    <x v="3"/>
    <x v="0"/>
    <d v="2015-10-07T00:00:00"/>
    <n v="92"/>
    <n v="4"/>
    <n v="2"/>
    <x v="3"/>
    <x v="2"/>
    <x v="0"/>
    <x v="0"/>
    <n v="70"/>
    <s v="Check-Out"/>
    <x v="176"/>
    <n v="0"/>
    <n v="280"/>
    <n v="0"/>
    <x v="5"/>
  </r>
  <r>
    <n v="44555"/>
    <x v="1"/>
    <s v="July"/>
    <x v="2"/>
    <x v="79"/>
    <x v="3"/>
    <x v="0"/>
    <d v="2015-10-07T00:00:00"/>
    <n v="92"/>
    <n v="4"/>
    <n v="1"/>
    <x v="3"/>
    <x v="2"/>
    <x v="0"/>
    <x v="0"/>
    <n v="65"/>
    <s v="Check-Out"/>
    <x v="176"/>
    <n v="0"/>
    <n v="260"/>
    <n v="0"/>
    <x v="5"/>
  </r>
  <r>
    <n v="44556"/>
    <x v="1"/>
    <s v="October"/>
    <x v="2"/>
    <x v="211"/>
    <x v="3"/>
    <x v="0"/>
    <d v="2015-10-07T00:00:00"/>
    <n v="3"/>
    <n v="4"/>
    <n v="2"/>
    <x v="3"/>
    <x v="0"/>
    <x v="0"/>
    <x v="0"/>
    <n v="70"/>
    <s v="Canceled"/>
    <x v="171"/>
    <n v="1"/>
    <n v="0"/>
    <n v="-280"/>
    <x v="2"/>
  </r>
  <r>
    <n v="44557"/>
    <x v="1"/>
    <s v="July"/>
    <x v="2"/>
    <x v="79"/>
    <x v="3"/>
    <x v="0"/>
    <d v="2015-10-07T00:00:00"/>
    <n v="92"/>
    <n v="4"/>
    <n v="2"/>
    <x v="3"/>
    <x v="2"/>
    <x v="0"/>
    <x v="0"/>
    <n v="70"/>
    <s v="Check-Out"/>
    <x v="176"/>
    <n v="0"/>
    <n v="280"/>
    <n v="0"/>
    <x v="5"/>
  </r>
  <r>
    <n v="44558"/>
    <x v="1"/>
    <s v="July"/>
    <x v="2"/>
    <x v="79"/>
    <x v="3"/>
    <x v="0"/>
    <d v="2015-10-07T00:00:00"/>
    <n v="92"/>
    <n v="4"/>
    <n v="2"/>
    <x v="3"/>
    <x v="2"/>
    <x v="0"/>
    <x v="0"/>
    <n v="70"/>
    <s v="Check-Out"/>
    <x v="176"/>
    <n v="0"/>
    <n v="280"/>
    <n v="0"/>
    <x v="5"/>
  </r>
  <r>
    <n v="44559"/>
    <x v="1"/>
    <s v="July"/>
    <x v="2"/>
    <x v="79"/>
    <x v="3"/>
    <x v="0"/>
    <d v="2015-10-07T00:00:00"/>
    <n v="92"/>
    <n v="4"/>
    <n v="2"/>
    <x v="3"/>
    <x v="2"/>
    <x v="0"/>
    <x v="0"/>
    <n v="70"/>
    <s v="Check-Out"/>
    <x v="176"/>
    <n v="0"/>
    <n v="280"/>
    <n v="0"/>
    <x v="5"/>
  </r>
  <r>
    <n v="44560"/>
    <x v="1"/>
    <s v="July"/>
    <x v="2"/>
    <x v="79"/>
    <x v="3"/>
    <x v="0"/>
    <d v="2015-10-07T00:00:00"/>
    <n v="92"/>
    <n v="4"/>
    <n v="2"/>
    <x v="3"/>
    <x v="2"/>
    <x v="0"/>
    <x v="0"/>
    <n v="70"/>
    <s v="Check-Out"/>
    <x v="176"/>
    <n v="0"/>
    <n v="280"/>
    <n v="0"/>
    <x v="5"/>
  </r>
  <r>
    <n v="44561"/>
    <x v="1"/>
    <s v="July"/>
    <x v="2"/>
    <x v="72"/>
    <x v="3"/>
    <x v="0"/>
    <d v="2015-10-07T00:00:00"/>
    <n v="93"/>
    <n v="4"/>
    <n v="2"/>
    <x v="2"/>
    <x v="0"/>
    <x v="2"/>
    <x v="0"/>
    <n v="89.25"/>
    <s v="Check-Out"/>
    <x v="176"/>
    <n v="0"/>
    <n v="357"/>
    <n v="0"/>
    <x v="5"/>
  </r>
  <r>
    <n v="44562"/>
    <x v="1"/>
    <s v="September"/>
    <x v="2"/>
    <x v="174"/>
    <x v="3"/>
    <x v="0"/>
    <d v="2015-10-07T00:00:00"/>
    <n v="34"/>
    <n v="6"/>
    <n v="2"/>
    <x v="3"/>
    <x v="0"/>
    <x v="0"/>
    <x v="0"/>
    <n v="70.83"/>
    <s v="Canceled"/>
    <x v="129"/>
    <n v="1"/>
    <n v="0"/>
    <n v="-424.98"/>
    <x v="4"/>
  </r>
  <r>
    <n v="44563"/>
    <x v="1"/>
    <s v="September"/>
    <x v="2"/>
    <x v="174"/>
    <x v="3"/>
    <x v="0"/>
    <d v="2015-10-07T00:00:00"/>
    <n v="34"/>
    <n v="3"/>
    <n v="1"/>
    <x v="2"/>
    <x v="0"/>
    <x v="0"/>
    <x v="0"/>
    <n v="85.5"/>
    <s v="Check-Out"/>
    <x v="179"/>
    <n v="0"/>
    <n v="256.5"/>
    <n v="0"/>
    <x v="4"/>
  </r>
  <r>
    <n v="44564"/>
    <x v="1"/>
    <s v="September"/>
    <x v="2"/>
    <x v="182"/>
    <x v="3"/>
    <x v="0"/>
    <d v="2015-10-07T00:00:00"/>
    <n v="30"/>
    <n v="3"/>
    <n v="2"/>
    <x v="2"/>
    <x v="0"/>
    <x v="0"/>
    <x v="0"/>
    <n v="94.5"/>
    <s v="Canceled"/>
    <x v="174"/>
    <n v="1"/>
    <n v="0"/>
    <n v="-283.5"/>
    <x v="3"/>
  </r>
  <r>
    <n v="44565"/>
    <x v="1"/>
    <s v="September"/>
    <x v="2"/>
    <x v="174"/>
    <x v="3"/>
    <x v="0"/>
    <d v="2015-10-07T00:00:00"/>
    <n v="34"/>
    <n v="3"/>
    <n v="2"/>
    <x v="2"/>
    <x v="0"/>
    <x v="12"/>
    <x v="0"/>
    <n v="72.760000000000005"/>
    <s v="Check-Out"/>
    <x v="179"/>
    <n v="0"/>
    <n v="218.28000000000003"/>
    <n v="0"/>
    <x v="4"/>
  </r>
  <r>
    <n v="44566"/>
    <x v="1"/>
    <s v="September"/>
    <x v="2"/>
    <x v="173"/>
    <x v="3"/>
    <x v="0"/>
    <d v="2015-10-07T00:00:00"/>
    <n v="33"/>
    <n v="3"/>
    <n v="3"/>
    <x v="3"/>
    <x v="1"/>
    <x v="3"/>
    <x v="0"/>
    <n v="75.599999999999994"/>
    <s v="Check-Out"/>
    <x v="179"/>
    <n v="0"/>
    <n v="226.79999999999998"/>
    <n v="0"/>
    <x v="4"/>
  </r>
  <r>
    <n v="44567"/>
    <x v="1"/>
    <s v="September"/>
    <x v="2"/>
    <x v="187"/>
    <x v="3"/>
    <x v="0"/>
    <d v="2015-10-07T00:00:00"/>
    <n v="28"/>
    <n v="3"/>
    <n v="1"/>
    <x v="2"/>
    <x v="1"/>
    <x v="0"/>
    <x v="0"/>
    <n v="107.53"/>
    <s v="Check-Out"/>
    <x v="179"/>
    <n v="0"/>
    <n v="322.59000000000003"/>
    <n v="0"/>
    <x v="3"/>
  </r>
  <r>
    <n v="44568"/>
    <x v="1"/>
    <s v="September"/>
    <x v="2"/>
    <x v="185"/>
    <x v="3"/>
    <x v="0"/>
    <d v="2015-10-08T00:00:00"/>
    <n v="30"/>
    <n v="0"/>
    <n v="2"/>
    <x v="3"/>
    <x v="0"/>
    <x v="0"/>
    <x v="0"/>
    <n v="0"/>
    <s v="Check-Out"/>
    <x v="172"/>
    <n v="0"/>
    <n v="0"/>
    <n v="0"/>
    <x v="3"/>
  </r>
  <r>
    <n v="44569"/>
    <x v="1"/>
    <s v="September"/>
    <x v="2"/>
    <x v="173"/>
    <x v="3"/>
    <x v="0"/>
    <d v="2015-10-08T00:00:00"/>
    <n v="34"/>
    <n v="1"/>
    <n v="2"/>
    <x v="2"/>
    <x v="1"/>
    <x v="0"/>
    <x v="0"/>
    <n v="86.4"/>
    <s v="Check-Out"/>
    <x v="175"/>
    <n v="0"/>
    <n v="86.4"/>
    <n v="0"/>
    <x v="4"/>
  </r>
  <r>
    <n v="44570"/>
    <x v="1"/>
    <s v="September"/>
    <x v="2"/>
    <x v="174"/>
    <x v="3"/>
    <x v="0"/>
    <d v="2015-10-08T00:00:00"/>
    <n v="35"/>
    <n v="2"/>
    <n v="1"/>
    <x v="2"/>
    <x v="1"/>
    <x v="1"/>
    <x v="0"/>
    <n v="94.05"/>
    <s v="Check-Out"/>
    <x v="179"/>
    <n v="0"/>
    <n v="188.1"/>
    <n v="0"/>
    <x v="4"/>
  </r>
  <r>
    <n v="44571"/>
    <x v="1"/>
    <s v="August"/>
    <x v="2"/>
    <x v="137"/>
    <x v="3"/>
    <x v="0"/>
    <d v="2015-10-08T00:00:00"/>
    <n v="65"/>
    <n v="3"/>
    <n v="2"/>
    <x v="3"/>
    <x v="0"/>
    <x v="12"/>
    <x v="0"/>
    <n v="72.25"/>
    <s v="Check-Out"/>
    <x v="176"/>
    <n v="0"/>
    <n v="216.75"/>
    <n v="0"/>
    <x v="4"/>
  </r>
  <r>
    <n v="44572"/>
    <x v="1"/>
    <s v="August"/>
    <x v="2"/>
    <x v="137"/>
    <x v="3"/>
    <x v="0"/>
    <d v="2015-10-08T00:00:00"/>
    <n v="65"/>
    <n v="3"/>
    <n v="2"/>
    <x v="3"/>
    <x v="0"/>
    <x v="12"/>
    <x v="0"/>
    <n v="72.25"/>
    <s v="Check-Out"/>
    <x v="176"/>
    <n v="0"/>
    <n v="216.75"/>
    <n v="0"/>
    <x v="4"/>
  </r>
  <r>
    <n v="44573"/>
    <x v="1"/>
    <s v="March"/>
    <x v="2"/>
    <x v="213"/>
    <x v="3"/>
    <x v="0"/>
    <d v="2015-10-08T00:00:00"/>
    <n v="210"/>
    <n v="4"/>
    <n v="2"/>
    <x v="3"/>
    <x v="2"/>
    <x v="0"/>
    <x v="0"/>
    <n v="72.75"/>
    <s v="Check-Out"/>
    <x v="164"/>
    <n v="0"/>
    <n v="291"/>
    <n v="0"/>
    <x v="0"/>
  </r>
  <r>
    <n v="44574"/>
    <x v="1"/>
    <s v="March"/>
    <x v="2"/>
    <x v="213"/>
    <x v="3"/>
    <x v="0"/>
    <d v="2015-10-08T00:00:00"/>
    <n v="210"/>
    <n v="4"/>
    <n v="2"/>
    <x v="3"/>
    <x v="2"/>
    <x v="0"/>
    <x v="0"/>
    <n v="86"/>
    <s v="Canceled"/>
    <x v="69"/>
    <n v="1"/>
    <n v="0"/>
    <n v="-344"/>
    <x v="0"/>
  </r>
  <r>
    <n v="44575"/>
    <x v="1"/>
    <s v="March"/>
    <x v="2"/>
    <x v="213"/>
    <x v="3"/>
    <x v="0"/>
    <d v="2015-10-08T00:00:00"/>
    <n v="210"/>
    <n v="4"/>
    <n v="2"/>
    <x v="3"/>
    <x v="2"/>
    <x v="0"/>
    <x v="0"/>
    <n v="86"/>
    <s v="Canceled"/>
    <x v="69"/>
    <n v="1"/>
    <n v="0"/>
    <n v="-344"/>
    <x v="0"/>
  </r>
  <r>
    <n v="44576"/>
    <x v="1"/>
    <s v="March"/>
    <x v="2"/>
    <x v="213"/>
    <x v="3"/>
    <x v="0"/>
    <d v="2015-10-08T00:00:00"/>
    <n v="210"/>
    <n v="4"/>
    <n v="2"/>
    <x v="3"/>
    <x v="2"/>
    <x v="5"/>
    <x v="0"/>
    <n v="72.75"/>
    <s v="Check-Out"/>
    <x v="164"/>
    <n v="0"/>
    <n v="291"/>
    <n v="0"/>
    <x v="0"/>
  </r>
  <r>
    <n v="44577"/>
    <x v="1"/>
    <s v="March"/>
    <x v="2"/>
    <x v="213"/>
    <x v="3"/>
    <x v="0"/>
    <d v="2015-10-08T00:00:00"/>
    <n v="210"/>
    <n v="4"/>
    <n v="2"/>
    <x v="3"/>
    <x v="2"/>
    <x v="5"/>
    <x v="0"/>
    <n v="72.75"/>
    <s v="Check-Out"/>
    <x v="164"/>
    <n v="0"/>
    <n v="291"/>
    <n v="0"/>
    <x v="0"/>
  </r>
  <r>
    <n v="44578"/>
    <x v="1"/>
    <s v="March"/>
    <x v="2"/>
    <x v="213"/>
    <x v="3"/>
    <x v="0"/>
    <d v="2015-10-08T00:00:00"/>
    <n v="210"/>
    <n v="4"/>
    <n v="1"/>
    <x v="3"/>
    <x v="2"/>
    <x v="0"/>
    <x v="0"/>
    <n v="0"/>
    <s v="Canceled"/>
    <x v="177"/>
    <n v="1"/>
    <n v="0"/>
    <n v="0"/>
    <x v="0"/>
  </r>
  <r>
    <n v="44579"/>
    <x v="1"/>
    <s v="March"/>
    <x v="2"/>
    <x v="213"/>
    <x v="3"/>
    <x v="0"/>
    <d v="2015-10-08T00:00:00"/>
    <n v="210"/>
    <n v="4"/>
    <n v="2"/>
    <x v="3"/>
    <x v="2"/>
    <x v="0"/>
    <x v="0"/>
    <n v="72.75"/>
    <s v="Check-Out"/>
    <x v="164"/>
    <n v="0"/>
    <n v="291"/>
    <n v="0"/>
    <x v="0"/>
  </r>
  <r>
    <n v="44580"/>
    <x v="1"/>
    <s v="March"/>
    <x v="2"/>
    <x v="213"/>
    <x v="3"/>
    <x v="0"/>
    <d v="2015-10-08T00:00:00"/>
    <n v="210"/>
    <n v="4"/>
    <n v="2"/>
    <x v="3"/>
    <x v="2"/>
    <x v="0"/>
    <x v="0"/>
    <n v="72.75"/>
    <s v="Check-Out"/>
    <x v="164"/>
    <n v="0"/>
    <n v="291"/>
    <n v="0"/>
    <x v="0"/>
  </r>
  <r>
    <n v="44581"/>
    <x v="1"/>
    <s v="March"/>
    <x v="2"/>
    <x v="213"/>
    <x v="3"/>
    <x v="0"/>
    <d v="2015-10-08T00:00:00"/>
    <n v="210"/>
    <n v="4"/>
    <n v="2"/>
    <x v="3"/>
    <x v="2"/>
    <x v="0"/>
    <x v="0"/>
    <n v="86"/>
    <s v="Canceled"/>
    <x v="69"/>
    <n v="1"/>
    <n v="0"/>
    <n v="-344"/>
    <x v="0"/>
  </r>
  <r>
    <n v="44582"/>
    <x v="1"/>
    <s v="March"/>
    <x v="2"/>
    <x v="213"/>
    <x v="3"/>
    <x v="0"/>
    <d v="2015-10-08T00:00:00"/>
    <n v="210"/>
    <n v="4"/>
    <n v="2"/>
    <x v="3"/>
    <x v="2"/>
    <x v="5"/>
    <x v="0"/>
    <n v="36.380000000000003"/>
    <s v="Check-Out"/>
    <x v="164"/>
    <n v="0"/>
    <n v="145.52000000000001"/>
    <n v="0"/>
    <x v="0"/>
  </r>
  <r>
    <n v="44583"/>
    <x v="1"/>
    <s v="March"/>
    <x v="2"/>
    <x v="213"/>
    <x v="3"/>
    <x v="0"/>
    <d v="2015-10-08T00:00:00"/>
    <n v="210"/>
    <n v="4"/>
    <n v="2"/>
    <x v="3"/>
    <x v="2"/>
    <x v="0"/>
    <x v="0"/>
    <n v="72.75"/>
    <s v="Check-Out"/>
    <x v="164"/>
    <n v="0"/>
    <n v="291"/>
    <n v="0"/>
    <x v="0"/>
  </r>
  <r>
    <n v="44584"/>
    <x v="1"/>
    <s v="March"/>
    <x v="2"/>
    <x v="213"/>
    <x v="3"/>
    <x v="0"/>
    <d v="2015-10-08T00:00:00"/>
    <n v="210"/>
    <n v="4"/>
    <n v="2"/>
    <x v="3"/>
    <x v="2"/>
    <x v="0"/>
    <x v="0"/>
    <n v="86"/>
    <s v="Canceled"/>
    <x v="69"/>
    <n v="1"/>
    <n v="0"/>
    <n v="-344"/>
    <x v="0"/>
  </r>
  <r>
    <n v="44585"/>
    <x v="1"/>
    <s v="July"/>
    <x v="2"/>
    <x v="128"/>
    <x v="3"/>
    <x v="0"/>
    <d v="2015-10-08T00:00:00"/>
    <n v="71"/>
    <n v="4"/>
    <n v="2"/>
    <x v="2"/>
    <x v="1"/>
    <x v="0"/>
    <x v="0"/>
    <n v="90.56"/>
    <s v="Check-Out"/>
    <x v="164"/>
    <n v="0"/>
    <n v="362.24"/>
    <n v="0"/>
    <x v="4"/>
  </r>
  <r>
    <n v="44586"/>
    <x v="1"/>
    <s v="March"/>
    <x v="2"/>
    <x v="213"/>
    <x v="3"/>
    <x v="0"/>
    <d v="2015-10-08T00:00:00"/>
    <n v="210"/>
    <n v="4"/>
    <n v="2"/>
    <x v="3"/>
    <x v="2"/>
    <x v="0"/>
    <x v="0"/>
    <n v="72.75"/>
    <s v="Check-Out"/>
    <x v="164"/>
    <n v="0"/>
    <n v="291"/>
    <n v="0"/>
    <x v="0"/>
  </r>
  <r>
    <n v="44587"/>
    <x v="1"/>
    <s v="March"/>
    <x v="2"/>
    <x v="213"/>
    <x v="3"/>
    <x v="0"/>
    <d v="2015-10-08T00:00:00"/>
    <n v="210"/>
    <n v="4"/>
    <n v="2"/>
    <x v="3"/>
    <x v="2"/>
    <x v="0"/>
    <x v="0"/>
    <n v="86"/>
    <s v="Canceled"/>
    <x v="69"/>
    <n v="1"/>
    <n v="0"/>
    <n v="-344"/>
    <x v="0"/>
  </r>
  <r>
    <n v="44588"/>
    <x v="1"/>
    <s v="March"/>
    <x v="2"/>
    <x v="213"/>
    <x v="3"/>
    <x v="0"/>
    <d v="2015-10-08T00:00:00"/>
    <n v="210"/>
    <n v="4"/>
    <n v="2"/>
    <x v="3"/>
    <x v="2"/>
    <x v="0"/>
    <x v="0"/>
    <n v="72.75"/>
    <s v="Check-Out"/>
    <x v="164"/>
    <n v="0"/>
    <n v="291"/>
    <n v="0"/>
    <x v="0"/>
  </r>
  <r>
    <n v="44589"/>
    <x v="1"/>
    <s v="March"/>
    <x v="2"/>
    <x v="213"/>
    <x v="3"/>
    <x v="0"/>
    <d v="2015-10-08T00:00:00"/>
    <n v="210"/>
    <n v="4"/>
    <n v="2"/>
    <x v="3"/>
    <x v="2"/>
    <x v="0"/>
    <x v="0"/>
    <n v="86"/>
    <s v="Canceled"/>
    <x v="69"/>
    <n v="1"/>
    <n v="0"/>
    <n v="-344"/>
    <x v="0"/>
  </r>
  <r>
    <n v="44590"/>
    <x v="1"/>
    <s v="March"/>
    <x v="2"/>
    <x v="213"/>
    <x v="3"/>
    <x v="0"/>
    <d v="2015-10-08T00:00:00"/>
    <n v="210"/>
    <n v="4"/>
    <n v="2"/>
    <x v="3"/>
    <x v="2"/>
    <x v="5"/>
    <x v="0"/>
    <n v="72.75"/>
    <s v="Check-Out"/>
    <x v="164"/>
    <n v="0"/>
    <n v="291"/>
    <n v="0"/>
    <x v="0"/>
  </r>
  <r>
    <n v="44591"/>
    <x v="1"/>
    <s v="March"/>
    <x v="2"/>
    <x v="213"/>
    <x v="3"/>
    <x v="0"/>
    <d v="2015-10-08T00:00:00"/>
    <n v="210"/>
    <n v="4"/>
    <n v="1"/>
    <x v="3"/>
    <x v="2"/>
    <x v="0"/>
    <x v="0"/>
    <n v="0"/>
    <s v="Canceled"/>
    <x v="177"/>
    <n v="1"/>
    <n v="0"/>
    <n v="0"/>
    <x v="0"/>
  </r>
  <r>
    <n v="44592"/>
    <x v="1"/>
    <s v="March"/>
    <x v="2"/>
    <x v="213"/>
    <x v="3"/>
    <x v="0"/>
    <d v="2015-10-08T00:00:00"/>
    <n v="210"/>
    <n v="4"/>
    <n v="2"/>
    <x v="3"/>
    <x v="2"/>
    <x v="0"/>
    <x v="0"/>
    <n v="72.75"/>
    <s v="Check-Out"/>
    <x v="164"/>
    <n v="0"/>
    <n v="291"/>
    <n v="0"/>
    <x v="0"/>
  </r>
  <r>
    <n v="44593"/>
    <x v="1"/>
    <s v="March"/>
    <x v="2"/>
    <x v="213"/>
    <x v="3"/>
    <x v="0"/>
    <d v="2015-10-08T00:00:00"/>
    <n v="210"/>
    <n v="4"/>
    <n v="2"/>
    <x v="3"/>
    <x v="2"/>
    <x v="5"/>
    <x v="0"/>
    <n v="72.75"/>
    <s v="Check-Out"/>
    <x v="164"/>
    <n v="0"/>
    <n v="291"/>
    <n v="0"/>
    <x v="0"/>
  </r>
  <r>
    <n v="44594"/>
    <x v="1"/>
    <s v="March"/>
    <x v="2"/>
    <x v="213"/>
    <x v="3"/>
    <x v="0"/>
    <d v="2015-10-08T00:00:00"/>
    <n v="210"/>
    <n v="4"/>
    <n v="2"/>
    <x v="3"/>
    <x v="2"/>
    <x v="0"/>
    <x v="0"/>
    <n v="86"/>
    <s v="Canceled"/>
    <x v="69"/>
    <n v="1"/>
    <n v="0"/>
    <n v="-344"/>
    <x v="0"/>
  </r>
  <r>
    <n v="44595"/>
    <x v="1"/>
    <s v="March"/>
    <x v="2"/>
    <x v="213"/>
    <x v="3"/>
    <x v="0"/>
    <d v="2015-10-08T00:00:00"/>
    <n v="210"/>
    <n v="4"/>
    <n v="2"/>
    <x v="3"/>
    <x v="2"/>
    <x v="0"/>
    <x v="0"/>
    <n v="72.75"/>
    <s v="Check-Out"/>
    <x v="164"/>
    <n v="0"/>
    <n v="291"/>
    <n v="0"/>
    <x v="0"/>
  </r>
  <r>
    <n v="44596"/>
    <x v="1"/>
    <s v="March"/>
    <x v="2"/>
    <x v="213"/>
    <x v="3"/>
    <x v="0"/>
    <d v="2015-10-08T00:00:00"/>
    <n v="210"/>
    <n v="4"/>
    <n v="2"/>
    <x v="3"/>
    <x v="2"/>
    <x v="0"/>
    <x v="0"/>
    <n v="86"/>
    <s v="Canceled"/>
    <x v="69"/>
    <n v="1"/>
    <n v="0"/>
    <n v="-344"/>
    <x v="0"/>
  </r>
  <r>
    <n v="44597"/>
    <x v="1"/>
    <s v="March"/>
    <x v="2"/>
    <x v="213"/>
    <x v="3"/>
    <x v="0"/>
    <d v="2015-10-08T00:00:00"/>
    <n v="210"/>
    <n v="4"/>
    <n v="2"/>
    <x v="3"/>
    <x v="2"/>
    <x v="5"/>
    <x v="0"/>
    <n v="72.75"/>
    <s v="Check-Out"/>
    <x v="164"/>
    <n v="0"/>
    <n v="291"/>
    <n v="0"/>
    <x v="0"/>
  </r>
  <r>
    <n v="44598"/>
    <x v="1"/>
    <s v="March"/>
    <x v="2"/>
    <x v="213"/>
    <x v="3"/>
    <x v="0"/>
    <d v="2015-10-08T00:00:00"/>
    <n v="210"/>
    <n v="4"/>
    <n v="2"/>
    <x v="3"/>
    <x v="2"/>
    <x v="0"/>
    <x v="0"/>
    <n v="86"/>
    <s v="Canceled"/>
    <x v="69"/>
    <n v="1"/>
    <n v="0"/>
    <n v="-344"/>
    <x v="0"/>
  </r>
  <r>
    <n v="44599"/>
    <x v="1"/>
    <s v="March"/>
    <x v="2"/>
    <x v="213"/>
    <x v="3"/>
    <x v="0"/>
    <d v="2015-10-08T00:00:00"/>
    <n v="210"/>
    <n v="4"/>
    <n v="2"/>
    <x v="3"/>
    <x v="2"/>
    <x v="0"/>
    <x v="0"/>
    <n v="72.75"/>
    <s v="Check-Out"/>
    <x v="164"/>
    <n v="0"/>
    <n v="291"/>
    <n v="0"/>
    <x v="0"/>
  </r>
  <r>
    <n v="44600"/>
    <x v="1"/>
    <s v="March"/>
    <x v="2"/>
    <x v="213"/>
    <x v="3"/>
    <x v="0"/>
    <d v="2015-10-08T00:00:00"/>
    <n v="210"/>
    <n v="4"/>
    <n v="2"/>
    <x v="3"/>
    <x v="2"/>
    <x v="0"/>
    <x v="0"/>
    <n v="86"/>
    <s v="Canceled"/>
    <x v="69"/>
    <n v="1"/>
    <n v="0"/>
    <n v="-344"/>
    <x v="0"/>
  </r>
  <r>
    <n v="44601"/>
    <x v="1"/>
    <s v="March"/>
    <x v="2"/>
    <x v="213"/>
    <x v="3"/>
    <x v="0"/>
    <d v="2015-10-08T00:00:00"/>
    <n v="210"/>
    <n v="4"/>
    <n v="2"/>
    <x v="3"/>
    <x v="2"/>
    <x v="5"/>
    <x v="0"/>
    <n v="72.75"/>
    <s v="Check-Out"/>
    <x v="164"/>
    <n v="0"/>
    <n v="291"/>
    <n v="0"/>
    <x v="0"/>
  </r>
  <r>
    <n v="44602"/>
    <x v="1"/>
    <s v="March"/>
    <x v="2"/>
    <x v="213"/>
    <x v="3"/>
    <x v="0"/>
    <d v="2015-10-08T00:00:00"/>
    <n v="210"/>
    <n v="4"/>
    <n v="2"/>
    <x v="3"/>
    <x v="2"/>
    <x v="5"/>
    <x v="0"/>
    <n v="72.75"/>
    <s v="Check-Out"/>
    <x v="164"/>
    <n v="0"/>
    <n v="291"/>
    <n v="0"/>
    <x v="0"/>
  </r>
  <r>
    <n v="44603"/>
    <x v="1"/>
    <s v="March"/>
    <x v="2"/>
    <x v="213"/>
    <x v="3"/>
    <x v="0"/>
    <d v="2015-10-08T00:00:00"/>
    <n v="210"/>
    <n v="4"/>
    <n v="2"/>
    <x v="3"/>
    <x v="2"/>
    <x v="0"/>
    <x v="0"/>
    <n v="86"/>
    <s v="Canceled"/>
    <x v="69"/>
    <n v="1"/>
    <n v="0"/>
    <n v="-344"/>
    <x v="0"/>
  </r>
  <r>
    <n v="44604"/>
    <x v="1"/>
    <s v="March"/>
    <x v="2"/>
    <x v="213"/>
    <x v="3"/>
    <x v="0"/>
    <d v="2015-10-08T00:00:00"/>
    <n v="210"/>
    <n v="4"/>
    <n v="2"/>
    <x v="3"/>
    <x v="2"/>
    <x v="0"/>
    <x v="0"/>
    <n v="72.75"/>
    <s v="Check-Out"/>
    <x v="164"/>
    <n v="0"/>
    <n v="291"/>
    <n v="0"/>
    <x v="0"/>
  </r>
  <r>
    <n v="44605"/>
    <x v="1"/>
    <s v="March"/>
    <x v="2"/>
    <x v="213"/>
    <x v="3"/>
    <x v="0"/>
    <d v="2015-10-08T00:00:00"/>
    <n v="210"/>
    <n v="4"/>
    <n v="2"/>
    <x v="3"/>
    <x v="2"/>
    <x v="0"/>
    <x v="0"/>
    <n v="86"/>
    <s v="Canceled"/>
    <x v="69"/>
    <n v="1"/>
    <n v="0"/>
    <n v="-344"/>
    <x v="0"/>
  </r>
  <r>
    <n v="44606"/>
    <x v="1"/>
    <s v="August"/>
    <x v="2"/>
    <x v="145"/>
    <x v="3"/>
    <x v="0"/>
    <d v="2015-10-08T00:00:00"/>
    <n v="62"/>
    <n v="4"/>
    <n v="2"/>
    <x v="2"/>
    <x v="1"/>
    <x v="39"/>
    <x v="0"/>
    <n v="89.25"/>
    <s v="Check-Out"/>
    <x v="164"/>
    <n v="0"/>
    <n v="357"/>
    <n v="0"/>
    <x v="4"/>
  </r>
  <r>
    <n v="44607"/>
    <x v="1"/>
    <s v="March"/>
    <x v="2"/>
    <x v="213"/>
    <x v="3"/>
    <x v="0"/>
    <d v="2015-10-08T00:00:00"/>
    <n v="210"/>
    <n v="4"/>
    <n v="2"/>
    <x v="3"/>
    <x v="2"/>
    <x v="0"/>
    <x v="0"/>
    <n v="72.75"/>
    <s v="Canceled"/>
    <x v="174"/>
    <n v="1"/>
    <n v="0"/>
    <n v="-291"/>
    <x v="0"/>
  </r>
  <r>
    <n v="44608"/>
    <x v="1"/>
    <s v="March"/>
    <x v="2"/>
    <x v="213"/>
    <x v="3"/>
    <x v="0"/>
    <d v="2015-10-08T00:00:00"/>
    <n v="210"/>
    <n v="4"/>
    <n v="2"/>
    <x v="3"/>
    <x v="2"/>
    <x v="5"/>
    <x v="0"/>
    <n v="72.75"/>
    <s v="Check-Out"/>
    <x v="164"/>
    <n v="0"/>
    <n v="291"/>
    <n v="0"/>
    <x v="0"/>
  </r>
  <r>
    <n v="44609"/>
    <x v="1"/>
    <s v="March"/>
    <x v="2"/>
    <x v="213"/>
    <x v="3"/>
    <x v="0"/>
    <d v="2015-10-08T00:00:00"/>
    <n v="210"/>
    <n v="4"/>
    <n v="2"/>
    <x v="3"/>
    <x v="2"/>
    <x v="0"/>
    <x v="0"/>
    <n v="86"/>
    <s v="Canceled"/>
    <x v="69"/>
    <n v="1"/>
    <n v="0"/>
    <n v="-344"/>
    <x v="0"/>
  </r>
  <r>
    <n v="44610"/>
    <x v="1"/>
    <s v="March"/>
    <x v="2"/>
    <x v="213"/>
    <x v="3"/>
    <x v="0"/>
    <d v="2015-10-08T00:00:00"/>
    <n v="210"/>
    <n v="4"/>
    <n v="2"/>
    <x v="3"/>
    <x v="2"/>
    <x v="0"/>
    <x v="0"/>
    <n v="86"/>
    <s v="Canceled"/>
    <x v="69"/>
    <n v="1"/>
    <n v="0"/>
    <n v="-344"/>
    <x v="0"/>
  </r>
  <r>
    <n v="44611"/>
    <x v="1"/>
    <s v="March"/>
    <x v="2"/>
    <x v="213"/>
    <x v="3"/>
    <x v="0"/>
    <d v="2015-10-08T00:00:00"/>
    <n v="210"/>
    <n v="4"/>
    <n v="2"/>
    <x v="3"/>
    <x v="2"/>
    <x v="0"/>
    <x v="0"/>
    <n v="86"/>
    <s v="Canceled"/>
    <x v="69"/>
    <n v="1"/>
    <n v="0"/>
    <n v="-344"/>
    <x v="0"/>
  </r>
  <r>
    <n v="44612"/>
    <x v="1"/>
    <s v="August"/>
    <x v="2"/>
    <x v="148"/>
    <x v="3"/>
    <x v="0"/>
    <d v="2015-10-08T00:00:00"/>
    <n v="59"/>
    <n v="5"/>
    <n v="2"/>
    <x v="2"/>
    <x v="1"/>
    <x v="0"/>
    <x v="0"/>
    <n v="89.25"/>
    <s v="Canceled"/>
    <x v="157"/>
    <n v="1"/>
    <n v="0"/>
    <n v="-446.25"/>
    <x v="4"/>
  </r>
  <r>
    <n v="44613"/>
    <x v="1"/>
    <s v="September"/>
    <x v="2"/>
    <x v="174"/>
    <x v="3"/>
    <x v="0"/>
    <d v="2015-10-08T00:00:00"/>
    <n v="35"/>
    <n v="2"/>
    <n v="2"/>
    <x v="2"/>
    <x v="1"/>
    <x v="44"/>
    <x v="0"/>
    <n v="103.05"/>
    <s v="Check-Out"/>
    <x v="179"/>
    <n v="0"/>
    <n v="206.1"/>
    <n v="0"/>
    <x v="4"/>
  </r>
  <r>
    <n v="44614"/>
    <x v="1"/>
    <s v="September"/>
    <x v="2"/>
    <x v="174"/>
    <x v="3"/>
    <x v="0"/>
    <d v="2015-10-08T00:00:00"/>
    <n v="35"/>
    <n v="2"/>
    <n v="2"/>
    <x v="2"/>
    <x v="1"/>
    <x v="61"/>
    <x v="0"/>
    <n v="103.05"/>
    <s v="Check-Out"/>
    <x v="179"/>
    <n v="0"/>
    <n v="206.1"/>
    <n v="0"/>
    <x v="4"/>
  </r>
  <r>
    <n v="44615"/>
    <x v="1"/>
    <s v="August"/>
    <x v="2"/>
    <x v="145"/>
    <x v="3"/>
    <x v="0"/>
    <d v="2015-10-08T00:00:00"/>
    <n v="62"/>
    <n v="3"/>
    <n v="1"/>
    <x v="2"/>
    <x v="2"/>
    <x v="0"/>
    <x v="0"/>
    <n v="65.45"/>
    <s v="Check-Out"/>
    <x v="176"/>
    <n v="0"/>
    <n v="196.35000000000002"/>
    <n v="0"/>
    <x v="4"/>
  </r>
  <r>
    <n v="44616"/>
    <x v="1"/>
    <s v="August"/>
    <x v="2"/>
    <x v="137"/>
    <x v="3"/>
    <x v="0"/>
    <d v="2015-10-08T00:00:00"/>
    <n v="65"/>
    <n v="3"/>
    <n v="2"/>
    <x v="3"/>
    <x v="0"/>
    <x v="12"/>
    <x v="0"/>
    <n v="72.25"/>
    <s v="Check-Out"/>
    <x v="176"/>
    <n v="0"/>
    <n v="216.75"/>
    <n v="0"/>
    <x v="4"/>
  </r>
  <r>
    <n v="44617"/>
    <x v="1"/>
    <s v="August"/>
    <x v="2"/>
    <x v="137"/>
    <x v="3"/>
    <x v="0"/>
    <d v="2015-10-08T00:00:00"/>
    <n v="65"/>
    <n v="3"/>
    <n v="2"/>
    <x v="3"/>
    <x v="0"/>
    <x v="12"/>
    <x v="0"/>
    <n v="72.25"/>
    <s v="Check-Out"/>
    <x v="176"/>
    <n v="0"/>
    <n v="216.75"/>
    <n v="0"/>
    <x v="4"/>
  </r>
  <r>
    <n v="44618"/>
    <x v="1"/>
    <s v="August"/>
    <x v="2"/>
    <x v="145"/>
    <x v="3"/>
    <x v="0"/>
    <d v="2015-10-08T00:00:00"/>
    <n v="62"/>
    <n v="3"/>
    <n v="1"/>
    <x v="2"/>
    <x v="2"/>
    <x v="41"/>
    <x v="0"/>
    <n v="65.45"/>
    <s v="Check-Out"/>
    <x v="176"/>
    <n v="0"/>
    <n v="196.35000000000002"/>
    <n v="0"/>
    <x v="4"/>
  </r>
  <r>
    <n v="44619"/>
    <x v="1"/>
    <s v="August"/>
    <x v="2"/>
    <x v="145"/>
    <x v="3"/>
    <x v="0"/>
    <d v="2015-10-08T00:00:00"/>
    <n v="62"/>
    <n v="3"/>
    <n v="1"/>
    <x v="2"/>
    <x v="2"/>
    <x v="41"/>
    <x v="0"/>
    <n v="65.45"/>
    <s v="Check-Out"/>
    <x v="176"/>
    <n v="0"/>
    <n v="196.35000000000002"/>
    <n v="0"/>
    <x v="4"/>
  </r>
  <r>
    <n v="44620"/>
    <x v="1"/>
    <s v="August"/>
    <x v="2"/>
    <x v="145"/>
    <x v="3"/>
    <x v="0"/>
    <d v="2015-10-08T00:00:00"/>
    <n v="62"/>
    <n v="3"/>
    <n v="2"/>
    <x v="2"/>
    <x v="2"/>
    <x v="41"/>
    <x v="1"/>
    <n v="72.25"/>
    <s v="Check-Out"/>
    <x v="176"/>
    <n v="0"/>
    <n v="216.75"/>
    <n v="0"/>
    <x v="4"/>
  </r>
  <r>
    <n v="44621"/>
    <x v="1"/>
    <s v="August"/>
    <x v="2"/>
    <x v="145"/>
    <x v="3"/>
    <x v="0"/>
    <d v="2015-10-08T00:00:00"/>
    <n v="62"/>
    <n v="3"/>
    <n v="1"/>
    <x v="2"/>
    <x v="2"/>
    <x v="41"/>
    <x v="0"/>
    <n v="65.45"/>
    <s v="Check-Out"/>
    <x v="176"/>
    <n v="0"/>
    <n v="196.35000000000002"/>
    <n v="0"/>
    <x v="4"/>
  </r>
  <r>
    <n v="44622"/>
    <x v="1"/>
    <s v="July"/>
    <x v="2"/>
    <x v="126"/>
    <x v="3"/>
    <x v="0"/>
    <d v="2015-10-09T00:00:00"/>
    <n v="80"/>
    <n v="2"/>
    <n v="2"/>
    <x v="3"/>
    <x v="2"/>
    <x v="0"/>
    <x v="0"/>
    <n v="136"/>
    <s v="Check-Out"/>
    <x v="176"/>
    <n v="0"/>
    <n v="272"/>
    <n v="0"/>
    <x v="4"/>
  </r>
  <r>
    <n v="44623"/>
    <x v="1"/>
    <s v="July"/>
    <x v="2"/>
    <x v="126"/>
    <x v="3"/>
    <x v="0"/>
    <d v="2015-10-09T00:00:00"/>
    <n v="80"/>
    <n v="2"/>
    <n v="2"/>
    <x v="3"/>
    <x v="2"/>
    <x v="0"/>
    <x v="0"/>
    <n v="136"/>
    <s v="Check-Out"/>
    <x v="176"/>
    <n v="0"/>
    <n v="272"/>
    <n v="0"/>
    <x v="4"/>
  </r>
  <r>
    <n v="44624"/>
    <x v="1"/>
    <s v="July"/>
    <x v="2"/>
    <x v="126"/>
    <x v="3"/>
    <x v="0"/>
    <d v="2015-10-09T00:00:00"/>
    <n v="80"/>
    <n v="2"/>
    <n v="1"/>
    <x v="3"/>
    <x v="2"/>
    <x v="0"/>
    <x v="0"/>
    <n v="108"/>
    <s v="Check-Out"/>
    <x v="176"/>
    <n v="0"/>
    <n v="216"/>
    <n v="0"/>
    <x v="4"/>
  </r>
  <r>
    <n v="44625"/>
    <x v="1"/>
    <s v="July"/>
    <x v="2"/>
    <x v="126"/>
    <x v="3"/>
    <x v="0"/>
    <d v="2015-10-09T00:00:00"/>
    <n v="80"/>
    <n v="2"/>
    <n v="2"/>
    <x v="3"/>
    <x v="2"/>
    <x v="0"/>
    <x v="0"/>
    <n v="136"/>
    <s v="Check-Out"/>
    <x v="176"/>
    <n v="0"/>
    <n v="272"/>
    <n v="0"/>
    <x v="4"/>
  </r>
  <r>
    <n v="44626"/>
    <x v="1"/>
    <s v="August"/>
    <x v="2"/>
    <x v="155"/>
    <x v="3"/>
    <x v="0"/>
    <d v="2015-10-09T00:00:00"/>
    <n v="50"/>
    <n v="2"/>
    <n v="2"/>
    <x v="2"/>
    <x v="2"/>
    <x v="0"/>
    <x v="0"/>
    <n v="85"/>
    <s v="Check-Out"/>
    <x v="176"/>
    <n v="0"/>
    <n v="170"/>
    <n v="0"/>
    <x v="4"/>
  </r>
  <r>
    <n v="44627"/>
    <x v="1"/>
    <s v="August"/>
    <x v="2"/>
    <x v="155"/>
    <x v="3"/>
    <x v="0"/>
    <d v="2015-10-09T00:00:00"/>
    <n v="50"/>
    <n v="2"/>
    <n v="2"/>
    <x v="2"/>
    <x v="2"/>
    <x v="0"/>
    <x v="0"/>
    <n v="85"/>
    <s v="Check-Out"/>
    <x v="176"/>
    <n v="0"/>
    <n v="170"/>
    <n v="0"/>
    <x v="4"/>
  </r>
  <r>
    <n v="44628"/>
    <x v="1"/>
    <s v="July"/>
    <x v="2"/>
    <x v="126"/>
    <x v="3"/>
    <x v="0"/>
    <d v="2015-10-09T00:00:00"/>
    <n v="80"/>
    <n v="2"/>
    <n v="1"/>
    <x v="3"/>
    <x v="2"/>
    <x v="0"/>
    <x v="0"/>
    <n v="108"/>
    <s v="Check-Out"/>
    <x v="176"/>
    <n v="0"/>
    <n v="216"/>
    <n v="0"/>
    <x v="4"/>
  </r>
  <r>
    <n v="44629"/>
    <x v="1"/>
    <s v="July"/>
    <x v="2"/>
    <x v="126"/>
    <x v="3"/>
    <x v="0"/>
    <d v="2015-10-09T00:00:00"/>
    <n v="80"/>
    <n v="2"/>
    <n v="2"/>
    <x v="3"/>
    <x v="2"/>
    <x v="0"/>
    <x v="0"/>
    <n v="136"/>
    <s v="Check-Out"/>
    <x v="176"/>
    <n v="0"/>
    <n v="272"/>
    <n v="0"/>
    <x v="4"/>
  </r>
  <r>
    <n v="44630"/>
    <x v="1"/>
    <s v="July"/>
    <x v="2"/>
    <x v="126"/>
    <x v="3"/>
    <x v="0"/>
    <d v="2015-10-09T00:00:00"/>
    <n v="80"/>
    <n v="2"/>
    <n v="2"/>
    <x v="3"/>
    <x v="2"/>
    <x v="0"/>
    <x v="0"/>
    <n v="136"/>
    <s v="Check-Out"/>
    <x v="176"/>
    <n v="0"/>
    <n v="272"/>
    <n v="0"/>
    <x v="4"/>
  </r>
  <r>
    <n v="44631"/>
    <x v="1"/>
    <s v="August"/>
    <x v="2"/>
    <x v="155"/>
    <x v="3"/>
    <x v="0"/>
    <d v="2015-10-09T00:00:00"/>
    <n v="50"/>
    <n v="2"/>
    <n v="2"/>
    <x v="2"/>
    <x v="2"/>
    <x v="0"/>
    <x v="0"/>
    <n v="85"/>
    <s v="Check-Out"/>
    <x v="176"/>
    <n v="0"/>
    <n v="170"/>
    <n v="0"/>
    <x v="4"/>
  </r>
  <r>
    <n v="44632"/>
    <x v="1"/>
    <s v="August"/>
    <x v="2"/>
    <x v="155"/>
    <x v="3"/>
    <x v="0"/>
    <d v="2015-10-09T00:00:00"/>
    <n v="50"/>
    <n v="2"/>
    <n v="2"/>
    <x v="2"/>
    <x v="2"/>
    <x v="0"/>
    <x v="0"/>
    <n v="85"/>
    <s v="Check-Out"/>
    <x v="176"/>
    <n v="0"/>
    <n v="170"/>
    <n v="0"/>
    <x v="4"/>
  </r>
  <r>
    <n v="44633"/>
    <x v="1"/>
    <s v="July"/>
    <x v="2"/>
    <x v="126"/>
    <x v="3"/>
    <x v="0"/>
    <d v="2015-10-09T00:00:00"/>
    <n v="80"/>
    <n v="2"/>
    <n v="1"/>
    <x v="3"/>
    <x v="2"/>
    <x v="0"/>
    <x v="0"/>
    <n v="108"/>
    <s v="Check-Out"/>
    <x v="176"/>
    <n v="0"/>
    <n v="216"/>
    <n v="0"/>
    <x v="4"/>
  </r>
  <r>
    <n v="44634"/>
    <x v="1"/>
    <s v="July"/>
    <x v="2"/>
    <x v="126"/>
    <x v="3"/>
    <x v="0"/>
    <d v="2015-10-09T00:00:00"/>
    <n v="80"/>
    <n v="2"/>
    <n v="2"/>
    <x v="3"/>
    <x v="2"/>
    <x v="0"/>
    <x v="0"/>
    <n v="136"/>
    <s v="Check-Out"/>
    <x v="176"/>
    <n v="0"/>
    <n v="272"/>
    <n v="0"/>
    <x v="4"/>
  </r>
  <r>
    <n v="44635"/>
    <x v="1"/>
    <s v="July"/>
    <x v="2"/>
    <x v="126"/>
    <x v="3"/>
    <x v="0"/>
    <d v="2015-10-09T00:00:00"/>
    <n v="80"/>
    <n v="2"/>
    <n v="2"/>
    <x v="3"/>
    <x v="2"/>
    <x v="0"/>
    <x v="0"/>
    <n v="136"/>
    <s v="Check-Out"/>
    <x v="176"/>
    <n v="0"/>
    <n v="272"/>
    <n v="0"/>
    <x v="4"/>
  </r>
  <r>
    <n v="44636"/>
    <x v="1"/>
    <s v="August"/>
    <x v="2"/>
    <x v="155"/>
    <x v="3"/>
    <x v="0"/>
    <d v="2015-10-09T00:00:00"/>
    <n v="50"/>
    <n v="2"/>
    <n v="2"/>
    <x v="2"/>
    <x v="2"/>
    <x v="0"/>
    <x v="0"/>
    <n v="85"/>
    <s v="Check-Out"/>
    <x v="176"/>
    <n v="0"/>
    <n v="170"/>
    <n v="0"/>
    <x v="4"/>
  </r>
  <r>
    <n v="44637"/>
    <x v="1"/>
    <s v="August"/>
    <x v="2"/>
    <x v="155"/>
    <x v="3"/>
    <x v="0"/>
    <d v="2015-10-09T00:00:00"/>
    <n v="50"/>
    <n v="2"/>
    <n v="2"/>
    <x v="2"/>
    <x v="2"/>
    <x v="0"/>
    <x v="0"/>
    <n v="85"/>
    <s v="Check-Out"/>
    <x v="176"/>
    <n v="0"/>
    <n v="170"/>
    <n v="0"/>
    <x v="4"/>
  </r>
  <r>
    <n v="44638"/>
    <x v="1"/>
    <s v="July"/>
    <x v="2"/>
    <x v="126"/>
    <x v="3"/>
    <x v="0"/>
    <d v="2015-10-09T00:00:00"/>
    <n v="80"/>
    <n v="2"/>
    <n v="1"/>
    <x v="3"/>
    <x v="2"/>
    <x v="0"/>
    <x v="0"/>
    <n v="108"/>
    <s v="Check-Out"/>
    <x v="176"/>
    <n v="0"/>
    <n v="216"/>
    <n v="0"/>
    <x v="4"/>
  </r>
  <r>
    <n v="44639"/>
    <x v="1"/>
    <s v="July"/>
    <x v="2"/>
    <x v="126"/>
    <x v="3"/>
    <x v="0"/>
    <d v="2015-10-09T00:00:00"/>
    <n v="80"/>
    <n v="2"/>
    <n v="1"/>
    <x v="3"/>
    <x v="2"/>
    <x v="0"/>
    <x v="0"/>
    <n v="108"/>
    <s v="Check-Out"/>
    <x v="176"/>
    <n v="0"/>
    <n v="216"/>
    <n v="0"/>
    <x v="4"/>
  </r>
  <r>
    <n v="44640"/>
    <x v="1"/>
    <s v="July"/>
    <x v="2"/>
    <x v="126"/>
    <x v="3"/>
    <x v="0"/>
    <d v="2015-10-09T00:00:00"/>
    <n v="80"/>
    <n v="2"/>
    <n v="2"/>
    <x v="3"/>
    <x v="2"/>
    <x v="0"/>
    <x v="0"/>
    <n v="136"/>
    <s v="Check-Out"/>
    <x v="176"/>
    <n v="0"/>
    <n v="272"/>
    <n v="0"/>
    <x v="4"/>
  </r>
  <r>
    <n v="44641"/>
    <x v="1"/>
    <s v="August"/>
    <x v="2"/>
    <x v="155"/>
    <x v="3"/>
    <x v="0"/>
    <d v="2015-10-09T00:00:00"/>
    <n v="50"/>
    <n v="2"/>
    <n v="2"/>
    <x v="2"/>
    <x v="2"/>
    <x v="0"/>
    <x v="0"/>
    <n v="85"/>
    <s v="Check-Out"/>
    <x v="176"/>
    <n v="0"/>
    <n v="170"/>
    <n v="0"/>
    <x v="4"/>
  </r>
  <r>
    <n v="44642"/>
    <x v="1"/>
    <s v="August"/>
    <x v="2"/>
    <x v="155"/>
    <x v="3"/>
    <x v="0"/>
    <d v="2015-10-09T00:00:00"/>
    <n v="50"/>
    <n v="2"/>
    <n v="2"/>
    <x v="2"/>
    <x v="2"/>
    <x v="0"/>
    <x v="0"/>
    <n v="85"/>
    <s v="Check-Out"/>
    <x v="176"/>
    <n v="0"/>
    <n v="170"/>
    <n v="0"/>
    <x v="4"/>
  </r>
  <r>
    <n v="44643"/>
    <x v="1"/>
    <s v="August"/>
    <x v="2"/>
    <x v="156"/>
    <x v="3"/>
    <x v="0"/>
    <d v="2015-10-09T00:00:00"/>
    <n v="48"/>
    <n v="2"/>
    <n v="2"/>
    <x v="3"/>
    <x v="0"/>
    <x v="0"/>
    <x v="0"/>
    <n v="87.3"/>
    <s v="Canceled"/>
    <x v="132"/>
    <n v="1"/>
    <n v="0"/>
    <n v="-174.6"/>
    <x v="4"/>
  </r>
  <r>
    <n v="44644"/>
    <x v="1"/>
    <s v="July"/>
    <x v="2"/>
    <x v="126"/>
    <x v="3"/>
    <x v="0"/>
    <d v="2015-10-09T00:00:00"/>
    <n v="80"/>
    <n v="2"/>
    <n v="2"/>
    <x v="3"/>
    <x v="2"/>
    <x v="0"/>
    <x v="0"/>
    <n v="136"/>
    <s v="Check-Out"/>
    <x v="176"/>
    <n v="0"/>
    <n v="272"/>
    <n v="0"/>
    <x v="4"/>
  </r>
  <r>
    <n v="44645"/>
    <x v="1"/>
    <s v="August"/>
    <x v="2"/>
    <x v="150"/>
    <x v="3"/>
    <x v="0"/>
    <d v="2015-10-09T00:00:00"/>
    <n v="58"/>
    <n v="2"/>
    <n v="2"/>
    <x v="2"/>
    <x v="1"/>
    <x v="5"/>
    <x v="0"/>
    <n v="94.5"/>
    <s v="Check-Out"/>
    <x v="176"/>
    <n v="0"/>
    <n v="189"/>
    <n v="0"/>
    <x v="4"/>
  </r>
  <r>
    <n v="44646"/>
    <x v="1"/>
    <s v="July"/>
    <x v="2"/>
    <x v="126"/>
    <x v="3"/>
    <x v="0"/>
    <d v="2015-10-09T00:00:00"/>
    <n v="80"/>
    <n v="2"/>
    <n v="2"/>
    <x v="3"/>
    <x v="2"/>
    <x v="0"/>
    <x v="0"/>
    <n v="136"/>
    <s v="Check-Out"/>
    <x v="176"/>
    <n v="0"/>
    <n v="272"/>
    <n v="0"/>
    <x v="4"/>
  </r>
  <r>
    <n v="44647"/>
    <x v="1"/>
    <s v="July"/>
    <x v="2"/>
    <x v="126"/>
    <x v="3"/>
    <x v="0"/>
    <d v="2015-10-09T00:00:00"/>
    <n v="80"/>
    <n v="2"/>
    <n v="1"/>
    <x v="3"/>
    <x v="2"/>
    <x v="0"/>
    <x v="0"/>
    <n v="108"/>
    <s v="Check-Out"/>
    <x v="176"/>
    <n v="0"/>
    <n v="216"/>
    <n v="0"/>
    <x v="4"/>
  </r>
  <r>
    <n v="44648"/>
    <x v="1"/>
    <s v="July"/>
    <x v="2"/>
    <x v="126"/>
    <x v="3"/>
    <x v="0"/>
    <d v="2015-10-09T00:00:00"/>
    <n v="80"/>
    <n v="2"/>
    <n v="1"/>
    <x v="3"/>
    <x v="2"/>
    <x v="0"/>
    <x v="0"/>
    <n v="108"/>
    <s v="Check-Out"/>
    <x v="176"/>
    <n v="0"/>
    <n v="216"/>
    <n v="0"/>
    <x v="4"/>
  </r>
  <r>
    <n v="44649"/>
    <x v="1"/>
    <s v="July"/>
    <x v="2"/>
    <x v="126"/>
    <x v="3"/>
    <x v="0"/>
    <d v="2015-10-09T00:00:00"/>
    <n v="80"/>
    <n v="2"/>
    <n v="2"/>
    <x v="3"/>
    <x v="2"/>
    <x v="0"/>
    <x v="0"/>
    <n v="136"/>
    <s v="Check-Out"/>
    <x v="176"/>
    <n v="0"/>
    <n v="272"/>
    <n v="0"/>
    <x v="4"/>
  </r>
  <r>
    <n v="44650"/>
    <x v="1"/>
    <s v="July"/>
    <x v="2"/>
    <x v="126"/>
    <x v="3"/>
    <x v="0"/>
    <d v="2015-10-09T00:00:00"/>
    <n v="80"/>
    <n v="2"/>
    <n v="2"/>
    <x v="3"/>
    <x v="2"/>
    <x v="0"/>
    <x v="0"/>
    <n v="136"/>
    <s v="Check-Out"/>
    <x v="176"/>
    <n v="0"/>
    <n v="272"/>
    <n v="0"/>
    <x v="4"/>
  </r>
  <r>
    <n v="44651"/>
    <x v="1"/>
    <s v="July"/>
    <x v="2"/>
    <x v="126"/>
    <x v="3"/>
    <x v="0"/>
    <d v="2015-10-09T00:00:00"/>
    <n v="80"/>
    <n v="2"/>
    <n v="2"/>
    <x v="3"/>
    <x v="2"/>
    <x v="0"/>
    <x v="0"/>
    <n v="136"/>
    <s v="Check-Out"/>
    <x v="176"/>
    <n v="0"/>
    <n v="272"/>
    <n v="0"/>
    <x v="4"/>
  </r>
  <r>
    <n v="44652"/>
    <x v="1"/>
    <s v="July"/>
    <x v="2"/>
    <x v="126"/>
    <x v="3"/>
    <x v="0"/>
    <d v="2015-10-09T00:00:00"/>
    <n v="80"/>
    <n v="2"/>
    <n v="2"/>
    <x v="3"/>
    <x v="2"/>
    <x v="0"/>
    <x v="0"/>
    <n v="136"/>
    <s v="Check-Out"/>
    <x v="176"/>
    <n v="0"/>
    <n v="272"/>
    <n v="0"/>
    <x v="4"/>
  </r>
  <r>
    <n v="44653"/>
    <x v="1"/>
    <s v="August"/>
    <x v="2"/>
    <x v="155"/>
    <x v="3"/>
    <x v="0"/>
    <d v="2015-10-09T00:00:00"/>
    <n v="50"/>
    <n v="2"/>
    <n v="2"/>
    <x v="2"/>
    <x v="2"/>
    <x v="0"/>
    <x v="0"/>
    <n v="85"/>
    <s v="Check-Out"/>
    <x v="176"/>
    <n v="0"/>
    <n v="170"/>
    <n v="0"/>
    <x v="4"/>
  </r>
  <r>
    <n v="44654"/>
    <x v="1"/>
    <s v="August"/>
    <x v="2"/>
    <x v="155"/>
    <x v="3"/>
    <x v="0"/>
    <d v="2015-10-09T00:00:00"/>
    <n v="50"/>
    <n v="2"/>
    <n v="2"/>
    <x v="2"/>
    <x v="2"/>
    <x v="0"/>
    <x v="0"/>
    <n v="85"/>
    <s v="Check-Out"/>
    <x v="176"/>
    <n v="0"/>
    <n v="170"/>
    <n v="0"/>
    <x v="4"/>
  </r>
  <r>
    <n v="44655"/>
    <x v="1"/>
    <s v="August"/>
    <x v="2"/>
    <x v="155"/>
    <x v="3"/>
    <x v="0"/>
    <d v="2015-10-09T00:00:00"/>
    <n v="50"/>
    <n v="2"/>
    <n v="3"/>
    <x v="2"/>
    <x v="2"/>
    <x v="0"/>
    <x v="0"/>
    <n v="120"/>
    <s v="Check-Out"/>
    <x v="176"/>
    <n v="0"/>
    <n v="240"/>
    <n v="0"/>
    <x v="4"/>
  </r>
  <r>
    <n v="44656"/>
    <x v="1"/>
    <s v="August"/>
    <x v="2"/>
    <x v="155"/>
    <x v="3"/>
    <x v="0"/>
    <d v="2015-10-09T00:00:00"/>
    <n v="50"/>
    <n v="2"/>
    <n v="2"/>
    <x v="2"/>
    <x v="2"/>
    <x v="0"/>
    <x v="0"/>
    <n v="85"/>
    <s v="Check-Out"/>
    <x v="176"/>
    <n v="0"/>
    <n v="170"/>
    <n v="0"/>
    <x v="4"/>
  </r>
  <r>
    <n v="44657"/>
    <x v="1"/>
    <s v="July"/>
    <x v="2"/>
    <x v="126"/>
    <x v="3"/>
    <x v="0"/>
    <d v="2015-10-09T00:00:00"/>
    <n v="80"/>
    <n v="2"/>
    <n v="1"/>
    <x v="3"/>
    <x v="2"/>
    <x v="0"/>
    <x v="0"/>
    <n v="108"/>
    <s v="Check-Out"/>
    <x v="176"/>
    <n v="0"/>
    <n v="216"/>
    <n v="0"/>
    <x v="4"/>
  </r>
  <r>
    <n v="44658"/>
    <x v="1"/>
    <s v="July"/>
    <x v="2"/>
    <x v="126"/>
    <x v="3"/>
    <x v="0"/>
    <d v="2015-10-09T00:00:00"/>
    <n v="80"/>
    <n v="2"/>
    <n v="2"/>
    <x v="3"/>
    <x v="2"/>
    <x v="0"/>
    <x v="0"/>
    <n v="136"/>
    <s v="Check-Out"/>
    <x v="176"/>
    <n v="0"/>
    <n v="272"/>
    <n v="0"/>
    <x v="4"/>
  </r>
  <r>
    <n v="44659"/>
    <x v="1"/>
    <s v="July"/>
    <x v="2"/>
    <x v="126"/>
    <x v="3"/>
    <x v="0"/>
    <d v="2015-10-09T00:00:00"/>
    <n v="80"/>
    <n v="2"/>
    <n v="1"/>
    <x v="3"/>
    <x v="2"/>
    <x v="0"/>
    <x v="0"/>
    <n v="108"/>
    <s v="Check-Out"/>
    <x v="176"/>
    <n v="0"/>
    <n v="216"/>
    <n v="0"/>
    <x v="4"/>
  </r>
  <r>
    <n v="44660"/>
    <x v="1"/>
    <s v="July"/>
    <x v="2"/>
    <x v="126"/>
    <x v="3"/>
    <x v="0"/>
    <d v="2015-10-09T00:00:00"/>
    <n v="80"/>
    <n v="2"/>
    <n v="3"/>
    <x v="3"/>
    <x v="2"/>
    <x v="0"/>
    <x v="0"/>
    <n v="160"/>
    <s v="Check-Out"/>
    <x v="176"/>
    <n v="0"/>
    <n v="320"/>
    <n v="0"/>
    <x v="4"/>
  </r>
  <r>
    <n v="44661"/>
    <x v="1"/>
    <s v="August"/>
    <x v="2"/>
    <x v="148"/>
    <x v="3"/>
    <x v="0"/>
    <d v="2015-10-09T00:00:00"/>
    <n v="60"/>
    <n v="2"/>
    <n v="1"/>
    <x v="2"/>
    <x v="0"/>
    <x v="12"/>
    <x v="0"/>
    <n v="62.18"/>
    <s v="Check-Out"/>
    <x v="176"/>
    <n v="0"/>
    <n v="124.36"/>
    <n v="0"/>
    <x v="4"/>
  </r>
  <r>
    <n v="44662"/>
    <x v="1"/>
    <s v="July"/>
    <x v="2"/>
    <x v="126"/>
    <x v="3"/>
    <x v="0"/>
    <d v="2015-10-09T00:00:00"/>
    <n v="80"/>
    <n v="2"/>
    <n v="1"/>
    <x v="3"/>
    <x v="2"/>
    <x v="0"/>
    <x v="0"/>
    <n v="108"/>
    <s v="Check-Out"/>
    <x v="176"/>
    <n v="0"/>
    <n v="216"/>
    <n v="0"/>
    <x v="4"/>
  </r>
  <r>
    <n v="44663"/>
    <x v="1"/>
    <s v="July"/>
    <x v="2"/>
    <x v="126"/>
    <x v="3"/>
    <x v="0"/>
    <d v="2015-10-09T00:00:00"/>
    <n v="80"/>
    <n v="2"/>
    <n v="2"/>
    <x v="3"/>
    <x v="2"/>
    <x v="0"/>
    <x v="0"/>
    <n v="136"/>
    <s v="Check-Out"/>
    <x v="176"/>
    <n v="0"/>
    <n v="272"/>
    <n v="0"/>
    <x v="4"/>
  </r>
  <r>
    <n v="44664"/>
    <x v="1"/>
    <s v="August"/>
    <x v="2"/>
    <x v="198"/>
    <x v="3"/>
    <x v="0"/>
    <d v="2015-10-09T00:00:00"/>
    <n v="55"/>
    <n v="2"/>
    <n v="2"/>
    <x v="2"/>
    <x v="0"/>
    <x v="0"/>
    <x v="0"/>
    <n v="94.5"/>
    <s v="Check-Out"/>
    <x v="176"/>
    <n v="0"/>
    <n v="189"/>
    <n v="0"/>
    <x v="4"/>
  </r>
  <r>
    <n v="44665"/>
    <x v="1"/>
    <s v="August"/>
    <x v="2"/>
    <x v="155"/>
    <x v="3"/>
    <x v="0"/>
    <d v="2015-10-09T00:00:00"/>
    <n v="50"/>
    <n v="2"/>
    <n v="2"/>
    <x v="2"/>
    <x v="2"/>
    <x v="0"/>
    <x v="0"/>
    <n v="85"/>
    <s v="Check-Out"/>
    <x v="176"/>
    <n v="0"/>
    <n v="170"/>
    <n v="0"/>
    <x v="4"/>
  </r>
  <r>
    <n v="44666"/>
    <x v="1"/>
    <s v="August"/>
    <x v="2"/>
    <x v="137"/>
    <x v="3"/>
    <x v="0"/>
    <d v="2015-10-09T00:00:00"/>
    <n v="66"/>
    <n v="3"/>
    <n v="2"/>
    <x v="3"/>
    <x v="2"/>
    <x v="0"/>
    <x v="0"/>
    <n v="75"/>
    <s v="Canceled"/>
    <x v="118"/>
    <n v="1"/>
    <n v="0"/>
    <n v="-225"/>
    <x v="4"/>
  </r>
  <r>
    <n v="44667"/>
    <x v="1"/>
    <s v="August"/>
    <x v="2"/>
    <x v="137"/>
    <x v="3"/>
    <x v="0"/>
    <d v="2015-10-09T00:00:00"/>
    <n v="66"/>
    <n v="3"/>
    <n v="2"/>
    <x v="3"/>
    <x v="2"/>
    <x v="0"/>
    <x v="0"/>
    <n v="75"/>
    <s v="Check-Out"/>
    <x v="164"/>
    <n v="0"/>
    <n v="225"/>
    <n v="0"/>
    <x v="4"/>
  </r>
  <r>
    <n v="44668"/>
    <x v="1"/>
    <s v="August"/>
    <x v="2"/>
    <x v="137"/>
    <x v="3"/>
    <x v="0"/>
    <d v="2015-10-09T00:00:00"/>
    <n v="66"/>
    <n v="3"/>
    <n v="2"/>
    <x v="3"/>
    <x v="2"/>
    <x v="0"/>
    <x v="0"/>
    <n v="75"/>
    <s v="Canceled"/>
    <x v="118"/>
    <n v="1"/>
    <n v="0"/>
    <n v="-225"/>
    <x v="4"/>
  </r>
  <r>
    <n v="44669"/>
    <x v="1"/>
    <s v="August"/>
    <x v="2"/>
    <x v="137"/>
    <x v="3"/>
    <x v="0"/>
    <d v="2015-10-09T00:00:00"/>
    <n v="66"/>
    <n v="3"/>
    <n v="2"/>
    <x v="3"/>
    <x v="2"/>
    <x v="0"/>
    <x v="0"/>
    <n v="75"/>
    <s v="Check-Out"/>
    <x v="164"/>
    <n v="0"/>
    <n v="225"/>
    <n v="0"/>
    <x v="4"/>
  </r>
  <r>
    <n v="44670"/>
    <x v="1"/>
    <s v="August"/>
    <x v="2"/>
    <x v="137"/>
    <x v="3"/>
    <x v="0"/>
    <d v="2015-10-09T00:00:00"/>
    <n v="66"/>
    <n v="3"/>
    <n v="2"/>
    <x v="3"/>
    <x v="2"/>
    <x v="0"/>
    <x v="0"/>
    <n v="75"/>
    <s v="Check-Out"/>
    <x v="164"/>
    <n v="0"/>
    <n v="225"/>
    <n v="0"/>
    <x v="4"/>
  </r>
  <r>
    <n v="44671"/>
    <x v="1"/>
    <s v="August"/>
    <x v="2"/>
    <x v="137"/>
    <x v="3"/>
    <x v="0"/>
    <d v="2015-10-09T00:00:00"/>
    <n v="66"/>
    <n v="3"/>
    <n v="2"/>
    <x v="3"/>
    <x v="2"/>
    <x v="0"/>
    <x v="0"/>
    <n v="75"/>
    <s v="Canceled"/>
    <x v="118"/>
    <n v="1"/>
    <n v="0"/>
    <n v="-225"/>
    <x v="4"/>
  </r>
  <r>
    <n v="44672"/>
    <x v="1"/>
    <s v="August"/>
    <x v="2"/>
    <x v="137"/>
    <x v="3"/>
    <x v="0"/>
    <d v="2015-10-09T00:00:00"/>
    <n v="66"/>
    <n v="3"/>
    <n v="2"/>
    <x v="3"/>
    <x v="2"/>
    <x v="0"/>
    <x v="0"/>
    <n v="75"/>
    <s v="Canceled"/>
    <x v="118"/>
    <n v="1"/>
    <n v="0"/>
    <n v="-225"/>
    <x v="4"/>
  </r>
  <r>
    <n v="44673"/>
    <x v="1"/>
    <s v="July"/>
    <x v="2"/>
    <x v="124"/>
    <x v="3"/>
    <x v="0"/>
    <d v="2015-10-09T00:00:00"/>
    <n v="76"/>
    <n v="3"/>
    <n v="2"/>
    <x v="2"/>
    <x v="1"/>
    <x v="0"/>
    <x v="0"/>
    <n v="98.25"/>
    <s v="Canceled"/>
    <x v="141"/>
    <n v="1"/>
    <n v="0"/>
    <n v="-294.75"/>
    <x v="4"/>
  </r>
  <r>
    <n v="44674"/>
    <x v="1"/>
    <s v="August"/>
    <x v="2"/>
    <x v="137"/>
    <x v="3"/>
    <x v="0"/>
    <d v="2015-10-09T00:00:00"/>
    <n v="66"/>
    <n v="3"/>
    <n v="2"/>
    <x v="3"/>
    <x v="2"/>
    <x v="0"/>
    <x v="0"/>
    <n v="75"/>
    <s v="Canceled"/>
    <x v="118"/>
    <n v="1"/>
    <n v="0"/>
    <n v="-225"/>
    <x v="4"/>
  </r>
  <r>
    <n v="44675"/>
    <x v="1"/>
    <s v="August"/>
    <x v="2"/>
    <x v="137"/>
    <x v="3"/>
    <x v="0"/>
    <d v="2015-10-09T00:00:00"/>
    <n v="66"/>
    <n v="3"/>
    <n v="2"/>
    <x v="3"/>
    <x v="2"/>
    <x v="0"/>
    <x v="0"/>
    <n v="75"/>
    <s v="Canceled"/>
    <x v="118"/>
    <n v="1"/>
    <n v="0"/>
    <n v="-225"/>
    <x v="4"/>
  </r>
  <r>
    <n v="44676"/>
    <x v="1"/>
    <s v="August"/>
    <x v="2"/>
    <x v="153"/>
    <x v="3"/>
    <x v="0"/>
    <d v="2015-10-09T00:00:00"/>
    <n v="53"/>
    <n v="3"/>
    <n v="2"/>
    <x v="2"/>
    <x v="1"/>
    <x v="1"/>
    <x v="0"/>
    <n v="94.5"/>
    <s v="Check-Out"/>
    <x v="164"/>
    <n v="0"/>
    <n v="283.5"/>
    <n v="0"/>
    <x v="4"/>
  </r>
  <r>
    <n v="44677"/>
    <x v="1"/>
    <s v="May"/>
    <x v="2"/>
    <x v="115"/>
    <x v="3"/>
    <x v="0"/>
    <d v="2015-10-09T00:00:00"/>
    <n v="156"/>
    <n v="3"/>
    <n v="2"/>
    <x v="2"/>
    <x v="0"/>
    <x v="0"/>
    <x v="0"/>
    <n v="89.25"/>
    <s v="Check-Out"/>
    <x v="164"/>
    <n v="0"/>
    <n v="267.75"/>
    <n v="0"/>
    <x v="5"/>
  </r>
  <r>
    <n v="44678"/>
    <x v="1"/>
    <s v="August"/>
    <x v="2"/>
    <x v="137"/>
    <x v="3"/>
    <x v="0"/>
    <d v="2015-10-09T00:00:00"/>
    <n v="66"/>
    <n v="3"/>
    <n v="2"/>
    <x v="3"/>
    <x v="0"/>
    <x v="0"/>
    <x v="0"/>
    <n v="75"/>
    <s v="Check-Out"/>
    <x v="164"/>
    <n v="0"/>
    <n v="225"/>
    <n v="0"/>
    <x v="4"/>
  </r>
  <r>
    <n v="44679"/>
    <x v="1"/>
    <s v="August"/>
    <x v="2"/>
    <x v="137"/>
    <x v="3"/>
    <x v="0"/>
    <d v="2015-10-09T00:00:00"/>
    <n v="66"/>
    <n v="3"/>
    <n v="2"/>
    <x v="3"/>
    <x v="2"/>
    <x v="0"/>
    <x v="0"/>
    <n v="75"/>
    <s v="Canceled"/>
    <x v="118"/>
    <n v="1"/>
    <n v="0"/>
    <n v="-225"/>
    <x v="4"/>
  </r>
  <r>
    <n v="44680"/>
    <x v="1"/>
    <s v="August"/>
    <x v="2"/>
    <x v="137"/>
    <x v="3"/>
    <x v="0"/>
    <d v="2015-10-09T00:00:00"/>
    <n v="66"/>
    <n v="3"/>
    <n v="2"/>
    <x v="3"/>
    <x v="2"/>
    <x v="0"/>
    <x v="0"/>
    <n v="75"/>
    <s v="Canceled"/>
    <x v="118"/>
    <n v="1"/>
    <n v="0"/>
    <n v="-225"/>
    <x v="4"/>
  </r>
  <r>
    <n v="44681"/>
    <x v="1"/>
    <s v="August"/>
    <x v="2"/>
    <x v="137"/>
    <x v="3"/>
    <x v="0"/>
    <d v="2015-10-09T00:00:00"/>
    <n v="66"/>
    <n v="3"/>
    <n v="2"/>
    <x v="3"/>
    <x v="2"/>
    <x v="0"/>
    <x v="0"/>
    <n v="75"/>
    <s v="Check-Out"/>
    <x v="164"/>
    <n v="0"/>
    <n v="225"/>
    <n v="0"/>
    <x v="4"/>
  </r>
  <r>
    <n v="44682"/>
    <x v="1"/>
    <s v="August"/>
    <x v="2"/>
    <x v="137"/>
    <x v="3"/>
    <x v="0"/>
    <d v="2015-10-09T00:00:00"/>
    <n v="66"/>
    <n v="3"/>
    <n v="2"/>
    <x v="3"/>
    <x v="2"/>
    <x v="0"/>
    <x v="0"/>
    <n v="75"/>
    <s v="Canceled"/>
    <x v="118"/>
    <n v="1"/>
    <n v="0"/>
    <n v="-225"/>
    <x v="4"/>
  </r>
  <r>
    <n v="44683"/>
    <x v="1"/>
    <s v="August"/>
    <x v="2"/>
    <x v="137"/>
    <x v="3"/>
    <x v="0"/>
    <d v="2015-10-09T00:00:00"/>
    <n v="66"/>
    <n v="3"/>
    <n v="2"/>
    <x v="3"/>
    <x v="2"/>
    <x v="0"/>
    <x v="0"/>
    <n v="75"/>
    <s v="Canceled"/>
    <x v="118"/>
    <n v="1"/>
    <n v="0"/>
    <n v="-225"/>
    <x v="4"/>
  </r>
  <r>
    <n v="44684"/>
    <x v="1"/>
    <s v="August"/>
    <x v="2"/>
    <x v="137"/>
    <x v="3"/>
    <x v="0"/>
    <d v="2015-10-09T00:00:00"/>
    <n v="66"/>
    <n v="3"/>
    <n v="2"/>
    <x v="3"/>
    <x v="0"/>
    <x v="0"/>
    <x v="0"/>
    <n v="75"/>
    <s v="Check-Out"/>
    <x v="164"/>
    <n v="0"/>
    <n v="225"/>
    <n v="0"/>
    <x v="4"/>
  </r>
  <r>
    <n v="44685"/>
    <x v="1"/>
    <s v="August"/>
    <x v="2"/>
    <x v="137"/>
    <x v="3"/>
    <x v="0"/>
    <d v="2015-10-09T00:00:00"/>
    <n v="66"/>
    <n v="3"/>
    <n v="2"/>
    <x v="3"/>
    <x v="2"/>
    <x v="0"/>
    <x v="0"/>
    <n v="75"/>
    <s v="Check-Out"/>
    <x v="164"/>
    <n v="0"/>
    <n v="225"/>
    <n v="0"/>
    <x v="4"/>
  </r>
  <r>
    <n v="44686"/>
    <x v="1"/>
    <s v="March"/>
    <x v="2"/>
    <x v="139"/>
    <x v="3"/>
    <x v="0"/>
    <d v="2015-10-09T00:00:00"/>
    <n v="204"/>
    <n v="4"/>
    <n v="2"/>
    <x v="3"/>
    <x v="2"/>
    <x v="0"/>
    <x v="0"/>
    <n v="72.75"/>
    <s v="Check-Out"/>
    <x v="183"/>
    <n v="0"/>
    <n v="291"/>
    <n v="0"/>
    <x v="0"/>
  </r>
  <r>
    <n v="44687"/>
    <x v="1"/>
    <s v="March"/>
    <x v="2"/>
    <x v="139"/>
    <x v="3"/>
    <x v="0"/>
    <d v="2015-10-09T00:00:00"/>
    <n v="204"/>
    <n v="4"/>
    <n v="1"/>
    <x v="3"/>
    <x v="2"/>
    <x v="0"/>
    <x v="0"/>
    <n v="61.38"/>
    <s v="Check-Out"/>
    <x v="183"/>
    <n v="0"/>
    <n v="245.52"/>
    <n v="0"/>
    <x v="0"/>
  </r>
  <r>
    <n v="44688"/>
    <x v="1"/>
    <s v="April"/>
    <x v="2"/>
    <x v="43"/>
    <x v="3"/>
    <x v="0"/>
    <d v="2015-10-09T00:00:00"/>
    <n v="170"/>
    <n v="4"/>
    <n v="2"/>
    <x v="2"/>
    <x v="0"/>
    <x v="12"/>
    <x v="0"/>
    <n v="119"/>
    <s v="Check-Out"/>
    <x v="183"/>
    <n v="0"/>
    <n v="476"/>
    <n v="0"/>
    <x v="5"/>
  </r>
  <r>
    <n v="44689"/>
    <x v="1"/>
    <s v="March"/>
    <x v="2"/>
    <x v="139"/>
    <x v="3"/>
    <x v="0"/>
    <d v="2015-10-09T00:00:00"/>
    <n v="204"/>
    <n v="4"/>
    <n v="2"/>
    <x v="3"/>
    <x v="2"/>
    <x v="0"/>
    <x v="0"/>
    <n v="72.75"/>
    <s v="Check-Out"/>
    <x v="183"/>
    <n v="0"/>
    <n v="291"/>
    <n v="0"/>
    <x v="0"/>
  </r>
  <r>
    <n v="44690"/>
    <x v="1"/>
    <s v="March"/>
    <x v="2"/>
    <x v="139"/>
    <x v="3"/>
    <x v="0"/>
    <d v="2015-10-09T00:00:00"/>
    <n v="204"/>
    <n v="4"/>
    <n v="2"/>
    <x v="3"/>
    <x v="2"/>
    <x v="0"/>
    <x v="0"/>
    <n v="72.75"/>
    <s v="Check-Out"/>
    <x v="183"/>
    <n v="0"/>
    <n v="291"/>
    <n v="0"/>
    <x v="0"/>
  </r>
  <r>
    <n v="44691"/>
    <x v="1"/>
    <s v="March"/>
    <x v="2"/>
    <x v="139"/>
    <x v="3"/>
    <x v="0"/>
    <d v="2015-10-09T00:00:00"/>
    <n v="204"/>
    <n v="4"/>
    <n v="2"/>
    <x v="3"/>
    <x v="2"/>
    <x v="0"/>
    <x v="0"/>
    <n v="72.75"/>
    <s v="Check-Out"/>
    <x v="183"/>
    <n v="0"/>
    <n v="291"/>
    <n v="0"/>
    <x v="0"/>
  </r>
  <r>
    <n v="44692"/>
    <x v="1"/>
    <s v="March"/>
    <x v="2"/>
    <x v="139"/>
    <x v="3"/>
    <x v="0"/>
    <d v="2015-10-09T00:00:00"/>
    <n v="204"/>
    <n v="4"/>
    <n v="2"/>
    <x v="3"/>
    <x v="2"/>
    <x v="0"/>
    <x v="0"/>
    <n v="72.75"/>
    <s v="Check-Out"/>
    <x v="183"/>
    <n v="0"/>
    <n v="291"/>
    <n v="0"/>
    <x v="0"/>
  </r>
  <r>
    <n v="44693"/>
    <x v="1"/>
    <s v="August"/>
    <x v="2"/>
    <x v="137"/>
    <x v="3"/>
    <x v="0"/>
    <d v="2015-10-09T00:00:00"/>
    <n v="66"/>
    <n v="3"/>
    <n v="2"/>
    <x v="3"/>
    <x v="2"/>
    <x v="0"/>
    <x v="0"/>
    <n v="75"/>
    <s v="Canceled"/>
    <x v="118"/>
    <n v="1"/>
    <n v="0"/>
    <n v="-225"/>
    <x v="4"/>
  </r>
  <r>
    <n v="44694"/>
    <x v="1"/>
    <s v="August"/>
    <x v="2"/>
    <x v="137"/>
    <x v="3"/>
    <x v="0"/>
    <d v="2015-10-09T00:00:00"/>
    <n v="66"/>
    <n v="3"/>
    <n v="1"/>
    <x v="3"/>
    <x v="2"/>
    <x v="0"/>
    <x v="0"/>
    <n v="65"/>
    <s v="Check-Out"/>
    <x v="164"/>
    <n v="0"/>
    <n v="195"/>
    <n v="0"/>
    <x v="4"/>
  </r>
  <r>
    <n v="44695"/>
    <x v="1"/>
    <s v="August"/>
    <x v="2"/>
    <x v="137"/>
    <x v="3"/>
    <x v="0"/>
    <d v="2015-10-09T00:00:00"/>
    <n v="66"/>
    <n v="3"/>
    <n v="2"/>
    <x v="3"/>
    <x v="2"/>
    <x v="0"/>
    <x v="0"/>
    <n v="75"/>
    <s v="Canceled"/>
    <x v="118"/>
    <n v="1"/>
    <n v="0"/>
    <n v="-225"/>
    <x v="4"/>
  </r>
  <r>
    <n v="44696"/>
    <x v="1"/>
    <s v="July"/>
    <x v="2"/>
    <x v="63"/>
    <x v="3"/>
    <x v="0"/>
    <d v="2015-10-09T00:00:00"/>
    <n v="98"/>
    <n v="3"/>
    <n v="2"/>
    <x v="2"/>
    <x v="1"/>
    <x v="0"/>
    <x v="0"/>
    <n v="85"/>
    <s v="Canceled"/>
    <x v="2"/>
    <n v="1"/>
    <n v="0"/>
    <n v="-255"/>
    <x v="5"/>
  </r>
  <r>
    <n v="44697"/>
    <x v="1"/>
    <s v="August"/>
    <x v="2"/>
    <x v="137"/>
    <x v="3"/>
    <x v="0"/>
    <d v="2015-10-09T00:00:00"/>
    <n v="66"/>
    <n v="3"/>
    <n v="2"/>
    <x v="3"/>
    <x v="2"/>
    <x v="0"/>
    <x v="0"/>
    <n v="75"/>
    <s v="Canceled"/>
    <x v="118"/>
    <n v="1"/>
    <n v="0"/>
    <n v="-225"/>
    <x v="4"/>
  </r>
  <r>
    <n v="44698"/>
    <x v="1"/>
    <s v="August"/>
    <x v="2"/>
    <x v="137"/>
    <x v="3"/>
    <x v="0"/>
    <d v="2015-10-09T00:00:00"/>
    <n v="66"/>
    <n v="3"/>
    <n v="2"/>
    <x v="3"/>
    <x v="2"/>
    <x v="0"/>
    <x v="0"/>
    <n v="75"/>
    <s v="Canceled"/>
    <x v="118"/>
    <n v="1"/>
    <n v="0"/>
    <n v="-225"/>
    <x v="4"/>
  </r>
  <r>
    <n v="44699"/>
    <x v="1"/>
    <s v="August"/>
    <x v="2"/>
    <x v="137"/>
    <x v="3"/>
    <x v="0"/>
    <d v="2015-10-09T00:00:00"/>
    <n v="66"/>
    <n v="3"/>
    <n v="2"/>
    <x v="3"/>
    <x v="2"/>
    <x v="0"/>
    <x v="0"/>
    <n v="75"/>
    <s v="Check-Out"/>
    <x v="164"/>
    <n v="0"/>
    <n v="225"/>
    <n v="0"/>
    <x v="4"/>
  </r>
  <r>
    <n v="44700"/>
    <x v="1"/>
    <s v="August"/>
    <x v="2"/>
    <x v="137"/>
    <x v="3"/>
    <x v="0"/>
    <d v="2015-10-09T00:00:00"/>
    <n v="66"/>
    <n v="3"/>
    <n v="2"/>
    <x v="3"/>
    <x v="2"/>
    <x v="0"/>
    <x v="0"/>
    <n v="75"/>
    <s v="Check-Out"/>
    <x v="164"/>
    <n v="0"/>
    <n v="225"/>
    <n v="0"/>
    <x v="4"/>
  </r>
  <r>
    <n v="44701"/>
    <x v="1"/>
    <s v="August"/>
    <x v="2"/>
    <x v="137"/>
    <x v="3"/>
    <x v="0"/>
    <d v="2015-10-09T00:00:00"/>
    <n v="66"/>
    <n v="3"/>
    <n v="2"/>
    <x v="3"/>
    <x v="2"/>
    <x v="0"/>
    <x v="0"/>
    <n v="75"/>
    <s v="Canceled"/>
    <x v="118"/>
    <n v="1"/>
    <n v="0"/>
    <n v="-225"/>
    <x v="4"/>
  </r>
  <r>
    <n v="44702"/>
    <x v="1"/>
    <s v="March"/>
    <x v="2"/>
    <x v="139"/>
    <x v="3"/>
    <x v="0"/>
    <d v="2015-10-09T00:00:00"/>
    <n v="204"/>
    <n v="4"/>
    <n v="2"/>
    <x v="3"/>
    <x v="2"/>
    <x v="0"/>
    <x v="0"/>
    <n v="72.75"/>
    <s v="Check-Out"/>
    <x v="183"/>
    <n v="0"/>
    <n v="291"/>
    <n v="0"/>
    <x v="0"/>
  </r>
  <r>
    <n v="44703"/>
    <x v="1"/>
    <s v="March"/>
    <x v="2"/>
    <x v="139"/>
    <x v="3"/>
    <x v="0"/>
    <d v="2015-10-09T00:00:00"/>
    <n v="204"/>
    <n v="4"/>
    <n v="2"/>
    <x v="3"/>
    <x v="2"/>
    <x v="5"/>
    <x v="0"/>
    <n v="72.75"/>
    <s v="Check-Out"/>
    <x v="183"/>
    <n v="0"/>
    <n v="291"/>
    <n v="0"/>
    <x v="0"/>
  </r>
  <r>
    <n v="44704"/>
    <x v="1"/>
    <s v="March"/>
    <x v="2"/>
    <x v="139"/>
    <x v="3"/>
    <x v="0"/>
    <d v="2015-10-09T00:00:00"/>
    <n v="204"/>
    <n v="4"/>
    <n v="2"/>
    <x v="3"/>
    <x v="2"/>
    <x v="0"/>
    <x v="0"/>
    <n v="72.75"/>
    <s v="Check-Out"/>
    <x v="183"/>
    <n v="0"/>
    <n v="291"/>
    <n v="0"/>
    <x v="0"/>
  </r>
  <r>
    <n v="44705"/>
    <x v="1"/>
    <s v="March"/>
    <x v="2"/>
    <x v="139"/>
    <x v="3"/>
    <x v="0"/>
    <d v="2015-10-09T00:00:00"/>
    <n v="204"/>
    <n v="4"/>
    <n v="2"/>
    <x v="3"/>
    <x v="2"/>
    <x v="0"/>
    <x v="0"/>
    <n v="72.75"/>
    <s v="Check-Out"/>
    <x v="183"/>
    <n v="0"/>
    <n v="291"/>
    <n v="0"/>
    <x v="0"/>
  </r>
  <r>
    <n v="44706"/>
    <x v="1"/>
    <s v="March"/>
    <x v="2"/>
    <x v="139"/>
    <x v="3"/>
    <x v="0"/>
    <d v="2015-10-09T00:00:00"/>
    <n v="204"/>
    <n v="4"/>
    <n v="2"/>
    <x v="3"/>
    <x v="2"/>
    <x v="0"/>
    <x v="0"/>
    <n v="72.75"/>
    <s v="Check-Out"/>
    <x v="183"/>
    <n v="0"/>
    <n v="291"/>
    <n v="0"/>
    <x v="0"/>
  </r>
  <r>
    <n v="44707"/>
    <x v="1"/>
    <s v="March"/>
    <x v="2"/>
    <x v="139"/>
    <x v="3"/>
    <x v="0"/>
    <d v="2015-10-09T00:00:00"/>
    <n v="204"/>
    <n v="4"/>
    <n v="2"/>
    <x v="3"/>
    <x v="2"/>
    <x v="0"/>
    <x v="0"/>
    <n v="72.75"/>
    <s v="Check-Out"/>
    <x v="183"/>
    <n v="0"/>
    <n v="291"/>
    <n v="0"/>
    <x v="0"/>
  </r>
  <r>
    <n v="44708"/>
    <x v="1"/>
    <s v="March"/>
    <x v="2"/>
    <x v="139"/>
    <x v="3"/>
    <x v="0"/>
    <d v="2015-10-09T00:00:00"/>
    <n v="204"/>
    <n v="4"/>
    <n v="2"/>
    <x v="3"/>
    <x v="2"/>
    <x v="0"/>
    <x v="0"/>
    <n v="72.75"/>
    <s v="Check-Out"/>
    <x v="183"/>
    <n v="0"/>
    <n v="291"/>
    <n v="0"/>
    <x v="0"/>
  </r>
  <r>
    <n v="44709"/>
    <x v="1"/>
    <s v="March"/>
    <x v="2"/>
    <x v="139"/>
    <x v="3"/>
    <x v="0"/>
    <d v="2015-10-09T00:00:00"/>
    <n v="204"/>
    <n v="4"/>
    <n v="2"/>
    <x v="3"/>
    <x v="2"/>
    <x v="5"/>
    <x v="0"/>
    <n v="72.75"/>
    <s v="Check-Out"/>
    <x v="183"/>
    <n v="0"/>
    <n v="291"/>
    <n v="0"/>
    <x v="0"/>
  </r>
  <r>
    <n v="44710"/>
    <x v="1"/>
    <s v="March"/>
    <x v="2"/>
    <x v="139"/>
    <x v="3"/>
    <x v="0"/>
    <d v="2015-10-09T00:00:00"/>
    <n v="204"/>
    <n v="4"/>
    <n v="2"/>
    <x v="3"/>
    <x v="2"/>
    <x v="5"/>
    <x v="0"/>
    <n v="72.75"/>
    <s v="Check-Out"/>
    <x v="183"/>
    <n v="0"/>
    <n v="291"/>
    <n v="0"/>
    <x v="0"/>
  </r>
  <r>
    <n v="44711"/>
    <x v="1"/>
    <s v="August"/>
    <x v="2"/>
    <x v="151"/>
    <x v="3"/>
    <x v="0"/>
    <d v="2015-10-09T00:00:00"/>
    <n v="56"/>
    <n v="5"/>
    <n v="3"/>
    <x v="2"/>
    <x v="0"/>
    <x v="25"/>
    <x v="0"/>
    <n v="99.71"/>
    <s v="Check-Out"/>
    <x v="180"/>
    <n v="0"/>
    <n v="498.54999999999995"/>
    <n v="0"/>
    <x v="4"/>
  </r>
  <r>
    <n v="44712"/>
    <x v="1"/>
    <s v="August"/>
    <x v="2"/>
    <x v="151"/>
    <x v="3"/>
    <x v="0"/>
    <d v="2015-10-09T00:00:00"/>
    <n v="56"/>
    <n v="6"/>
    <n v="4"/>
    <x v="2"/>
    <x v="2"/>
    <x v="26"/>
    <x v="0"/>
    <n v="137.44"/>
    <s v="Check-Out"/>
    <x v="181"/>
    <n v="0"/>
    <n v="824.64"/>
    <n v="0"/>
    <x v="4"/>
  </r>
  <r>
    <n v="44713"/>
    <x v="1"/>
    <s v="August"/>
    <x v="2"/>
    <x v="151"/>
    <x v="3"/>
    <x v="0"/>
    <d v="2015-10-09T00:00:00"/>
    <n v="56"/>
    <n v="6"/>
    <n v="2"/>
    <x v="2"/>
    <x v="2"/>
    <x v="0"/>
    <x v="0"/>
    <n v="68.72"/>
    <s v="Canceled"/>
    <x v="175"/>
    <n v="1"/>
    <n v="0"/>
    <n v="-412.32"/>
    <x v="4"/>
  </r>
  <r>
    <n v="44714"/>
    <x v="1"/>
    <s v="August"/>
    <x v="2"/>
    <x v="162"/>
    <x v="3"/>
    <x v="0"/>
    <d v="2015-10-10T00:00:00"/>
    <n v="46"/>
    <n v="1"/>
    <n v="2"/>
    <x v="3"/>
    <x v="0"/>
    <x v="0"/>
    <x v="0"/>
    <n v="118.8"/>
    <s v="No-Show"/>
    <x v="179"/>
    <n v="1"/>
    <n v="0"/>
    <n v="-118.8"/>
    <x v="4"/>
  </r>
  <r>
    <n v="44715"/>
    <x v="1"/>
    <s v="July"/>
    <x v="2"/>
    <x v="121"/>
    <x v="3"/>
    <x v="0"/>
    <d v="2015-10-10T00:00:00"/>
    <n v="79"/>
    <n v="2"/>
    <n v="3"/>
    <x v="2"/>
    <x v="2"/>
    <x v="3"/>
    <x v="0"/>
    <n v="62"/>
    <s v="Check-Out"/>
    <x v="164"/>
    <n v="0"/>
    <n v="124"/>
    <n v="0"/>
    <x v="4"/>
  </r>
  <r>
    <n v="44716"/>
    <x v="1"/>
    <s v="July"/>
    <x v="2"/>
    <x v="121"/>
    <x v="3"/>
    <x v="0"/>
    <d v="2015-10-10T00:00:00"/>
    <n v="79"/>
    <n v="2"/>
    <n v="2"/>
    <x v="2"/>
    <x v="2"/>
    <x v="3"/>
    <x v="0"/>
    <n v="62"/>
    <s v="Check-Out"/>
    <x v="164"/>
    <n v="0"/>
    <n v="124"/>
    <n v="0"/>
    <x v="4"/>
  </r>
  <r>
    <n v="44717"/>
    <x v="1"/>
    <s v="July"/>
    <x v="2"/>
    <x v="121"/>
    <x v="3"/>
    <x v="0"/>
    <d v="2015-10-10T00:00:00"/>
    <n v="79"/>
    <n v="2"/>
    <n v="2"/>
    <x v="2"/>
    <x v="2"/>
    <x v="3"/>
    <x v="0"/>
    <n v="62"/>
    <s v="Check-Out"/>
    <x v="164"/>
    <n v="0"/>
    <n v="124"/>
    <n v="0"/>
    <x v="4"/>
  </r>
  <r>
    <n v="44718"/>
    <x v="1"/>
    <s v="July"/>
    <x v="2"/>
    <x v="121"/>
    <x v="3"/>
    <x v="0"/>
    <d v="2015-10-10T00:00:00"/>
    <n v="79"/>
    <n v="2"/>
    <n v="2"/>
    <x v="2"/>
    <x v="2"/>
    <x v="3"/>
    <x v="0"/>
    <n v="62"/>
    <s v="Check-Out"/>
    <x v="164"/>
    <n v="0"/>
    <n v="124"/>
    <n v="0"/>
    <x v="4"/>
  </r>
  <r>
    <n v="44719"/>
    <x v="1"/>
    <s v="July"/>
    <x v="2"/>
    <x v="121"/>
    <x v="3"/>
    <x v="0"/>
    <d v="2015-10-10T00:00:00"/>
    <n v="79"/>
    <n v="2"/>
    <n v="2"/>
    <x v="2"/>
    <x v="2"/>
    <x v="3"/>
    <x v="0"/>
    <n v="62"/>
    <s v="Check-Out"/>
    <x v="164"/>
    <n v="0"/>
    <n v="124"/>
    <n v="0"/>
    <x v="4"/>
  </r>
  <r>
    <n v="44720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21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22"/>
    <x v="1"/>
    <s v="July"/>
    <x v="2"/>
    <x v="121"/>
    <x v="3"/>
    <x v="0"/>
    <d v="2015-10-10T00:00:00"/>
    <n v="79"/>
    <n v="2"/>
    <n v="2"/>
    <x v="2"/>
    <x v="2"/>
    <x v="0"/>
    <x v="0"/>
    <n v="62"/>
    <s v="Check-Out"/>
    <x v="164"/>
    <n v="0"/>
    <n v="124"/>
    <n v="0"/>
    <x v="4"/>
  </r>
  <r>
    <n v="44723"/>
    <x v="1"/>
    <s v="July"/>
    <x v="2"/>
    <x v="121"/>
    <x v="3"/>
    <x v="0"/>
    <d v="2015-10-10T00:00:00"/>
    <n v="79"/>
    <n v="2"/>
    <n v="2"/>
    <x v="2"/>
    <x v="2"/>
    <x v="3"/>
    <x v="0"/>
    <n v="62"/>
    <s v="Check-Out"/>
    <x v="164"/>
    <n v="0"/>
    <n v="124"/>
    <n v="0"/>
    <x v="4"/>
  </r>
  <r>
    <n v="44724"/>
    <x v="1"/>
    <s v="July"/>
    <x v="2"/>
    <x v="121"/>
    <x v="3"/>
    <x v="0"/>
    <d v="2015-10-10T00:00:00"/>
    <n v="79"/>
    <n v="2"/>
    <n v="2"/>
    <x v="2"/>
    <x v="2"/>
    <x v="0"/>
    <x v="0"/>
    <n v="62"/>
    <s v="Canceled"/>
    <x v="178"/>
    <n v="1"/>
    <n v="0"/>
    <n v="-124"/>
    <x v="4"/>
  </r>
  <r>
    <n v="44725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26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27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28"/>
    <x v="1"/>
    <s v="July"/>
    <x v="2"/>
    <x v="121"/>
    <x v="3"/>
    <x v="0"/>
    <d v="2015-10-10T00:00:00"/>
    <n v="79"/>
    <n v="2"/>
    <n v="2"/>
    <x v="2"/>
    <x v="2"/>
    <x v="3"/>
    <x v="0"/>
    <n v="62"/>
    <s v="Check-Out"/>
    <x v="164"/>
    <n v="0"/>
    <n v="124"/>
    <n v="0"/>
    <x v="4"/>
  </r>
  <r>
    <n v="44729"/>
    <x v="1"/>
    <s v="July"/>
    <x v="2"/>
    <x v="121"/>
    <x v="3"/>
    <x v="0"/>
    <d v="2015-10-10T00:00:00"/>
    <n v="79"/>
    <n v="2"/>
    <n v="2"/>
    <x v="2"/>
    <x v="2"/>
    <x v="40"/>
    <x v="0"/>
    <n v="62"/>
    <s v="Check-Out"/>
    <x v="164"/>
    <n v="0"/>
    <n v="124"/>
    <n v="0"/>
    <x v="4"/>
  </r>
  <r>
    <n v="44730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31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32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33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34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35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36"/>
    <x v="1"/>
    <s v="July"/>
    <x v="2"/>
    <x v="121"/>
    <x v="3"/>
    <x v="0"/>
    <d v="2015-10-10T00:00:00"/>
    <n v="79"/>
    <n v="2"/>
    <n v="2"/>
    <x v="2"/>
    <x v="2"/>
    <x v="0"/>
    <x v="0"/>
    <n v="62"/>
    <s v="Check-Out"/>
    <x v="164"/>
    <n v="0"/>
    <n v="124"/>
    <n v="0"/>
    <x v="4"/>
  </r>
  <r>
    <n v="44737"/>
    <x v="1"/>
    <s v="July"/>
    <x v="2"/>
    <x v="121"/>
    <x v="3"/>
    <x v="0"/>
    <d v="2015-10-10T00:00:00"/>
    <n v="79"/>
    <n v="2"/>
    <n v="2"/>
    <x v="2"/>
    <x v="2"/>
    <x v="3"/>
    <x v="0"/>
    <n v="62"/>
    <s v="Check-Out"/>
    <x v="164"/>
    <n v="0"/>
    <n v="124"/>
    <n v="0"/>
    <x v="4"/>
  </r>
  <r>
    <n v="44738"/>
    <x v="1"/>
    <s v="July"/>
    <x v="2"/>
    <x v="121"/>
    <x v="3"/>
    <x v="0"/>
    <d v="2015-10-10T00:00:00"/>
    <n v="79"/>
    <n v="2"/>
    <n v="1"/>
    <x v="2"/>
    <x v="2"/>
    <x v="0"/>
    <x v="0"/>
    <n v="60"/>
    <s v="Canceled"/>
    <x v="167"/>
    <n v="1"/>
    <n v="0"/>
    <n v="-120"/>
    <x v="4"/>
  </r>
  <r>
    <n v="44739"/>
    <x v="1"/>
    <s v="July"/>
    <x v="2"/>
    <x v="121"/>
    <x v="3"/>
    <x v="0"/>
    <d v="2015-10-10T00:00:00"/>
    <n v="79"/>
    <n v="2"/>
    <n v="2"/>
    <x v="2"/>
    <x v="2"/>
    <x v="3"/>
    <x v="0"/>
    <n v="62"/>
    <s v="Check-Out"/>
    <x v="164"/>
    <n v="0"/>
    <n v="124"/>
    <n v="0"/>
    <x v="4"/>
  </r>
  <r>
    <n v="44740"/>
    <x v="1"/>
    <s v="July"/>
    <x v="2"/>
    <x v="121"/>
    <x v="3"/>
    <x v="0"/>
    <d v="2015-10-10T00:00:00"/>
    <n v="79"/>
    <n v="2"/>
    <n v="2"/>
    <x v="2"/>
    <x v="2"/>
    <x v="3"/>
    <x v="0"/>
    <n v="62"/>
    <s v="Check-Out"/>
    <x v="164"/>
    <n v="0"/>
    <n v="124"/>
    <n v="0"/>
    <x v="4"/>
  </r>
  <r>
    <n v="44741"/>
    <x v="1"/>
    <s v="July"/>
    <x v="2"/>
    <x v="121"/>
    <x v="3"/>
    <x v="0"/>
    <d v="2015-10-10T00:00:00"/>
    <n v="79"/>
    <n v="2"/>
    <n v="1"/>
    <x v="2"/>
    <x v="2"/>
    <x v="0"/>
    <x v="0"/>
    <n v="60"/>
    <s v="Canceled"/>
    <x v="167"/>
    <n v="1"/>
    <n v="0"/>
    <n v="-120"/>
    <x v="4"/>
  </r>
  <r>
    <n v="44742"/>
    <x v="1"/>
    <s v="July"/>
    <x v="2"/>
    <x v="121"/>
    <x v="3"/>
    <x v="0"/>
    <d v="2015-10-10T00:00:00"/>
    <n v="79"/>
    <n v="2"/>
    <n v="2"/>
    <x v="2"/>
    <x v="2"/>
    <x v="3"/>
    <x v="0"/>
    <n v="62"/>
    <s v="Check-Out"/>
    <x v="164"/>
    <n v="0"/>
    <n v="124"/>
    <n v="0"/>
    <x v="4"/>
  </r>
  <r>
    <n v="44743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44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45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46"/>
    <x v="1"/>
    <s v="July"/>
    <x v="2"/>
    <x v="121"/>
    <x v="3"/>
    <x v="0"/>
    <d v="2015-10-10T00:00:00"/>
    <n v="79"/>
    <n v="2"/>
    <n v="2"/>
    <x v="2"/>
    <x v="2"/>
    <x v="0"/>
    <x v="0"/>
    <n v="62"/>
    <s v="Check-Out"/>
    <x v="164"/>
    <n v="0"/>
    <n v="124"/>
    <n v="0"/>
    <x v="4"/>
  </r>
  <r>
    <n v="44747"/>
    <x v="1"/>
    <s v="July"/>
    <x v="2"/>
    <x v="121"/>
    <x v="3"/>
    <x v="0"/>
    <d v="2015-10-10T00:00:00"/>
    <n v="79"/>
    <n v="2"/>
    <n v="2"/>
    <x v="2"/>
    <x v="2"/>
    <x v="3"/>
    <x v="0"/>
    <n v="62"/>
    <s v="Check-Out"/>
    <x v="164"/>
    <n v="0"/>
    <n v="124"/>
    <n v="0"/>
    <x v="4"/>
  </r>
  <r>
    <n v="44748"/>
    <x v="1"/>
    <s v="July"/>
    <x v="2"/>
    <x v="121"/>
    <x v="3"/>
    <x v="0"/>
    <d v="2015-10-10T00:00:00"/>
    <n v="79"/>
    <n v="2"/>
    <n v="2"/>
    <x v="2"/>
    <x v="2"/>
    <x v="3"/>
    <x v="0"/>
    <n v="62"/>
    <s v="Check-Out"/>
    <x v="164"/>
    <n v="0"/>
    <n v="124"/>
    <n v="0"/>
    <x v="4"/>
  </r>
  <r>
    <n v="44749"/>
    <x v="1"/>
    <s v="July"/>
    <x v="2"/>
    <x v="121"/>
    <x v="3"/>
    <x v="0"/>
    <d v="2015-10-10T00:00:00"/>
    <n v="79"/>
    <n v="2"/>
    <n v="2"/>
    <x v="2"/>
    <x v="2"/>
    <x v="10"/>
    <x v="0"/>
    <n v="62"/>
    <s v="Check-Out"/>
    <x v="164"/>
    <n v="0"/>
    <n v="124"/>
    <n v="0"/>
    <x v="4"/>
  </r>
  <r>
    <n v="44750"/>
    <x v="1"/>
    <s v="July"/>
    <x v="2"/>
    <x v="121"/>
    <x v="3"/>
    <x v="0"/>
    <d v="2015-10-10T00:00:00"/>
    <n v="79"/>
    <n v="2"/>
    <n v="2"/>
    <x v="2"/>
    <x v="2"/>
    <x v="17"/>
    <x v="0"/>
    <n v="62"/>
    <s v="Check-Out"/>
    <x v="164"/>
    <n v="0"/>
    <n v="124"/>
    <n v="0"/>
    <x v="4"/>
  </r>
  <r>
    <n v="44751"/>
    <x v="1"/>
    <s v="July"/>
    <x v="2"/>
    <x v="121"/>
    <x v="3"/>
    <x v="0"/>
    <d v="2015-10-10T00:00:00"/>
    <n v="79"/>
    <n v="2"/>
    <n v="1"/>
    <x v="2"/>
    <x v="2"/>
    <x v="0"/>
    <x v="0"/>
    <n v="0"/>
    <s v="Check-Out"/>
    <x v="164"/>
    <n v="0"/>
    <n v="0"/>
    <n v="0"/>
    <x v="4"/>
  </r>
  <r>
    <n v="44752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53"/>
    <x v="1"/>
    <s v="August"/>
    <x v="2"/>
    <x v="143"/>
    <x v="3"/>
    <x v="0"/>
    <d v="2015-10-10T00:00:00"/>
    <n v="63"/>
    <n v="2"/>
    <n v="2"/>
    <x v="2"/>
    <x v="0"/>
    <x v="3"/>
    <x v="0"/>
    <n v="89.25"/>
    <s v="Check-Out"/>
    <x v="164"/>
    <n v="0"/>
    <n v="178.5"/>
    <n v="0"/>
    <x v="4"/>
  </r>
  <r>
    <n v="44754"/>
    <x v="1"/>
    <s v="July"/>
    <x v="2"/>
    <x v="121"/>
    <x v="3"/>
    <x v="0"/>
    <d v="2015-10-10T00:00:00"/>
    <n v="79"/>
    <n v="2"/>
    <n v="2"/>
    <x v="2"/>
    <x v="2"/>
    <x v="3"/>
    <x v="0"/>
    <n v="62"/>
    <s v="Check-Out"/>
    <x v="164"/>
    <n v="0"/>
    <n v="124"/>
    <n v="0"/>
    <x v="4"/>
  </r>
  <r>
    <n v="44755"/>
    <x v="1"/>
    <s v="July"/>
    <x v="2"/>
    <x v="121"/>
    <x v="3"/>
    <x v="0"/>
    <d v="2015-10-10T00:00:00"/>
    <n v="79"/>
    <n v="2"/>
    <n v="2"/>
    <x v="2"/>
    <x v="2"/>
    <x v="3"/>
    <x v="0"/>
    <n v="62"/>
    <s v="Check-Out"/>
    <x v="164"/>
    <n v="0"/>
    <n v="124"/>
    <n v="0"/>
    <x v="4"/>
  </r>
  <r>
    <n v="44756"/>
    <x v="1"/>
    <s v="July"/>
    <x v="2"/>
    <x v="121"/>
    <x v="3"/>
    <x v="0"/>
    <d v="2015-10-10T00:00:00"/>
    <n v="79"/>
    <n v="2"/>
    <n v="1"/>
    <x v="2"/>
    <x v="2"/>
    <x v="0"/>
    <x v="0"/>
    <n v="0"/>
    <s v="Check-Out"/>
    <x v="164"/>
    <n v="0"/>
    <n v="0"/>
    <n v="0"/>
    <x v="4"/>
  </r>
  <r>
    <n v="44757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58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59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60"/>
    <x v="1"/>
    <s v="July"/>
    <x v="2"/>
    <x v="121"/>
    <x v="3"/>
    <x v="0"/>
    <d v="2015-10-10T00:00:00"/>
    <n v="79"/>
    <n v="2"/>
    <n v="2"/>
    <x v="2"/>
    <x v="2"/>
    <x v="0"/>
    <x v="0"/>
    <n v="62"/>
    <s v="Check-Out"/>
    <x v="164"/>
    <n v="0"/>
    <n v="124"/>
    <n v="0"/>
    <x v="4"/>
  </r>
  <r>
    <n v="44761"/>
    <x v="1"/>
    <s v="July"/>
    <x v="2"/>
    <x v="121"/>
    <x v="3"/>
    <x v="0"/>
    <d v="2015-10-10T00:00:00"/>
    <n v="79"/>
    <n v="2"/>
    <n v="2"/>
    <x v="2"/>
    <x v="2"/>
    <x v="3"/>
    <x v="0"/>
    <n v="62"/>
    <s v="Check-Out"/>
    <x v="164"/>
    <n v="0"/>
    <n v="124"/>
    <n v="0"/>
    <x v="4"/>
  </r>
  <r>
    <n v="44762"/>
    <x v="1"/>
    <s v="July"/>
    <x v="2"/>
    <x v="121"/>
    <x v="3"/>
    <x v="0"/>
    <d v="2015-10-10T00:00:00"/>
    <n v="79"/>
    <n v="2"/>
    <n v="2"/>
    <x v="2"/>
    <x v="2"/>
    <x v="3"/>
    <x v="0"/>
    <n v="62"/>
    <s v="Check-Out"/>
    <x v="164"/>
    <n v="0"/>
    <n v="124"/>
    <n v="0"/>
    <x v="4"/>
  </r>
  <r>
    <n v="44763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64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65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66"/>
    <x v="1"/>
    <s v="July"/>
    <x v="2"/>
    <x v="121"/>
    <x v="3"/>
    <x v="0"/>
    <d v="2015-10-10T00:00:00"/>
    <n v="79"/>
    <n v="2"/>
    <n v="2"/>
    <x v="2"/>
    <x v="2"/>
    <x v="3"/>
    <x v="0"/>
    <n v="62"/>
    <s v="Check-Out"/>
    <x v="164"/>
    <n v="0"/>
    <n v="124"/>
    <n v="0"/>
    <x v="4"/>
  </r>
  <r>
    <n v="44767"/>
    <x v="1"/>
    <s v="July"/>
    <x v="2"/>
    <x v="121"/>
    <x v="3"/>
    <x v="0"/>
    <d v="2015-10-10T00:00:00"/>
    <n v="79"/>
    <n v="2"/>
    <n v="2"/>
    <x v="2"/>
    <x v="2"/>
    <x v="3"/>
    <x v="0"/>
    <n v="62"/>
    <s v="Check-Out"/>
    <x v="164"/>
    <n v="0"/>
    <n v="124"/>
    <n v="0"/>
    <x v="4"/>
  </r>
  <r>
    <n v="44768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69"/>
    <x v="1"/>
    <s v="April"/>
    <x v="2"/>
    <x v="970"/>
    <x v="3"/>
    <x v="0"/>
    <d v="2015-10-10T00:00:00"/>
    <n v="174"/>
    <n v="2"/>
    <n v="2"/>
    <x v="3"/>
    <x v="0"/>
    <x v="0"/>
    <x v="2"/>
    <n v="70"/>
    <s v="Canceled"/>
    <x v="127"/>
    <n v="1"/>
    <n v="140"/>
    <n v="0"/>
    <x v="5"/>
  </r>
  <r>
    <n v="44770"/>
    <x v="1"/>
    <s v="July"/>
    <x v="2"/>
    <x v="63"/>
    <x v="3"/>
    <x v="0"/>
    <d v="2015-10-10T00:00:00"/>
    <n v="99"/>
    <n v="3"/>
    <n v="2"/>
    <x v="2"/>
    <x v="0"/>
    <x v="5"/>
    <x v="0"/>
    <n v="89.25"/>
    <s v="Check-Out"/>
    <x v="183"/>
    <n v="0"/>
    <n v="267.75"/>
    <n v="0"/>
    <x v="5"/>
  </r>
  <r>
    <n v="44771"/>
    <x v="1"/>
    <s v="August"/>
    <x v="2"/>
    <x v="151"/>
    <x v="3"/>
    <x v="0"/>
    <d v="2015-10-10T00:00:00"/>
    <n v="57"/>
    <n v="3"/>
    <n v="2"/>
    <x v="2"/>
    <x v="0"/>
    <x v="14"/>
    <x v="0"/>
    <n v="84.69"/>
    <s v="Check-Out"/>
    <x v="183"/>
    <n v="0"/>
    <n v="254.07"/>
    <n v="0"/>
    <x v="4"/>
  </r>
  <r>
    <n v="44772"/>
    <x v="1"/>
    <s v="July"/>
    <x v="2"/>
    <x v="63"/>
    <x v="3"/>
    <x v="0"/>
    <d v="2015-10-10T00:00:00"/>
    <n v="99"/>
    <n v="3"/>
    <n v="2"/>
    <x v="2"/>
    <x v="0"/>
    <x v="0"/>
    <x v="0"/>
    <n v="89.25"/>
    <s v="Check-Out"/>
    <x v="183"/>
    <n v="0"/>
    <n v="267.75"/>
    <n v="0"/>
    <x v="5"/>
  </r>
  <r>
    <n v="44773"/>
    <x v="1"/>
    <s v="August"/>
    <x v="2"/>
    <x v="151"/>
    <x v="3"/>
    <x v="0"/>
    <d v="2015-10-10T00:00:00"/>
    <n v="57"/>
    <n v="3"/>
    <n v="2"/>
    <x v="2"/>
    <x v="0"/>
    <x v="14"/>
    <x v="0"/>
    <n v="78.69"/>
    <s v="Check-Out"/>
    <x v="183"/>
    <n v="0"/>
    <n v="236.07"/>
    <n v="0"/>
    <x v="4"/>
  </r>
  <r>
    <n v="44774"/>
    <x v="1"/>
    <s v="July"/>
    <x v="2"/>
    <x v="63"/>
    <x v="3"/>
    <x v="0"/>
    <d v="2015-10-10T00:00:00"/>
    <n v="99"/>
    <n v="3"/>
    <n v="2"/>
    <x v="2"/>
    <x v="0"/>
    <x v="5"/>
    <x v="0"/>
    <n v="89.25"/>
    <s v="Check-Out"/>
    <x v="183"/>
    <n v="0"/>
    <n v="267.75"/>
    <n v="0"/>
    <x v="5"/>
  </r>
  <r>
    <n v="44775"/>
    <x v="1"/>
    <s v="August"/>
    <x v="2"/>
    <x v="151"/>
    <x v="3"/>
    <x v="0"/>
    <d v="2015-10-10T00:00:00"/>
    <n v="57"/>
    <n v="3"/>
    <n v="3"/>
    <x v="2"/>
    <x v="1"/>
    <x v="1"/>
    <x v="0"/>
    <n v="94.5"/>
    <s v="Check-Out"/>
    <x v="183"/>
    <n v="0"/>
    <n v="283.5"/>
    <n v="0"/>
    <x v="4"/>
  </r>
  <r>
    <n v="44776"/>
    <x v="1"/>
    <s v="August"/>
    <x v="2"/>
    <x v="149"/>
    <x v="3"/>
    <x v="0"/>
    <d v="2015-10-10T00:00:00"/>
    <n v="58"/>
    <n v="3"/>
    <n v="3"/>
    <x v="2"/>
    <x v="1"/>
    <x v="17"/>
    <x v="0"/>
    <n v="92.75"/>
    <s v="Check-Out"/>
    <x v="183"/>
    <n v="0"/>
    <n v="278.25"/>
    <n v="0"/>
    <x v="4"/>
  </r>
  <r>
    <n v="44777"/>
    <x v="1"/>
    <s v="August"/>
    <x v="2"/>
    <x v="143"/>
    <x v="3"/>
    <x v="0"/>
    <d v="2015-10-10T00:00:00"/>
    <n v="63"/>
    <n v="5"/>
    <n v="2"/>
    <x v="2"/>
    <x v="0"/>
    <x v="15"/>
    <x v="0"/>
    <n v="89.25"/>
    <s v="Check-Out"/>
    <x v="181"/>
    <n v="0"/>
    <n v="446.25"/>
    <n v="0"/>
    <x v="4"/>
  </r>
  <r>
    <n v="44778"/>
    <x v="1"/>
    <s v="August"/>
    <x v="2"/>
    <x v="165"/>
    <x v="3"/>
    <x v="0"/>
    <d v="2015-10-11T00:00:00"/>
    <n v="51"/>
    <n v="1"/>
    <n v="2"/>
    <x v="2"/>
    <x v="0"/>
    <x v="1"/>
    <x v="0"/>
    <n v="94.5"/>
    <s v="Check-Out"/>
    <x v="164"/>
    <n v="0"/>
    <n v="94.5"/>
    <n v="0"/>
    <x v="4"/>
  </r>
  <r>
    <n v="44779"/>
    <x v="1"/>
    <s v="August"/>
    <x v="2"/>
    <x v="164"/>
    <x v="3"/>
    <x v="0"/>
    <d v="2015-10-11T00:00:00"/>
    <n v="41"/>
    <n v="1"/>
    <n v="1"/>
    <x v="0"/>
    <x v="0"/>
    <x v="0"/>
    <x v="0"/>
    <n v="120"/>
    <s v="Canceled"/>
    <x v="175"/>
    <n v="1"/>
    <n v="0"/>
    <n v="-120"/>
    <x v="4"/>
  </r>
  <r>
    <n v="44780"/>
    <x v="1"/>
    <s v="September"/>
    <x v="2"/>
    <x v="182"/>
    <x v="3"/>
    <x v="0"/>
    <d v="2015-10-11T00:00:00"/>
    <n v="34"/>
    <n v="2"/>
    <n v="2"/>
    <x v="2"/>
    <x v="1"/>
    <x v="3"/>
    <x v="0"/>
    <n v="103.05"/>
    <s v="Check-Out"/>
    <x v="183"/>
    <n v="0"/>
    <n v="206.1"/>
    <n v="0"/>
    <x v="4"/>
  </r>
  <r>
    <n v="44781"/>
    <x v="1"/>
    <s v="October"/>
    <x v="2"/>
    <x v="223"/>
    <x v="3"/>
    <x v="0"/>
    <d v="2015-10-11T00:00:00"/>
    <n v="0"/>
    <n v="2"/>
    <n v="2"/>
    <x v="2"/>
    <x v="0"/>
    <x v="0"/>
    <x v="0"/>
    <n v="167"/>
    <s v="Check-Out"/>
    <x v="183"/>
    <n v="0"/>
    <n v="334"/>
    <n v="0"/>
    <x v="2"/>
  </r>
  <r>
    <n v="44782"/>
    <x v="1"/>
    <s v="September"/>
    <x v="2"/>
    <x v="182"/>
    <x v="3"/>
    <x v="0"/>
    <d v="2015-10-11T00:00:00"/>
    <n v="34"/>
    <n v="2"/>
    <n v="2"/>
    <x v="2"/>
    <x v="1"/>
    <x v="3"/>
    <x v="0"/>
    <n v="103.05"/>
    <s v="Check-Out"/>
    <x v="183"/>
    <n v="0"/>
    <n v="206.1"/>
    <n v="0"/>
    <x v="4"/>
  </r>
  <r>
    <n v="44783"/>
    <x v="1"/>
    <s v="August"/>
    <x v="2"/>
    <x v="137"/>
    <x v="3"/>
    <x v="0"/>
    <d v="2015-10-11T00:00:00"/>
    <n v="68"/>
    <n v="4"/>
    <n v="2"/>
    <x v="2"/>
    <x v="2"/>
    <x v="0"/>
    <x v="0"/>
    <n v="89.25"/>
    <s v="Canceled"/>
    <x v="112"/>
    <n v="1"/>
    <n v="0"/>
    <n v="-357"/>
    <x v="4"/>
  </r>
  <r>
    <n v="44784"/>
    <x v="1"/>
    <s v="August"/>
    <x v="2"/>
    <x v="137"/>
    <x v="3"/>
    <x v="0"/>
    <d v="2015-10-11T00:00:00"/>
    <n v="68"/>
    <n v="4"/>
    <n v="2"/>
    <x v="2"/>
    <x v="2"/>
    <x v="0"/>
    <x v="0"/>
    <n v="89.25"/>
    <s v="Canceled"/>
    <x v="112"/>
    <n v="1"/>
    <n v="0"/>
    <n v="-357"/>
    <x v="4"/>
  </r>
  <r>
    <n v="44785"/>
    <x v="1"/>
    <s v="July"/>
    <x v="2"/>
    <x v="129"/>
    <x v="3"/>
    <x v="0"/>
    <d v="2015-10-11T00:00:00"/>
    <n v="73"/>
    <n v="7"/>
    <n v="2"/>
    <x v="2"/>
    <x v="1"/>
    <x v="0"/>
    <x v="0"/>
    <n v="89.25"/>
    <s v="Canceled"/>
    <x v="85"/>
    <n v="1"/>
    <n v="0"/>
    <n v="-624.75"/>
    <x v="4"/>
  </r>
  <r>
    <n v="44786"/>
    <x v="1"/>
    <s v="July"/>
    <x v="2"/>
    <x v="129"/>
    <x v="3"/>
    <x v="0"/>
    <d v="2015-10-11T00:00:00"/>
    <n v="73"/>
    <n v="7"/>
    <n v="2"/>
    <x v="2"/>
    <x v="1"/>
    <x v="0"/>
    <x v="0"/>
    <n v="89.25"/>
    <s v="Canceled"/>
    <x v="85"/>
    <n v="1"/>
    <n v="0"/>
    <n v="-624.75"/>
    <x v="4"/>
  </r>
  <r>
    <n v="44787"/>
    <x v="1"/>
    <s v="September"/>
    <x v="2"/>
    <x v="182"/>
    <x v="3"/>
    <x v="0"/>
    <d v="2015-10-11T00:00:00"/>
    <n v="34"/>
    <n v="8"/>
    <n v="2"/>
    <x v="2"/>
    <x v="0"/>
    <x v="12"/>
    <x v="0"/>
    <n v="82.94"/>
    <s v="Check-Out"/>
    <x v="185"/>
    <n v="0"/>
    <n v="663.52"/>
    <n v="0"/>
    <x v="4"/>
  </r>
  <r>
    <n v="44788"/>
    <x v="1"/>
    <s v="October"/>
    <x v="2"/>
    <x v="224"/>
    <x v="3"/>
    <x v="0"/>
    <d v="2015-10-12T00:00:00"/>
    <n v="0"/>
    <n v="1"/>
    <n v="1"/>
    <x v="1"/>
    <x v="0"/>
    <x v="0"/>
    <x v="0"/>
    <n v="65"/>
    <s v="Check-Out"/>
    <x v="183"/>
    <n v="0"/>
    <n v="65"/>
    <n v="0"/>
    <x v="2"/>
  </r>
  <r>
    <n v="44789"/>
    <x v="1"/>
    <s v="September"/>
    <x v="2"/>
    <x v="185"/>
    <x v="3"/>
    <x v="0"/>
    <d v="2015-10-12T00:00:00"/>
    <n v="34"/>
    <n v="2"/>
    <n v="2"/>
    <x v="2"/>
    <x v="1"/>
    <x v="5"/>
    <x v="0"/>
    <n v="103.5"/>
    <s v="Check-Out"/>
    <x v="180"/>
    <n v="0"/>
    <n v="207"/>
    <n v="0"/>
    <x v="4"/>
  </r>
  <r>
    <n v="44790"/>
    <x v="1"/>
    <s v="August"/>
    <x v="2"/>
    <x v="149"/>
    <x v="3"/>
    <x v="0"/>
    <d v="2015-10-12T00:00:00"/>
    <n v="60"/>
    <n v="2"/>
    <n v="2"/>
    <x v="3"/>
    <x v="2"/>
    <x v="0"/>
    <x v="0"/>
    <n v="65"/>
    <s v="Check-Out"/>
    <x v="180"/>
    <n v="0"/>
    <n v="130"/>
    <n v="0"/>
    <x v="4"/>
  </r>
  <r>
    <n v="44791"/>
    <x v="1"/>
    <s v="August"/>
    <x v="2"/>
    <x v="149"/>
    <x v="3"/>
    <x v="0"/>
    <d v="2015-10-12T00:00:00"/>
    <n v="60"/>
    <n v="2"/>
    <n v="1"/>
    <x v="3"/>
    <x v="2"/>
    <x v="0"/>
    <x v="0"/>
    <n v="60"/>
    <s v="Check-Out"/>
    <x v="180"/>
    <n v="0"/>
    <n v="120"/>
    <n v="0"/>
    <x v="4"/>
  </r>
  <r>
    <n v="44792"/>
    <x v="1"/>
    <s v="August"/>
    <x v="2"/>
    <x v="149"/>
    <x v="3"/>
    <x v="0"/>
    <d v="2015-10-12T00:00:00"/>
    <n v="60"/>
    <n v="2"/>
    <n v="2"/>
    <x v="3"/>
    <x v="2"/>
    <x v="0"/>
    <x v="0"/>
    <n v="65"/>
    <s v="Check-Out"/>
    <x v="180"/>
    <n v="0"/>
    <n v="130"/>
    <n v="0"/>
    <x v="4"/>
  </r>
  <r>
    <n v="44793"/>
    <x v="1"/>
    <s v="August"/>
    <x v="2"/>
    <x v="149"/>
    <x v="3"/>
    <x v="0"/>
    <d v="2015-10-12T00:00:00"/>
    <n v="60"/>
    <n v="2"/>
    <n v="2"/>
    <x v="3"/>
    <x v="2"/>
    <x v="0"/>
    <x v="0"/>
    <n v="65"/>
    <s v="Check-Out"/>
    <x v="180"/>
    <n v="0"/>
    <n v="130"/>
    <n v="0"/>
    <x v="4"/>
  </r>
  <r>
    <n v="44794"/>
    <x v="1"/>
    <s v="August"/>
    <x v="2"/>
    <x v="149"/>
    <x v="3"/>
    <x v="0"/>
    <d v="2015-10-12T00:00:00"/>
    <n v="60"/>
    <n v="2"/>
    <n v="2"/>
    <x v="3"/>
    <x v="2"/>
    <x v="0"/>
    <x v="0"/>
    <n v="65"/>
    <s v="Check-Out"/>
    <x v="180"/>
    <n v="0"/>
    <n v="130"/>
    <n v="0"/>
    <x v="4"/>
  </r>
  <r>
    <n v="44795"/>
    <x v="1"/>
    <s v="August"/>
    <x v="2"/>
    <x v="149"/>
    <x v="3"/>
    <x v="0"/>
    <d v="2015-10-12T00:00:00"/>
    <n v="60"/>
    <n v="2"/>
    <n v="1"/>
    <x v="3"/>
    <x v="2"/>
    <x v="0"/>
    <x v="0"/>
    <n v="60"/>
    <s v="Check-Out"/>
    <x v="180"/>
    <n v="0"/>
    <n v="120"/>
    <n v="0"/>
    <x v="4"/>
  </r>
  <r>
    <n v="44796"/>
    <x v="1"/>
    <s v="August"/>
    <x v="2"/>
    <x v="149"/>
    <x v="3"/>
    <x v="0"/>
    <d v="2015-10-12T00:00:00"/>
    <n v="60"/>
    <n v="2"/>
    <n v="1"/>
    <x v="3"/>
    <x v="2"/>
    <x v="0"/>
    <x v="0"/>
    <n v="60"/>
    <s v="Check-Out"/>
    <x v="180"/>
    <n v="0"/>
    <n v="120"/>
    <n v="0"/>
    <x v="4"/>
  </r>
  <r>
    <n v="44797"/>
    <x v="1"/>
    <s v="August"/>
    <x v="2"/>
    <x v="149"/>
    <x v="3"/>
    <x v="0"/>
    <d v="2015-10-12T00:00:00"/>
    <n v="60"/>
    <n v="2"/>
    <n v="2"/>
    <x v="3"/>
    <x v="2"/>
    <x v="0"/>
    <x v="0"/>
    <n v="65"/>
    <s v="Check-Out"/>
    <x v="180"/>
    <n v="0"/>
    <n v="130"/>
    <n v="0"/>
    <x v="4"/>
  </r>
  <r>
    <n v="44798"/>
    <x v="1"/>
    <s v="June"/>
    <x v="2"/>
    <x v="36"/>
    <x v="3"/>
    <x v="0"/>
    <d v="2015-10-12T00:00:00"/>
    <n v="105"/>
    <n v="3"/>
    <n v="2"/>
    <x v="3"/>
    <x v="0"/>
    <x v="0"/>
    <x v="2"/>
    <n v="110"/>
    <s v="Canceled"/>
    <x v="110"/>
    <n v="1"/>
    <n v="330"/>
    <n v="0"/>
    <x v="5"/>
  </r>
  <r>
    <n v="44799"/>
    <x v="1"/>
    <s v="June"/>
    <x v="2"/>
    <x v="36"/>
    <x v="3"/>
    <x v="0"/>
    <d v="2015-10-12T00:00:00"/>
    <n v="105"/>
    <n v="3"/>
    <n v="2"/>
    <x v="3"/>
    <x v="0"/>
    <x v="0"/>
    <x v="2"/>
    <n v="110"/>
    <s v="Canceled"/>
    <x v="110"/>
    <n v="1"/>
    <n v="330"/>
    <n v="0"/>
    <x v="5"/>
  </r>
  <r>
    <n v="44800"/>
    <x v="1"/>
    <s v="September"/>
    <x v="2"/>
    <x v="185"/>
    <x v="3"/>
    <x v="0"/>
    <d v="2015-10-12T00:00:00"/>
    <n v="34"/>
    <n v="3"/>
    <n v="2"/>
    <x v="2"/>
    <x v="1"/>
    <x v="5"/>
    <x v="0"/>
    <n v="103.5"/>
    <s v="Check-Out"/>
    <x v="181"/>
    <n v="0"/>
    <n v="310.5"/>
    <n v="0"/>
    <x v="4"/>
  </r>
  <r>
    <n v="44801"/>
    <x v="1"/>
    <s v="August"/>
    <x v="2"/>
    <x v="161"/>
    <x v="3"/>
    <x v="0"/>
    <d v="2015-10-12T00:00:00"/>
    <n v="44"/>
    <n v="3"/>
    <n v="2"/>
    <x v="2"/>
    <x v="0"/>
    <x v="22"/>
    <x v="0"/>
    <n v="94.5"/>
    <s v="Check-Out"/>
    <x v="181"/>
    <n v="0"/>
    <n v="283.5"/>
    <n v="0"/>
    <x v="4"/>
  </r>
  <r>
    <n v="44802"/>
    <x v="1"/>
    <s v="June"/>
    <x v="2"/>
    <x v="36"/>
    <x v="3"/>
    <x v="0"/>
    <d v="2015-10-12T00:00:00"/>
    <n v="105"/>
    <n v="3"/>
    <n v="2"/>
    <x v="3"/>
    <x v="0"/>
    <x v="0"/>
    <x v="2"/>
    <n v="110"/>
    <s v="Canceled"/>
    <x v="110"/>
    <n v="1"/>
    <n v="330"/>
    <n v="0"/>
    <x v="5"/>
  </r>
  <r>
    <n v="44803"/>
    <x v="1"/>
    <s v="June"/>
    <x v="2"/>
    <x v="36"/>
    <x v="3"/>
    <x v="0"/>
    <d v="2015-10-12T00:00:00"/>
    <n v="105"/>
    <n v="3"/>
    <n v="2"/>
    <x v="3"/>
    <x v="0"/>
    <x v="0"/>
    <x v="2"/>
    <n v="110"/>
    <s v="Canceled"/>
    <x v="110"/>
    <n v="1"/>
    <n v="330"/>
    <n v="0"/>
    <x v="5"/>
  </r>
  <r>
    <n v="44804"/>
    <x v="1"/>
    <s v="June"/>
    <x v="2"/>
    <x v="36"/>
    <x v="3"/>
    <x v="0"/>
    <d v="2015-10-12T00:00:00"/>
    <n v="105"/>
    <n v="3"/>
    <n v="2"/>
    <x v="3"/>
    <x v="0"/>
    <x v="0"/>
    <x v="2"/>
    <n v="110"/>
    <s v="Canceled"/>
    <x v="110"/>
    <n v="1"/>
    <n v="330"/>
    <n v="0"/>
    <x v="5"/>
  </r>
  <r>
    <n v="44805"/>
    <x v="1"/>
    <s v="June"/>
    <x v="2"/>
    <x v="36"/>
    <x v="3"/>
    <x v="0"/>
    <d v="2015-10-12T00:00:00"/>
    <n v="105"/>
    <n v="3"/>
    <n v="2"/>
    <x v="3"/>
    <x v="0"/>
    <x v="0"/>
    <x v="2"/>
    <n v="110"/>
    <s v="Canceled"/>
    <x v="110"/>
    <n v="1"/>
    <n v="330"/>
    <n v="0"/>
    <x v="5"/>
  </r>
  <r>
    <n v="44806"/>
    <x v="1"/>
    <s v="June"/>
    <x v="2"/>
    <x v="36"/>
    <x v="3"/>
    <x v="0"/>
    <d v="2015-10-12T00:00:00"/>
    <n v="105"/>
    <n v="3"/>
    <n v="2"/>
    <x v="3"/>
    <x v="0"/>
    <x v="0"/>
    <x v="2"/>
    <n v="110"/>
    <s v="Canceled"/>
    <x v="110"/>
    <n v="1"/>
    <n v="330"/>
    <n v="0"/>
    <x v="5"/>
  </r>
  <r>
    <n v="44807"/>
    <x v="1"/>
    <s v="September"/>
    <x v="2"/>
    <x v="174"/>
    <x v="3"/>
    <x v="0"/>
    <d v="2015-10-12T00:00:00"/>
    <n v="39"/>
    <n v="3"/>
    <n v="2"/>
    <x v="2"/>
    <x v="0"/>
    <x v="1"/>
    <x v="0"/>
    <n v="83.16"/>
    <s v="Check-Out"/>
    <x v="181"/>
    <n v="0"/>
    <n v="249.48"/>
    <n v="0"/>
    <x v="4"/>
  </r>
  <r>
    <n v="44808"/>
    <x v="1"/>
    <s v="June"/>
    <x v="2"/>
    <x v="36"/>
    <x v="3"/>
    <x v="0"/>
    <d v="2015-10-12T00:00:00"/>
    <n v="105"/>
    <n v="3"/>
    <n v="2"/>
    <x v="3"/>
    <x v="0"/>
    <x v="0"/>
    <x v="2"/>
    <n v="110"/>
    <s v="Canceled"/>
    <x v="110"/>
    <n v="1"/>
    <n v="330"/>
    <n v="0"/>
    <x v="5"/>
  </r>
  <r>
    <n v="44809"/>
    <x v="1"/>
    <s v="June"/>
    <x v="2"/>
    <x v="36"/>
    <x v="3"/>
    <x v="0"/>
    <d v="2015-10-12T00:00:00"/>
    <n v="105"/>
    <n v="3"/>
    <n v="2"/>
    <x v="3"/>
    <x v="0"/>
    <x v="0"/>
    <x v="2"/>
    <n v="110"/>
    <s v="Canceled"/>
    <x v="110"/>
    <n v="1"/>
    <n v="330"/>
    <n v="0"/>
    <x v="5"/>
  </r>
  <r>
    <n v="44810"/>
    <x v="1"/>
    <s v="October"/>
    <x v="2"/>
    <x v="222"/>
    <x v="3"/>
    <x v="0"/>
    <d v="2015-10-12T00:00:00"/>
    <n v="2"/>
    <n v="3"/>
    <n v="2"/>
    <x v="2"/>
    <x v="0"/>
    <x v="0"/>
    <x v="0"/>
    <n v="109"/>
    <s v="Check-Out"/>
    <x v="181"/>
    <n v="0"/>
    <n v="327"/>
    <n v="0"/>
    <x v="2"/>
  </r>
  <r>
    <n v="44811"/>
    <x v="1"/>
    <s v="September"/>
    <x v="2"/>
    <x v="185"/>
    <x v="3"/>
    <x v="0"/>
    <d v="2015-10-12T00:00:00"/>
    <n v="34"/>
    <n v="3"/>
    <n v="2"/>
    <x v="2"/>
    <x v="1"/>
    <x v="5"/>
    <x v="0"/>
    <n v="103.5"/>
    <s v="Check-Out"/>
    <x v="181"/>
    <n v="0"/>
    <n v="310.5"/>
    <n v="0"/>
    <x v="4"/>
  </r>
  <r>
    <n v="44812"/>
    <x v="1"/>
    <s v="June"/>
    <x v="2"/>
    <x v="36"/>
    <x v="3"/>
    <x v="0"/>
    <d v="2015-10-12T00:00:00"/>
    <n v="105"/>
    <n v="3"/>
    <n v="2"/>
    <x v="3"/>
    <x v="0"/>
    <x v="0"/>
    <x v="2"/>
    <n v="110"/>
    <s v="Canceled"/>
    <x v="110"/>
    <n v="1"/>
    <n v="330"/>
    <n v="0"/>
    <x v="5"/>
  </r>
  <r>
    <n v="44813"/>
    <x v="1"/>
    <s v="June"/>
    <x v="2"/>
    <x v="36"/>
    <x v="3"/>
    <x v="0"/>
    <d v="2015-10-12T00:00:00"/>
    <n v="105"/>
    <n v="3"/>
    <n v="2"/>
    <x v="3"/>
    <x v="0"/>
    <x v="0"/>
    <x v="2"/>
    <n v="110"/>
    <s v="Canceled"/>
    <x v="110"/>
    <n v="1"/>
    <n v="330"/>
    <n v="0"/>
    <x v="5"/>
  </r>
  <r>
    <n v="44814"/>
    <x v="1"/>
    <s v="June"/>
    <x v="2"/>
    <x v="36"/>
    <x v="3"/>
    <x v="0"/>
    <d v="2015-10-12T00:00:00"/>
    <n v="105"/>
    <n v="3"/>
    <n v="2"/>
    <x v="3"/>
    <x v="0"/>
    <x v="0"/>
    <x v="2"/>
    <n v="110"/>
    <s v="Canceled"/>
    <x v="110"/>
    <n v="1"/>
    <n v="330"/>
    <n v="0"/>
    <x v="5"/>
  </r>
  <r>
    <n v="44815"/>
    <x v="1"/>
    <s v="September"/>
    <x v="2"/>
    <x v="185"/>
    <x v="3"/>
    <x v="0"/>
    <d v="2015-10-12T00:00:00"/>
    <n v="34"/>
    <n v="3"/>
    <n v="2"/>
    <x v="2"/>
    <x v="1"/>
    <x v="0"/>
    <x v="0"/>
    <n v="103.5"/>
    <s v="Check-Out"/>
    <x v="181"/>
    <n v="0"/>
    <n v="310.5"/>
    <n v="0"/>
    <x v="4"/>
  </r>
  <r>
    <n v="44816"/>
    <x v="1"/>
    <s v="June"/>
    <x v="2"/>
    <x v="36"/>
    <x v="3"/>
    <x v="0"/>
    <d v="2015-10-12T00:00:00"/>
    <n v="105"/>
    <n v="3"/>
    <n v="2"/>
    <x v="3"/>
    <x v="0"/>
    <x v="0"/>
    <x v="2"/>
    <n v="110"/>
    <s v="Canceled"/>
    <x v="110"/>
    <n v="1"/>
    <n v="330"/>
    <n v="0"/>
    <x v="5"/>
  </r>
  <r>
    <n v="44817"/>
    <x v="1"/>
    <s v="June"/>
    <x v="2"/>
    <x v="36"/>
    <x v="3"/>
    <x v="0"/>
    <d v="2015-10-12T00:00:00"/>
    <n v="105"/>
    <n v="3"/>
    <n v="2"/>
    <x v="3"/>
    <x v="0"/>
    <x v="0"/>
    <x v="2"/>
    <n v="110"/>
    <s v="Canceled"/>
    <x v="110"/>
    <n v="1"/>
    <n v="330"/>
    <n v="0"/>
    <x v="5"/>
  </r>
  <r>
    <n v="44818"/>
    <x v="1"/>
    <s v="June"/>
    <x v="2"/>
    <x v="36"/>
    <x v="3"/>
    <x v="0"/>
    <d v="2015-10-12T00:00:00"/>
    <n v="105"/>
    <n v="3"/>
    <n v="2"/>
    <x v="3"/>
    <x v="0"/>
    <x v="0"/>
    <x v="2"/>
    <n v="110"/>
    <s v="Canceled"/>
    <x v="110"/>
    <n v="1"/>
    <n v="330"/>
    <n v="0"/>
    <x v="5"/>
  </r>
  <r>
    <n v="44819"/>
    <x v="1"/>
    <s v="June"/>
    <x v="2"/>
    <x v="36"/>
    <x v="3"/>
    <x v="0"/>
    <d v="2015-10-12T00:00:00"/>
    <n v="105"/>
    <n v="3"/>
    <n v="2"/>
    <x v="3"/>
    <x v="0"/>
    <x v="0"/>
    <x v="2"/>
    <n v="110"/>
    <s v="Canceled"/>
    <x v="110"/>
    <n v="1"/>
    <n v="330"/>
    <n v="0"/>
    <x v="5"/>
  </r>
  <r>
    <n v="44820"/>
    <x v="1"/>
    <s v="June"/>
    <x v="2"/>
    <x v="36"/>
    <x v="3"/>
    <x v="0"/>
    <d v="2015-10-12T00:00:00"/>
    <n v="105"/>
    <n v="3"/>
    <n v="2"/>
    <x v="3"/>
    <x v="0"/>
    <x v="0"/>
    <x v="2"/>
    <n v="110"/>
    <s v="Canceled"/>
    <x v="110"/>
    <n v="1"/>
    <n v="330"/>
    <n v="0"/>
    <x v="5"/>
  </r>
  <r>
    <n v="44821"/>
    <x v="1"/>
    <s v="June"/>
    <x v="2"/>
    <x v="36"/>
    <x v="3"/>
    <x v="0"/>
    <d v="2015-10-12T00:00:00"/>
    <n v="105"/>
    <n v="3"/>
    <n v="2"/>
    <x v="3"/>
    <x v="0"/>
    <x v="0"/>
    <x v="2"/>
    <n v="110"/>
    <s v="Canceled"/>
    <x v="110"/>
    <n v="1"/>
    <n v="330"/>
    <n v="0"/>
    <x v="5"/>
  </r>
  <r>
    <n v="44822"/>
    <x v="1"/>
    <s v="September"/>
    <x v="2"/>
    <x v="174"/>
    <x v="3"/>
    <x v="0"/>
    <d v="2015-10-12T00:00:00"/>
    <n v="39"/>
    <n v="4"/>
    <n v="2"/>
    <x v="2"/>
    <x v="1"/>
    <x v="3"/>
    <x v="0"/>
    <n v="94.5"/>
    <s v="Check-Out"/>
    <x v="187"/>
    <n v="0"/>
    <n v="378"/>
    <n v="0"/>
    <x v="4"/>
  </r>
  <r>
    <n v="44823"/>
    <x v="1"/>
    <s v="August"/>
    <x v="2"/>
    <x v="156"/>
    <x v="3"/>
    <x v="0"/>
    <d v="2015-10-12T00:00:00"/>
    <n v="51"/>
    <n v="4"/>
    <n v="2"/>
    <x v="2"/>
    <x v="3"/>
    <x v="1"/>
    <x v="0"/>
    <n v="69.11"/>
    <s v="Check-Out"/>
    <x v="187"/>
    <n v="0"/>
    <n v="276.44"/>
    <n v="0"/>
    <x v="4"/>
  </r>
  <r>
    <n v="44824"/>
    <x v="1"/>
    <s v="August"/>
    <x v="2"/>
    <x v="149"/>
    <x v="3"/>
    <x v="0"/>
    <d v="2015-10-12T00:00:00"/>
    <n v="60"/>
    <n v="4"/>
    <n v="2"/>
    <x v="3"/>
    <x v="2"/>
    <x v="0"/>
    <x v="0"/>
    <n v="65"/>
    <s v="Check-Out"/>
    <x v="187"/>
    <n v="0"/>
    <n v="260"/>
    <n v="0"/>
    <x v="4"/>
  </r>
  <r>
    <n v="44825"/>
    <x v="1"/>
    <s v="April"/>
    <x v="2"/>
    <x v="75"/>
    <x v="3"/>
    <x v="0"/>
    <d v="2015-10-12T00:00:00"/>
    <n v="166"/>
    <n v="4"/>
    <n v="2"/>
    <x v="2"/>
    <x v="2"/>
    <x v="0"/>
    <x v="0"/>
    <n v="89.25"/>
    <s v="Check-Out"/>
    <x v="187"/>
    <n v="0"/>
    <n v="357"/>
    <n v="0"/>
    <x v="5"/>
  </r>
  <r>
    <n v="44826"/>
    <x v="1"/>
    <s v="August"/>
    <x v="2"/>
    <x v="149"/>
    <x v="3"/>
    <x v="0"/>
    <d v="2015-10-12T00:00:00"/>
    <n v="60"/>
    <n v="4"/>
    <n v="2"/>
    <x v="3"/>
    <x v="2"/>
    <x v="0"/>
    <x v="0"/>
    <n v="65"/>
    <s v="Check-Out"/>
    <x v="187"/>
    <n v="0"/>
    <n v="260"/>
    <n v="0"/>
    <x v="4"/>
  </r>
  <r>
    <n v="44827"/>
    <x v="1"/>
    <s v="August"/>
    <x v="2"/>
    <x v="149"/>
    <x v="3"/>
    <x v="0"/>
    <d v="2015-10-12T00:00:00"/>
    <n v="60"/>
    <n v="4"/>
    <n v="2"/>
    <x v="3"/>
    <x v="2"/>
    <x v="0"/>
    <x v="0"/>
    <n v="65"/>
    <s v="Check-Out"/>
    <x v="187"/>
    <n v="0"/>
    <n v="260"/>
    <n v="0"/>
    <x v="4"/>
  </r>
  <r>
    <n v="44828"/>
    <x v="1"/>
    <s v="August"/>
    <x v="2"/>
    <x v="149"/>
    <x v="3"/>
    <x v="0"/>
    <d v="2015-10-12T00:00:00"/>
    <n v="60"/>
    <n v="4"/>
    <n v="1"/>
    <x v="3"/>
    <x v="2"/>
    <x v="0"/>
    <x v="0"/>
    <n v="60"/>
    <s v="Check-Out"/>
    <x v="187"/>
    <n v="0"/>
    <n v="240"/>
    <n v="0"/>
    <x v="4"/>
  </r>
  <r>
    <n v="44829"/>
    <x v="1"/>
    <s v="August"/>
    <x v="2"/>
    <x v="149"/>
    <x v="3"/>
    <x v="0"/>
    <d v="2015-10-12T00:00:00"/>
    <n v="60"/>
    <n v="4"/>
    <n v="2"/>
    <x v="3"/>
    <x v="2"/>
    <x v="0"/>
    <x v="0"/>
    <n v="65"/>
    <s v="Check-Out"/>
    <x v="187"/>
    <n v="0"/>
    <n v="260"/>
    <n v="0"/>
    <x v="4"/>
  </r>
  <r>
    <n v="44830"/>
    <x v="1"/>
    <s v="April"/>
    <x v="2"/>
    <x v="76"/>
    <x v="3"/>
    <x v="0"/>
    <d v="2015-10-12T00:00:00"/>
    <n v="184"/>
    <n v="4"/>
    <n v="2"/>
    <x v="2"/>
    <x v="0"/>
    <x v="25"/>
    <x v="0"/>
    <n v="89.25"/>
    <s v="Check-Out"/>
    <x v="187"/>
    <n v="0"/>
    <n v="357"/>
    <n v="0"/>
    <x v="0"/>
  </r>
  <r>
    <n v="44831"/>
    <x v="1"/>
    <s v="August"/>
    <x v="2"/>
    <x v="149"/>
    <x v="3"/>
    <x v="0"/>
    <d v="2015-10-12T00:00:00"/>
    <n v="60"/>
    <n v="4"/>
    <n v="1"/>
    <x v="3"/>
    <x v="2"/>
    <x v="0"/>
    <x v="0"/>
    <n v="60"/>
    <s v="Check-Out"/>
    <x v="187"/>
    <n v="0"/>
    <n v="240"/>
    <n v="0"/>
    <x v="4"/>
  </r>
  <r>
    <n v="44832"/>
    <x v="1"/>
    <s v="April"/>
    <x v="2"/>
    <x v="75"/>
    <x v="3"/>
    <x v="0"/>
    <d v="2015-10-12T00:00:00"/>
    <n v="166"/>
    <n v="4"/>
    <n v="2"/>
    <x v="2"/>
    <x v="2"/>
    <x v="14"/>
    <x v="0"/>
    <n v="89.25"/>
    <s v="Check-Out"/>
    <x v="187"/>
    <n v="0"/>
    <n v="357"/>
    <n v="0"/>
    <x v="5"/>
  </r>
  <r>
    <n v="44833"/>
    <x v="1"/>
    <s v="August"/>
    <x v="2"/>
    <x v="149"/>
    <x v="3"/>
    <x v="0"/>
    <d v="2015-10-12T00:00:00"/>
    <n v="60"/>
    <n v="4"/>
    <n v="2"/>
    <x v="3"/>
    <x v="2"/>
    <x v="0"/>
    <x v="0"/>
    <n v="65"/>
    <s v="Check-Out"/>
    <x v="187"/>
    <n v="0"/>
    <n v="260"/>
    <n v="0"/>
    <x v="4"/>
  </r>
  <r>
    <n v="44834"/>
    <x v="1"/>
    <s v="August"/>
    <x v="2"/>
    <x v="149"/>
    <x v="3"/>
    <x v="0"/>
    <d v="2015-10-12T00:00:00"/>
    <n v="60"/>
    <n v="4"/>
    <n v="2"/>
    <x v="3"/>
    <x v="2"/>
    <x v="0"/>
    <x v="0"/>
    <n v="65"/>
    <s v="Check-Out"/>
    <x v="187"/>
    <n v="0"/>
    <n v="260"/>
    <n v="0"/>
    <x v="4"/>
  </r>
  <r>
    <n v="44835"/>
    <x v="1"/>
    <s v="August"/>
    <x v="2"/>
    <x v="149"/>
    <x v="3"/>
    <x v="0"/>
    <d v="2015-10-12T00:00:00"/>
    <n v="60"/>
    <n v="4"/>
    <n v="2"/>
    <x v="3"/>
    <x v="2"/>
    <x v="0"/>
    <x v="0"/>
    <n v="65"/>
    <s v="Check-Out"/>
    <x v="187"/>
    <n v="0"/>
    <n v="260"/>
    <n v="0"/>
    <x v="4"/>
  </r>
  <r>
    <n v="44836"/>
    <x v="1"/>
    <s v="August"/>
    <x v="2"/>
    <x v="149"/>
    <x v="3"/>
    <x v="0"/>
    <d v="2015-10-12T00:00:00"/>
    <n v="60"/>
    <n v="4"/>
    <n v="2"/>
    <x v="3"/>
    <x v="2"/>
    <x v="0"/>
    <x v="0"/>
    <n v="65"/>
    <s v="Check-Out"/>
    <x v="187"/>
    <n v="0"/>
    <n v="260"/>
    <n v="0"/>
    <x v="4"/>
  </r>
  <r>
    <n v="44837"/>
    <x v="1"/>
    <s v="August"/>
    <x v="2"/>
    <x v="155"/>
    <x v="3"/>
    <x v="0"/>
    <d v="2015-10-12T00:00:00"/>
    <n v="53"/>
    <n v="4"/>
    <n v="2"/>
    <x v="0"/>
    <x v="0"/>
    <x v="0"/>
    <x v="0"/>
    <n v="105"/>
    <s v="Canceled"/>
    <x v="139"/>
    <n v="1"/>
    <n v="0"/>
    <n v="-420"/>
    <x v="4"/>
  </r>
  <r>
    <n v="44838"/>
    <x v="1"/>
    <s v="August"/>
    <x v="2"/>
    <x v="149"/>
    <x v="3"/>
    <x v="0"/>
    <d v="2015-10-12T00:00:00"/>
    <n v="60"/>
    <n v="4"/>
    <n v="1"/>
    <x v="3"/>
    <x v="2"/>
    <x v="0"/>
    <x v="0"/>
    <n v="60"/>
    <s v="Check-Out"/>
    <x v="187"/>
    <n v="0"/>
    <n v="240"/>
    <n v="0"/>
    <x v="4"/>
  </r>
  <r>
    <n v="44839"/>
    <x v="1"/>
    <s v="August"/>
    <x v="2"/>
    <x v="149"/>
    <x v="3"/>
    <x v="0"/>
    <d v="2015-10-12T00:00:00"/>
    <n v="60"/>
    <n v="4"/>
    <n v="2"/>
    <x v="3"/>
    <x v="2"/>
    <x v="0"/>
    <x v="0"/>
    <n v="65"/>
    <s v="Check-Out"/>
    <x v="187"/>
    <n v="0"/>
    <n v="260"/>
    <n v="0"/>
    <x v="4"/>
  </r>
  <r>
    <n v="44840"/>
    <x v="1"/>
    <s v="August"/>
    <x v="2"/>
    <x v="164"/>
    <x v="3"/>
    <x v="0"/>
    <d v="2015-10-13T00:00:00"/>
    <n v="43"/>
    <n v="1"/>
    <n v="1"/>
    <x v="3"/>
    <x v="2"/>
    <x v="0"/>
    <x v="0"/>
    <n v="75"/>
    <s v="Check-Out"/>
    <x v="180"/>
    <n v="0"/>
    <n v="75"/>
    <n v="0"/>
    <x v="4"/>
  </r>
  <r>
    <n v="44841"/>
    <x v="1"/>
    <s v="August"/>
    <x v="2"/>
    <x v="164"/>
    <x v="3"/>
    <x v="0"/>
    <d v="2015-10-13T00:00:00"/>
    <n v="43"/>
    <n v="1"/>
    <n v="1"/>
    <x v="3"/>
    <x v="2"/>
    <x v="0"/>
    <x v="0"/>
    <n v="75"/>
    <s v="Check-Out"/>
    <x v="180"/>
    <n v="0"/>
    <n v="75"/>
    <n v="0"/>
    <x v="4"/>
  </r>
  <r>
    <n v="44842"/>
    <x v="1"/>
    <s v="September"/>
    <x v="2"/>
    <x v="183"/>
    <x v="3"/>
    <x v="0"/>
    <d v="2015-10-13T00:00:00"/>
    <n v="38"/>
    <n v="1"/>
    <n v="2"/>
    <x v="3"/>
    <x v="3"/>
    <x v="0"/>
    <x v="0"/>
    <n v="84"/>
    <s v="Canceled"/>
    <x v="135"/>
    <n v="1"/>
    <n v="0"/>
    <n v="-84"/>
    <x v="4"/>
  </r>
  <r>
    <n v="44843"/>
    <x v="1"/>
    <s v="August"/>
    <x v="2"/>
    <x v="164"/>
    <x v="3"/>
    <x v="0"/>
    <d v="2015-10-13T00:00:00"/>
    <n v="43"/>
    <n v="1"/>
    <n v="2"/>
    <x v="3"/>
    <x v="2"/>
    <x v="0"/>
    <x v="0"/>
    <n v="85"/>
    <s v="Check-Out"/>
    <x v="180"/>
    <n v="0"/>
    <n v="85"/>
    <n v="0"/>
    <x v="4"/>
  </r>
  <r>
    <n v="44844"/>
    <x v="1"/>
    <s v="August"/>
    <x v="2"/>
    <x v="164"/>
    <x v="3"/>
    <x v="0"/>
    <d v="2015-10-13T00:00:00"/>
    <n v="43"/>
    <n v="1"/>
    <n v="2"/>
    <x v="3"/>
    <x v="2"/>
    <x v="0"/>
    <x v="0"/>
    <n v="85"/>
    <s v="Check-Out"/>
    <x v="180"/>
    <n v="0"/>
    <n v="85"/>
    <n v="0"/>
    <x v="4"/>
  </r>
  <r>
    <n v="44845"/>
    <x v="1"/>
    <s v="August"/>
    <x v="2"/>
    <x v="164"/>
    <x v="3"/>
    <x v="0"/>
    <d v="2015-10-13T00:00:00"/>
    <n v="43"/>
    <n v="1"/>
    <n v="1"/>
    <x v="3"/>
    <x v="2"/>
    <x v="0"/>
    <x v="0"/>
    <n v="75"/>
    <s v="Check-Out"/>
    <x v="180"/>
    <n v="0"/>
    <n v="75"/>
    <n v="0"/>
    <x v="4"/>
  </r>
  <r>
    <n v="44846"/>
    <x v="1"/>
    <s v="August"/>
    <x v="2"/>
    <x v="164"/>
    <x v="3"/>
    <x v="0"/>
    <d v="2015-10-13T00:00:00"/>
    <n v="43"/>
    <n v="1"/>
    <n v="2"/>
    <x v="3"/>
    <x v="2"/>
    <x v="0"/>
    <x v="0"/>
    <n v="85"/>
    <s v="Check-Out"/>
    <x v="180"/>
    <n v="0"/>
    <n v="85"/>
    <n v="0"/>
    <x v="4"/>
  </r>
  <r>
    <n v="44847"/>
    <x v="1"/>
    <s v="August"/>
    <x v="2"/>
    <x v="164"/>
    <x v="3"/>
    <x v="0"/>
    <d v="2015-10-13T00:00:00"/>
    <n v="43"/>
    <n v="1"/>
    <n v="2"/>
    <x v="3"/>
    <x v="2"/>
    <x v="0"/>
    <x v="0"/>
    <n v="85"/>
    <s v="Check-Out"/>
    <x v="180"/>
    <n v="0"/>
    <n v="85"/>
    <n v="0"/>
    <x v="4"/>
  </r>
  <r>
    <n v="44848"/>
    <x v="1"/>
    <s v="August"/>
    <x v="2"/>
    <x v="164"/>
    <x v="3"/>
    <x v="0"/>
    <d v="2015-10-13T00:00:00"/>
    <n v="43"/>
    <n v="1"/>
    <n v="2"/>
    <x v="3"/>
    <x v="2"/>
    <x v="0"/>
    <x v="0"/>
    <n v="85"/>
    <s v="Check-Out"/>
    <x v="180"/>
    <n v="0"/>
    <n v="85"/>
    <n v="0"/>
    <x v="4"/>
  </r>
  <r>
    <n v="44849"/>
    <x v="1"/>
    <s v="August"/>
    <x v="2"/>
    <x v="164"/>
    <x v="3"/>
    <x v="0"/>
    <d v="2015-10-13T00:00:00"/>
    <n v="43"/>
    <n v="1"/>
    <n v="2"/>
    <x v="3"/>
    <x v="2"/>
    <x v="0"/>
    <x v="0"/>
    <n v="85"/>
    <s v="Check-Out"/>
    <x v="180"/>
    <n v="0"/>
    <n v="85"/>
    <n v="0"/>
    <x v="4"/>
  </r>
  <r>
    <n v="44850"/>
    <x v="1"/>
    <s v="September"/>
    <x v="2"/>
    <x v="187"/>
    <x v="3"/>
    <x v="0"/>
    <d v="2015-10-13T00:00:00"/>
    <n v="34"/>
    <n v="2"/>
    <n v="2"/>
    <x v="3"/>
    <x v="1"/>
    <x v="0"/>
    <x v="0"/>
    <n v="82.8"/>
    <s v="Check-Out"/>
    <x v="181"/>
    <n v="0"/>
    <n v="165.6"/>
    <n v="0"/>
    <x v="4"/>
  </r>
  <r>
    <n v="44851"/>
    <x v="1"/>
    <s v="September"/>
    <x v="2"/>
    <x v="182"/>
    <x v="3"/>
    <x v="0"/>
    <d v="2015-10-13T00:00:00"/>
    <n v="36"/>
    <n v="2"/>
    <n v="2"/>
    <x v="3"/>
    <x v="3"/>
    <x v="0"/>
    <x v="0"/>
    <n v="75.599999999999994"/>
    <s v="Canceled"/>
    <x v="139"/>
    <n v="1"/>
    <n v="0"/>
    <n v="-151.19999999999999"/>
    <x v="4"/>
  </r>
  <r>
    <n v="44852"/>
    <x v="1"/>
    <s v="July"/>
    <x v="2"/>
    <x v="128"/>
    <x v="3"/>
    <x v="0"/>
    <d v="2015-10-13T00:00:00"/>
    <n v="76"/>
    <n v="2"/>
    <n v="2"/>
    <x v="2"/>
    <x v="1"/>
    <x v="3"/>
    <x v="0"/>
    <n v="98.25"/>
    <s v="Check-Out"/>
    <x v="181"/>
    <n v="0"/>
    <n v="196.5"/>
    <n v="0"/>
    <x v="4"/>
  </r>
  <r>
    <n v="44853"/>
    <x v="1"/>
    <s v="September"/>
    <x v="2"/>
    <x v="182"/>
    <x v="3"/>
    <x v="0"/>
    <d v="2015-10-13T00:00:00"/>
    <n v="36"/>
    <n v="3"/>
    <n v="2"/>
    <x v="3"/>
    <x v="2"/>
    <x v="0"/>
    <x v="0"/>
    <n v="112"/>
    <s v="Check-Out"/>
    <x v="187"/>
    <n v="0"/>
    <n v="336"/>
    <n v="0"/>
    <x v="4"/>
  </r>
  <r>
    <n v="44854"/>
    <x v="1"/>
    <s v="September"/>
    <x v="2"/>
    <x v="182"/>
    <x v="3"/>
    <x v="0"/>
    <d v="2015-10-13T00:00:00"/>
    <n v="36"/>
    <n v="3"/>
    <n v="2"/>
    <x v="3"/>
    <x v="2"/>
    <x v="0"/>
    <x v="0"/>
    <n v="112"/>
    <s v="Check-Out"/>
    <x v="187"/>
    <n v="0"/>
    <n v="336"/>
    <n v="0"/>
    <x v="4"/>
  </r>
  <r>
    <n v="44855"/>
    <x v="1"/>
    <s v="September"/>
    <x v="2"/>
    <x v="182"/>
    <x v="3"/>
    <x v="0"/>
    <d v="2015-10-13T00:00:00"/>
    <n v="36"/>
    <n v="3"/>
    <n v="1"/>
    <x v="3"/>
    <x v="2"/>
    <x v="0"/>
    <x v="0"/>
    <n v="91"/>
    <s v="Check-Out"/>
    <x v="187"/>
    <n v="0"/>
    <n v="273"/>
    <n v="0"/>
    <x v="4"/>
  </r>
  <r>
    <n v="44856"/>
    <x v="1"/>
    <s v="September"/>
    <x v="2"/>
    <x v="182"/>
    <x v="3"/>
    <x v="0"/>
    <d v="2015-10-13T00:00:00"/>
    <n v="36"/>
    <n v="3"/>
    <n v="2"/>
    <x v="3"/>
    <x v="2"/>
    <x v="0"/>
    <x v="0"/>
    <n v="112"/>
    <s v="Check-Out"/>
    <x v="187"/>
    <n v="0"/>
    <n v="336"/>
    <n v="0"/>
    <x v="4"/>
  </r>
  <r>
    <n v="44857"/>
    <x v="1"/>
    <s v="September"/>
    <x v="2"/>
    <x v="182"/>
    <x v="3"/>
    <x v="0"/>
    <d v="2015-10-13T00:00:00"/>
    <n v="36"/>
    <n v="3"/>
    <n v="1"/>
    <x v="3"/>
    <x v="2"/>
    <x v="0"/>
    <x v="0"/>
    <n v="91"/>
    <s v="Check-Out"/>
    <x v="187"/>
    <n v="0"/>
    <n v="273"/>
    <n v="0"/>
    <x v="4"/>
  </r>
  <r>
    <n v="44858"/>
    <x v="1"/>
    <s v="September"/>
    <x v="2"/>
    <x v="182"/>
    <x v="3"/>
    <x v="0"/>
    <d v="2015-10-13T00:00:00"/>
    <n v="36"/>
    <n v="3"/>
    <n v="2"/>
    <x v="3"/>
    <x v="2"/>
    <x v="0"/>
    <x v="0"/>
    <n v="112"/>
    <s v="Check-Out"/>
    <x v="187"/>
    <n v="0"/>
    <n v="336"/>
    <n v="0"/>
    <x v="4"/>
  </r>
  <r>
    <n v="44859"/>
    <x v="1"/>
    <s v="September"/>
    <x v="2"/>
    <x v="182"/>
    <x v="3"/>
    <x v="0"/>
    <d v="2015-10-13T00:00:00"/>
    <n v="36"/>
    <n v="3"/>
    <n v="2"/>
    <x v="3"/>
    <x v="2"/>
    <x v="0"/>
    <x v="0"/>
    <n v="112"/>
    <s v="Check-Out"/>
    <x v="187"/>
    <n v="0"/>
    <n v="336"/>
    <n v="0"/>
    <x v="4"/>
  </r>
  <r>
    <n v="44860"/>
    <x v="1"/>
    <s v="September"/>
    <x v="2"/>
    <x v="182"/>
    <x v="3"/>
    <x v="0"/>
    <d v="2015-10-13T00:00:00"/>
    <n v="36"/>
    <n v="3"/>
    <n v="1"/>
    <x v="3"/>
    <x v="2"/>
    <x v="0"/>
    <x v="0"/>
    <n v="91"/>
    <s v="Check-Out"/>
    <x v="187"/>
    <n v="0"/>
    <n v="273"/>
    <n v="0"/>
    <x v="4"/>
  </r>
  <r>
    <n v="44861"/>
    <x v="1"/>
    <s v="September"/>
    <x v="2"/>
    <x v="182"/>
    <x v="3"/>
    <x v="0"/>
    <d v="2015-10-13T00:00:00"/>
    <n v="36"/>
    <n v="3"/>
    <n v="2"/>
    <x v="3"/>
    <x v="2"/>
    <x v="0"/>
    <x v="0"/>
    <n v="112"/>
    <s v="Check-Out"/>
    <x v="187"/>
    <n v="0"/>
    <n v="336"/>
    <n v="0"/>
    <x v="4"/>
  </r>
  <r>
    <n v="44862"/>
    <x v="1"/>
    <s v="September"/>
    <x v="2"/>
    <x v="182"/>
    <x v="3"/>
    <x v="0"/>
    <d v="2015-10-13T00:00:00"/>
    <n v="36"/>
    <n v="3"/>
    <n v="2"/>
    <x v="3"/>
    <x v="2"/>
    <x v="0"/>
    <x v="0"/>
    <n v="112"/>
    <s v="Check-Out"/>
    <x v="187"/>
    <n v="0"/>
    <n v="336"/>
    <n v="0"/>
    <x v="4"/>
  </r>
  <r>
    <n v="44863"/>
    <x v="1"/>
    <s v="September"/>
    <x v="2"/>
    <x v="187"/>
    <x v="3"/>
    <x v="0"/>
    <d v="2015-10-13T00:00:00"/>
    <n v="34"/>
    <n v="3"/>
    <n v="2"/>
    <x v="3"/>
    <x v="0"/>
    <x v="1"/>
    <x v="0"/>
    <n v="76.5"/>
    <s v="Check-Out"/>
    <x v="187"/>
    <n v="0"/>
    <n v="229.5"/>
    <n v="0"/>
    <x v="4"/>
  </r>
  <r>
    <n v="44864"/>
    <x v="1"/>
    <s v="September"/>
    <x v="2"/>
    <x v="182"/>
    <x v="3"/>
    <x v="0"/>
    <d v="2015-10-13T00:00:00"/>
    <n v="36"/>
    <n v="3"/>
    <n v="2"/>
    <x v="3"/>
    <x v="2"/>
    <x v="0"/>
    <x v="0"/>
    <n v="112"/>
    <s v="Check-Out"/>
    <x v="187"/>
    <n v="0"/>
    <n v="336"/>
    <n v="0"/>
    <x v="4"/>
  </r>
  <r>
    <n v="44865"/>
    <x v="1"/>
    <s v="September"/>
    <x v="2"/>
    <x v="182"/>
    <x v="3"/>
    <x v="0"/>
    <d v="2015-10-13T00:00:00"/>
    <n v="36"/>
    <n v="3"/>
    <n v="1"/>
    <x v="3"/>
    <x v="2"/>
    <x v="0"/>
    <x v="0"/>
    <n v="91"/>
    <s v="Check-Out"/>
    <x v="187"/>
    <n v="0"/>
    <n v="273"/>
    <n v="0"/>
    <x v="4"/>
  </r>
  <r>
    <n v="44866"/>
    <x v="1"/>
    <s v="September"/>
    <x v="2"/>
    <x v="182"/>
    <x v="3"/>
    <x v="0"/>
    <d v="2015-10-13T00:00:00"/>
    <n v="36"/>
    <n v="3"/>
    <n v="2"/>
    <x v="3"/>
    <x v="2"/>
    <x v="0"/>
    <x v="0"/>
    <n v="112"/>
    <s v="Check-Out"/>
    <x v="187"/>
    <n v="0"/>
    <n v="336"/>
    <n v="0"/>
    <x v="4"/>
  </r>
  <r>
    <n v="44867"/>
    <x v="1"/>
    <s v="September"/>
    <x v="2"/>
    <x v="166"/>
    <x v="3"/>
    <x v="0"/>
    <d v="2015-10-13T00:00:00"/>
    <n v="42"/>
    <n v="3"/>
    <n v="2"/>
    <x v="2"/>
    <x v="1"/>
    <x v="5"/>
    <x v="0"/>
    <n v="94.5"/>
    <s v="Check-Out"/>
    <x v="187"/>
    <n v="0"/>
    <n v="283.5"/>
    <n v="0"/>
    <x v="4"/>
  </r>
  <r>
    <n v="44868"/>
    <x v="1"/>
    <s v="September"/>
    <x v="2"/>
    <x v="182"/>
    <x v="3"/>
    <x v="0"/>
    <d v="2015-10-13T00:00:00"/>
    <n v="36"/>
    <n v="3"/>
    <n v="1"/>
    <x v="3"/>
    <x v="2"/>
    <x v="0"/>
    <x v="0"/>
    <n v="91"/>
    <s v="Check-Out"/>
    <x v="187"/>
    <n v="0"/>
    <n v="273"/>
    <n v="0"/>
    <x v="4"/>
  </r>
  <r>
    <n v="44869"/>
    <x v="1"/>
    <s v="September"/>
    <x v="2"/>
    <x v="182"/>
    <x v="3"/>
    <x v="0"/>
    <d v="2015-10-13T00:00:00"/>
    <n v="36"/>
    <n v="3"/>
    <n v="1"/>
    <x v="3"/>
    <x v="2"/>
    <x v="0"/>
    <x v="0"/>
    <n v="91"/>
    <s v="Check-Out"/>
    <x v="187"/>
    <n v="0"/>
    <n v="273"/>
    <n v="0"/>
    <x v="4"/>
  </r>
  <r>
    <n v="44870"/>
    <x v="1"/>
    <s v="September"/>
    <x v="2"/>
    <x v="182"/>
    <x v="3"/>
    <x v="0"/>
    <d v="2015-10-13T00:00:00"/>
    <n v="36"/>
    <n v="3"/>
    <n v="2"/>
    <x v="3"/>
    <x v="2"/>
    <x v="0"/>
    <x v="0"/>
    <n v="112"/>
    <s v="Check-Out"/>
    <x v="187"/>
    <n v="0"/>
    <n v="336"/>
    <n v="0"/>
    <x v="4"/>
  </r>
  <r>
    <n v="44871"/>
    <x v="1"/>
    <s v="September"/>
    <x v="2"/>
    <x v="182"/>
    <x v="3"/>
    <x v="0"/>
    <d v="2015-10-13T00:00:00"/>
    <n v="36"/>
    <n v="3"/>
    <n v="2"/>
    <x v="3"/>
    <x v="2"/>
    <x v="0"/>
    <x v="0"/>
    <n v="112"/>
    <s v="Check-Out"/>
    <x v="187"/>
    <n v="0"/>
    <n v="336"/>
    <n v="0"/>
    <x v="4"/>
  </r>
  <r>
    <n v="44872"/>
    <x v="1"/>
    <s v="September"/>
    <x v="2"/>
    <x v="182"/>
    <x v="3"/>
    <x v="0"/>
    <d v="2015-10-13T00:00:00"/>
    <n v="36"/>
    <n v="3"/>
    <n v="2"/>
    <x v="3"/>
    <x v="2"/>
    <x v="0"/>
    <x v="0"/>
    <n v="112"/>
    <s v="Check-Out"/>
    <x v="187"/>
    <n v="0"/>
    <n v="336"/>
    <n v="0"/>
    <x v="4"/>
  </r>
  <r>
    <n v="44873"/>
    <x v="1"/>
    <s v="September"/>
    <x v="2"/>
    <x v="182"/>
    <x v="3"/>
    <x v="0"/>
    <d v="2015-10-13T00:00:00"/>
    <n v="36"/>
    <n v="3"/>
    <n v="1"/>
    <x v="3"/>
    <x v="2"/>
    <x v="0"/>
    <x v="0"/>
    <n v="91"/>
    <s v="Check-Out"/>
    <x v="187"/>
    <n v="0"/>
    <n v="273"/>
    <n v="0"/>
    <x v="4"/>
  </r>
  <r>
    <n v="44874"/>
    <x v="1"/>
    <s v="September"/>
    <x v="2"/>
    <x v="182"/>
    <x v="3"/>
    <x v="0"/>
    <d v="2015-10-13T00:00:00"/>
    <n v="36"/>
    <n v="3"/>
    <n v="1"/>
    <x v="3"/>
    <x v="2"/>
    <x v="0"/>
    <x v="0"/>
    <n v="91"/>
    <s v="Check-Out"/>
    <x v="187"/>
    <n v="0"/>
    <n v="273"/>
    <n v="0"/>
    <x v="4"/>
  </r>
  <r>
    <n v="44875"/>
    <x v="1"/>
    <s v="September"/>
    <x v="2"/>
    <x v="182"/>
    <x v="3"/>
    <x v="0"/>
    <d v="2015-10-13T00:00:00"/>
    <n v="36"/>
    <n v="3"/>
    <n v="2"/>
    <x v="3"/>
    <x v="2"/>
    <x v="0"/>
    <x v="0"/>
    <n v="112"/>
    <s v="Check-Out"/>
    <x v="187"/>
    <n v="0"/>
    <n v="336"/>
    <n v="0"/>
    <x v="4"/>
  </r>
  <r>
    <n v="44876"/>
    <x v="1"/>
    <s v="September"/>
    <x v="2"/>
    <x v="182"/>
    <x v="3"/>
    <x v="0"/>
    <d v="2015-10-13T00:00:00"/>
    <n v="36"/>
    <n v="3"/>
    <n v="2"/>
    <x v="3"/>
    <x v="2"/>
    <x v="0"/>
    <x v="0"/>
    <n v="112"/>
    <s v="Check-Out"/>
    <x v="187"/>
    <n v="0"/>
    <n v="336"/>
    <n v="0"/>
    <x v="4"/>
  </r>
  <r>
    <n v="44877"/>
    <x v="1"/>
    <s v="September"/>
    <x v="2"/>
    <x v="182"/>
    <x v="3"/>
    <x v="0"/>
    <d v="2015-10-13T00:00:00"/>
    <n v="36"/>
    <n v="3"/>
    <n v="2"/>
    <x v="3"/>
    <x v="2"/>
    <x v="0"/>
    <x v="0"/>
    <n v="112"/>
    <s v="Check-Out"/>
    <x v="187"/>
    <n v="0"/>
    <n v="336"/>
    <n v="0"/>
    <x v="4"/>
  </r>
  <r>
    <n v="44878"/>
    <x v="1"/>
    <s v="August"/>
    <x v="2"/>
    <x v="164"/>
    <x v="3"/>
    <x v="0"/>
    <d v="2015-10-13T00:00:00"/>
    <n v="43"/>
    <n v="1"/>
    <n v="1"/>
    <x v="3"/>
    <x v="2"/>
    <x v="0"/>
    <x v="0"/>
    <n v="75"/>
    <s v="Check-Out"/>
    <x v="180"/>
    <n v="0"/>
    <n v="75"/>
    <n v="0"/>
    <x v="4"/>
  </r>
  <r>
    <n v="44879"/>
    <x v="1"/>
    <s v="August"/>
    <x v="2"/>
    <x v="149"/>
    <x v="3"/>
    <x v="0"/>
    <d v="2015-10-13T00:00:00"/>
    <n v="61"/>
    <n v="4"/>
    <n v="2"/>
    <x v="2"/>
    <x v="0"/>
    <x v="1"/>
    <x v="0"/>
    <n v="89.25"/>
    <s v="Check-Out"/>
    <x v="190"/>
    <n v="0"/>
    <n v="357"/>
    <n v="0"/>
    <x v="4"/>
  </r>
  <r>
    <n v="44880"/>
    <x v="1"/>
    <s v="August"/>
    <x v="2"/>
    <x v="160"/>
    <x v="3"/>
    <x v="0"/>
    <d v="2015-10-13T00:00:00"/>
    <n v="47"/>
    <n v="4"/>
    <n v="2"/>
    <x v="2"/>
    <x v="1"/>
    <x v="26"/>
    <x v="0"/>
    <n v="94.5"/>
    <s v="Check-Out"/>
    <x v="190"/>
    <n v="0"/>
    <n v="378"/>
    <n v="0"/>
    <x v="4"/>
  </r>
  <r>
    <n v="44881"/>
    <x v="1"/>
    <s v="September"/>
    <x v="2"/>
    <x v="173"/>
    <x v="3"/>
    <x v="0"/>
    <d v="2015-10-14T00:00:00"/>
    <n v="40"/>
    <n v="2"/>
    <n v="2"/>
    <x v="2"/>
    <x v="0"/>
    <x v="0"/>
    <x v="0"/>
    <n v="72.760000000000005"/>
    <s v="Check-Out"/>
    <x v="187"/>
    <n v="0"/>
    <n v="145.52000000000001"/>
    <n v="0"/>
    <x v="4"/>
  </r>
  <r>
    <n v="44882"/>
    <x v="1"/>
    <s v="August"/>
    <x v="2"/>
    <x v="150"/>
    <x v="3"/>
    <x v="0"/>
    <d v="2015-10-14T00:00:00"/>
    <n v="63"/>
    <n v="2"/>
    <n v="2"/>
    <x v="2"/>
    <x v="0"/>
    <x v="0"/>
    <x v="0"/>
    <n v="89.25"/>
    <s v="Canceled"/>
    <x v="124"/>
    <n v="1"/>
    <n v="0"/>
    <n v="-178.5"/>
    <x v="4"/>
  </r>
  <r>
    <n v="44883"/>
    <x v="1"/>
    <s v="September"/>
    <x v="2"/>
    <x v="174"/>
    <x v="3"/>
    <x v="0"/>
    <d v="2015-10-14T00:00:00"/>
    <n v="41"/>
    <n v="4"/>
    <n v="2"/>
    <x v="2"/>
    <x v="0"/>
    <x v="0"/>
    <x v="0"/>
    <n v="78.540000000000006"/>
    <s v="Check-Out"/>
    <x v="182"/>
    <n v="0"/>
    <n v="314.16000000000003"/>
    <n v="0"/>
    <x v="4"/>
  </r>
  <r>
    <n v="44884"/>
    <x v="1"/>
    <s v="September"/>
    <x v="2"/>
    <x v="174"/>
    <x v="3"/>
    <x v="0"/>
    <d v="2015-10-14T00:00:00"/>
    <n v="41"/>
    <n v="4"/>
    <n v="2"/>
    <x v="2"/>
    <x v="0"/>
    <x v="25"/>
    <x v="0"/>
    <n v="87.54"/>
    <s v="Check-Out"/>
    <x v="182"/>
    <n v="0"/>
    <n v="350.16"/>
    <n v="0"/>
    <x v="4"/>
  </r>
  <r>
    <n v="44885"/>
    <x v="1"/>
    <s v="August"/>
    <x v="2"/>
    <x v="148"/>
    <x v="3"/>
    <x v="0"/>
    <d v="2015-10-14T00:00:00"/>
    <n v="65"/>
    <n v="4"/>
    <n v="2"/>
    <x v="2"/>
    <x v="1"/>
    <x v="92"/>
    <x v="0"/>
    <n v="89.25"/>
    <s v="Check-Out"/>
    <x v="182"/>
    <n v="0"/>
    <n v="357"/>
    <n v="0"/>
    <x v="4"/>
  </r>
  <r>
    <n v="44886"/>
    <x v="1"/>
    <s v="July"/>
    <x v="2"/>
    <x v="128"/>
    <x v="3"/>
    <x v="0"/>
    <d v="2015-10-14T00:00:00"/>
    <n v="77"/>
    <n v="5"/>
    <n v="2"/>
    <x v="2"/>
    <x v="1"/>
    <x v="12"/>
    <x v="0"/>
    <n v="89.25"/>
    <s v="Check-Out"/>
    <x v="185"/>
    <n v="0"/>
    <n v="446.25"/>
    <n v="0"/>
    <x v="4"/>
  </r>
  <r>
    <n v="44887"/>
    <x v="1"/>
    <s v="August"/>
    <x v="2"/>
    <x v="160"/>
    <x v="3"/>
    <x v="0"/>
    <d v="2015-10-14T00:00:00"/>
    <n v="48"/>
    <n v="5"/>
    <n v="2"/>
    <x v="2"/>
    <x v="0"/>
    <x v="0"/>
    <x v="0"/>
    <n v="78.540000000000006"/>
    <s v="Check-Out"/>
    <x v="185"/>
    <n v="0"/>
    <n v="392.70000000000005"/>
    <n v="0"/>
    <x v="4"/>
  </r>
  <r>
    <n v="44888"/>
    <x v="1"/>
    <s v="October"/>
    <x v="2"/>
    <x v="229"/>
    <x v="3"/>
    <x v="0"/>
    <d v="2015-10-15T00:00:00"/>
    <n v="0"/>
    <n v="0"/>
    <n v="2"/>
    <x v="3"/>
    <x v="0"/>
    <x v="0"/>
    <x v="0"/>
    <n v="0"/>
    <s v="Check-Out"/>
    <x v="181"/>
    <n v="0"/>
    <n v="0"/>
    <n v="0"/>
    <x v="2"/>
  </r>
  <r>
    <n v="44889"/>
    <x v="1"/>
    <s v="August"/>
    <x v="2"/>
    <x v="149"/>
    <x v="3"/>
    <x v="0"/>
    <d v="2015-10-15T00:00:00"/>
    <n v="63"/>
    <n v="1"/>
    <n v="2"/>
    <x v="2"/>
    <x v="1"/>
    <x v="3"/>
    <x v="0"/>
    <n v="89.25"/>
    <s v="Check-Out"/>
    <x v="187"/>
    <n v="0"/>
    <n v="89.25"/>
    <n v="0"/>
    <x v="4"/>
  </r>
  <r>
    <n v="44890"/>
    <x v="1"/>
    <s v="August"/>
    <x v="2"/>
    <x v="153"/>
    <x v="3"/>
    <x v="0"/>
    <d v="2015-10-15T00:00:00"/>
    <n v="59"/>
    <n v="2"/>
    <n v="2"/>
    <x v="2"/>
    <x v="1"/>
    <x v="0"/>
    <x v="0"/>
    <n v="89.25"/>
    <s v="Canceled"/>
    <x v="124"/>
    <n v="1"/>
    <n v="0"/>
    <n v="-178.5"/>
    <x v="4"/>
  </r>
  <r>
    <n v="44891"/>
    <x v="1"/>
    <s v="September"/>
    <x v="2"/>
    <x v="166"/>
    <x v="3"/>
    <x v="0"/>
    <d v="2015-10-15T00:00:00"/>
    <n v="44"/>
    <n v="2"/>
    <n v="2"/>
    <x v="2"/>
    <x v="1"/>
    <x v="0"/>
    <x v="0"/>
    <n v="103.05"/>
    <s v="Canceled"/>
    <x v="146"/>
    <n v="1"/>
    <n v="0"/>
    <n v="-206.1"/>
    <x v="4"/>
  </r>
  <r>
    <n v="44892"/>
    <x v="1"/>
    <s v="April"/>
    <x v="2"/>
    <x v="968"/>
    <x v="3"/>
    <x v="0"/>
    <d v="2015-10-15T00:00:00"/>
    <n v="193"/>
    <n v="3"/>
    <n v="2"/>
    <x v="3"/>
    <x v="0"/>
    <x v="6"/>
    <x v="2"/>
    <n v="65"/>
    <s v="Canceled"/>
    <x v="150"/>
    <n v="1"/>
    <n v="195"/>
    <n v="0"/>
    <x v="0"/>
  </r>
  <r>
    <n v="44893"/>
    <x v="1"/>
    <s v="April"/>
    <x v="2"/>
    <x v="968"/>
    <x v="3"/>
    <x v="0"/>
    <d v="2015-10-15T00:00:00"/>
    <n v="193"/>
    <n v="3"/>
    <n v="2"/>
    <x v="3"/>
    <x v="0"/>
    <x v="6"/>
    <x v="2"/>
    <n v="65"/>
    <s v="Canceled"/>
    <x v="150"/>
    <n v="1"/>
    <n v="195"/>
    <n v="0"/>
    <x v="0"/>
  </r>
  <r>
    <n v="44894"/>
    <x v="1"/>
    <s v="April"/>
    <x v="2"/>
    <x v="968"/>
    <x v="3"/>
    <x v="0"/>
    <d v="2015-10-15T00:00:00"/>
    <n v="193"/>
    <n v="3"/>
    <n v="2"/>
    <x v="3"/>
    <x v="0"/>
    <x v="6"/>
    <x v="2"/>
    <n v="65"/>
    <s v="Canceled"/>
    <x v="150"/>
    <n v="1"/>
    <n v="195"/>
    <n v="0"/>
    <x v="0"/>
  </r>
  <r>
    <n v="44895"/>
    <x v="1"/>
    <s v="April"/>
    <x v="2"/>
    <x v="968"/>
    <x v="3"/>
    <x v="0"/>
    <d v="2015-10-15T00:00:00"/>
    <n v="193"/>
    <n v="3"/>
    <n v="2"/>
    <x v="3"/>
    <x v="0"/>
    <x v="6"/>
    <x v="2"/>
    <n v="65"/>
    <s v="Canceled"/>
    <x v="150"/>
    <n v="1"/>
    <n v="195"/>
    <n v="0"/>
    <x v="0"/>
  </r>
  <r>
    <n v="44896"/>
    <x v="1"/>
    <s v="April"/>
    <x v="2"/>
    <x v="968"/>
    <x v="3"/>
    <x v="0"/>
    <d v="2015-10-15T00:00:00"/>
    <n v="193"/>
    <n v="3"/>
    <n v="2"/>
    <x v="3"/>
    <x v="0"/>
    <x v="6"/>
    <x v="2"/>
    <n v="65"/>
    <s v="Canceled"/>
    <x v="150"/>
    <n v="1"/>
    <n v="195"/>
    <n v="0"/>
    <x v="0"/>
  </r>
  <r>
    <n v="44897"/>
    <x v="1"/>
    <s v="April"/>
    <x v="2"/>
    <x v="968"/>
    <x v="3"/>
    <x v="0"/>
    <d v="2015-10-15T00:00:00"/>
    <n v="193"/>
    <n v="3"/>
    <n v="2"/>
    <x v="3"/>
    <x v="0"/>
    <x v="6"/>
    <x v="2"/>
    <n v="65"/>
    <s v="Canceled"/>
    <x v="150"/>
    <n v="1"/>
    <n v="195"/>
    <n v="0"/>
    <x v="0"/>
  </r>
  <r>
    <n v="44898"/>
    <x v="1"/>
    <s v="April"/>
    <x v="2"/>
    <x v="968"/>
    <x v="3"/>
    <x v="0"/>
    <d v="2015-10-15T00:00:00"/>
    <n v="193"/>
    <n v="3"/>
    <n v="2"/>
    <x v="3"/>
    <x v="0"/>
    <x v="6"/>
    <x v="2"/>
    <n v="65"/>
    <s v="Canceled"/>
    <x v="150"/>
    <n v="1"/>
    <n v="195"/>
    <n v="0"/>
    <x v="0"/>
  </r>
  <r>
    <n v="44899"/>
    <x v="1"/>
    <s v="April"/>
    <x v="2"/>
    <x v="968"/>
    <x v="3"/>
    <x v="0"/>
    <d v="2015-10-15T00:00:00"/>
    <n v="193"/>
    <n v="3"/>
    <n v="2"/>
    <x v="3"/>
    <x v="0"/>
    <x v="6"/>
    <x v="2"/>
    <n v="65"/>
    <s v="Canceled"/>
    <x v="150"/>
    <n v="1"/>
    <n v="195"/>
    <n v="0"/>
    <x v="0"/>
  </r>
  <r>
    <n v="44900"/>
    <x v="1"/>
    <s v="April"/>
    <x v="2"/>
    <x v="968"/>
    <x v="3"/>
    <x v="0"/>
    <d v="2015-10-15T00:00:00"/>
    <n v="193"/>
    <n v="3"/>
    <n v="2"/>
    <x v="3"/>
    <x v="0"/>
    <x v="6"/>
    <x v="2"/>
    <n v="65"/>
    <s v="Canceled"/>
    <x v="150"/>
    <n v="1"/>
    <n v="195"/>
    <n v="0"/>
    <x v="0"/>
  </r>
  <r>
    <n v="44901"/>
    <x v="1"/>
    <s v="August"/>
    <x v="2"/>
    <x v="155"/>
    <x v="3"/>
    <x v="0"/>
    <d v="2015-10-15T00:00:00"/>
    <n v="56"/>
    <n v="3"/>
    <n v="2"/>
    <x v="2"/>
    <x v="0"/>
    <x v="0"/>
    <x v="0"/>
    <n v="72.760000000000005"/>
    <s v="Canceled"/>
    <x v="180"/>
    <n v="1"/>
    <n v="0"/>
    <n v="-218.28000000000003"/>
    <x v="4"/>
  </r>
  <r>
    <n v="44902"/>
    <x v="1"/>
    <s v="April"/>
    <x v="2"/>
    <x v="968"/>
    <x v="3"/>
    <x v="0"/>
    <d v="2015-10-15T00:00:00"/>
    <n v="193"/>
    <n v="3"/>
    <n v="2"/>
    <x v="3"/>
    <x v="0"/>
    <x v="6"/>
    <x v="2"/>
    <n v="65"/>
    <s v="Canceled"/>
    <x v="150"/>
    <n v="1"/>
    <n v="195"/>
    <n v="0"/>
    <x v="0"/>
  </r>
  <r>
    <n v="44903"/>
    <x v="1"/>
    <s v="April"/>
    <x v="2"/>
    <x v="968"/>
    <x v="3"/>
    <x v="0"/>
    <d v="2015-10-15T00:00:00"/>
    <n v="193"/>
    <n v="3"/>
    <n v="2"/>
    <x v="3"/>
    <x v="0"/>
    <x v="6"/>
    <x v="2"/>
    <n v="65"/>
    <s v="Canceled"/>
    <x v="150"/>
    <n v="1"/>
    <n v="195"/>
    <n v="0"/>
    <x v="0"/>
  </r>
  <r>
    <n v="44904"/>
    <x v="1"/>
    <s v="April"/>
    <x v="2"/>
    <x v="968"/>
    <x v="3"/>
    <x v="0"/>
    <d v="2015-10-15T00:00:00"/>
    <n v="193"/>
    <n v="3"/>
    <n v="2"/>
    <x v="3"/>
    <x v="0"/>
    <x v="6"/>
    <x v="2"/>
    <n v="65"/>
    <s v="Canceled"/>
    <x v="150"/>
    <n v="1"/>
    <n v="195"/>
    <n v="0"/>
    <x v="0"/>
  </r>
  <r>
    <n v="44905"/>
    <x v="1"/>
    <s v="April"/>
    <x v="2"/>
    <x v="968"/>
    <x v="3"/>
    <x v="0"/>
    <d v="2015-10-15T00:00:00"/>
    <n v="193"/>
    <n v="3"/>
    <n v="2"/>
    <x v="3"/>
    <x v="0"/>
    <x v="6"/>
    <x v="2"/>
    <n v="65"/>
    <s v="Canceled"/>
    <x v="150"/>
    <n v="1"/>
    <n v="195"/>
    <n v="0"/>
    <x v="0"/>
  </r>
  <r>
    <n v="44906"/>
    <x v="1"/>
    <s v="April"/>
    <x v="2"/>
    <x v="968"/>
    <x v="3"/>
    <x v="0"/>
    <d v="2015-10-15T00:00:00"/>
    <n v="193"/>
    <n v="3"/>
    <n v="2"/>
    <x v="3"/>
    <x v="0"/>
    <x v="6"/>
    <x v="2"/>
    <n v="65"/>
    <s v="Canceled"/>
    <x v="150"/>
    <n v="1"/>
    <n v="195"/>
    <n v="0"/>
    <x v="0"/>
  </r>
  <r>
    <n v="44907"/>
    <x v="1"/>
    <s v="September"/>
    <x v="2"/>
    <x v="169"/>
    <x v="3"/>
    <x v="0"/>
    <d v="2015-10-15T00:00:00"/>
    <n v="43"/>
    <n v="4"/>
    <n v="2"/>
    <x v="2"/>
    <x v="1"/>
    <x v="1"/>
    <x v="0"/>
    <n v="99"/>
    <s v="Check-Out"/>
    <x v="185"/>
    <n v="0"/>
    <n v="396"/>
    <n v="0"/>
    <x v="4"/>
  </r>
  <r>
    <n v="44908"/>
    <x v="1"/>
    <s v="July"/>
    <x v="2"/>
    <x v="79"/>
    <x v="3"/>
    <x v="0"/>
    <d v="2015-10-15T00:00:00"/>
    <n v="100"/>
    <n v="4"/>
    <n v="2"/>
    <x v="2"/>
    <x v="0"/>
    <x v="0"/>
    <x v="0"/>
    <n v="89.25"/>
    <s v="Check-Out"/>
    <x v="185"/>
    <n v="0"/>
    <n v="357"/>
    <n v="0"/>
    <x v="5"/>
  </r>
  <r>
    <n v="44909"/>
    <x v="1"/>
    <s v="August"/>
    <x v="2"/>
    <x v="153"/>
    <x v="3"/>
    <x v="0"/>
    <d v="2015-10-15T00:00:00"/>
    <n v="59"/>
    <n v="5"/>
    <n v="2"/>
    <x v="3"/>
    <x v="1"/>
    <x v="18"/>
    <x v="0"/>
    <n v="76.5"/>
    <s v="Check-Out"/>
    <x v="184"/>
    <n v="0"/>
    <n v="382.5"/>
    <n v="0"/>
    <x v="4"/>
  </r>
  <r>
    <n v="44910"/>
    <x v="1"/>
    <s v="August"/>
    <x v="2"/>
    <x v="153"/>
    <x v="3"/>
    <x v="0"/>
    <d v="2015-10-15T00:00:00"/>
    <n v="59"/>
    <n v="5"/>
    <n v="2"/>
    <x v="3"/>
    <x v="1"/>
    <x v="18"/>
    <x v="0"/>
    <n v="76.5"/>
    <s v="Check-Out"/>
    <x v="184"/>
    <n v="0"/>
    <n v="382.5"/>
    <n v="0"/>
    <x v="4"/>
  </r>
  <r>
    <n v="44911"/>
    <x v="1"/>
    <s v="June"/>
    <x v="2"/>
    <x v="51"/>
    <x v="3"/>
    <x v="0"/>
    <d v="2015-10-15T00:00:00"/>
    <n v="125"/>
    <n v="5"/>
    <n v="2"/>
    <x v="2"/>
    <x v="0"/>
    <x v="12"/>
    <x v="0"/>
    <n v="89.25"/>
    <s v="Check-Out"/>
    <x v="184"/>
    <n v="0"/>
    <n v="446.25"/>
    <n v="0"/>
    <x v="5"/>
  </r>
  <r>
    <n v="44912"/>
    <x v="1"/>
    <s v="April"/>
    <x v="2"/>
    <x v="49"/>
    <x v="3"/>
    <x v="0"/>
    <d v="2015-10-15T00:00:00"/>
    <n v="173"/>
    <n v="6"/>
    <n v="2"/>
    <x v="2"/>
    <x v="0"/>
    <x v="12"/>
    <x v="0"/>
    <n v="89.25"/>
    <s v="Check-Out"/>
    <x v="188"/>
    <n v="0"/>
    <n v="535.5"/>
    <n v="0"/>
    <x v="5"/>
  </r>
  <r>
    <n v="44913"/>
    <x v="1"/>
    <s v="August"/>
    <x v="2"/>
    <x v="153"/>
    <x v="3"/>
    <x v="0"/>
    <d v="2015-10-15T00:00:00"/>
    <n v="59"/>
    <n v="6"/>
    <n v="2"/>
    <x v="2"/>
    <x v="1"/>
    <x v="26"/>
    <x v="0"/>
    <n v="89.25"/>
    <s v="Check-Out"/>
    <x v="188"/>
    <n v="0"/>
    <n v="535.5"/>
    <n v="0"/>
    <x v="4"/>
  </r>
  <r>
    <n v="44914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15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16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17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18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19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20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21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22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23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24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25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26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27"/>
    <x v="1"/>
    <s v="August"/>
    <x v="2"/>
    <x v="150"/>
    <x v="3"/>
    <x v="0"/>
    <d v="2015-10-16T00:00:00"/>
    <n v="65"/>
    <n v="1"/>
    <n v="2"/>
    <x v="2"/>
    <x v="0"/>
    <x v="25"/>
    <x v="0"/>
    <n v="89.2"/>
    <s v="Check-Out"/>
    <x v="190"/>
    <n v="0"/>
    <n v="89.2"/>
    <n v="0"/>
    <x v="4"/>
  </r>
  <r>
    <n v="44928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29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30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31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32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33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34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35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36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37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38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39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40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41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42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43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44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45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46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47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48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49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50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51"/>
    <x v="1"/>
    <s v="July"/>
    <x v="2"/>
    <x v="72"/>
    <x v="3"/>
    <x v="0"/>
    <d v="2015-10-16T00:00:00"/>
    <n v="102"/>
    <n v="1"/>
    <n v="2"/>
    <x v="3"/>
    <x v="2"/>
    <x v="12"/>
    <x v="0"/>
    <n v="109"/>
    <s v="Check-Out"/>
    <x v="190"/>
    <n v="0"/>
    <n v="109"/>
    <n v="0"/>
    <x v="5"/>
  </r>
  <r>
    <n v="44952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53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54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55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56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57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4958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4959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4960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4961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4962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4963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4964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4965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4966"/>
    <x v="1"/>
    <s v="April"/>
    <x v="2"/>
    <x v="970"/>
    <x v="3"/>
    <x v="0"/>
    <d v="2015-10-16T00:00:00"/>
    <n v="180"/>
    <n v="1"/>
    <n v="2"/>
    <x v="3"/>
    <x v="0"/>
    <x v="0"/>
    <x v="2"/>
    <n v="70"/>
    <s v="Canceled"/>
    <x v="127"/>
    <n v="1"/>
    <n v="70"/>
    <n v="0"/>
    <x v="5"/>
  </r>
  <r>
    <n v="44967"/>
    <x v="1"/>
    <s v="July"/>
    <x v="2"/>
    <x v="82"/>
    <x v="3"/>
    <x v="0"/>
    <d v="2015-10-16T00:00:00"/>
    <n v="100"/>
    <n v="1"/>
    <n v="2"/>
    <x v="3"/>
    <x v="0"/>
    <x v="0"/>
    <x v="2"/>
    <n v="108"/>
    <s v="Canceled"/>
    <x v="163"/>
    <n v="1"/>
    <n v="108"/>
    <n v="0"/>
    <x v="5"/>
  </r>
  <r>
    <n v="44968"/>
    <x v="1"/>
    <s v="July"/>
    <x v="2"/>
    <x v="72"/>
    <x v="3"/>
    <x v="0"/>
    <d v="2015-10-16T00:00:00"/>
    <n v="102"/>
    <n v="2"/>
    <n v="1"/>
    <x v="3"/>
    <x v="2"/>
    <x v="12"/>
    <x v="0"/>
    <n v="87"/>
    <s v="Check-Out"/>
    <x v="182"/>
    <n v="0"/>
    <n v="174"/>
    <n v="0"/>
    <x v="5"/>
  </r>
  <r>
    <n v="44969"/>
    <x v="1"/>
    <s v="July"/>
    <x v="2"/>
    <x v="72"/>
    <x v="3"/>
    <x v="0"/>
    <d v="2015-10-16T00:00:00"/>
    <n v="102"/>
    <n v="2"/>
    <n v="1"/>
    <x v="3"/>
    <x v="2"/>
    <x v="0"/>
    <x v="2"/>
    <n v="80"/>
    <s v="Canceled"/>
    <x v="7"/>
    <n v="1"/>
    <n v="160"/>
    <n v="0"/>
    <x v="5"/>
  </r>
  <r>
    <n v="44970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4971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4972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4973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4974"/>
    <x v="1"/>
    <s v="July"/>
    <x v="2"/>
    <x v="72"/>
    <x v="3"/>
    <x v="0"/>
    <d v="2015-10-16T00:00:00"/>
    <n v="102"/>
    <n v="2"/>
    <n v="1"/>
    <x v="3"/>
    <x v="2"/>
    <x v="12"/>
    <x v="0"/>
    <n v="87"/>
    <s v="Check-Out"/>
    <x v="182"/>
    <n v="0"/>
    <n v="174"/>
    <n v="0"/>
    <x v="5"/>
  </r>
  <r>
    <n v="44975"/>
    <x v="1"/>
    <s v="July"/>
    <x v="2"/>
    <x v="72"/>
    <x v="3"/>
    <x v="0"/>
    <d v="2015-10-16T00:00:00"/>
    <n v="102"/>
    <n v="2"/>
    <n v="1"/>
    <x v="3"/>
    <x v="2"/>
    <x v="0"/>
    <x v="0"/>
    <n v="87"/>
    <s v="Check-Out"/>
    <x v="182"/>
    <n v="0"/>
    <n v="174"/>
    <n v="0"/>
    <x v="5"/>
  </r>
  <r>
    <n v="44976"/>
    <x v="1"/>
    <s v="July"/>
    <x v="2"/>
    <x v="72"/>
    <x v="3"/>
    <x v="0"/>
    <d v="2015-10-16T00:00:00"/>
    <n v="102"/>
    <n v="2"/>
    <n v="1"/>
    <x v="3"/>
    <x v="2"/>
    <x v="0"/>
    <x v="2"/>
    <n v="80"/>
    <s v="Canceled"/>
    <x v="7"/>
    <n v="1"/>
    <n v="160"/>
    <n v="0"/>
    <x v="5"/>
  </r>
  <r>
    <n v="44977"/>
    <x v="1"/>
    <s v="July"/>
    <x v="2"/>
    <x v="72"/>
    <x v="3"/>
    <x v="0"/>
    <d v="2015-10-16T00:00:00"/>
    <n v="102"/>
    <n v="2"/>
    <n v="1"/>
    <x v="3"/>
    <x v="2"/>
    <x v="12"/>
    <x v="0"/>
    <n v="87"/>
    <s v="Check-Out"/>
    <x v="182"/>
    <n v="0"/>
    <n v="174"/>
    <n v="0"/>
    <x v="5"/>
  </r>
  <r>
    <n v="44978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4979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4980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4981"/>
    <x v="1"/>
    <s v="July"/>
    <x v="2"/>
    <x v="72"/>
    <x v="3"/>
    <x v="0"/>
    <d v="2015-10-16T00:00:00"/>
    <n v="102"/>
    <n v="2"/>
    <n v="2"/>
    <x v="3"/>
    <x v="2"/>
    <x v="0"/>
    <x v="0"/>
    <n v="109"/>
    <s v="Check-Out"/>
    <x v="182"/>
    <n v="0"/>
    <n v="218"/>
    <n v="0"/>
    <x v="5"/>
  </r>
  <r>
    <n v="44982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4983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4984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4985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4986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4987"/>
    <x v="1"/>
    <s v="July"/>
    <x v="2"/>
    <x v="72"/>
    <x v="3"/>
    <x v="0"/>
    <d v="2015-10-16T00:00:00"/>
    <n v="102"/>
    <n v="2"/>
    <n v="1"/>
    <x v="3"/>
    <x v="2"/>
    <x v="0"/>
    <x v="2"/>
    <n v="80"/>
    <s v="Canceled"/>
    <x v="7"/>
    <n v="1"/>
    <n v="160"/>
    <n v="0"/>
    <x v="5"/>
  </r>
  <r>
    <n v="44988"/>
    <x v="1"/>
    <s v="July"/>
    <x v="2"/>
    <x v="72"/>
    <x v="3"/>
    <x v="0"/>
    <d v="2015-10-16T00:00:00"/>
    <n v="102"/>
    <n v="2"/>
    <n v="1"/>
    <x v="3"/>
    <x v="2"/>
    <x v="0"/>
    <x v="2"/>
    <n v="80"/>
    <s v="Canceled"/>
    <x v="7"/>
    <n v="1"/>
    <n v="160"/>
    <n v="0"/>
    <x v="5"/>
  </r>
  <r>
    <n v="44989"/>
    <x v="1"/>
    <s v="July"/>
    <x v="2"/>
    <x v="72"/>
    <x v="3"/>
    <x v="0"/>
    <d v="2015-10-16T00:00:00"/>
    <n v="102"/>
    <n v="2"/>
    <n v="1"/>
    <x v="3"/>
    <x v="2"/>
    <x v="0"/>
    <x v="2"/>
    <n v="80"/>
    <s v="Canceled"/>
    <x v="7"/>
    <n v="1"/>
    <n v="160"/>
    <n v="0"/>
    <x v="5"/>
  </r>
  <r>
    <n v="44990"/>
    <x v="1"/>
    <s v="July"/>
    <x v="2"/>
    <x v="72"/>
    <x v="3"/>
    <x v="0"/>
    <d v="2015-10-16T00:00:00"/>
    <n v="102"/>
    <n v="2"/>
    <n v="2"/>
    <x v="3"/>
    <x v="2"/>
    <x v="0"/>
    <x v="0"/>
    <n v="109"/>
    <s v="Check-Out"/>
    <x v="182"/>
    <n v="0"/>
    <n v="218"/>
    <n v="0"/>
    <x v="5"/>
  </r>
  <r>
    <n v="44991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4992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4993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4994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4995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4996"/>
    <x v="1"/>
    <s v="July"/>
    <x v="2"/>
    <x v="72"/>
    <x v="3"/>
    <x v="0"/>
    <d v="2015-10-16T00:00:00"/>
    <n v="102"/>
    <n v="2"/>
    <n v="1"/>
    <x v="3"/>
    <x v="2"/>
    <x v="12"/>
    <x v="0"/>
    <n v="87"/>
    <s v="Check-Out"/>
    <x v="182"/>
    <n v="0"/>
    <n v="174"/>
    <n v="0"/>
    <x v="5"/>
  </r>
  <r>
    <n v="44997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4998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4999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00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01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02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03"/>
    <x v="1"/>
    <s v="July"/>
    <x v="2"/>
    <x v="72"/>
    <x v="3"/>
    <x v="0"/>
    <d v="2015-10-16T00:00:00"/>
    <n v="102"/>
    <n v="2"/>
    <n v="1"/>
    <x v="3"/>
    <x v="2"/>
    <x v="0"/>
    <x v="0"/>
    <n v="87"/>
    <s v="Canceled"/>
    <x v="187"/>
    <n v="1"/>
    <n v="0"/>
    <n v="-174"/>
    <x v="5"/>
  </r>
  <r>
    <n v="45004"/>
    <x v="1"/>
    <s v="July"/>
    <x v="2"/>
    <x v="72"/>
    <x v="3"/>
    <x v="0"/>
    <d v="2015-10-16T00:00:00"/>
    <n v="102"/>
    <n v="2"/>
    <n v="1"/>
    <x v="3"/>
    <x v="2"/>
    <x v="12"/>
    <x v="0"/>
    <n v="87"/>
    <s v="Check-Out"/>
    <x v="182"/>
    <n v="0"/>
    <n v="174"/>
    <n v="0"/>
    <x v="5"/>
  </r>
  <r>
    <n v="45005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06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07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08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09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10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11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12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13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14"/>
    <x v="1"/>
    <s v="July"/>
    <x v="2"/>
    <x v="72"/>
    <x v="3"/>
    <x v="0"/>
    <d v="2015-10-16T00:00:00"/>
    <n v="102"/>
    <n v="2"/>
    <n v="1"/>
    <x v="3"/>
    <x v="2"/>
    <x v="0"/>
    <x v="2"/>
    <n v="80"/>
    <s v="Canceled"/>
    <x v="7"/>
    <n v="1"/>
    <n v="160"/>
    <n v="0"/>
    <x v="5"/>
  </r>
  <r>
    <n v="45015"/>
    <x v="1"/>
    <s v="July"/>
    <x v="2"/>
    <x v="72"/>
    <x v="3"/>
    <x v="0"/>
    <d v="2015-10-16T00:00:00"/>
    <n v="102"/>
    <n v="2"/>
    <n v="1"/>
    <x v="3"/>
    <x v="2"/>
    <x v="0"/>
    <x v="2"/>
    <n v="80"/>
    <s v="Canceled"/>
    <x v="7"/>
    <n v="1"/>
    <n v="160"/>
    <n v="0"/>
    <x v="5"/>
  </r>
  <r>
    <n v="45016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17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18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19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20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21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22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23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24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25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26"/>
    <x v="1"/>
    <s v="July"/>
    <x v="2"/>
    <x v="72"/>
    <x v="3"/>
    <x v="0"/>
    <d v="2015-10-16T00:00:00"/>
    <n v="102"/>
    <n v="2"/>
    <n v="1"/>
    <x v="3"/>
    <x v="2"/>
    <x v="0"/>
    <x v="2"/>
    <n v="80"/>
    <s v="Canceled"/>
    <x v="7"/>
    <n v="1"/>
    <n v="160"/>
    <n v="0"/>
    <x v="5"/>
  </r>
  <r>
    <n v="45027"/>
    <x v="1"/>
    <s v="July"/>
    <x v="2"/>
    <x v="72"/>
    <x v="3"/>
    <x v="0"/>
    <d v="2015-10-16T00:00:00"/>
    <n v="102"/>
    <n v="2"/>
    <n v="1"/>
    <x v="3"/>
    <x v="2"/>
    <x v="0"/>
    <x v="2"/>
    <n v="80"/>
    <s v="Canceled"/>
    <x v="7"/>
    <n v="1"/>
    <n v="160"/>
    <n v="0"/>
    <x v="5"/>
  </r>
  <r>
    <n v="45028"/>
    <x v="1"/>
    <s v="July"/>
    <x v="2"/>
    <x v="72"/>
    <x v="3"/>
    <x v="0"/>
    <d v="2015-10-16T00:00:00"/>
    <n v="102"/>
    <n v="2"/>
    <n v="1"/>
    <x v="3"/>
    <x v="2"/>
    <x v="12"/>
    <x v="0"/>
    <n v="87"/>
    <s v="Check-Out"/>
    <x v="182"/>
    <n v="0"/>
    <n v="174"/>
    <n v="0"/>
    <x v="5"/>
  </r>
  <r>
    <n v="45029"/>
    <x v="1"/>
    <s v="July"/>
    <x v="2"/>
    <x v="72"/>
    <x v="3"/>
    <x v="0"/>
    <d v="2015-10-16T00:00:00"/>
    <n v="102"/>
    <n v="2"/>
    <n v="1"/>
    <x v="3"/>
    <x v="2"/>
    <x v="12"/>
    <x v="0"/>
    <n v="87"/>
    <s v="Check-Out"/>
    <x v="182"/>
    <n v="0"/>
    <n v="174"/>
    <n v="0"/>
    <x v="5"/>
  </r>
  <r>
    <n v="45030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31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32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33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34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35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36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37"/>
    <x v="1"/>
    <s v="July"/>
    <x v="2"/>
    <x v="72"/>
    <x v="3"/>
    <x v="0"/>
    <d v="2015-10-16T00:00:00"/>
    <n v="102"/>
    <n v="2"/>
    <n v="1"/>
    <x v="3"/>
    <x v="2"/>
    <x v="0"/>
    <x v="2"/>
    <n v="80"/>
    <s v="Canceled"/>
    <x v="7"/>
    <n v="1"/>
    <n v="160"/>
    <n v="0"/>
    <x v="5"/>
  </r>
  <r>
    <n v="45038"/>
    <x v="1"/>
    <s v="July"/>
    <x v="2"/>
    <x v="72"/>
    <x v="3"/>
    <x v="0"/>
    <d v="2015-10-16T00:00:00"/>
    <n v="102"/>
    <n v="2"/>
    <n v="1"/>
    <x v="3"/>
    <x v="2"/>
    <x v="12"/>
    <x v="0"/>
    <n v="87"/>
    <s v="Check-Out"/>
    <x v="182"/>
    <n v="0"/>
    <n v="174"/>
    <n v="0"/>
    <x v="5"/>
  </r>
  <r>
    <n v="45039"/>
    <x v="1"/>
    <s v="July"/>
    <x v="2"/>
    <x v="72"/>
    <x v="3"/>
    <x v="0"/>
    <d v="2015-10-16T00:00:00"/>
    <n v="102"/>
    <n v="2"/>
    <n v="1"/>
    <x v="3"/>
    <x v="2"/>
    <x v="0"/>
    <x v="0"/>
    <n v="87"/>
    <s v="Canceled"/>
    <x v="187"/>
    <n v="1"/>
    <n v="0"/>
    <n v="-174"/>
    <x v="5"/>
  </r>
  <r>
    <n v="45040"/>
    <x v="1"/>
    <s v="July"/>
    <x v="2"/>
    <x v="72"/>
    <x v="3"/>
    <x v="0"/>
    <d v="2015-10-16T00:00:00"/>
    <n v="102"/>
    <n v="2"/>
    <n v="1"/>
    <x v="3"/>
    <x v="2"/>
    <x v="0"/>
    <x v="2"/>
    <n v="80"/>
    <s v="Canceled"/>
    <x v="7"/>
    <n v="1"/>
    <n v="160"/>
    <n v="0"/>
    <x v="5"/>
  </r>
  <r>
    <n v="45041"/>
    <x v="1"/>
    <s v="July"/>
    <x v="2"/>
    <x v="72"/>
    <x v="3"/>
    <x v="0"/>
    <d v="2015-10-16T00:00:00"/>
    <n v="102"/>
    <n v="2"/>
    <n v="2"/>
    <x v="3"/>
    <x v="2"/>
    <x v="0"/>
    <x v="0"/>
    <n v="109"/>
    <s v="Check-Out"/>
    <x v="182"/>
    <n v="0"/>
    <n v="218"/>
    <n v="0"/>
    <x v="5"/>
  </r>
  <r>
    <n v="45042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43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44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45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46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47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48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49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50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51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52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53"/>
    <x v="1"/>
    <s v="September"/>
    <x v="2"/>
    <x v="182"/>
    <x v="3"/>
    <x v="0"/>
    <d v="2015-10-16T00:00:00"/>
    <n v="39"/>
    <n v="2"/>
    <n v="4"/>
    <x v="2"/>
    <x v="1"/>
    <x v="5"/>
    <x v="0"/>
    <n v="156.6"/>
    <s v="Check-Out"/>
    <x v="182"/>
    <n v="0"/>
    <n v="313.2"/>
    <n v="0"/>
    <x v="4"/>
  </r>
  <r>
    <n v="45054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55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56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57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58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59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60"/>
    <x v="1"/>
    <s v="July"/>
    <x v="2"/>
    <x v="72"/>
    <x v="3"/>
    <x v="0"/>
    <d v="2015-10-16T00:00:00"/>
    <n v="102"/>
    <n v="2"/>
    <n v="1"/>
    <x v="3"/>
    <x v="2"/>
    <x v="0"/>
    <x v="2"/>
    <n v="80"/>
    <s v="Canceled"/>
    <x v="7"/>
    <n v="1"/>
    <n v="160"/>
    <n v="0"/>
    <x v="5"/>
  </r>
  <r>
    <n v="45061"/>
    <x v="1"/>
    <s v="July"/>
    <x v="2"/>
    <x v="72"/>
    <x v="3"/>
    <x v="0"/>
    <d v="2015-10-16T00:00:00"/>
    <n v="102"/>
    <n v="2"/>
    <n v="1"/>
    <x v="3"/>
    <x v="2"/>
    <x v="0"/>
    <x v="2"/>
    <n v="80"/>
    <s v="Canceled"/>
    <x v="7"/>
    <n v="1"/>
    <n v="160"/>
    <n v="0"/>
    <x v="5"/>
  </r>
  <r>
    <n v="45062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63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64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65"/>
    <x v="1"/>
    <s v="July"/>
    <x v="2"/>
    <x v="72"/>
    <x v="3"/>
    <x v="0"/>
    <d v="2015-10-16T00:00:00"/>
    <n v="102"/>
    <n v="2"/>
    <n v="1"/>
    <x v="3"/>
    <x v="2"/>
    <x v="12"/>
    <x v="0"/>
    <n v="87"/>
    <s v="Check-Out"/>
    <x v="182"/>
    <n v="0"/>
    <n v="174"/>
    <n v="0"/>
    <x v="5"/>
  </r>
  <r>
    <n v="45066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67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68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69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70"/>
    <x v="1"/>
    <s v="August"/>
    <x v="2"/>
    <x v="198"/>
    <x v="3"/>
    <x v="0"/>
    <d v="2015-10-16T00:00:00"/>
    <n v="62"/>
    <n v="2"/>
    <n v="2"/>
    <x v="2"/>
    <x v="0"/>
    <x v="1"/>
    <x v="0"/>
    <n v="78.540000000000006"/>
    <s v="Check-Out"/>
    <x v="182"/>
    <n v="0"/>
    <n v="157.08000000000001"/>
    <n v="0"/>
    <x v="4"/>
  </r>
  <r>
    <n v="45071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72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73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74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75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76"/>
    <x v="1"/>
    <s v="July"/>
    <x v="2"/>
    <x v="72"/>
    <x v="3"/>
    <x v="0"/>
    <d v="2015-10-16T00:00:00"/>
    <n v="102"/>
    <n v="2"/>
    <n v="1"/>
    <x v="3"/>
    <x v="2"/>
    <x v="12"/>
    <x v="0"/>
    <n v="87"/>
    <s v="Check-Out"/>
    <x v="182"/>
    <n v="0"/>
    <n v="174"/>
    <n v="0"/>
    <x v="5"/>
  </r>
  <r>
    <n v="45077"/>
    <x v="1"/>
    <s v="July"/>
    <x v="2"/>
    <x v="72"/>
    <x v="3"/>
    <x v="0"/>
    <d v="2015-10-16T00:00:00"/>
    <n v="102"/>
    <n v="2"/>
    <n v="1"/>
    <x v="3"/>
    <x v="2"/>
    <x v="0"/>
    <x v="0"/>
    <n v="87"/>
    <s v="Check-Out"/>
    <x v="182"/>
    <n v="0"/>
    <n v="174"/>
    <n v="0"/>
    <x v="5"/>
  </r>
  <r>
    <n v="45078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79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80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81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82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83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84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85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86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87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88"/>
    <x v="1"/>
    <s v="July"/>
    <x v="2"/>
    <x v="72"/>
    <x v="3"/>
    <x v="0"/>
    <d v="2015-10-16T00:00:00"/>
    <n v="102"/>
    <n v="2"/>
    <n v="1"/>
    <x v="3"/>
    <x v="2"/>
    <x v="0"/>
    <x v="2"/>
    <n v="80"/>
    <s v="Canceled"/>
    <x v="7"/>
    <n v="1"/>
    <n v="160"/>
    <n v="0"/>
    <x v="5"/>
  </r>
  <r>
    <n v="45089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90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91"/>
    <x v="1"/>
    <s v="July"/>
    <x v="2"/>
    <x v="72"/>
    <x v="3"/>
    <x v="0"/>
    <d v="2015-10-16T00:00:00"/>
    <n v="102"/>
    <n v="2"/>
    <n v="1"/>
    <x v="3"/>
    <x v="2"/>
    <x v="0"/>
    <x v="2"/>
    <n v="80"/>
    <s v="Canceled"/>
    <x v="7"/>
    <n v="1"/>
    <n v="160"/>
    <n v="0"/>
    <x v="5"/>
  </r>
  <r>
    <n v="45092"/>
    <x v="1"/>
    <s v="July"/>
    <x v="2"/>
    <x v="72"/>
    <x v="3"/>
    <x v="0"/>
    <d v="2015-10-16T00:00:00"/>
    <n v="102"/>
    <n v="2"/>
    <n v="1"/>
    <x v="3"/>
    <x v="2"/>
    <x v="0"/>
    <x v="2"/>
    <n v="80"/>
    <s v="Canceled"/>
    <x v="7"/>
    <n v="1"/>
    <n v="160"/>
    <n v="0"/>
    <x v="5"/>
  </r>
  <r>
    <n v="45093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94"/>
    <x v="1"/>
    <s v="July"/>
    <x v="2"/>
    <x v="72"/>
    <x v="3"/>
    <x v="0"/>
    <d v="2015-10-16T00:00:00"/>
    <n v="102"/>
    <n v="2"/>
    <n v="2"/>
    <x v="3"/>
    <x v="2"/>
    <x v="41"/>
    <x v="0"/>
    <n v="109"/>
    <s v="Check-Out"/>
    <x v="182"/>
    <n v="0"/>
    <n v="218"/>
    <n v="0"/>
    <x v="5"/>
  </r>
  <r>
    <n v="45095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96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97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098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099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100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101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102"/>
    <x v="1"/>
    <s v="July"/>
    <x v="2"/>
    <x v="72"/>
    <x v="3"/>
    <x v="0"/>
    <d v="2015-10-16T00:00:00"/>
    <n v="102"/>
    <n v="2"/>
    <n v="2"/>
    <x v="3"/>
    <x v="2"/>
    <x v="0"/>
    <x v="2"/>
    <n v="101.5"/>
    <s v="Canceled"/>
    <x v="7"/>
    <n v="1"/>
    <n v="203"/>
    <n v="0"/>
    <x v="5"/>
  </r>
  <r>
    <n v="45103"/>
    <x v="1"/>
    <s v="July"/>
    <x v="2"/>
    <x v="72"/>
    <x v="3"/>
    <x v="0"/>
    <d v="2015-10-16T00:00:00"/>
    <n v="102"/>
    <n v="2"/>
    <n v="1"/>
    <x v="3"/>
    <x v="2"/>
    <x v="12"/>
    <x v="0"/>
    <n v="87"/>
    <s v="Check-Out"/>
    <x v="182"/>
    <n v="0"/>
    <n v="174"/>
    <n v="0"/>
    <x v="5"/>
  </r>
  <r>
    <n v="45104"/>
    <x v="1"/>
    <s v="July"/>
    <x v="2"/>
    <x v="72"/>
    <x v="3"/>
    <x v="0"/>
    <d v="2015-10-16T00:00:00"/>
    <n v="102"/>
    <n v="2"/>
    <n v="1"/>
    <x v="3"/>
    <x v="2"/>
    <x v="12"/>
    <x v="0"/>
    <n v="87"/>
    <s v="Check-Out"/>
    <x v="182"/>
    <n v="0"/>
    <n v="174"/>
    <n v="0"/>
    <x v="5"/>
  </r>
  <r>
    <n v="45105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106"/>
    <x v="1"/>
    <s v="July"/>
    <x v="2"/>
    <x v="72"/>
    <x v="3"/>
    <x v="0"/>
    <d v="2015-10-16T00:00:00"/>
    <n v="102"/>
    <n v="2"/>
    <n v="2"/>
    <x v="3"/>
    <x v="2"/>
    <x v="12"/>
    <x v="0"/>
    <n v="109"/>
    <s v="Check-Out"/>
    <x v="182"/>
    <n v="0"/>
    <n v="218"/>
    <n v="0"/>
    <x v="5"/>
  </r>
  <r>
    <n v="45107"/>
    <x v="1"/>
    <s v="July"/>
    <x v="2"/>
    <x v="72"/>
    <x v="3"/>
    <x v="0"/>
    <d v="2015-10-16T00:00:00"/>
    <n v="102"/>
    <n v="3"/>
    <n v="2"/>
    <x v="2"/>
    <x v="0"/>
    <x v="1"/>
    <x v="0"/>
    <n v="89.25"/>
    <s v="Check-Out"/>
    <x v="185"/>
    <n v="0"/>
    <n v="267.75"/>
    <n v="0"/>
    <x v="5"/>
  </r>
  <r>
    <n v="45108"/>
    <x v="1"/>
    <s v="September"/>
    <x v="2"/>
    <x v="183"/>
    <x v="3"/>
    <x v="0"/>
    <d v="2015-10-16T00:00:00"/>
    <n v="41"/>
    <n v="3"/>
    <n v="2"/>
    <x v="2"/>
    <x v="0"/>
    <x v="0"/>
    <x v="0"/>
    <n v="105.9"/>
    <s v="Check-Out"/>
    <x v="185"/>
    <n v="0"/>
    <n v="317.70000000000005"/>
    <n v="0"/>
    <x v="4"/>
  </r>
  <r>
    <n v="45109"/>
    <x v="1"/>
    <s v="September"/>
    <x v="2"/>
    <x v="183"/>
    <x v="3"/>
    <x v="0"/>
    <d v="2015-10-16T00:00:00"/>
    <n v="41"/>
    <n v="3"/>
    <n v="2"/>
    <x v="2"/>
    <x v="0"/>
    <x v="0"/>
    <x v="0"/>
    <n v="105.9"/>
    <s v="Check-Out"/>
    <x v="185"/>
    <n v="0"/>
    <n v="317.70000000000005"/>
    <n v="0"/>
    <x v="4"/>
  </r>
  <r>
    <n v="45110"/>
    <x v="1"/>
    <s v="July"/>
    <x v="2"/>
    <x v="123"/>
    <x v="3"/>
    <x v="0"/>
    <d v="2015-10-16T00:00:00"/>
    <n v="84"/>
    <n v="3"/>
    <n v="2"/>
    <x v="2"/>
    <x v="0"/>
    <x v="0"/>
    <x v="0"/>
    <n v="89.25"/>
    <s v="Check-Out"/>
    <x v="185"/>
    <n v="0"/>
    <n v="267.75"/>
    <n v="0"/>
    <x v="4"/>
  </r>
  <r>
    <n v="45111"/>
    <x v="1"/>
    <s v="July"/>
    <x v="2"/>
    <x v="123"/>
    <x v="3"/>
    <x v="0"/>
    <d v="2015-10-16T00:00:00"/>
    <n v="84"/>
    <n v="3"/>
    <n v="2"/>
    <x v="2"/>
    <x v="0"/>
    <x v="8"/>
    <x v="0"/>
    <n v="89.25"/>
    <s v="Check-Out"/>
    <x v="185"/>
    <n v="0"/>
    <n v="267.75"/>
    <n v="0"/>
    <x v="4"/>
  </r>
  <r>
    <n v="45112"/>
    <x v="1"/>
    <s v="September"/>
    <x v="2"/>
    <x v="183"/>
    <x v="3"/>
    <x v="0"/>
    <d v="2015-10-16T00:00:00"/>
    <n v="41"/>
    <n v="3"/>
    <n v="2"/>
    <x v="2"/>
    <x v="0"/>
    <x v="5"/>
    <x v="0"/>
    <n v="105.9"/>
    <s v="Check-Out"/>
    <x v="185"/>
    <n v="0"/>
    <n v="317.70000000000005"/>
    <n v="0"/>
    <x v="4"/>
  </r>
  <r>
    <n v="45113"/>
    <x v="1"/>
    <s v="September"/>
    <x v="2"/>
    <x v="183"/>
    <x v="3"/>
    <x v="0"/>
    <d v="2015-10-16T00:00:00"/>
    <n v="41"/>
    <n v="3"/>
    <n v="1"/>
    <x v="2"/>
    <x v="0"/>
    <x v="0"/>
    <x v="0"/>
    <n v="96.9"/>
    <s v="Check-Out"/>
    <x v="185"/>
    <n v="0"/>
    <n v="290.70000000000005"/>
    <n v="0"/>
    <x v="4"/>
  </r>
  <r>
    <n v="45114"/>
    <x v="1"/>
    <s v="September"/>
    <x v="2"/>
    <x v="183"/>
    <x v="3"/>
    <x v="0"/>
    <d v="2015-10-16T00:00:00"/>
    <n v="41"/>
    <n v="3"/>
    <n v="2"/>
    <x v="2"/>
    <x v="0"/>
    <x v="29"/>
    <x v="0"/>
    <n v="105.9"/>
    <s v="Check-Out"/>
    <x v="185"/>
    <n v="0"/>
    <n v="317.70000000000005"/>
    <n v="0"/>
    <x v="4"/>
  </r>
  <r>
    <n v="45115"/>
    <x v="1"/>
    <s v="May"/>
    <x v="2"/>
    <x v="65"/>
    <x v="3"/>
    <x v="0"/>
    <d v="2015-10-16T00:00:00"/>
    <n v="147"/>
    <n v="3"/>
    <n v="2"/>
    <x v="2"/>
    <x v="0"/>
    <x v="0"/>
    <x v="0"/>
    <n v="89.25"/>
    <s v="Check-Out"/>
    <x v="185"/>
    <n v="0"/>
    <n v="267.75"/>
    <n v="0"/>
    <x v="5"/>
  </r>
  <r>
    <n v="45116"/>
    <x v="1"/>
    <s v="July"/>
    <x v="2"/>
    <x v="123"/>
    <x v="3"/>
    <x v="0"/>
    <d v="2015-10-16T00:00:00"/>
    <n v="84"/>
    <n v="3"/>
    <n v="2"/>
    <x v="2"/>
    <x v="0"/>
    <x v="8"/>
    <x v="0"/>
    <n v="89.25"/>
    <s v="Check-Out"/>
    <x v="185"/>
    <n v="0"/>
    <n v="267.75"/>
    <n v="0"/>
    <x v="4"/>
  </r>
  <r>
    <n v="45117"/>
    <x v="1"/>
    <s v="September"/>
    <x v="2"/>
    <x v="183"/>
    <x v="3"/>
    <x v="0"/>
    <d v="2015-10-16T00:00:00"/>
    <n v="41"/>
    <n v="3"/>
    <n v="2"/>
    <x v="2"/>
    <x v="0"/>
    <x v="0"/>
    <x v="0"/>
    <n v="105.9"/>
    <s v="Check-Out"/>
    <x v="185"/>
    <n v="0"/>
    <n v="317.70000000000005"/>
    <n v="0"/>
    <x v="4"/>
  </r>
  <r>
    <n v="45118"/>
    <x v="1"/>
    <s v="June"/>
    <x v="2"/>
    <x v="113"/>
    <x v="3"/>
    <x v="0"/>
    <d v="2015-10-16T00:00:00"/>
    <n v="118"/>
    <n v="3"/>
    <n v="2"/>
    <x v="2"/>
    <x v="0"/>
    <x v="13"/>
    <x v="0"/>
    <n v="98.25"/>
    <s v="Check-Out"/>
    <x v="185"/>
    <n v="0"/>
    <n v="294.75"/>
    <n v="0"/>
    <x v="5"/>
  </r>
  <r>
    <n v="45119"/>
    <x v="1"/>
    <s v="September"/>
    <x v="2"/>
    <x v="183"/>
    <x v="3"/>
    <x v="0"/>
    <d v="2015-10-16T00:00:00"/>
    <n v="41"/>
    <n v="3"/>
    <n v="2"/>
    <x v="2"/>
    <x v="0"/>
    <x v="0"/>
    <x v="0"/>
    <n v="105.9"/>
    <s v="Check-Out"/>
    <x v="185"/>
    <n v="0"/>
    <n v="317.70000000000005"/>
    <n v="0"/>
    <x v="4"/>
  </r>
  <r>
    <n v="45120"/>
    <x v="1"/>
    <s v="July"/>
    <x v="2"/>
    <x v="123"/>
    <x v="3"/>
    <x v="0"/>
    <d v="2015-10-16T00:00:00"/>
    <n v="84"/>
    <n v="3"/>
    <n v="2"/>
    <x v="2"/>
    <x v="0"/>
    <x v="8"/>
    <x v="0"/>
    <n v="89.25"/>
    <s v="Check-Out"/>
    <x v="185"/>
    <n v="0"/>
    <n v="267.75"/>
    <n v="0"/>
    <x v="4"/>
  </r>
  <r>
    <n v="45121"/>
    <x v="1"/>
    <s v="July"/>
    <x v="2"/>
    <x v="123"/>
    <x v="3"/>
    <x v="0"/>
    <d v="2015-10-16T00:00:00"/>
    <n v="84"/>
    <n v="3"/>
    <n v="2"/>
    <x v="2"/>
    <x v="0"/>
    <x v="8"/>
    <x v="0"/>
    <n v="89.25"/>
    <s v="Check-Out"/>
    <x v="185"/>
    <n v="0"/>
    <n v="267.75"/>
    <n v="0"/>
    <x v="4"/>
  </r>
  <r>
    <n v="45122"/>
    <x v="1"/>
    <s v="September"/>
    <x v="2"/>
    <x v="166"/>
    <x v="3"/>
    <x v="0"/>
    <d v="2015-10-16T00:00:00"/>
    <n v="45"/>
    <n v="4"/>
    <n v="2"/>
    <x v="2"/>
    <x v="0"/>
    <x v="105"/>
    <x v="0"/>
    <n v="78.540000000000006"/>
    <s v="Check-Out"/>
    <x v="184"/>
    <n v="0"/>
    <n v="314.16000000000003"/>
    <n v="0"/>
    <x v="4"/>
  </r>
  <r>
    <n v="45123"/>
    <x v="1"/>
    <s v="August"/>
    <x v="2"/>
    <x v="153"/>
    <x v="3"/>
    <x v="0"/>
    <d v="2015-10-16T00:00:00"/>
    <n v="60"/>
    <n v="4"/>
    <n v="3"/>
    <x v="3"/>
    <x v="1"/>
    <x v="18"/>
    <x v="0"/>
    <n v="84.58"/>
    <s v="Check-Out"/>
    <x v="184"/>
    <n v="0"/>
    <n v="338.32"/>
    <n v="0"/>
    <x v="4"/>
  </r>
  <r>
    <n v="45124"/>
    <x v="1"/>
    <s v="September"/>
    <x v="2"/>
    <x v="166"/>
    <x v="3"/>
    <x v="0"/>
    <d v="2015-10-16T00:00:00"/>
    <n v="45"/>
    <n v="4"/>
    <n v="2"/>
    <x v="2"/>
    <x v="0"/>
    <x v="2"/>
    <x v="0"/>
    <n v="78.540000000000006"/>
    <s v="Check-Out"/>
    <x v="184"/>
    <n v="0"/>
    <n v="314.16000000000003"/>
    <n v="0"/>
    <x v="4"/>
  </r>
  <r>
    <n v="45125"/>
    <x v="1"/>
    <s v="September"/>
    <x v="2"/>
    <x v="173"/>
    <x v="3"/>
    <x v="0"/>
    <d v="2015-10-17T00:00:00"/>
    <n v="43"/>
    <n v="0"/>
    <n v="2"/>
    <x v="2"/>
    <x v="1"/>
    <x v="0"/>
    <x v="0"/>
    <n v="0"/>
    <s v="Check-Out"/>
    <x v="190"/>
    <n v="0"/>
    <n v="0"/>
    <n v="0"/>
    <x v="4"/>
  </r>
  <r>
    <n v="45126"/>
    <x v="1"/>
    <s v="August"/>
    <x v="2"/>
    <x v="164"/>
    <x v="3"/>
    <x v="0"/>
    <d v="2015-10-17T00:00:00"/>
    <n v="47"/>
    <n v="1"/>
    <n v="1"/>
    <x v="0"/>
    <x v="0"/>
    <x v="0"/>
    <x v="0"/>
    <n v="120"/>
    <s v="Canceled"/>
    <x v="175"/>
    <n v="1"/>
    <n v="0"/>
    <n v="-120"/>
    <x v="4"/>
  </r>
  <r>
    <n v="45127"/>
    <x v="1"/>
    <s v="August"/>
    <x v="2"/>
    <x v="137"/>
    <x v="3"/>
    <x v="0"/>
    <d v="2015-10-17T00:00:00"/>
    <n v="74"/>
    <n v="4"/>
    <n v="2"/>
    <x v="2"/>
    <x v="0"/>
    <x v="25"/>
    <x v="0"/>
    <n v="68.5"/>
    <s v="Check-Out"/>
    <x v="188"/>
    <n v="0"/>
    <n v="274"/>
    <n v="0"/>
    <x v="4"/>
  </r>
  <r>
    <n v="45128"/>
    <x v="1"/>
    <s v="April"/>
    <x v="2"/>
    <x v="968"/>
    <x v="3"/>
    <x v="0"/>
    <d v="2015-10-17T00:00:00"/>
    <n v="195"/>
    <n v="4"/>
    <n v="2"/>
    <x v="2"/>
    <x v="0"/>
    <x v="0"/>
    <x v="0"/>
    <n v="89.25"/>
    <s v="Canceled"/>
    <x v="190"/>
    <n v="1"/>
    <n v="0"/>
    <n v="-357"/>
    <x v="0"/>
  </r>
  <r>
    <n v="45129"/>
    <x v="1"/>
    <s v="September"/>
    <x v="2"/>
    <x v="187"/>
    <x v="3"/>
    <x v="0"/>
    <d v="2015-10-17T00:00:00"/>
    <n v="38"/>
    <n v="5"/>
    <n v="2"/>
    <x v="2"/>
    <x v="1"/>
    <x v="0"/>
    <x v="0"/>
    <n v="105.12"/>
    <s v="Canceled"/>
    <x v="159"/>
    <n v="1"/>
    <n v="0"/>
    <n v="-525.6"/>
    <x v="4"/>
  </r>
  <r>
    <n v="45130"/>
    <x v="1"/>
    <s v="August"/>
    <x v="2"/>
    <x v="148"/>
    <x v="3"/>
    <x v="0"/>
    <d v="2015-10-17T00:00:00"/>
    <n v="68"/>
    <n v="6"/>
    <n v="2"/>
    <x v="2"/>
    <x v="0"/>
    <x v="41"/>
    <x v="0"/>
    <n v="65.290000000000006"/>
    <s v="Check-Out"/>
    <x v="153"/>
    <n v="0"/>
    <n v="391.74"/>
    <n v="0"/>
    <x v="4"/>
  </r>
  <r>
    <n v="45131"/>
    <x v="1"/>
    <s v="April"/>
    <x v="2"/>
    <x v="57"/>
    <x v="3"/>
    <x v="0"/>
    <d v="2015-10-17T00:00:00"/>
    <n v="184"/>
    <n v="8"/>
    <n v="2"/>
    <x v="2"/>
    <x v="2"/>
    <x v="12"/>
    <x v="0"/>
    <n v="65.290000000000006"/>
    <s v="Check-Out"/>
    <x v="192"/>
    <n v="0"/>
    <n v="522.32000000000005"/>
    <n v="0"/>
    <x v="0"/>
  </r>
  <r>
    <n v="45132"/>
    <x v="1"/>
    <s v="April"/>
    <x v="2"/>
    <x v="57"/>
    <x v="3"/>
    <x v="0"/>
    <d v="2015-10-17T00:00:00"/>
    <n v="184"/>
    <n v="8"/>
    <n v="2"/>
    <x v="2"/>
    <x v="2"/>
    <x v="12"/>
    <x v="0"/>
    <n v="65.290000000000006"/>
    <s v="Check-Out"/>
    <x v="192"/>
    <n v="0"/>
    <n v="522.32000000000005"/>
    <n v="0"/>
    <x v="0"/>
  </r>
  <r>
    <n v="45133"/>
    <x v="1"/>
    <s v="September"/>
    <x v="2"/>
    <x v="183"/>
    <x v="3"/>
    <x v="0"/>
    <d v="2015-10-18T00:00:00"/>
    <n v="43"/>
    <n v="1"/>
    <n v="2"/>
    <x v="2"/>
    <x v="0"/>
    <x v="15"/>
    <x v="0"/>
    <n v="94.5"/>
    <s v="Check-Out"/>
    <x v="185"/>
    <n v="0"/>
    <n v="94.5"/>
    <n v="0"/>
    <x v="4"/>
  </r>
  <r>
    <n v="45134"/>
    <x v="1"/>
    <s v="September"/>
    <x v="2"/>
    <x v="187"/>
    <x v="3"/>
    <x v="0"/>
    <d v="2015-10-18T00:00:00"/>
    <n v="39"/>
    <n v="4"/>
    <n v="1"/>
    <x v="2"/>
    <x v="1"/>
    <x v="0"/>
    <x v="0"/>
    <n v="94.5"/>
    <s v="Canceled"/>
    <x v="139"/>
    <n v="1"/>
    <n v="0"/>
    <n v="-378"/>
    <x v="4"/>
  </r>
  <r>
    <n v="45135"/>
    <x v="1"/>
    <s v="March"/>
    <x v="2"/>
    <x v="23"/>
    <x v="3"/>
    <x v="0"/>
    <d v="2015-10-18T00:00:00"/>
    <n v="204"/>
    <n v="4"/>
    <n v="3"/>
    <x v="2"/>
    <x v="0"/>
    <x v="0"/>
    <x v="0"/>
    <n v="137"/>
    <s v="Canceled"/>
    <x v="73"/>
    <n v="1"/>
    <n v="0"/>
    <n v="-548"/>
    <x v="0"/>
  </r>
  <r>
    <n v="45136"/>
    <x v="1"/>
    <s v="August"/>
    <x v="2"/>
    <x v="161"/>
    <x v="3"/>
    <x v="0"/>
    <d v="2015-10-18T00:00:00"/>
    <n v="50"/>
    <n v="5"/>
    <n v="2"/>
    <x v="2"/>
    <x v="0"/>
    <x v="0"/>
    <x v="0"/>
    <n v="94.5"/>
    <s v="Canceled"/>
    <x v="135"/>
    <n v="1"/>
    <n v="0"/>
    <n v="-472.5"/>
    <x v="4"/>
  </r>
  <r>
    <n v="45137"/>
    <x v="1"/>
    <s v="August"/>
    <x v="2"/>
    <x v="161"/>
    <x v="3"/>
    <x v="0"/>
    <d v="2015-10-18T00:00:00"/>
    <n v="50"/>
    <n v="5"/>
    <n v="2"/>
    <x v="2"/>
    <x v="0"/>
    <x v="1"/>
    <x v="0"/>
    <n v="94.5"/>
    <s v="Check-Out"/>
    <x v="153"/>
    <n v="0"/>
    <n v="472.5"/>
    <n v="0"/>
    <x v="4"/>
  </r>
  <r>
    <n v="45138"/>
    <x v="1"/>
    <s v="September"/>
    <x v="2"/>
    <x v="182"/>
    <x v="3"/>
    <x v="0"/>
    <d v="2015-10-18T00:00:00"/>
    <n v="41"/>
    <n v="5"/>
    <n v="1"/>
    <x v="2"/>
    <x v="0"/>
    <x v="24"/>
    <x v="0"/>
    <n v="105"/>
    <s v="Check-Out"/>
    <x v="153"/>
    <n v="0"/>
    <n v="525"/>
    <n v="0"/>
    <x v="4"/>
  </r>
  <r>
    <n v="45139"/>
    <x v="1"/>
    <s v="September"/>
    <x v="2"/>
    <x v="182"/>
    <x v="3"/>
    <x v="0"/>
    <d v="2015-10-18T00:00:00"/>
    <n v="41"/>
    <n v="5"/>
    <n v="1"/>
    <x v="2"/>
    <x v="0"/>
    <x v="24"/>
    <x v="0"/>
    <n v="105"/>
    <s v="Check-Out"/>
    <x v="153"/>
    <n v="0"/>
    <n v="525"/>
    <n v="0"/>
    <x v="4"/>
  </r>
  <r>
    <n v="45140"/>
    <x v="1"/>
    <s v="August"/>
    <x v="2"/>
    <x v="164"/>
    <x v="3"/>
    <x v="0"/>
    <d v="2015-10-18T00:00:00"/>
    <n v="48"/>
    <n v="5"/>
    <n v="2"/>
    <x v="2"/>
    <x v="1"/>
    <x v="13"/>
    <x v="0"/>
    <n v="94.5"/>
    <s v="Check-Out"/>
    <x v="153"/>
    <n v="0"/>
    <n v="472.5"/>
    <n v="0"/>
    <x v="4"/>
  </r>
  <r>
    <n v="45141"/>
    <x v="1"/>
    <s v="September"/>
    <x v="2"/>
    <x v="182"/>
    <x v="3"/>
    <x v="0"/>
    <d v="2015-10-19T00:00:00"/>
    <n v="42"/>
    <n v="2"/>
    <n v="2"/>
    <x v="2"/>
    <x v="1"/>
    <x v="0"/>
    <x v="0"/>
    <n v="94.5"/>
    <s v="Canceled"/>
    <x v="163"/>
    <n v="1"/>
    <n v="0"/>
    <n v="-189"/>
    <x v="4"/>
  </r>
  <r>
    <n v="45142"/>
    <x v="1"/>
    <s v="March"/>
    <x v="2"/>
    <x v="30"/>
    <x v="3"/>
    <x v="0"/>
    <d v="2015-10-19T00:00:00"/>
    <n v="216"/>
    <n v="3"/>
    <n v="2"/>
    <x v="2"/>
    <x v="2"/>
    <x v="0"/>
    <x v="0"/>
    <n v="12"/>
    <s v="Canceled"/>
    <x v="137"/>
    <n v="1"/>
    <n v="0"/>
    <n v="-36"/>
    <x v="0"/>
  </r>
  <r>
    <n v="45143"/>
    <x v="1"/>
    <s v="March"/>
    <x v="2"/>
    <x v="30"/>
    <x v="3"/>
    <x v="0"/>
    <d v="2015-10-19T00:00:00"/>
    <n v="216"/>
    <n v="3"/>
    <n v="2"/>
    <x v="2"/>
    <x v="2"/>
    <x v="0"/>
    <x v="0"/>
    <n v="12"/>
    <s v="Canceled"/>
    <x v="137"/>
    <n v="1"/>
    <n v="0"/>
    <n v="-36"/>
    <x v="0"/>
  </r>
  <r>
    <n v="45144"/>
    <x v="1"/>
    <s v="July"/>
    <x v="2"/>
    <x v="118"/>
    <x v="3"/>
    <x v="0"/>
    <d v="2015-10-19T00:00:00"/>
    <n v="91"/>
    <n v="3"/>
    <n v="2"/>
    <x v="2"/>
    <x v="0"/>
    <x v="5"/>
    <x v="0"/>
    <n v="89.25"/>
    <s v="Check-Out"/>
    <x v="189"/>
    <n v="0"/>
    <n v="267.75"/>
    <n v="0"/>
    <x v="5"/>
  </r>
  <r>
    <n v="45145"/>
    <x v="1"/>
    <s v="September"/>
    <x v="2"/>
    <x v="185"/>
    <x v="3"/>
    <x v="0"/>
    <d v="2015-10-19T00:00:00"/>
    <n v="41"/>
    <n v="3"/>
    <n v="2"/>
    <x v="2"/>
    <x v="1"/>
    <x v="74"/>
    <x v="0"/>
    <n v="103.5"/>
    <s v="Check-Out"/>
    <x v="189"/>
    <n v="0"/>
    <n v="310.5"/>
    <n v="0"/>
    <x v="4"/>
  </r>
  <r>
    <n v="45146"/>
    <x v="1"/>
    <s v="September"/>
    <x v="2"/>
    <x v="187"/>
    <x v="3"/>
    <x v="0"/>
    <d v="2015-10-19T00:00:00"/>
    <n v="40"/>
    <n v="3"/>
    <n v="1"/>
    <x v="3"/>
    <x v="1"/>
    <x v="0"/>
    <x v="0"/>
    <n v="75.599999999999994"/>
    <s v="Canceled"/>
    <x v="180"/>
    <n v="1"/>
    <n v="0"/>
    <n v="-226.79999999999998"/>
    <x v="4"/>
  </r>
  <r>
    <n v="45147"/>
    <x v="1"/>
    <s v="August"/>
    <x v="2"/>
    <x v="198"/>
    <x v="3"/>
    <x v="0"/>
    <d v="2015-10-19T00:00:00"/>
    <n v="65"/>
    <n v="3"/>
    <n v="2"/>
    <x v="2"/>
    <x v="0"/>
    <x v="21"/>
    <x v="0"/>
    <n v="111"/>
    <s v="Check-Out"/>
    <x v="189"/>
    <n v="0"/>
    <n v="333"/>
    <n v="0"/>
    <x v="4"/>
  </r>
  <r>
    <n v="45148"/>
    <x v="1"/>
    <s v="March"/>
    <x v="2"/>
    <x v="30"/>
    <x v="3"/>
    <x v="0"/>
    <d v="2015-10-19T00:00:00"/>
    <n v="216"/>
    <n v="3"/>
    <n v="2"/>
    <x v="2"/>
    <x v="2"/>
    <x v="0"/>
    <x v="0"/>
    <n v="12"/>
    <s v="Canceled"/>
    <x v="137"/>
    <n v="1"/>
    <n v="0"/>
    <n v="-36"/>
    <x v="0"/>
  </r>
  <r>
    <n v="45149"/>
    <x v="1"/>
    <s v="March"/>
    <x v="2"/>
    <x v="30"/>
    <x v="3"/>
    <x v="0"/>
    <d v="2015-10-19T00:00:00"/>
    <n v="216"/>
    <n v="3"/>
    <n v="2"/>
    <x v="2"/>
    <x v="2"/>
    <x v="0"/>
    <x v="0"/>
    <n v="12"/>
    <s v="Canceled"/>
    <x v="137"/>
    <n v="1"/>
    <n v="0"/>
    <n v="-36"/>
    <x v="0"/>
  </r>
  <r>
    <n v="45150"/>
    <x v="1"/>
    <s v="July"/>
    <x v="2"/>
    <x v="104"/>
    <x v="3"/>
    <x v="0"/>
    <d v="2015-10-19T00:00:00"/>
    <n v="97"/>
    <n v="3"/>
    <n v="2"/>
    <x v="2"/>
    <x v="2"/>
    <x v="5"/>
    <x v="0"/>
    <n v="68.650000000000006"/>
    <s v="Check-Out"/>
    <x v="189"/>
    <n v="0"/>
    <n v="205.95000000000002"/>
    <n v="0"/>
    <x v="5"/>
  </r>
  <r>
    <n v="45151"/>
    <x v="1"/>
    <s v="September"/>
    <x v="2"/>
    <x v="185"/>
    <x v="3"/>
    <x v="0"/>
    <d v="2015-10-19T00:00:00"/>
    <n v="41"/>
    <n v="3"/>
    <n v="2"/>
    <x v="2"/>
    <x v="1"/>
    <x v="74"/>
    <x v="0"/>
    <n v="103.5"/>
    <s v="Check-Out"/>
    <x v="189"/>
    <n v="0"/>
    <n v="310.5"/>
    <n v="0"/>
    <x v="4"/>
  </r>
  <r>
    <n v="45152"/>
    <x v="1"/>
    <s v="July"/>
    <x v="2"/>
    <x v="104"/>
    <x v="3"/>
    <x v="0"/>
    <d v="2015-10-19T00:00:00"/>
    <n v="97"/>
    <n v="3"/>
    <n v="2"/>
    <x v="2"/>
    <x v="2"/>
    <x v="0"/>
    <x v="0"/>
    <n v="68.790000000000006"/>
    <s v="Check-Out"/>
    <x v="189"/>
    <n v="0"/>
    <n v="206.37"/>
    <n v="0"/>
    <x v="5"/>
  </r>
  <r>
    <n v="45153"/>
    <x v="1"/>
    <s v="September"/>
    <x v="2"/>
    <x v="166"/>
    <x v="3"/>
    <x v="0"/>
    <d v="2015-10-19T00:00:00"/>
    <n v="48"/>
    <n v="4"/>
    <n v="2"/>
    <x v="3"/>
    <x v="2"/>
    <x v="0"/>
    <x v="0"/>
    <n v="72.36"/>
    <s v="Canceled"/>
    <x v="131"/>
    <n v="1"/>
    <n v="0"/>
    <n v="-289.44"/>
    <x v="4"/>
  </r>
  <r>
    <n v="45154"/>
    <x v="1"/>
    <s v="September"/>
    <x v="2"/>
    <x v="169"/>
    <x v="3"/>
    <x v="0"/>
    <d v="2015-10-19T00:00:00"/>
    <n v="47"/>
    <n v="4"/>
    <n v="2"/>
    <x v="3"/>
    <x v="0"/>
    <x v="14"/>
    <x v="0"/>
    <n v="72.36"/>
    <s v="Check-Out"/>
    <x v="153"/>
    <n v="0"/>
    <n v="289.44"/>
    <n v="0"/>
    <x v="4"/>
  </r>
  <r>
    <n v="45155"/>
    <x v="1"/>
    <s v="September"/>
    <x v="2"/>
    <x v="187"/>
    <x v="3"/>
    <x v="0"/>
    <d v="2015-10-19T00:00:00"/>
    <n v="40"/>
    <n v="4"/>
    <n v="1"/>
    <x v="3"/>
    <x v="1"/>
    <x v="0"/>
    <x v="0"/>
    <n v="75.599999999999994"/>
    <s v="Canceled"/>
    <x v="180"/>
    <n v="1"/>
    <n v="0"/>
    <n v="-302.39999999999998"/>
    <x v="4"/>
  </r>
  <r>
    <n v="45156"/>
    <x v="1"/>
    <s v="September"/>
    <x v="2"/>
    <x v="166"/>
    <x v="3"/>
    <x v="0"/>
    <d v="2015-10-19T00:00:00"/>
    <n v="48"/>
    <n v="4"/>
    <n v="2"/>
    <x v="2"/>
    <x v="1"/>
    <x v="12"/>
    <x v="0"/>
    <n v="94.5"/>
    <s v="Check-Out"/>
    <x v="153"/>
    <n v="0"/>
    <n v="378"/>
    <n v="0"/>
    <x v="4"/>
  </r>
  <r>
    <n v="45157"/>
    <x v="1"/>
    <s v="August"/>
    <x v="2"/>
    <x v="151"/>
    <x v="3"/>
    <x v="0"/>
    <d v="2015-10-19T00:00:00"/>
    <n v="66"/>
    <n v="4"/>
    <n v="2"/>
    <x v="2"/>
    <x v="1"/>
    <x v="5"/>
    <x v="0"/>
    <n v="89.25"/>
    <s v="Check-Out"/>
    <x v="153"/>
    <n v="0"/>
    <n v="357"/>
    <n v="0"/>
    <x v="4"/>
  </r>
  <r>
    <n v="45158"/>
    <x v="1"/>
    <s v="September"/>
    <x v="2"/>
    <x v="169"/>
    <x v="3"/>
    <x v="0"/>
    <d v="2015-10-19T00:00:00"/>
    <n v="47"/>
    <n v="4"/>
    <n v="2"/>
    <x v="3"/>
    <x v="0"/>
    <x v="14"/>
    <x v="0"/>
    <n v="72.36"/>
    <s v="Check-Out"/>
    <x v="153"/>
    <n v="0"/>
    <n v="289.44"/>
    <n v="0"/>
    <x v="4"/>
  </r>
  <r>
    <n v="45159"/>
    <x v="1"/>
    <s v="September"/>
    <x v="2"/>
    <x v="166"/>
    <x v="3"/>
    <x v="0"/>
    <d v="2015-10-19T00:00:00"/>
    <n v="48"/>
    <n v="4"/>
    <n v="2"/>
    <x v="3"/>
    <x v="2"/>
    <x v="0"/>
    <x v="0"/>
    <n v="6"/>
    <s v="Canceled"/>
    <x v="131"/>
    <n v="1"/>
    <n v="0"/>
    <n v="-24"/>
    <x v="4"/>
  </r>
  <r>
    <n v="45160"/>
    <x v="1"/>
    <s v="August"/>
    <x v="2"/>
    <x v="151"/>
    <x v="3"/>
    <x v="0"/>
    <d v="2015-10-19T00:00:00"/>
    <n v="66"/>
    <n v="4"/>
    <n v="2"/>
    <x v="2"/>
    <x v="1"/>
    <x v="4"/>
    <x v="0"/>
    <n v="89.25"/>
    <s v="Check-Out"/>
    <x v="153"/>
    <n v="0"/>
    <n v="357"/>
    <n v="0"/>
    <x v="4"/>
  </r>
  <r>
    <n v="45161"/>
    <x v="1"/>
    <s v="August"/>
    <x v="2"/>
    <x v="163"/>
    <x v="3"/>
    <x v="0"/>
    <d v="2015-10-19T00:00:00"/>
    <n v="61"/>
    <n v="4"/>
    <n v="2"/>
    <x v="2"/>
    <x v="0"/>
    <x v="14"/>
    <x v="0"/>
    <n v="78.540000000000006"/>
    <s v="Check-Out"/>
    <x v="153"/>
    <n v="0"/>
    <n v="314.16000000000003"/>
    <n v="0"/>
    <x v="4"/>
  </r>
  <r>
    <n v="45162"/>
    <x v="1"/>
    <s v="August"/>
    <x v="2"/>
    <x v="163"/>
    <x v="3"/>
    <x v="0"/>
    <d v="2015-10-19T00:00:00"/>
    <n v="61"/>
    <n v="5"/>
    <n v="2"/>
    <x v="2"/>
    <x v="1"/>
    <x v="5"/>
    <x v="0"/>
    <n v="89.25"/>
    <s v="Check-Out"/>
    <x v="191"/>
    <n v="0"/>
    <n v="446.25"/>
    <n v="0"/>
    <x v="4"/>
  </r>
  <r>
    <n v="45163"/>
    <x v="1"/>
    <s v="August"/>
    <x v="2"/>
    <x v="153"/>
    <x v="3"/>
    <x v="0"/>
    <d v="2015-10-19T00:00:00"/>
    <n v="63"/>
    <n v="5"/>
    <n v="1"/>
    <x v="2"/>
    <x v="1"/>
    <x v="0"/>
    <x v="0"/>
    <n v="80.75"/>
    <s v="Canceled"/>
    <x v="177"/>
    <n v="1"/>
    <n v="0"/>
    <n v="-403.75"/>
    <x v="4"/>
  </r>
  <r>
    <n v="45164"/>
    <x v="1"/>
    <s v="August"/>
    <x v="2"/>
    <x v="154"/>
    <x v="3"/>
    <x v="0"/>
    <d v="2015-10-19T00:00:00"/>
    <n v="62"/>
    <n v="5"/>
    <n v="3"/>
    <x v="2"/>
    <x v="0"/>
    <x v="11"/>
    <x v="0"/>
    <n v="68.72"/>
    <s v="Check-Out"/>
    <x v="191"/>
    <n v="0"/>
    <n v="343.6"/>
    <n v="0"/>
    <x v="4"/>
  </r>
  <r>
    <n v="45165"/>
    <x v="1"/>
    <s v="September"/>
    <x v="2"/>
    <x v="187"/>
    <x v="3"/>
    <x v="0"/>
    <d v="2015-10-19T00:00:00"/>
    <n v="40"/>
    <n v="6"/>
    <n v="2"/>
    <x v="2"/>
    <x v="1"/>
    <x v="59"/>
    <x v="0"/>
    <n v="104.85"/>
    <s v="Check-Out"/>
    <x v="192"/>
    <n v="0"/>
    <n v="629.09999999999991"/>
    <n v="0"/>
    <x v="4"/>
  </r>
  <r>
    <n v="45166"/>
    <x v="1"/>
    <s v="September"/>
    <x v="2"/>
    <x v="173"/>
    <x v="3"/>
    <x v="0"/>
    <d v="2015-10-19T00:00:00"/>
    <n v="45"/>
    <n v="6"/>
    <n v="2"/>
    <x v="2"/>
    <x v="1"/>
    <x v="55"/>
    <x v="0"/>
    <n v="94.5"/>
    <s v="Check-Out"/>
    <x v="192"/>
    <n v="0"/>
    <n v="567"/>
    <n v="0"/>
    <x v="4"/>
  </r>
  <r>
    <n v="45167"/>
    <x v="1"/>
    <s v="September"/>
    <x v="2"/>
    <x v="183"/>
    <x v="3"/>
    <x v="0"/>
    <d v="2015-10-20T00:00:00"/>
    <n v="45"/>
    <n v="1"/>
    <n v="1"/>
    <x v="2"/>
    <x v="0"/>
    <x v="0"/>
    <x v="0"/>
    <n v="94.5"/>
    <s v="Check-Out"/>
    <x v="188"/>
    <n v="0"/>
    <n v="94.5"/>
    <n v="0"/>
    <x v="4"/>
  </r>
  <r>
    <n v="45168"/>
    <x v="1"/>
    <s v="September"/>
    <x v="2"/>
    <x v="174"/>
    <x v="3"/>
    <x v="0"/>
    <d v="2015-10-20T00:00:00"/>
    <n v="47"/>
    <n v="2"/>
    <n v="2"/>
    <x v="2"/>
    <x v="1"/>
    <x v="5"/>
    <x v="0"/>
    <n v="94.5"/>
    <s v="Check-Out"/>
    <x v="189"/>
    <n v="0"/>
    <n v="189"/>
    <n v="0"/>
    <x v="4"/>
  </r>
  <r>
    <n v="45169"/>
    <x v="1"/>
    <s v="September"/>
    <x v="2"/>
    <x v="174"/>
    <x v="3"/>
    <x v="0"/>
    <d v="2015-10-20T00:00:00"/>
    <n v="47"/>
    <n v="4"/>
    <n v="2"/>
    <x v="2"/>
    <x v="1"/>
    <x v="18"/>
    <x v="0"/>
    <n v="94.5"/>
    <s v="Check-Out"/>
    <x v="191"/>
    <n v="0"/>
    <n v="378"/>
    <n v="0"/>
    <x v="4"/>
  </r>
  <r>
    <n v="45170"/>
    <x v="1"/>
    <s v="August"/>
    <x v="2"/>
    <x v="141"/>
    <x v="3"/>
    <x v="0"/>
    <d v="2015-10-20T00:00:00"/>
    <n v="75"/>
    <n v="6"/>
    <n v="2"/>
    <x v="3"/>
    <x v="0"/>
    <x v="12"/>
    <x v="0"/>
    <n v="67.83"/>
    <s v="Check-Out"/>
    <x v="195"/>
    <n v="0"/>
    <n v="406.98"/>
    <n v="0"/>
    <x v="4"/>
  </r>
  <r>
    <n v="45171"/>
    <x v="1"/>
    <s v="August"/>
    <x v="2"/>
    <x v="153"/>
    <x v="3"/>
    <x v="0"/>
    <d v="2015-10-20T00:00:00"/>
    <n v="64"/>
    <n v="8"/>
    <n v="2"/>
    <x v="2"/>
    <x v="1"/>
    <x v="11"/>
    <x v="0"/>
    <n v="89.25"/>
    <s v="Check-Out"/>
    <x v="193"/>
    <n v="0"/>
    <n v="714"/>
    <n v="0"/>
    <x v="4"/>
  </r>
  <r>
    <n v="45172"/>
    <x v="1"/>
    <s v="June"/>
    <x v="2"/>
    <x v="4"/>
    <x v="3"/>
    <x v="0"/>
    <d v="2015-10-20T00:00:00"/>
    <n v="125"/>
    <n v="6"/>
    <n v="1"/>
    <x v="2"/>
    <x v="0"/>
    <x v="4"/>
    <x v="0"/>
    <n v="80.75"/>
    <s v="Check-Out"/>
    <x v="195"/>
    <n v="0"/>
    <n v="484.5"/>
    <n v="0"/>
    <x v="5"/>
  </r>
  <r>
    <n v="45173"/>
    <x v="1"/>
    <s v="August"/>
    <x v="2"/>
    <x v="141"/>
    <x v="3"/>
    <x v="0"/>
    <d v="2015-10-20T00:00:00"/>
    <n v="75"/>
    <n v="6"/>
    <n v="2"/>
    <x v="3"/>
    <x v="0"/>
    <x v="0"/>
    <x v="0"/>
    <n v="67.83"/>
    <s v="Check-Out"/>
    <x v="195"/>
    <n v="0"/>
    <n v="406.98"/>
    <n v="0"/>
    <x v="4"/>
  </r>
  <r>
    <n v="45174"/>
    <x v="1"/>
    <s v="August"/>
    <x v="2"/>
    <x v="198"/>
    <x v="3"/>
    <x v="0"/>
    <d v="2015-10-21T00:00:00"/>
    <n v="67"/>
    <n v="1"/>
    <n v="2"/>
    <x v="0"/>
    <x v="0"/>
    <x v="0"/>
    <x v="0"/>
    <n v="89.25"/>
    <s v="Canceled"/>
    <x v="157"/>
    <n v="1"/>
    <n v="0"/>
    <n v="-89.25"/>
    <x v="4"/>
  </r>
  <r>
    <n v="45175"/>
    <x v="1"/>
    <s v="September"/>
    <x v="2"/>
    <x v="166"/>
    <x v="3"/>
    <x v="0"/>
    <d v="2015-10-21T00:00:00"/>
    <n v="50"/>
    <n v="2"/>
    <n v="2"/>
    <x v="2"/>
    <x v="1"/>
    <x v="0"/>
    <x v="0"/>
    <n v="94.5"/>
    <s v="Check-Out"/>
    <x v="153"/>
    <n v="0"/>
    <n v="189"/>
    <n v="0"/>
    <x v="4"/>
  </r>
  <r>
    <n v="45176"/>
    <x v="1"/>
    <s v="August"/>
    <x v="2"/>
    <x v="158"/>
    <x v="3"/>
    <x v="0"/>
    <d v="2015-10-21T00:00:00"/>
    <n v="56"/>
    <n v="3"/>
    <n v="2"/>
    <x v="2"/>
    <x v="1"/>
    <x v="17"/>
    <x v="0"/>
    <n v="94.5"/>
    <s v="Check-Out"/>
    <x v="191"/>
    <n v="0"/>
    <n v="283.5"/>
    <n v="0"/>
    <x v="4"/>
  </r>
  <r>
    <n v="45177"/>
    <x v="1"/>
    <s v="August"/>
    <x v="2"/>
    <x v="158"/>
    <x v="3"/>
    <x v="0"/>
    <d v="2015-10-21T00:00:00"/>
    <n v="56"/>
    <n v="3"/>
    <n v="2"/>
    <x v="2"/>
    <x v="1"/>
    <x v="17"/>
    <x v="0"/>
    <n v="103.5"/>
    <s v="Check-Out"/>
    <x v="191"/>
    <n v="0"/>
    <n v="310.5"/>
    <n v="0"/>
    <x v="4"/>
  </r>
  <r>
    <n v="45178"/>
    <x v="1"/>
    <s v="August"/>
    <x v="2"/>
    <x v="158"/>
    <x v="3"/>
    <x v="0"/>
    <d v="2015-10-21T00:00:00"/>
    <n v="56"/>
    <n v="3"/>
    <n v="2"/>
    <x v="2"/>
    <x v="1"/>
    <x v="17"/>
    <x v="0"/>
    <n v="94.5"/>
    <s v="Check-Out"/>
    <x v="191"/>
    <n v="0"/>
    <n v="283.5"/>
    <n v="0"/>
    <x v="4"/>
  </r>
  <r>
    <n v="45179"/>
    <x v="1"/>
    <s v="August"/>
    <x v="2"/>
    <x v="164"/>
    <x v="3"/>
    <x v="0"/>
    <d v="2015-10-21T00:00:00"/>
    <n v="51"/>
    <n v="3"/>
    <n v="3"/>
    <x v="2"/>
    <x v="1"/>
    <x v="14"/>
    <x v="0"/>
    <n v="112"/>
    <s v="Check-Out"/>
    <x v="191"/>
    <n v="0"/>
    <n v="336"/>
    <n v="0"/>
    <x v="4"/>
  </r>
  <r>
    <n v="45180"/>
    <x v="1"/>
    <s v="August"/>
    <x v="2"/>
    <x v="158"/>
    <x v="3"/>
    <x v="0"/>
    <d v="2015-10-21T00:00:00"/>
    <n v="56"/>
    <n v="3"/>
    <n v="2"/>
    <x v="2"/>
    <x v="1"/>
    <x v="17"/>
    <x v="0"/>
    <n v="94.5"/>
    <s v="Check-Out"/>
    <x v="191"/>
    <n v="0"/>
    <n v="283.5"/>
    <n v="0"/>
    <x v="4"/>
  </r>
  <r>
    <n v="45181"/>
    <x v="1"/>
    <s v="September"/>
    <x v="2"/>
    <x v="183"/>
    <x v="3"/>
    <x v="0"/>
    <d v="2015-10-21T00:00:00"/>
    <n v="46"/>
    <n v="4"/>
    <n v="2"/>
    <x v="2"/>
    <x v="0"/>
    <x v="11"/>
    <x v="0"/>
    <n v="94.5"/>
    <s v="Check-Out"/>
    <x v="192"/>
    <n v="0"/>
    <n v="378"/>
    <n v="0"/>
    <x v="4"/>
  </r>
  <r>
    <n v="45182"/>
    <x v="1"/>
    <s v="August"/>
    <x v="2"/>
    <x v="148"/>
    <x v="3"/>
    <x v="0"/>
    <d v="2015-10-21T00:00:00"/>
    <n v="72"/>
    <n v="4"/>
    <n v="2"/>
    <x v="2"/>
    <x v="0"/>
    <x v="18"/>
    <x v="0"/>
    <n v="89.25"/>
    <s v="Check-Out"/>
    <x v="192"/>
    <n v="0"/>
    <n v="357"/>
    <n v="0"/>
    <x v="4"/>
  </r>
  <r>
    <n v="45183"/>
    <x v="1"/>
    <s v="September"/>
    <x v="2"/>
    <x v="185"/>
    <x v="3"/>
    <x v="0"/>
    <d v="2015-10-21T00:00:00"/>
    <n v="43"/>
    <n v="6"/>
    <n v="4"/>
    <x v="2"/>
    <x v="1"/>
    <x v="14"/>
    <x v="0"/>
    <n v="166.5"/>
    <s v="Check-Out"/>
    <x v="194"/>
    <n v="0"/>
    <n v="999"/>
    <n v="0"/>
    <x v="4"/>
  </r>
  <r>
    <n v="45184"/>
    <x v="1"/>
    <s v="August"/>
    <x v="2"/>
    <x v="149"/>
    <x v="3"/>
    <x v="0"/>
    <d v="2015-10-22T00:00:00"/>
    <n v="70"/>
    <n v="1"/>
    <n v="2"/>
    <x v="3"/>
    <x v="2"/>
    <x v="5"/>
    <x v="0"/>
    <n v="85"/>
    <s v="Check-Out"/>
    <x v="153"/>
    <n v="0"/>
    <n v="85"/>
    <n v="0"/>
    <x v="4"/>
  </r>
  <r>
    <n v="45185"/>
    <x v="1"/>
    <s v="September"/>
    <x v="2"/>
    <x v="183"/>
    <x v="3"/>
    <x v="0"/>
    <d v="2015-10-22T00:00:00"/>
    <n v="47"/>
    <n v="1"/>
    <n v="2"/>
    <x v="2"/>
    <x v="0"/>
    <x v="21"/>
    <x v="0"/>
    <n v="94.5"/>
    <s v="Check-Out"/>
    <x v="153"/>
    <n v="0"/>
    <n v="94.5"/>
    <n v="0"/>
    <x v="4"/>
  </r>
  <r>
    <n v="45186"/>
    <x v="1"/>
    <s v="August"/>
    <x v="2"/>
    <x v="158"/>
    <x v="3"/>
    <x v="0"/>
    <d v="2015-10-22T00:00:00"/>
    <n v="57"/>
    <n v="1"/>
    <n v="2"/>
    <x v="2"/>
    <x v="1"/>
    <x v="2"/>
    <x v="0"/>
    <n v="94.5"/>
    <s v="Check-Out"/>
    <x v="153"/>
    <n v="0"/>
    <n v="94.5"/>
    <n v="0"/>
    <x v="4"/>
  </r>
  <r>
    <n v="45187"/>
    <x v="1"/>
    <s v="August"/>
    <x v="2"/>
    <x v="149"/>
    <x v="3"/>
    <x v="0"/>
    <d v="2015-10-22T00:00:00"/>
    <n v="70"/>
    <n v="1"/>
    <n v="2"/>
    <x v="3"/>
    <x v="2"/>
    <x v="5"/>
    <x v="0"/>
    <n v="85"/>
    <s v="Check-Out"/>
    <x v="153"/>
    <n v="0"/>
    <n v="85"/>
    <n v="0"/>
    <x v="4"/>
  </r>
  <r>
    <n v="45188"/>
    <x v="1"/>
    <s v="September"/>
    <x v="2"/>
    <x v="182"/>
    <x v="3"/>
    <x v="0"/>
    <d v="2015-10-22T00:00:00"/>
    <n v="45"/>
    <n v="2"/>
    <n v="2"/>
    <x v="2"/>
    <x v="1"/>
    <x v="20"/>
    <x v="0"/>
    <n v="94.5"/>
    <s v="Check-Out"/>
    <x v="191"/>
    <n v="0"/>
    <n v="189"/>
    <n v="0"/>
    <x v="4"/>
  </r>
  <r>
    <n v="45189"/>
    <x v="1"/>
    <s v="August"/>
    <x v="2"/>
    <x v="154"/>
    <x v="3"/>
    <x v="0"/>
    <d v="2015-10-22T00:00:00"/>
    <n v="65"/>
    <n v="3"/>
    <n v="2"/>
    <x v="2"/>
    <x v="1"/>
    <x v="0"/>
    <x v="0"/>
    <n v="89.25"/>
    <s v="Canceled"/>
    <x v="112"/>
    <n v="1"/>
    <n v="0"/>
    <n v="-267.75"/>
    <x v="4"/>
  </r>
  <r>
    <n v="45190"/>
    <x v="1"/>
    <s v="September"/>
    <x v="2"/>
    <x v="182"/>
    <x v="3"/>
    <x v="0"/>
    <d v="2015-10-22T00:00:00"/>
    <n v="45"/>
    <n v="3"/>
    <n v="2"/>
    <x v="2"/>
    <x v="1"/>
    <x v="0"/>
    <x v="0"/>
    <n v="94.5"/>
    <s v="Canceled"/>
    <x v="150"/>
    <n v="1"/>
    <n v="0"/>
    <n v="-283.5"/>
    <x v="4"/>
  </r>
  <r>
    <n v="45191"/>
    <x v="1"/>
    <s v="September"/>
    <x v="2"/>
    <x v="182"/>
    <x v="3"/>
    <x v="0"/>
    <d v="2015-10-22T00:00:00"/>
    <n v="45"/>
    <n v="3"/>
    <n v="1"/>
    <x v="2"/>
    <x v="1"/>
    <x v="0"/>
    <x v="0"/>
    <n v="85.5"/>
    <s v="Canceled"/>
    <x v="150"/>
    <n v="1"/>
    <n v="0"/>
    <n v="-256.5"/>
    <x v="4"/>
  </r>
  <r>
    <n v="45192"/>
    <x v="1"/>
    <s v="August"/>
    <x v="2"/>
    <x v="148"/>
    <x v="3"/>
    <x v="0"/>
    <d v="2015-10-22T00:00:00"/>
    <n v="73"/>
    <n v="3"/>
    <n v="2"/>
    <x v="2"/>
    <x v="1"/>
    <x v="7"/>
    <x v="0"/>
    <n v="89.25"/>
    <s v="Check-Out"/>
    <x v="192"/>
    <n v="0"/>
    <n v="267.75"/>
    <n v="0"/>
    <x v="4"/>
  </r>
  <r>
    <n v="45193"/>
    <x v="1"/>
    <s v="August"/>
    <x v="2"/>
    <x v="149"/>
    <x v="3"/>
    <x v="0"/>
    <d v="2015-10-22T00:00:00"/>
    <n v="70"/>
    <n v="3"/>
    <n v="2"/>
    <x v="2"/>
    <x v="1"/>
    <x v="12"/>
    <x v="0"/>
    <n v="89.25"/>
    <s v="Check-Out"/>
    <x v="192"/>
    <n v="0"/>
    <n v="267.75"/>
    <n v="0"/>
    <x v="4"/>
  </r>
  <r>
    <n v="45194"/>
    <x v="1"/>
    <s v="August"/>
    <x v="2"/>
    <x v="145"/>
    <x v="3"/>
    <x v="0"/>
    <d v="2015-10-22T00:00:00"/>
    <n v="76"/>
    <n v="4"/>
    <n v="2"/>
    <x v="2"/>
    <x v="0"/>
    <x v="14"/>
    <x v="0"/>
    <n v="58.76"/>
    <s v="Check-Out"/>
    <x v="195"/>
    <n v="0"/>
    <n v="235.04"/>
    <n v="0"/>
    <x v="4"/>
  </r>
  <r>
    <n v="45195"/>
    <x v="1"/>
    <s v="September"/>
    <x v="2"/>
    <x v="182"/>
    <x v="3"/>
    <x v="0"/>
    <d v="2015-10-22T00:00:00"/>
    <n v="45"/>
    <n v="4"/>
    <n v="2"/>
    <x v="2"/>
    <x v="0"/>
    <x v="1"/>
    <x v="0"/>
    <n v="78.540000000000006"/>
    <s v="Check-Out"/>
    <x v="195"/>
    <n v="0"/>
    <n v="314.16000000000003"/>
    <n v="0"/>
    <x v="4"/>
  </r>
  <r>
    <n v="45196"/>
    <x v="1"/>
    <s v="September"/>
    <x v="2"/>
    <x v="183"/>
    <x v="3"/>
    <x v="0"/>
    <d v="2015-10-23T00:00:00"/>
    <n v="48"/>
    <n v="1"/>
    <n v="1"/>
    <x v="2"/>
    <x v="0"/>
    <x v="0"/>
    <x v="0"/>
    <n v="65.83"/>
    <s v="Check-Out"/>
    <x v="191"/>
    <n v="0"/>
    <n v="65.83"/>
    <n v="0"/>
    <x v="4"/>
  </r>
  <r>
    <n v="45197"/>
    <x v="1"/>
    <s v="September"/>
    <x v="2"/>
    <x v="166"/>
    <x v="3"/>
    <x v="0"/>
    <d v="2015-10-23T00:00:00"/>
    <n v="52"/>
    <n v="1"/>
    <n v="2"/>
    <x v="2"/>
    <x v="0"/>
    <x v="0"/>
    <x v="0"/>
    <n v="72.760000000000005"/>
    <s v="Check-Out"/>
    <x v="191"/>
    <n v="0"/>
    <n v="72.760000000000005"/>
    <n v="0"/>
    <x v="4"/>
  </r>
  <r>
    <n v="45198"/>
    <x v="1"/>
    <s v="September"/>
    <x v="2"/>
    <x v="185"/>
    <x v="3"/>
    <x v="0"/>
    <d v="2015-10-23T00:00:00"/>
    <n v="45"/>
    <n v="1"/>
    <n v="2"/>
    <x v="2"/>
    <x v="3"/>
    <x v="0"/>
    <x v="0"/>
    <n v="88.55"/>
    <s v="Check-Out"/>
    <x v="191"/>
    <n v="0"/>
    <n v="88.55"/>
    <n v="0"/>
    <x v="4"/>
  </r>
  <r>
    <n v="45199"/>
    <x v="1"/>
    <s v="September"/>
    <x v="2"/>
    <x v="166"/>
    <x v="3"/>
    <x v="0"/>
    <d v="2015-10-23T00:00:00"/>
    <n v="52"/>
    <n v="3"/>
    <n v="2"/>
    <x v="2"/>
    <x v="1"/>
    <x v="24"/>
    <x v="0"/>
    <n v="94.5"/>
    <s v="Check-Out"/>
    <x v="195"/>
    <n v="0"/>
    <n v="283.5"/>
    <n v="0"/>
    <x v="4"/>
  </r>
  <r>
    <n v="45200"/>
    <x v="1"/>
    <s v="September"/>
    <x v="2"/>
    <x v="166"/>
    <x v="3"/>
    <x v="0"/>
    <d v="2015-10-23T00:00:00"/>
    <n v="52"/>
    <n v="3"/>
    <n v="2"/>
    <x v="2"/>
    <x v="1"/>
    <x v="24"/>
    <x v="0"/>
    <n v="94.5"/>
    <s v="Check-Out"/>
    <x v="195"/>
    <n v="0"/>
    <n v="283.5"/>
    <n v="0"/>
    <x v="4"/>
  </r>
  <r>
    <n v="45201"/>
    <x v="1"/>
    <s v="July"/>
    <x v="2"/>
    <x v="129"/>
    <x v="3"/>
    <x v="0"/>
    <d v="2015-10-23T00:00:00"/>
    <n v="85"/>
    <n v="3"/>
    <n v="2"/>
    <x v="2"/>
    <x v="0"/>
    <x v="12"/>
    <x v="0"/>
    <n v="89.25"/>
    <s v="Check-Out"/>
    <x v="195"/>
    <n v="0"/>
    <n v="267.75"/>
    <n v="0"/>
    <x v="4"/>
  </r>
  <r>
    <n v="45202"/>
    <x v="1"/>
    <s v="September"/>
    <x v="2"/>
    <x v="183"/>
    <x v="3"/>
    <x v="0"/>
    <d v="2015-10-23T00:00:00"/>
    <n v="48"/>
    <n v="4"/>
    <n v="2"/>
    <x v="2"/>
    <x v="0"/>
    <x v="25"/>
    <x v="0"/>
    <n v="94.5"/>
    <s v="Check-Out"/>
    <x v="194"/>
    <n v="0"/>
    <n v="378"/>
    <n v="0"/>
    <x v="4"/>
  </r>
  <r>
    <n v="45203"/>
    <x v="1"/>
    <s v="September"/>
    <x v="2"/>
    <x v="173"/>
    <x v="3"/>
    <x v="0"/>
    <d v="2015-10-23T00:00:00"/>
    <n v="49"/>
    <n v="8"/>
    <n v="2"/>
    <x v="2"/>
    <x v="1"/>
    <x v="12"/>
    <x v="0"/>
    <n v="94.5"/>
    <s v="Check-Out"/>
    <x v="186"/>
    <n v="0"/>
    <n v="756"/>
    <n v="0"/>
    <x v="4"/>
  </r>
  <r>
    <n v="45204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05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06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07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08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09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10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11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12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13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14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15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16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17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18"/>
    <x v="1"/>
    <s v="August"/>
    <x v="2"/>
    <x v="157"/>
    <x v="3"/>
    <x v="0"/>
    <d v="2015-10-24T00:00:00"/>
    <n v="61"/>
    <n v="1"/>
    <n v="1"/>
    <x v="2"/>
    <x v="1"/>
    <x v="0"/>
    <x v="0"/>
    <n v="80.75"/>
    <s v="Check-Out"/>
    <x v="192"/>
    <n v="0"/>
    <n v="80.75"/>
    <n v="0"/>
    <x v="4"/>
  </r>
  <r>
    <n v="45219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20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21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22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23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24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25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26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27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28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29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30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31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32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33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34"/>
    <x v="1"/>
    <s v="August"/>
    <x v="2"/>
    <x v="157"/>
    <x v="3"/>
    <x v="0"/>
    <d v="2015-10-24T00:00:00"/>
    <n v="61"/>
    <n v="1"/>
    <n v="1"/>
    <x v="2"/>
    <x v="1"/>
    <x v="0"/>
    <x v="0"/>
    <n v="80.75"/>
    <s v="Check-Out"/>
    <x v="192"/>
    <n v="0"/>
    <n v="80.75"/>
    <n v="0"/>
    <x v="4"/>
  </r>
  <r>
    <n v="45235"/>
    <x v="1"/>
    <s v="September"/>
    <x v="2"/>
    <x v="173"/>
    <x v="3"/>
    <x v="0"/>
    <d v="2015-10-24T00:00:00"/>
    <n v="50"/>
    <n v="1"/>
    <n v="2"/>
    <x v="2"/>
    <x v="0"/>
    <x v="0"/>
    <x v="2"/>
    <n v="146"/>
    <s v="Canceled"/>
    <x v="181"/>
    <n v="1"/>
    <n v="146"/>
    <n v="0"/>
    <x v="4"/>
  </r>
  <r>
    <n v="45236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37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38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39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40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41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42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43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44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45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46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47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48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49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50"/>
    <x v="1"/>
    <s v="September"/>
    <x v="2"/>
    <x v="173"/>
    <x v="3"/>
    <x v="0"/>
    <d v="2015-10-24T00:00:00"/>
    <n v="50"/>
    <n v="2"/>
    <n v="2"/>
    <x v="0"/>
    <x v="0"/>
    <x v="0"/>
    <x v="2"/>
    <n v="75"/>
    <s v="Canceled"/>
    <x v="174"/>
    <n v="1"/>
    <n v="150"/>
    <n v="0"/>
    <x v="4"/>
  </r>
  <r>
    <n v="45251"/>
    <x v="1"/>
    <s v="August"/>
    <x v="2"/>
    <x v="151"/>
    <x v="3"/>
    <x v="0"/>
    <d v="2015-10-24T00:00:00"/>
    <n v="71"/>
    <n v="3"/>
    <n v="2"/>
    <x v="2"/>
    <x v="1"/>
    <x v="26"/>
    <x v="0"/>
    <n v="89.25"/>
    <s v="Check-Out"/>
    <x v="194"/>
    <n v="0"/>
    <n v="267.75"/>
    <n v="0"/>
    <x v="4"/>
  </r>
  <r>
    <n v="45252"/>
    <x v="1"/>
    <s v="September"/>
    <x v="2"/>
    <x v="187"/>
    <x v="3"/>
    <x v="0"/>
    <d v="2015-10-24T00:00:00"/>
    <n v="45"/>
    <n v="4"/>
    <n v="2"/>
    <x v="2"/>
    <x v="0"/>
    <x v="14"/>
    <x v="0"/>
    <n v="76.77"/>
    <s v="Check-Out"/>
    <x v="193"/>
    <n v="0"/>
    <n v="307.08"/>
    <n v="0"/>
    <x v="4"/>
  </r>
  <r>
    <n v="45253"/>
    <x v="1"/>
    <s v="September"/>
    <x v="2"/>
    <x v="187"/>
    <x v="3"/>
    <x v="0"/>
    <d v="2015-10-24T00:00:00"/>
    <n v="45"/>
    <n v="4"/>
    <n v="2"/>
    <x v="2"/>
    <x v="0"/>
    <x v="14"/>
    <x v="0"/>
    <n v="76.77"/>
    <s v="Check-Out"/>
    <x v="193"/>
    <n v="0"/>
    <n v="307.08"/>
    <n v="0"/>
    <x v="4"/>
  </r>
  <r>
    <n v="45254"/>
    <x v="1"/>
    <s v="August"/>
    <x v="2"/>
    <x v="137"/>
    <x v="3"/>
    <x v="0"/>
    <d v="2015-10-24T00:00:00"/>
    <n v="81"/>
    <n v="5"/>
    <n v="2"/>
    <x v="2"/>
    <x v="1"/>
    <x v="18"/>
    <x v="0"/>
    <n v="89.25"/>
    <s v="Check-Out"/>
    <x v="198"/>
    <n v="0"/>
    <n v="446.25"/>
    <n v="0"/>
    <x v="4"/>
  </r>
  <r>
    <n v="45255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56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57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58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59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60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61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62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63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64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65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66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67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68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69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70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71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72"/>
    <x v="1"/>
    <s v="August"/>
    <x v="2"/>
    <x v="153"/>
    <x v="3"/>
    <x v="0"/>
    <d v="2015-10-25T00:00:00"/>
    <n v="69"/>
    <n v="3"/>
    <n v="1"/>
    <x v="2"/>
    <x v="2"/>
    <x v="0"/>
    <x v="0"/>
    <n v="75.33"/>
    <s v="Check-Out"/>
    <x v="193"/>
    <n v="0"/>
    <n v="225.99"/>
    <n v="0"/>
    <x v="4"/>
  </r>
  <r>
    <n v="45273"/>
    <x v="1"/>
    <s v="August"/>
    <x v="2"/>
    <x v="153"/>
    <x v="3"/>
    <x v="0"/>
    <d v="2015-10-25T00:00:00"/>
    <n v="69"/>
    <n v="3"/>
    <n v="1"/>
    <x v="2"/>
    <x v="2"/>
    <x v="0"/>
    <x v="0"/>
    <n v="75.33"/>
    <s v="Check-Out"/>
    <x v="193"/>
    <n v="0"/>
    <n v="225.99"/>
    <n v="0"/>
    <x v="4"/>
  </r>
  <r>
    <n v="45274"/>
    <x v="1"/>
    <s v="September"/>
    <x v="2"/>
    <x v="182"/>
    <x v="3"/>
    <x v="0"/>
    <d v="2015-10-25T00:00:00"/>
    <n v="48"/>
    <n v="3"/>
    <n v="2"/>
    <x v="2"/>
    <x v="1"/>
    <x v="0"/>
    <x v="0"/>
    <n v="94.5"/>
    <s v="Canceled"/>
    <x v="136"/>
    <n v="1"/>
    <n v="0"/>
    <n v="-283.5"/>
    <x v="4"/>
  </r>
  <r>
    <n v="45275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76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77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78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79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80"/>
    <x v="1"/>
    <s v="August"/>
    <x v="2"/>
    <x v="153"/>
    <x v="3"/>
    <x v="0"/>
    <d v="2015-10-25T00:00:00"/>
    <n v="69"/>
    <n v="3"/>
    <n v="2"/>
    <x v="2"/>
    <x v="2"/>
    <x v="47"/>
    <x v="0"/>
    <n v="85.67"/>
    <s v="Check-Out"/>
    <x v="193"/>
    <n v="0"/>
    <n v="257.01"/>
    <n v="0"/>
    <x v="4"/>
  </r>
  <r>
    <n v="45281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82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83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84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85"/>
    <x v="1"/>
    <s v="August"/>
    <x v="2"/>
    <x v="153"/>
    <x v="3"/>
    <x v="0"/>
    <d v="2015-10-25T00:00:00"/>
    <n v="69"/>
    <n v="3"/>
    <n v="2"/>
    <x v="2"/>
    <x v="1"/>
    <x v="16"/>
    <x v="0"/>
    <n v="98.25"/>
    <s v="Check-Out"/>
    <x v="193"/>
    <n v="0"/>
    <n v="294.75"/>
    <n v="0"/>
    <x v="4"/>
  </r>
  <r>
    <n v="45286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87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88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89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90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91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92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93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94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95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96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97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98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299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00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01"/>
    <x v="1"/>
    <s v="August"/>
    <x v="2"/>
    <x v="153"/>
    <x v="3"/>
    <x v="0"/>
    <d v="2015-10-25T00:00:00"/>
    <n v="69"/>
    <n v="3"/>
    <n v="1"/>
    <x v="2"/>
    <x v="2"/>
    <x v="0"/>
    <x v="0"/>
    <n v="75.33"/>
    <s v="Check-Out"/>
    <x v="193"/>
    <n v="0"/>
    <n v="225.99"/>
    <n v="0"/>
    <x v="4"/>
  </r>
  <r>
    <n v="45302"/>
    <x v="1"/>
    <s v="August"/>
    <x v="2"/>
    <x v="153"/>
    <x v="3"/>
    <x v="0"/>
    <d v="2015-10-25T00:00:00"/>
    <n v="69"/>
    <n v="3"/>
    <n v="1"/>
    <x v="2"/>
    <x v="2"/>
    <x v="0"/>
    <x v="0"/>
    <n v="75.33"/>
    <s v="Check-Out"/>
    <x v="193"/>
    <n v="0"/>
    <n v="225.99"/>
    <n v="0"/>
    <x v="4"/>
  </r>
  <r>
    <n v="45303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04"/>
    <x v="1"/>
    <s v="August"/>
    <x v="2"/>
    <x v="153"/>
    <x v="3"/>
    <x v="0"/>
    <d v="2015-10-25T00:00:00"/>
    <n v="69"/>
    <n v="3"/>
    <n v="2"/>
    <x v="2"/>
    <x v="2"/>
    <x v="47"/>
    <x v="0"/>
    <n v="85.67"/>
    <s v="Check-Out"/>
    <x v="193"/>
    <n v="0"/>
    <n v="257.01"/>
    <n v="0"/>
    <x v="4"/>
  </r>
  <r>
    <n v="45305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06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07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08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09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10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11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12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13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14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15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16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17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18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19"/>
    <x v="1"/>
    <s v="August"/>
    <x v="2"/>
    <x v="153"/>
    <x v="3"/>
    <x v="0"/>
    <d v="2015-10-25T00:00:00"/>
    <n v="69"/>
    <n v="3"/>
    <n v="1"/>
    <x v="2"/>
    <x v="2"/>
    <x v="0"/>
    <x v="0"/>
    <n v="75.33"/>
    <s v="Check-Out"/>
    <x v="193"/>
    <n v="0"/>
    <n v="225.99"/>
    <n v="0"/>
    <x v="4"/>
  </r>
  <r>
    <n v="45320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21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22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23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24"/>
    <x v="1"/>
    <s v="August"/>
    <x v="2"/>
    <x v="153"/>
    <x v="3"/>
    <x v="0"/>
    <d v="2015-10-25T00:00:00"/>
    <n v="69"/>
    <n v="3"/>
    <n v="1"/>
    <x v="2"/>
    <x v="2"/>
    <x v="0"/>
    <x v="0"/>
    <n v="75.33"/>
    <s v="Check-Out"/>
    <x v="193"/>
    <n v="0"/>
    <n v="225.99"/>
    <n v="0"/>
    <x v="4"/>
  </r>
  <r>
    <n v="45325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26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27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28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29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30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31"/>
    <x v="1"/>
    <s v="August"/>
    <x v="2"/>
    <x v="153"/>
    <x v="3"/>
    <x v="0"/>
    <d v="2015-10-25T00:00:00"/>
    <n v="69"/>
    <n v="3"/>
    <n v="2"/>
    <x v="2"/>
    <x v="2"/>
    <x v="0"/>
    <x v="0"/>
    <n v="85.67"/>
    <s v="Check-Out"/>
    <x v="193"/>
    <n v="0"/>
    <n v="257.01"/>
    <n v="0"/>
    <x v="4"/>
  </r>
  <r>
    <n v="45332"/>
    <x v="1"/>
    <s v="August"/>
    <x v="2"/>
    <x v="158"/>
    <x v="3"/>
    <x v="0"/>
    <d v="2015-10-25T00:00:00"/>
    <n v="60"/>
    <n v="4"/>
    <n v="2"/>
    <x v="2"/>
    <x v="1"/>
    <x v="0"/>
    <x v="0"/>
    <n v="89.25"/>
    <s v="Canceled"/>
    <x v="124"/>
    <n v="1"/>
    <n v="0"/>
    <n v="-357"/>
    <x v="4"/>
  </r>
  <r>
    <n v="45333"/>
    <x v="1"/>
    <s v="August"/>
    <x v="2"/>
    <x v="138"/>
    <x v="3"/>
    <x v="0"/>
    <d v="2015-10-25T00:00:00"/>
    <n v="81"/>
    <n v="4"/>
    <n v="2"/>
    <x v="2"/>
    <x v="1"/>
    <x v="0"/>
    <x v="0"/>
    <n v="89.25"/>
    <s v="Canceled"/>
    <x v="86"/>
    <n v="1"/>
    <n v="0"/>
    <n v="-357"/>
    <x v="4"/>
  </r>
  <r>
    <n v="45334"/>
    <x v="1"/>
    <s v="September"/>
    <x v="2"/>
    <x v="182"/>
    <x v="3"/>
    <x v="0"/>
    <d v="2015-10-25T00:00:00"/>
    <n v="48"/>
    <n v="5"/>
    <n v="2"/>
    <x v="3"/>
    <x v="2"/>
    <x v="5"/>
    <x v="0"/>
    <n v="94.88"/>
    <s v="Check-Out"/>
    <x v="196"/>
    <n v="0"/>
    <n v="474.4"/>
    <n v="0"/>
    <x v="4"/>
  </r>
  <r>
    <n v="45335"/>
    <x v="1"/>
    <s v="June"/>
    <x v="2"/>
    <x v="39"/>
    <x v="3"/>
    <x v="0"/>
    <d v="2015-10-25T00:00:00"/>
    <n v="132"/>
    <n v="5"/>
    <n v="2"/>
    <x v="2"/>
    <x v="2"/>
    <x v="5"/>
    <x v="0"/>
    <n v="89.25"/>
    <s v="Check-Out"/>
    <x v="196"/>
    <n v="0"/>
    <n v="446.25"/>
    <n v="0"/>
    <x v="5"/>
  </r>
  <r>
    <n v="45336"/>
    <x v="1"/>
    <s v="September"/>
    <x v="2"/>
    <x v="182"/>
    <x v="3"/>
    <x v="0"/>
    <d v="2015-10-25T00:00:00"/>
    <n v="48"/>
    <n v="5"/>
    <n v="2"/>
    <x v="3"/>
    <x v="2"/>
    <x v="0"/>
    <x v="0"/>
    <n v="112.88"/>
    <s v="Check-Out"/>
    <x v="196"/>
    <n v="0"/>
    <n v="564.4"/>
    <n v="0"/>
    <x v="4"/>
  </r>
  <r>
    <n v="45337"/>
    <x v="1"/>
    <s v="August"/>
    <x v="2"/>
    <x v="158"/>
    <x v="3"/>
    <x v="0"/>
    <d v="2015-10-25T00:00:00"/>
    <n v="60"/>
    <n v="6"/>
    <n v="2"/>
    <x v="0"/>
    <x v="2"/>
    <x v="18"/>
    <x v="0"/>
    <n v="85.42"/>
    <s v="Check-Out"/>
    <x v="186"/>
    <n v="0"/>
    <n v="512.52"/>
    <n v="0"/>
    <x v="4"/>
  </r>
  <r>
    <n v="45338"/>
    <x v="1"/>
    <s v="September"/>
    <x v="2"/>
    <x v="185"/>
    <x v="3"/>
    <x v="0"/>
    <d v="2015-10-25T00:00:00"/>
    <n v="47"/>
    <n v="6"/>
    <n v="3"/>
    <x v="3"/>
    <x v="2"/>
    <x v="0"/>
    <x v="0"/>
    <n v="159.75"/>
    <s v="Canceled"/>
    <x v="138"/>
    <n v="1"/>
    <n v="0"/>
    <n v="-958.5"/>
    <x v="4"/>
  </r>
  <r>
    <n v="45339"/>
    <x v="1"/>
    <s v="July"/>
    <x v="2"/>
    <x v="130"/>
    <x v="3"/>
    <x v="0"/>
    <d v="2015-10-25T00:00:00"/>
    <n v="90"/>
    <n v="6"/>
    <n v="2"/>
    <x v="2"/>
    <x v="1"/>
    <x v="18"/>
    <x v="0"/>
    <n v="89.25"/>
    <s v="Check-Out"/>
    <x v="186"/>
    <n v="0"/>
    <n v="535.5"/>
    <n v="0"/>
    <x v="4"/>
  </r>
  <r>
    <n v="45340"/>
    <x v="1"/>
    <s v="August"/>
    <x v="2"/>
    <x v="158"/>
    <x v="3"/>
    <x v="0"/>
    <d v="2015-10-25T00:00:00"/>
    <n v="60"/>
    <n v="6"/>
    <n v="2"/>
    <x v="0"/>
    <x v="2"/>
    <x v="18"/>
    <x v="0"/>
    <n v="85.43"/>
    <s v="Check-Out"/>
    <x v="186"/>
    <n v="0"/>
    <n v="512.58000000000004"/>
    <n v="0"/>
    <x v="4"/>
  </r>
  <r>
    <n v="45341"/>
    <x v="1"/>
    <s v="September"/>
    <x v="2"/>
    <x v="185"/>
    <x v="3"/>
    <x v="0"/>
    <d v="2015-10-25T00:00:00"/>
    <n v="47"/>
    <n v="6"/>
    <n v="4"/>
    <x v="3"/>
    <x v="2"/>
    <x v="0"/>
    <x v="0"/>
    <n v="198.68"/>
    <s v="Canceled"/>
    <x v="138"/>
    <n v="1"/>
    <n v="0"/>
    <n v="-1192.08"/>
    <x v="4"/>
  </r>
  <r>
    <n v="45342"/>
    <x v="1"/>
    <s v="June"/>
    <x v="2"/>
    <x v="86"/>
    <x v="3"/>
    <x v="0"/>
    <d v="2015-10-25T00:00:00"/>
    <n v="122"/>
    <n v="4"/>
    <n v="2"/>
    <x v="2"/>
    <x v="0"/>
    <x v="13"/>
    <x v="0"/>
    <n v="89.25"/>
    <s v="Check-Out"/>
    <x v="198"/>
    <n v="0"/>
    <n v="357"/>
    <n v="0"/>
    <x v="5"/>
  </r>
  <r>
    <n v="45343"/>
    <x v="1"/>
    <s v="August"/>
    <x v="2"/>
    <x v="138"/>
    <x v="3"/>
    <x v="0"/>
    <d v="2015-10-25T00:00:00"/>
    <n v="81"/>
    <n v="4"/>
    <n v="2"/>
    <x v="2"/>
    <x v="1"/>
    <x v="0"/>
    <x v="0"/>
    <n v="89.25"/>
    <s v="Canceled"/>
    <x v="86"/>
    <n v="1"/>
    <n v="0"/>
    <n v="-357"/>
    <x v="4"/>
  </r>
  <r>
    <n v="45344"/>
    <x v="1"/>
    <s v="June"/>
    <x v="2"/>
    <x v="39"/>
    <x v="3"/>
    <x v="0"/>
    <d v="2015-10-25T00:00:00"/>
    <n v="132"/>
    <n v="5"/>
    <n v="2"/>
    <x v="2"/>
    <x v="2"/>
    <x v="5"/>
    <x v="0"/>
    <n v="89.25"/>
    <s v="Check-Out"/>
    <x v="196"/>
    <n v="0"/>
    <n v="446.25"/>
    <n v="0"/>
    <x v="5"/>
  </r>
  <r>
    <n v="45345"/>
    <x v="1"/>
    <s v="September"/>
    <x v="2"/>
    <x v="182"/>
    <x v="3"/>
    <x v="0"/>
    <d v="2015-10-25T00:00:00"/>
    <n v="48"/>
    <n v="5"/>
    <n v="4"/>
    <x v="3"/>
    <x v="2"/>
    <x v="0"/>
    <x v="0"/>
    <n v="186.52"/>
    <s v="Check-Out"/>
    <x v="196"/>
    <n v="0"/>
    <n v="932.6"/>
    <n v="0"/>
    <x v="4"/>
  </r>
  <r>
    <n v="45346"/>
    <x v="1"/>
    <s v="August"/>
    <x v="2"/>
    <x v="158"/>
    <x v="3"/>
    <x v="0"/>
    <d v="2015-10-26T00:00:00"/>
    <n v="61"/>
    <n v="2"/>
    <n v="2"/>
    <x v="3"/>
    <x v="0"/>
    <x v="0"/>
    <x v="0"/>
    <n v="72.239999999999995"/>
    <s v="Canceled"/>
    <x v="159"/>
    <n v="1"/>
    <n v="0"/>
    <n v="-144.47999999999999"/>
    <x v="4"/>
  </r>
  <r>
    <n v="45347"/>
    <x v="1"/>
    <s v="August"/>
    <x v="2"/>
    <x v="158"/>
    <x v="3"/>
    <x v="0"/>
    <d v="2015-10-26T00:00:00"/>
    <n v="61"/>
    <n v="2"/>
    <n v="2"/>
    <x v="3"/>
    <x v="0"/>
    <x v="0"/>
    <x v="0"/>
    <n v="72.239999999999995"/>
    <s v="Canceled"/>
    <x v="159"/>
    <n v="1"/>
    <n v="0"/>
    <n v="-144.47999999999999"/>
    <x v="4"/>
  </r>
  <r>
    <n v="45348"/>
    <x v="1"/>
    <s v="August"/>
    <x v="2"/>
    <x v="158"/>
    <x v="3"/>
    <x v="0"/>
    <d v="2015-10-26T00:00:00"/>
    <n v="61"/>
    <n v="2"/>
    <n v="2"/>
    <x v="3"/>
    <x v="0"/>
    <x v="0"/>
    <x v="0"/>
    <n v="72.239999999999995"/>
    <s v="Check-Out"/>
    <x v="193"/>
    <n v="0"/>
    <n v="144.47999999999999"/>
    <n v="0"/>
    <x v="4"/>
  </r>
  <r>
    <n v="45349"/>
    <x v="1"/>
    <s v="September"/>
    <x v="2"/>
    <x v="199"/>
    <x v="3"/>
    <x v="0"/>
    <d v="2015-10-26T00:00:00"/>
    <n v="35"/>
    <n v="2"/>
    <n v="2"/>
    <x v="3"/>
    <x v="0"/>
    <x v="0"/>
    <x v="0"/>
    <n v="76.5"/>
    <s v="Check-Out"/>
    <x v="193"/>
    <n v="0"/>
    <n v="153"/>
    <n v="0"/>
    <x v="4"/>
  </r>
  <r>
    <n v="45350"/>
    <x v="1"/>
    <s v="August"/>
    <x v="2"/>
    <x v="158"/>
    <x v="3"/>
    <x v="0"/>
    <d v="2015-10-26T00:00:00"/>
    <n v="61"/>
    <n v="2"/>
    <n v="2"/>
    <x v="3"/>
    <x v="0"/>
    <x v="0"/>
    <x v="0"/>
    <n v="72.239999999999995"/>
    <s v="Canceled"/>
    <x v="159"/>
    <n v="1"/>
    <n v="0"/>
    <n v="-144.47999999999999"/>
    <x v="4"/>
  </r>
  <r>
    <n v="45351"/>
    <x v="1"/>
    <s v="August"/>
    <x v="2"/>
    <x v="158"/>
    <x v="3"/>
    <x v="0"/>
    <d v="2015-10-26T00:00:00"/>
    <n v="61"/>
    <n v="2"/>
    <n v="2"/>
    <x v="3"/>
    <x v="0"/>
    <x v="0"/>
    <x v="0"/>
    <n v="72.239999999999995"/>
    <s v="Canceled"/>
    <x v="159"/>
    <n v="1"/>
    <n v="0"/>
    <n v="-144.47999999999999"/>
    <x v="4"/>
  </r>
  <r>
    <n v="45352"/>
    <x v="1"/>
    <s v="September"/>
    <x v="2"/>
    <x v="199"/>
    <x v="3"/>
    <x v="0"/>
    <d v="2015-10-26T00:00:00"/>
    <n v="35"/>
    <n v="2"/>
    <n v="2"/>
    <x v="3"/>
    <x v="0"/>
    <x v="0"/>
    <x v="0"/>
    <n v="76.5"/>
    <s v="Check-Out"/>
    <x v="193"/>
    <n v="0"/>
    <n v="153"/>
    <n v="0"/>
    <x v="4"/>
  </r>
  <r>
    <n v="45353"/>
    <x v="1"/>
    <s v="August"/>
    <x v="2"/>
    <x v="158"/>
    <x v="3"/>
    <x v="0"/>
    <d v="2015-10-26T00:00:00"/>
    <n v="61"/>
    <n v="2"/>
    <n v="2"/>
    <x v="3"/>
    <x v="0"/>
    <x v="0"/>
    <x v="0"/>
    <n v="72.239999999999995"/>
    <s v="Check-Out"/>
    <x v="193"/>
    <n v="0"/>
    <n v="144.47999999999999"/>
    <n v="0"/>
    <x v="4"/>
  </r>
  <r>
    <n v="45354"/>
    <x v="1"/>
    <s v="September"/>
    <x v="2"/>
    <x v="199"/>
    <x v="3"/>
    <x v="0"/>
    <d v="2015-10-26T00:00:00"/>
    <n v="35"/>
    <n v="2"/>
    <n v="2"/>
    <x v="3"/>
    <x v="0"/>
    <x v="0"/>
    <x v="0"/>
    <n v="76.5"/>
    <s v="Check-Out"/>
    <x v="193"/>
    <n v="0"/>
    <n v="153"/>
    <n v="0"/>
    <x v="4"/>
  </r>
  <r>
    <n v="45355"/>
    <x v="1"/>
    <s v="August"/>
    <x v="2"/>
    <x v="158"/>
    <x v="3"/>
    <x v="0"/>
    <d v="2015-10-26T00:00:00"/>
    <n v="61"/>
    <n v="2"/>
    <n v="2"/>
    <x v="3"/>
    <x v="0"/>
    <x v="0"/>
    <x v="0"/>
    <n v="72.239999999999995"/>
    <s v="Canceled"/>
    <x v="159"/>
    <n v="1"/>
    <n v="0"/>
    <n v="-144.47999999999999"/>
    <x v="4"/>
  </r>
  <r>
    <n v="45356"/>
    <x v="1"/>
    <s v="August"/>
    <x v="2"/>
    <x v="158"/>
    <x v="3"/>
    <x v="0"/>
    <d v="2015-10-26T00:00:00"/>
    <n v="61"/>
    <n v="2"/>
    <n v="2"/>
    <x v="3"/>
    <x v="0"/>
    <x v="15"/>
    <x v="0"/>
    <n v="72.239999999999995"/>
    <s v="Check-Out"/>
    <x v="193"/>
    <n v="0"/>
    <n v="144.47999999999999"/>
    <n v="0"/>
    <x v="4"/>
  </r>
  <r>
    <n v="45357"/>
    <x v="1"/>
    <s v="September"/>
    <x v="2"/>
    <x v="199"/>
    <x v="3"/>
    <x v="0"/>
    <d v="2015-10-26T00:00:00"/>
    <n v="35"/>
    <n v="2"/>
    <n v="2"/>
    <x v="3"/>
    <x v="0"/>
    <x v="0"/>
    <x v="0"/>
    <n v="76.5"/>
    <s v="Check-Out"/>
    <x v="193"/>
    <n v="0"/>
    <n v="153"/>
    <n v="0"/>
    <x v="4"/>
  </r>
  <r>
    <n v="45358"/>
    <x v="1"/>
    <s v="September"/>
    <x v="2"/>
    <x v="199"/>
    <x v="3"/>
    <x v="0"/>
    <d v="2015-10-26T00:00:00"/>
    <n v="35"/>
    <n v="2"/>
    <n v="2"/>
    <x v="3"/>
    <x v="0"/>
    <x v="0"/>
    <x v="0"/>
    <n v="76.5"/>
    <s v="Check-Out"/>
    <x v="193"/>
    <n v="0"/>
    <n v="153"/>
    <n v="0"/>
    <x v="4"/>
  </r>
  <r>
    <n v="45359"/>
    <x v="1"/>
    <s v="September"/>
    <x v="2"/>
    <x v="174"/>
    <x v="3"/>
    <x v="0"/>
    <d v="2015-10-26T00:00:00"/>
    <n v="53"/>
    <n v="3"/>
    <n v="2"/>
    <x v="2"/>
    <x v="1"/>
    <x v="18"/>
    <x v="0"/>
    <n v="94.5"/>
    <s v="Check-Out"/>
    <x v="198"/>
    <n v="0"/>
    <n v="283.5"/>
    <n v="0"/>
    <x v="4"/>
  </r>
  <r>
    <n v="45360"/>
    <x v="1"/>
    <s v="August"/>
    <x v="2"/>
    <x v="151"/>
    <x v="3"/>
    <x v="0"/>
    <d v="2015-10-26T00:00:00"/>
    <n v="73"/>
    <n v="4"/>
    <n v="2"/>
    <x v="2"/>
    <x v="1"/>
    <x v="4"/>
    <x v="0"/>
    <n v="89.25"/>
    <s v="Check-Out"/>
    <x v="196"/>
    <n v="0"/>
    <n v="357"/>
    <n v="0"/>
    <x v="4"/>
  </r>
  <r>
    <n v="45361"/>
    <x v="1"/>
    <s v="July"/>
    <x v="2"/>
    <x v="63"/>
    <x v="3"/>
    <x v="0"/>
    <d v="2015-10-27T00:00:00"/>
    <n v="116"/>
    <n v="3"/>
    <n v="2"/>
    <x v="2"/>
    <x v="0"/>
    <x v="18"/>
    <x v="0"/>
    <n v="89.25"/>
    <s v="Check-Out"/>
    <x v="196"/>
    <n v="0"/>
    <n v="267.75"/>
    <n v="0"/>
    <x v="5"/>
  </r>
  <r>
    <n v="45362"/>
    <x v="1"/>
    <s v="August"/>
    <x v="2"/>
    <x v="160"/>
    <x v="3"/>
    <x v="0"/>
    <d v="2015-10-27T00:00:00"/>
    <n v="61"/>
    <n v="5"/>
    <n v="2"/>
    <x v="2"/>
    <x v="0"/>
    <x v="1"/>
    <x v="0"/>
    <n v="74.61"/>
    <s v="Check-Out"/>
    <x v="202"/>
    <n v="0"/>
    <n v="373.05"/>
    <n v="0"/>
    <x v="4"/>
  </r>
  <r>
    <n v="45363"/>
    <x v="1"/>
    <s v="August"/>
    <x v="2"/>
    <x v="162"/>
    <x v="3"/>
    <x v="0"/>
    <d v="2015-10-27T00:00:00"/>
    <n v="63"/>
    <n v="5"/>
    <n v="2"/>
    <x v="2"/>
    <x v="1"/>
    <x v="1"/>
    <x v="0"/>
    <n v="72.25"/>
    <s v="Check-Out"/>
    <x v="202"/>
    <n v="0"/>
    <n v="361.25"/>
    <n v="0"/>
    <x v="4"/>
  </r>
  <r>
    <n v="45364"/>
    <x v="1"/>
    <s v="August"/>
    <x v="2"/>
    <x v="162"/>
    <x v="3"/>
    <x v="0"/>
    <d v="2015-10-27T00:00:00"/>
    <n v="63"/>
    <n v="5"/>
    <n v="2"/>
    <x v="2"/>
    <x v="1"/>
    <x v="1"/>
    <x v="0"/>
    <n v="72.25"/>
    <s v="Check-Out"/>
    <x v="202"/>
    <n v="0"/>
    <n v="361.25"/>
    <n v="0"/>
    <x v="4"/>
  </r>
  <r>
    <n v="45365"/>
    <x v="1"/>
    <s v="September"/>
    <x v="2"/>
    <x v="197"/>
    <x v="3"/>
    <x v="0"/>
    <d v="2015-10-28T00:00:00"/>
    <n v="41"/>
    <n v="1"/>
    <n v="1"/>
    <x v="2"/>
    <x v="1"/>
    <x v="92"/>
    <x v="0"/>
    <n v="120"/>
    <s v="Check-Out"/>
    <x v="198"/>
    <n v="0"/>
    <n v="120"/>
    <n v="0"/>
    <x v="4"/>
  </r>
  <r>
    <n v="45366"/>
    <x v="1"/>
    <s v="September"/>
    <x v="2"/>
    <x v="197"/>
    <x v="3"/>
    <x v="0"/>
    <d v="2015-10-28T00:00:00"/>
    <n v="41"/>
    <n v="1"/>
    <n v="1"/>
    <x v="2"/>
    <x v="1"/>
    <x v="5"/>
    <x v="0"/>
    <n v="120"/>
    <s v="Check-Out"/>
    <x v="198"/>
    <n v="0"/>
    <n v="120"/>
    <n v="0"/>
    <x v="4"/>
  </r>
  <r>
    <n v="45367"/>
    <x v="1"/>
    <s v="September"/>
    <x v="2"/>
    <x v="166"/>
    <x v="3"/>
    <x v="0"/>
    <d v="2015-10-28T00:00:00"/>
    <n v="57"/>
    <n v="2"/>
    <n v="1"/>
    <x v="2"/>
    <x v="1"/>
    <x v="0"/>
    <x v="0"/>
    <n v="85.5"/>
    <s v="Canceled"/>
    <x v="146"/>
    <n v="1"/>
    <n v="0"/>
    <n v="-171"/>
    <x v="4"/>
  </r>
  <r>
    <n v="45368"/>
    <x v="1"/>
    <s v="August"/>
    <x v="2"/>
    <x v="198"/>
    <x v="3"/>
    <x v="0"/>
    <d v="2015-10-28T00:00:00"/>
    <n v="74"/>
    <n v="2"/>
    <n v="2"/>
    <x v="2"/>
    <x v="0"/>
    <x v="17"/>
    <x v="0"/>
    <n v="89.25"/>
    <s v="Check-Out"/>
    <x v="196"/>
    <n v="0"/>
    <n v="178.5"/>
    <n v="0"/>
    <x v="4"/>
  </r>
  <r>
    <n v="45369"/>
    <x v="1"/>
    <s v="August"/>
    <x v="2"/>
    <x v="157"/>
    <x v="3"/>
    <x v="0"/>
    <d v="2015-10-28T00:00:00"/>
    <n v="65"/>
    <n v="2"/>
    <n v="2"/>
    <x v="2"/>
    <x v="1"/>
    <x v="0"/>
    <x v="0"/>
    <n v="97.33"/>
    <s v="Canceled"/>
    <x v="123"/>
    <n v="1"/>
    <n v="0"/>
    <n v="-194.66"/>
    <x v="4"/>
  </r>
  <r>
    <n v="45370"/>
    <x v="1"/>
    <s v="August"/>
    <x v="2"/>
    <x v="159"/>
    <x v="3"/>
    <x v="0"/>
    <d v="2015-10-28T00:00:00"/>
    <n v="61"/>
    <n v="2"/>
    <n v="2"/>
    <x v="2"/>
    <x v="1"/>
    <x v="5"/>
    <x v="0"/>
    <n v="89.25"/>
    <s v="Check-Out"/>
    <x v="196"/>
    <n v="0"/>
    <n v="178.5"/>
    <n v="0"/>
    <x v="4"/>
  </r>
  <r>
    <n v="45371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72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73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74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75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76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77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78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79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80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81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82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83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84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85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86"/>
    <x v="1"/>
    <s v="August"/>
    <x v="2"/>
    <x v="153"/>
    <x v="3"/>
    <x v="0"/>
    <d v="2015-10-28T00:00:00"/>
    <n v="72"/>
    <n v="3"/>
    <n v="2"/>
    <x v="2"/>
    <x v="2"/>
    <x v="0"/>
    <x v="0"/>
    <n v="85.67"/>
    <s v="Check-Out"/>
    <x v="186"/>
    <n v="0"/>
    <n v="257.01"/>
    <n v="0"/>
    <x v="4"/>
  </r>
  <r>
    <n v="45387"/>
    <x v="1"/>
    <s v="August"/>
    <x v="2"/>
    <x v="153"/>
    <x v="3"/>
    <x v="0"/>
    <d v="2015-10-28T00:00:00"/>
    <n v="72"/>
    <n v="3"/>
    <n v="2"/>
    <x v="2"/>
    <x v="2"/>
    <x v="0"/>
    <x v="0"/>
    <n v="85.67"/>
    <s v="Check-Out"/>
    <x v="186"/>
    <n v="0"/>
    <n v="257.01"/>
    <n v="0"/>
    <x v="4"/>
  </r>
  <r>
    <n v="45388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89"/>
    <x v="1"/>
    <s v="August"/>
    <x v="2"/>
    <x v="153"/>
    <x v="3"/>
    <x v="0"/>
    <d v="2015-10-28T00:00:00"/>
    <n v="72"/>
    <n v="3"/>
    <n v="1"/>
    <x v="2"/>
    <x v="2"/>
    <x v="0"/>
    <x v="0"/>
    <n v="75.33"/>
    <s v="Check-Out"/>
    <x v="186"/>
    <n v="0"/>
    <n v="225.99"/>
    <n v="0"/>
    <x v="4"/>
  </r>
  <r>
    <n v="45390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91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92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93"/>
    <x v="1"/>
    <s v="August"/>
    <x v="2"/>
    <x v="153"/>
    <x v="3"/>
    <x v="0"/>
    <d v="2015-10-28T00:00:00"/>
    <n v="72"/>
    <n v="3"/>
    <n v="2"/>
    <x v="2"/>
    <x v="2"/>
    <x v="0"/>
    <x v="0"/>
    <n v="85.67"/>
    <s v="Check-Out"/>
    <x v="186"/>
    <n v="0"/>
    <n v="257.01"/>
    <n v="0"/>
    <x v="4"/>
  </r>
  <r>
    <n v="45394"/>
    <x v="1"/>
    <s v="August"/>
    <x v="2"/>
    <x v="153"/>
    <x v="3"/>
    <x v="0"/>
    <d v="2015-10-28T00:00:00"/>
    <n v="72"/>
    <n v="3"/>
    <n v="2"/>
    <x v="2"/>
    <x v="2"/>
    <x v="0"/>
    <x v="0"/>
    <n v="85.67"/>
    <s v="Check-Out"/>
    <x v="186"/>
    <n v="0"/>
    <n v="257.01"/>
    <n v="0"/>
    <x v="4"/>
  </r>
  <r>
    <n v="45395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96"/>
    <x v="1"/>
    <s v="August"/>
    <x v="2"/>
    <x v="153"/>
    <x v="3"/>
    <x v="0"/>
    <d v="2015-10-28T00:00:00"/>
    <n v="72"/>
    <n v="3"/>
    <n v="1"/>
    <x v="2"/>
    <x v="2"/>
    <x v="0"/>
    <x v="0"/>
    <n v="75.33"/>
    <s v="Check-Out"/>
    <x v="186"/>
    <n v="0"/>
    <n v="225.99"/>
    <n v="0"/>
    <x v="4"/>
  </r>
  <r>
    <n v="45397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398"/>
    <x v="1"/>
    <s v="September"/>
    <x v="2"/>
    <x v="166"/>
    <x v="3"/>
    <x v="0"/>
    <d v="2015-10-28T00:00:00"/>
    <n v="57"/>
    <n v="2"/>
    <n v="1"/>
    <x v="2"/>
    <x v="1"/>
    <x v="0"/>
    <x v="0"/>
    <n v="85.5"/>
    <s v="Canceled"/>
    <x v="146"/>
    <n v="1"/>
    <n v="0"/>
    <n v="-171"/>
    <x v="4"/>
  </r>
  <r>
    <n v="45399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00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01"/>
    <x v="1"/>
    <s v="August"/>
    <x v="2"/>
    <x v="153"/>
    <x v="3"/>
    <x v="0"/>
    <d v="2015-10-28T00:00:00"/>
    <n v="72"/>
    <n v="3"/>
    <n v="2"/>
    <x v="2"/>
    <x v="2"/>
    <x v="0"/>
    <x v="0"/>
    <n v="85.67"/>
    <s v="Check-Out"/>
    <x v="186"/>
    <n v="0"/>
    <n v="257.01"/>
    <n v="0"/>
    <x v="4"/>
  </r>
  <r>
    <n v="45402"/>
    <x v="1"/>
    <s v="August"/>
    <x v="2"/>
    <x v="153"/>
    <x v="3"/>
    <x v="0"/>
    <d v="2015-10-28T00:00:00"/>
    <n v="72"/>
    <n v="3"/>
    <n v="2"/>
    <x v="2"/>
    <x v="2"/>
    <x v="0"/>
    <x v="0"/>
    <n v="85.67"/>
    <s v="Check-Out"/>
    <x v="186"/>
    <n v="0"/>
    <n v="257.01"/>
    <n v="0"/>
    <x v="4"/>
  </r>
  <r>
    <n v="45403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04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05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06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07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08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09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10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11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12"/>
    <x v="1"/>
    <s v="August"/>
    <x v="2"/>
    <x v="153"/>
    <x v="3"/>
    <x v="0"/>
    <d v="2015-10-28T00:00:00"/>
    <n v="72"/>
    <n v="3"/>
    <n v="2"/>
    <x v="2"/>
    <x v="2"/>
    <x v="0"/>
    <x v="0"/>
    <n v="85.67"/>
    <s v="Check-Out"/>
    <x v="186"/>
    <n v="0"/>
    <n v="257.01"/>
    <n v="0"/>
    <x v="4"/>
  </r>
  <r>
    <n v="45413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14"/>
    <x v="1"/>
    <s v="August"/>
    <x v="2"/>
    <x v="153"/>
    <x v="3"/>
    <x v="0"/>
    <d v="2015-10-28T00:00:00"/>
    <n v="72"/>
    <n v="3"/>
    <n v="2"/>
    <x v="2"/>
    <x v="2"/>
    <x v="0"/>
    <x v="0"/>
    <n v="85.67"/>
    <s v="Check-Out"/>
    <x v="186"/>
    <n v="0"/>
    <n v="257.01"/>
    <n v="0"/>
    <x v="4"/>
  </r>
  <r>
    <n v="45415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16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17"/>
    <x v="1"/>
    <s v="August"/>
    <x v="2"/>
    <x v="153"/>
    <x v="3"/>
    <x v="0"/>
    <d v="2015-10-28T00:00:00"/>
    <n v="72"/>
    <n v="3"/>
    <n v="1"/>
    <x v="2"/>
    <x v="2"/>
    <x v="0"/>
    <x v="0"/>
    <n v="75.33"/>
    <s v="Check-Out"/>
    <x v="186"/>
    <n v="0"/>
    <n v="225.99"/>
    <n v="0"/>
    <x v="4"/>
  </r>
  <r>
    <n v="45418"/>
    <x v="1"/>
    <s v="August"/>
    <x v="2"/>
    <x v="153"/>
    <x v="3"/>
    <x v="0"/>
    <d v="2015-10-28T00:00:00"/>
    <n v="72"/>
    <n v="3"/>
    <n v="2"/>
    <x v="2"/>
    <x v="2"/>
    <x v="0"/>
    <x v="0"/>
    <n v="85.67"/>
    <s v="Check-Out"/>
    <x v="186"/>
    <n v="0"/>
    <n v="257.01"/>
    <n v="0"/>
    <x v="4"/>
  </r>
  <r>
    <n v="45419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20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21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22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23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24"/>
    <x v="1"/>
    <s v="August"/>
    <x v="2"/>
    <x v="153"/>
    <x v="3"/>
    <x v="0"/>
    <d v="2015-10-28T00:00:00"/>
    <n v="72"/>
    <n v="3"/>
    <n v="2"/>
    <x v="2"/>
    <x v="2"/>
    <x v="0"/>
    <x v="0"/>
    <n v="85.67"/>
    <s v="Check-Out"/>
    <x v="186"/>
    <n v="0"/>
    <n v="257.01"/>
    <n v="0"/>
    <x v="4"/>
  </r>
  <r>
    <n v="45425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26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27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28"/>
    <x v="1"/>
    <s v="August"/>
    <x v="2"/>
    <x v="153"/>
    <x v="3"/>
    <x v="0"/>
    <d v="2015-10-28T00:00:00"/>
    <n v="72"/>
    <n v="3"/>
    <n v="1"/>
    <x v="2"/>
    <x v="2"/>
    <x v="0"/>
    <x v="0"/>
    <n v="75.33"/>
    <s v="Check-Out"/>
    <x v="186"/>
    <n v="0"/>
    <n v="225.99"/>
    <n v="0"/>
    <x v="4"/>
  </r>
  <r>
    <n v="45429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30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31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32"/>
    <x v="1"/>
    <s v="August"/>
    <x v="2"/>
    <x v="153"/>
    <x v="3"/>
    <x v="0"/>
    <d v="2015-10-28T00:00:00"/>
    <n v="72"/>
    <n v="3"/>
    <n v="2"/>
    <x v="2"/>
    <x v="2"/>
    <x v="0"/>
    <x v="0"/>
    <n v="85.67"/>
    <s v="Check-Out"/>
    <x v="186"/>
    <n v="0"/>
    <n v="257.01"/>
    <n v="0"/>
    <x v="4"/>
  </r>
  <r>
    <n v="45433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34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35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36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37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38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39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40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41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42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43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44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45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46"/>
    <x v="1"/>
    <s v="August"/>
    <x v="2"/>
    <x v="153"/>
    <x v="3"/>
    <x v="0"/>
    <d v="2015-10-28T00:00:00"/>
    <n v="72"/>
    <n v="3"/>
    <n v="2"/>
    <x v="2"/>
    <x v="2"/>
    <x v="47"/>
    <x v="0"/>
    <n v="85.67"/>
    <s v="Check-Out"/>
    <x v="186"/>
    <n v="0"/>
    <n v="257.01"/>
    <n v="0"/>
    <x v="4"/>
  </r>
  <r>
    <n v="45447"/>
    <x v="1"/>
    <s v="September"/>
    <x v="2"/>
    <x v="182"/>
    <x v="3"/>
    <x v="0"/>
    <d v="2015-10-28T00:00:00"/>
    <n v="51"/>
    <n v="4"/>
    <n v="2"/>
    <x v="2"/>
    <x v="0"/>
    <x v="5"/>
    <x v="0"/>
    <n v="62.21"/>
    <s v="Check-Out"/>
    <x v="202"/>
    <n v="0"/>
    <n v="248.84"/>
    <n v="0"/>
    <x v="4"/>
  </r>
  <r>
    <n v="45448"/>
    <x v="1"/>
    <s v="September"/>
    <x v="2"/>
    <x v="174"/>
    <x v="3"/>
    <x v="0"/>
    <d v="2015-10-28T00:00:00"/>
    <n v="55"/>
    <n v="4"/>
    <n v="3"/>
    <x v="3"/>
    <x v="0"/>
    <x v="55"/>
    <x v="0"/>
    <n v="112.5"/>
    <s v="Check-Out"/>
    <x v="202"/>
    <n v="0"/>
    <n v="450"/>
    <n v="0"/>
    <x v="4"/>
  </r>
  <r>
    <n v="45449"/>
    <x v="1"/>
    <s v="August"/>
    <x v="2"/>
    <x v="159"/>
    <x v="3"/>
    <x v="0"/>
    <d v="2015-10-29T00:00:00"/>
    <n v="62"/>
    <n v="1"/>
    <n v="4"/>
    <x v="2"/>
    <x v="1"/>
    <x v="2"/>
    <x v="0"/>
    <n v="139.5"/>
    <s v="Check-Out"/>
    <x v="196"/>
    <n v="0"/>
    <n v="139.5"/>
    <n v="0"/>
    <x v="4"/>
  </r>
  <r>
    <n v="45450"/>
    <x v="1"/>
    <s v="August"/>
    <x v="2"/>
    <x v="164"/>
    <x v="3"/>
    <x v="0"/>
    <d v="2015-10-29T00:00:00"/>
    <n v="59"/>
    <n v="2"/>
    <n v="1"/>
    <x v="3"/>
    <x v="2"/>
    <x v="0"/>
    <x v="0"/>
    <n v="75"/>
    <s v="Check-Out"/>
    <x v="186"/>
    <n v="0"/>
    <n v="150"/>
    <n v="0"/>
    <x v="4"/>
  </r>
  <r>
    <n v="45451"/>
    <x v="1"/>
    <s v="August"/>
    <x v="2"/>
    <x v="164"/>
    <x v="3"/>
    <x v="0"/>
    <d v="2015-10-29T00:00:00"/>
    <n v="59"/>
    <n v="2"/>
    <n v="2"/>
    <x v="3"/>
    <x v="2"/>
    <x v="0"/>
    <x v="0"/>
    <n v="85"/>
    <s v="Check-Out"/>
    <x v="186"/>
    <n v="0"/>
    <n v="170"/>
    <n v="0"/>
    <x v="4"/>
  </r>
  <r>
    <n v="45452"/>
    <x v="1"/>
    <s v="August"/>
    <x v="2"/>
    <x v="164"/>
    <x v="3"/>
    <x v="0"/>
    <d v="2015-10-29T00:00:00"/>
    <n v="59"/>
    <n v="2"/>
    <n v="2"/>
    <x v="3"/>
    <x v="2"/>
    <x v="0"/>
    <x v="0"/>
    <n v="85"/>
    <s v="Check-Out"/>
    <x v="186"/>
    <n v="0"/>
    <n v="170"/>
    <n v="0"/>
    <x v="4"/>
  </r>
  <r>
    <n v="45453"/>
    <x v="1"/>
    <s v="August"/>
    <x v="2"/>
    <x v="164"/>
    <x v="3"/>
    <x v="0"/>
    <d v="2015-10-29T00:00:00"/>
    <n v="59"/>
    <n v="2"/>
    <n v="2"/>
    <x v="3"/>
    <x v="2"/>
    <x v="0"/>
    <x v="0"/>
    <n v="85"/>
    <s v="Check-Out"/>
    <x v="186"/>
    <n v="0"/>
    <n v="170"/>
    <n v="0"/>
    <x v="4"/>
  </r>
  <r>
    <n v="45454"/>
    <x v="1"/>
    <s v="August"/>
    <x v="2"/>
    <x v="164"/>
    <x v="3"/>
    <x v="0"/>
    <d v="2015-10-29T00:00:00"/>
    <n v="59"/>
    <n v="2"/>
    <n v="1"/>
    <x v="3"/>
    <x v="2"/>
    <x v="0"/>
    <x v="0"/>
    <n v="75"/>
    <s v="Check-Out"/>
    <x v="186"/>
    <n v="0"/>
    <n v="150"/>
    <n v="0"/>
    <x v="4"/>
  </r>
  <r>
    <n v="45455"/>
    <x v="1"/>
    <s v="August"/>
    <x v="2"/>
    <x v="164"/>
    <x v="3"/>
    <x v="0"/>
    <d v="2015-10-29T00:00:00"/>
    <n v="59"/>
    <n v="2"/>
    <n v="2"/>
    <x v="3"/>
    <x v="2"/>
    <x v="0"/>
    <x v="0"/>
    <n v="85"/>
    <s v="Check-Out"/>
    <x v="186"/>
    <n v="0"/>
    <n v="170"/>
    <n v="0"/>
    <x v="4"/>
  </r>
  <r>
    <n v="45456"/>
    <x v="1"/>
    <s v="August"/>
    <x v="2"/>
    <x v="164"/>
    <x v="3"/>
    <x v="0"/>
    <d v="2015-10-29T00:00:00"/>
    <n v="59"/>
    <n v="2"/>
    <n v="1"/>
    <x v="3"/>
    <x v="2"/>
    <x v="0"/>
    <x v="0"/>
    <n v="75"/>
    <s v="Check-Out"/>
    <x v="186"/>
    <n v="0"/>
    <n v="150"/>
    <n v="0"/>
    <x v="4"/>
  </r>
  <r>
    <n v="45457"/>
    <x v="1"/>
    <s v="August"/>
    <x v="2"/>
    <x v="164"/>
    <x v="3"/>
    <x v="0"/>
    <d v="2015-10-29T00:00:00"/>
    <n v="59"/>
    <n v="2"/>
    <n v="2"/>
    <x v="3"/>
    <x v="2"/>
    <x v="0"/>
    <x v="0"/>
    <n v="85"/>
    <s v="Check-Out"/>
    <x v="186"/>
    <n v="0"/>
    <n v="170"/>
    <n v="0"/>
    <x v="4"/>
  </r>
  <r>
    <n v="45458"/>
    <x v="1"/>
    <s v="August"/>
    <x v="2"/>
    <x v="164"/>
    <x v="3"/>
    <x v="0"/>
    <d v="2015-10-29T00:00:00"/>
    <n v="59"/>
    <n v="2"/>
    <n v="2"/>
    <x v="3"/>
    <x v="2"/>
    <x v="0"/>
    <x v="0"/>
    <n v="85"/>
    <s v="Check-Out"/>
    <x v="186"/>
    <n v="0"/>
    <n v="170"/>
    <n v="0"/>
    <x v="4"/>
  </r>
  <r>
    <n v="45459"/>
    <x v="1"/>
    <s v="August"/>
    <x v="2"/>
    <x v="164"/>
    <x v="3"/>
    <x v="0"/>
    <d v="2015-10-29T00:00:00"/>
    <n v="59"/>
    <n v="2"/>
    <n v="2"/>
    <x v="3"/>
    <x v="2"/>
    <x v="0"/>
    <x v="0"/>
    <n v="85"/>
    <s v="Check-Out"/>
    <x v="186"/>
    <n v="0"/>
    <n v="170"/>
    <n v="0"/>
    <x v="4"/>
  </r>
  <r>
    <n v="45460"/>
    <x v="1"/>
    <s v="August"/>
    <x v="2"/>
    <x v="164"/>
    <x v="3"/>
    <x v="0"/>
    <d v="2015-10-29T00:00:00"/>
    <n v="59"/>
    <n v="3"/>
    <n v="2"/>
    <x v="2"/>
    <x v="1"/>
    <x v="5"/>
    <x v="0"/>
    <n v="72.25"/>
    <s v="Check-Out"/>
    <x v="202"/>
    <n v="0"/>
    <n v="216.75"/>
    <n v="0"/>
    <x v="4"/>
  </r>
  <r>
    <n v="45461"/>
    <x v="1"/>
    <s v="August"/>
    <x v="2"/>
    <x v="164"/>
    <x v="3"/>
    <x v="0"/>
    <d v="2015-10-29T00:00:00"/>
    <n v="59"/>
    <n v="3"/>
    <n v="2"/>
    <x v="2"/>
    <x v="1"/>
    <x v="5"/>
    <x v="0"/>
    <n v="72.25"/>
    <s v="Check-Out"/>
    <x v="202"/>
    <n v="0"/>
    <n v="216.75"/>
    <n v="0"/>
    <x v="4"/>
  </r>
  <r>
    <n v="45462"/>
    <x v="1"/>
    <s v="August"/>
    <x v="2"/>
    <x v="162"/>
    <x v="3"/>
    <x v="0"/>
    <d v="2015-10-29T00:00:00"/>
    <n v="65"/>
    <n v="4"/>
    <n v="2"/>
    <x v="2"/>
    <x v="1"/>
    <x v="3"/>
    <x v="0"/>
    <n v="93.08"/>
    <s v="Check-Out"/>
    <x v="203"/>
    <n v="0"/>
    <n v="372.32"/>
    <n v="0"/>
    <x v="4"/>
  </r>
  <r>
    <n v="45463"/>
    <x v="1"/>
    <s v="May"/>
    <x v="2"/>
    <x v="91"/>
    <x v="3"/>
    <x v="0"/>
    <d v="2015-10-29T00:00:00"/>
    <n v="152"/>
    <n v="4"/>
    <n v="2"/>
    <x v="3"/>
    <x v="0"/>
    <x v="12"/>
    <x v="0"/>
    <n v="56.52"/>
    <s v="Check-Out"/>
    <x v="203"/>
    <n v="0"/>
    <n v="226.08"/>
    <n v="0"/>
    <x v="5"/>
  </r>
  <r>
    <n v="45464"/>
    <x v="1"/>
    <s v="September"/>
    <x v="2"/>
    <x v="166"/>
    <x v="3"/>
    <x v="0"/>
    <d v="2015-10-29T00:00:00"/>
    <n v="58"/>
    <n v="5"/>
    <n v="2"/>
    <x v="2"/>
    <x v="0"/>
    <x v="12"/>
    <x v="0"/>
    <n v="97.47"/>
    <s v="Check-Out"/>
    <x v="199"/>
    <n v="0"/>
    <n v="487.35"/>
    <n v="0"/>
    <x v="4"/>
  </r>
  <r>
    <n v="45465"/>
    <x v="1"/>
    <s v="September"/>
    <x v="2"/>
    <x v="169"/>
    <x v="3"/>
    <x v="0"/>
    <d v="2015-10-30T00:00:00"/>
    <n v="58"/>
    <n v="1"/>
    <n v="1"/>
    <x v="2"/>
    <x v="1"/>
    <x v="0"/>
    <x v="0"/>
    <n v="85.5"/>
    <s v="Check-Out"/>
    <x v="186"/>
    <n v="0"/>
    <n v="85.5"/>
    <n v="0"/>
    <x v="4"/>
  </r>
  <r>
    <n v="45466"/>
    <x v="1"/>
    <s v="August"/>
    <x v="2"/>
    <x v="160"/>
    <x v="3"/>
    <x v="0"/>
    <d v="2015-10-30T00:00:00"/>
    <n v="64"/>
    <n v="2"/>
    <n v="2"/>
    <x v="0"/>
    <x v="0"/>
    <x v="0"/>
    <x v="0"/>
    <n v="76.5"/>
    <s v="Canceled"/>
    <x v="123"/>
    <n v="1"/>
    <n v="0"/>
    <n v="-153"/>
    <x v="4"/>
  </r>
  <r>
    <n v="45467"/>
    <x v="1"/>
    <s v="September"/>
    <x v="2"/>
    <x v="169"/>
    <x v="3"/>
    <x v="0"/>
    <d v="2015-10-30T00:00:00"/>
    <n v="58"/>
    <n v="2"/>
    <n v="2"/>
    <x v="2"/>
    <x v="0"/>
    <x v="4"/>
    <x v="0"/>
    <n v="66.53"/>
    <s v="Check-Out"/>
    <x v="202"/>
    <n v="0"/>
    <n v="133.06"/>
    <n v="0"/>
    <x v="4"/>
  </r>
  <r>
    <n v="45468"/>
    <x v="1"/>
    <s v="August"/>
    <x v="2"/>
    <x v="160"/>
    <x v="3"/>
    <x v="0"/>
    <d v="2015-10-30T00:00:00"/>
    <n v="64"/>
    <n v="2"/>
    <n v="2"/>
    <x v="0"/>
    <x v="0"/>
    <x v="0"/>
    <x v="0"/>
    <n v="76.5"/>
    <s v="Canceled"/>
    <x v="123"/>
    <n v="1"/>
    <n v="0"/>
    <n v="-153"/>
    <x v="4"/>
  </r>
  <r>
    <n v="45469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70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71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72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73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74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75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76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77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78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79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80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81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82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83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84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85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86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87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88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89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90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91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92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93"/>
    <x v="1"/>
    <s v="July"/>
    <x v="2"/>
    <x v="121"/>
    <x v="3"/>
    <x v="0"/>
    <d v="2015-10-30T00:00:00"/>
    <n v="99"/>
    <n v="4"/>
    <n v="2"/>
    <x v="3"/>
    <x v="0"/>
    <x v="0"/>
    <x v="2"/>
    <n v="65"/>
    <s v="Canceled"/>
    <x v="164"/>
    <n v="1"/>
    <n v="260"/>
    <n v="0"/>
    <x v="5"/>
  </r>
  <r>
    <n v="45494"/>
    <x v="1"/>
    <s v="September"/>
    <x v="2"/>
    <x v="182"/>
    <x v="3"/>
    <x v="0"/>
    <d v="2015-10-31T00:00:00"/>
    <n v="54"/>
    <n v="1"/>
    <n v="4"/>
    <x v="2"/>
    <x v="1"/>
    <x v="11"/>
    <x v="0"/>
    <n v="139.5"/>
    <s v="Check-Out"/>
    <x v="202"/>
    <n v="0"/>
    <n v="139.5"/>
    <n v="0"/>
    <x v="4"/>
  </r>
  <r>
    <n v="45495"/>
    <x v="1"/>
    <s v="July"/>
    <x v="2"/>
    <x v="121"/>
    <x v="3"/>
    <x v="0"/>
    <d v="2015-10-31T00:00:00"/>
    <n v="100"/>
    <n v="2"/>
    <n v="2"/>
    <x v="2"/>
    <x v="2"/>
    <x v="3"/>
    <x v="0"/>
    <n v="62"/>
    <s v="Check-Out"/>
    <x v="203"/>
    <n v="0"/>
    <n v="124"/>
    <n v="0"/>
    <x v="5"/>
  </r>
  <r>
    <n v="45496"/>
    <x v="1"/>
    <s v="July"/>
    <x v="2"/>
    <x v="121"/>
    <x v="3"/>
    <x v="0"/>
    <d v="2015-10-31T00:00:00"/>
    <n v="100"/>
    <n v="2"/>
    <n v="2"/>
    <x v="2"/>
    <x v="2"/>
    <x v="3"/>
    <x v="0"/>
    <n v="62"/>
    <s v="Check-Out"/>
    <x v="203"/>
    <n v="0"/>
    <n v="124"/>
    <n v="0"/>
    <x v="5"/>
  </r>
  <r>
    <n v="45497"/>
    <x v="1"/>
    <s v="July"/>
    <x v="2"/>
    <x v="121"/>
    <x v="3"/>
    <x v="0"/>
    <d v="2015-10-31T00:00:00"/>
    <n v="100"/>
    <n v="2"/>
    <n v="2"/>
    <x v="2"/>
    <x v="2"/>
    <x v="0"/>
    <x v="0"/>
    <n v="62"/>
    <s v="Canceled"/>
    <x v="185"/>
    <n v="1"/>
    <n v="0"/>
    <n v="-124"/>
    <x v="5"/>
  </r>
  <r>
    <n v="45498"/>
    <x v="1"/>
    <s v="July"/>
    <x v="2"/>
    <x v="121"/>
    <x v="3"/>
    <x v="0"/>
    <d v="2015-10-31T00:00:00"/>
    <n v="100"/>
    <n v="2"/>
    <n v="2"/>
    <x v="2"/>
    <x v="2"/>
    <x v="0"/>
    <x v="0"/>
    <n v="62"/>
    <s v="Canceled"/>
    <x v="185"/>
    <n v="1"/>
    <n v="0"/>
    <n v="-124"/>
    <x v="5"/>
  </r>
  <r>
    <n v="45499"/>
    <x v="1"/>
    <s v="July"/>
    <x v="2"/>
    <x v="121"/>
    <x v="3"/>
    <x v="0"/>
    <d v="2015-10-31T00:00:00"/>
    <n v="100"/>
    <n v="2"/>
    <n v="2"/>
    <x v="2"/>
    <x v="2"/>
    <x v="0"/>
    <x v="0"/>
    <n v="62"/>
    <s v="Canceled"/>
    <x v="185"/>
    <n v="1"/>
    <n v="0"/>
    <n v="-124"/>
    <x v="5"/>
  </r>
  <r>
    <n v="45500"/>
    <x v="1"/>
    <s v="July"/>
    <x v="2"/>
    <x v="121"/>
    <x v="3"/>
    <x v="0"/>
    <d v="2015-10-31T00:00:00"/>
    <n v="100"/>
    <n v="2"/>
    <n v="1"/>
    <x v="2"/>
    <x v="2"/>
    <x v="0"/>
    <x v="0"/>
    <n v="60"/>
    <s v="Canceled"/>
    <x v="178"/>
    <n v="1"/>
    <n v="0"/>
    <n v="-120"/>
    <x v="5"/>
  </r>
  <r>
    <n v="45501"/>
    <x v="1"/>
    <s v="July"/>
    <x v="2"/>
    <x v="121"/>
    <x v="3"/>
    <x v="0"/>
    <d v="2015-10-31T00:00:00"/>
    <n v="100"/>
    <n v="2"/>
    <n v="2"/>
    <x v="2"/>
    <x v="2"/>
    <x v="0"/>
    <x v="0"/>
    <n v="62"/>
    <s v="Canceled"/>
    <x v="185"/>
    <n v="1"/>
    <n v="0"/>
    <n v="-124"/>
    <x v="5"/>
  </r>
  <r>
    <n v="45502"/>
    <x v="1"/>
    <s v="July"/>
    <x v="2"/>
    <x v="121"/>
    <x v="3"/>
    <x v="0"/>
    <d v="2015-10-31T00:00:00"/>
    <n v="100"/>
    <n v="2"/>
    <n v="2"/>
    <x v="2"/>
    <x v="2"/>
    <x v="0"/>
    <x v="0"/>
    <n v="62"/>
    <s v="Canceled"/>
    <x v="185"/>
    <n v="1"/>
    <n v="0"/>
    <n v="-124"/>
    <x v="5"/>
  </r>
  <r>
    <n v="45503"/>
    <x v="1"/>
    <s v="July"/>
    <x v="2"/>
    <x v="121"/>
    <x v="3"/>
    <x v="0"/>
    <d v="2015-10-31T00:00:00"/>
    <n v="100"/>
    <n v="2"/>
    <n v="2"/>
    <x v="2"/>
    <x v="2"/>
    <x v="3"/>
    <x v="0"/>
    <n v="62"/>
    <s v="Check-Out"/>
    <x v="203"/>
    <n v="0"/>
    <n v="124"/>
    <n v="0"/>
    <x v="5"/>
  </r>
  <r>
    <n v="45504"/>
    <x v="1"/>
    <s v="July"/>
    <x v="2"/>
    <x v="121"/>
    <x v="3"/>
    <x v="0"/>
    <d v="2015-10-31T00:00:00"/>
    <n v="100"/>
    <n v="2"/>
    <n v="2"/>
    <x v="2"/>
    <x v="2"/>
    <x v="0"/>
    <x v="0"/>
    <n v="62"/>
    <s v="Canceled"/>
    <x v="185"/>
    <n v="1"/>
    <n v="0"/>
    <n v="-124"/>
    <x v="5"/>
  </r>
  <r>
    <n v="45505"/>
    <x v="1"/>
    <s v="July"/>
    <x v="2"/>
    <x v="121"/>
    <x v="3"/>
    <x v="0"/>
    <d v="2015-10-31T00:00:00"/>
    <n v="100"/>
    <n v="2"/>
    <n v="2"/>
    <x v="2"/>
    <x v="2"/>
    <x v="3"/>
    <x v="0"/>
    <n v="62"/>
    <s v="Check-Out"/>
    <x v="203"/>
    <n v="0"/>
    <n v="124"/>
    <n v="0"/>
    <x v="5"/>
  </r>
  <r>
    <n v="45506"/>
    <x v="1"/>
    <s v="July"/>
    <x v="2"/>
    <x v="121"/>
    <x v="3"/>
    <x v="0"/>
    <d v="2015-10-31T00:00:00"/>
    <n v="100"/>
    <n v="2"/>
    <n v="2"/>
    <x v="2"/>
    <x v="2"/>
    <x v="3"/>
    <x v="0"/>
    <n v="62"/>
    <s v="Check-Out"/>
    <x v="203"/>
    <n v="0"/>
    <n v="124"/>
    <n v="0"/>
    <x v="5"/>
  </r>
  <r>
    <n v="45507"/>
    <x v="1"/>
    <s v="July"/>
    <x v="2"/>
    <x v="121"/>
    <x v="3"/>
    <x v="0"/>
    <d v="2015-10-31T00:00:00"/>
    <n v="100"/>
    <n v="2"/>
    <n v="2"/>
    <x v="2"/>
    <x v="2"/>
    <x v="0"/>
    <x v="0"/>
    <n v="62"/>
    <s v="Canceled"/>
    <x v="185"/>
    <n v="1"/>
    <n v="0"/>
    <n v="-124"/>
    <x v="5"/>
  </r>
  <r>
    <n v="45508"/>
    <x v="1"/>
    <s v="July"/>
    <x v="2"/>
    <x v="121"/>
    <x v="3"/>
    <x v="0"/>
    <d v="2015-10-31T00:00:00"/>
    <n v="100"/>
    <n v="2"/>
    <n v="2"/>
    <x v="2"/>
    <x v="2"/>
    <x v="0"/>
    <x v="0"/>
    <n v="62"/>
    <s v="Canceled"/>
    <x v="185"/>
    <n v="1"/>
    <n v="0"/>
    <n v="-124"/>
    <x v="5"/>
  </r>
  <r>
    <n v="45509"/>
    <x v="1"/>
    <s v="July"/>
    <x v="2"/>
    <x v="121"/>
    <x v="3"/>
    <x v="0"/>
    <d v="2015-10-31T00:00:00"/>
    <n v="100"/>
    <n v="2"/>
    <n v="3"/>
    <x v="2"/>
    <x v="2"/>
    <x v="3"/>
    <x v="0"/>
    <n v="84"/>
    <s v="Check-Out"/>
    <x v="203"/>
    <n v="0"/>
    <n v="168"/>
    <n v="0"/>
    <x v="5"/>
  </r>
  <r>
    <n v="45510"/>
    <x v="1"/>
    <s v="July"/>
    <x v="2"/>
    <x v="121"/>
    <x v="3"/>
    <x v="0"/>
    <d v="2015-10-31T00:00:00"/>
    <n v="100"/>
    <n v="2"/>
    <n v="2"/>
    <x v="2"/>
    <x v="2"/>
    <x v="0"/>
    <x v="0"/>
    <n v="62"/>
    <s v="Canceled"/>
    <x v="185"/>
    <n v="1"/>
    <n v="0"/>
    <n v="-124"/>
    <x v="5"/>
  </r>
  <r>
    <n v="45511"/>
    <x v="1"/>
    <s v="July"/>
    <x v="2"/>
    <x v="121"/>
    <x v="3"/>
    <x v="0"/>
    <d v="2015-10-31T00:00:00"/>
    <n v="100"/>
    <n v="2"/>
    <n v="2"/>
    <x v="2"/>
    <x v="2"/>
    <x v="0"/>
    <x v="0"/>
    <n v="62"/>
    <s v="Canceled"/>
    <x v="185"/>
    <n v="1"/>
    <n v="0"/>
    <n v="-124"/>
    <x v="5"/>
  </r>
  <r>
    <n v="45512"/>
    <x v="1"/>
    <s v="July"/>
    <x v="2"/>
    <x v="121"/>
    <x v="3"/>
    <x v="0"/>
    <d v="2015-10-31T00:00:00"/>
    <n v="100"/>
    <n v="2"/>
    <n v="2"/>
    <x v="2"/>
    <x v="2"/>
    <x v="0"/>
    <x v="0"/>
    <n v="62"/>
    <s v="Canceled"/>
    <x v="185"/>
    <n v="1"/>
    <n v="0"/>
    <n v="-124"/>
    <x v="5"/>
  </r>
  <r>
    <n v="45513"/>
    <x v="1"/>
    <s v="July"/>
    <x v="2"/>
    <x v="121"/>
    <x v="3"/>
    <x v="0"/>
    <d v="2015-10-31T00:00:00"/>
    <n v="100"/>
    <n v="2"/>
    <n v="1"/>
    <x v="2"/>
    <x v="2"/>
    <x v="0"/>
    <x v="0"/>
    <n v="0"/>
    <s v="Check-Out"/>
    <x v="203"/>
    <n v="0"/>
    <n v="0"/>
    <n v="0"/>
    <x v="5"/>
  </r>
  <r>
    <n v="45514"/>
    <x v="1"/>
    <s v="July"/>
    <x v="2"/>
    <x v="121"/>
    <x v="3"/>
    <x v="0"/>
    <d v="2015-10-31T00:00:00"/>
    <n v="100"/>
    <n v="2"/>
    <n v="2"/>
    <x v="2"/>
    <x v="2"/>
    <x v="0"/>
    <x v="0"/>
    <n v="62"/>
    <s v="Canceled"/>
    <x v="185"/>
    <n v="1"/>
    <n v="0"/>
    <n v="-124"/>
    <x v="5"/>
  </r>
  <r>
    <n v="45515"/>
    <x v="1"/>
    <s v="July"/>
    <x v="2"/>
    <x v="121"/>
    <x v="3"/>
    <x v="0"/>
    <d v="2015-10-31T00:00:00"/>
    <n v="100"/>
    <n v="2"/>
    <n v="2"/>
    <x v="2"/>
    <x v="2"/>
    <x v="0"/>
    <x v="0"/>
    <n v="62"/>
    <s v="Canceled"/>
    <x v="185"/>
    <n v="1"/>
    <n v="0"/>
    <n v="-124"/>
    <x v="5"/>
  </r>
  <r>
    <n v="45516"/>
    <x v="1"/>
    <s v="July"/>
    <x v="2"/>
    <x v="121"/>
    <x v="3"/>
    <x v="0"/>
    <d v="2015-10-31T00:00:00"/>
    <n v="100"/>
    <n v="2"/>
    <n v="2"/>
    <x v="2"/>
    <x v="2"/>
    <x v="0"/>
    <x v="0"/>
    <n v="62"/>
    <s v="Canceled"/>
    <x v="185"/>
    <n v="1"/>
    <n v="0"/>
    <n v="-124"/>
    <x v="5"/>
  </r>
  <r>
    <n v="45517"/>
    <x v="1"/>
    <s v="July"/>
    <x v="2"/>
    <x v="121"/>
    <x v="3"/>
    <x v="0"/>
    <d v="2015-10-31T00:00:00"/>
    <n v="100"/>
    <n v="2"/>
    <n v="1"/>
    <x v="2"/>
    <x v="2"/>
    <x v="0"/>
    <x v="0"/>
    <n v="60"/>
    <s v="Canceled"/>
    <x v="178"/>
    <n v="1"/>
    <n v="0"/>
    <n v="-120"/>
    <x v="5"/>
  </r>
  <r>
    <n v="45518"/>
    <x v="1"/>
    <s v="July"/>
    <x v="2"/>
    <x v="121"/>
    <x v="3"/>
    <x v="0"/>
    <d v="2015-10-31T00:00:00"/>
    <n v="100"/>
    <n v="2"/>
    <n v="2"/>
    <x v="2"/>
    <x v="2"/>
    <x v="0"/>
    <x v="0"/>
    <n v="62"/>
    <s v="Canceled"/>
    <x v="185"/>
    <n v="1"/>
    <n v="0"/>
    <n v="-124"/>
    <x v="5"/>
  </r>
  <r>
    <n v="45519"/>
    <x v="1"/>
    <s v="July"/>
    <x v="2"/>
    <x v="121"/>
    <x v="3"/>
    <x v="0"/>
    <d v="2015-10-31T00:00:00"/>
    <n v="100"/>
    <n v="2"/>
    <n v="2"/>
    <x v="2"/>
    <x v="2"/>
    <x v="0"/>
    <x v="0"/>
    <n v="62"/>
    <s v="Canceled"/>
    <x v="185"/>
    <n v="1"/>
    <n v="0"/>
    <n v="-124"/>
    <x v="5"/>
  </r>
  <r>
    <n v="45520"/>
    <x v="1"/>
    <s v="July"/>
    <x v="2"/>
    <x v="121"/>
    <x v="3"/>
    <x v="0"/>
    <d v="2015-10-31T00:00:00"/>
    <n v="100"/>
    <n v="2"/>
    <n v="2"/>
    <x v="2"/>
    <x v="2"/>
    <x v="3"/>
    <x v="0"/>
    <n v="62"/>
    <s v="Check-Out"/>
    <x v="203"/>
    <n v="0"/>
    <n v="124"/>
    <n v="0"/>
    <x v="5"/>
  </r>
  <r>
    <n v="45521"/>
    <x v="1"/>
    <s v="July"/>
    <x v="2"/>
    <x v="121"/>
    <x v="3"/>
    <x v="0"/>
    <d v="2015-10-31T00:00:00"/>
    <n v="100"/>
    <n v="2"/>
    <n v="2"/>
    <x v="2"/>
    <x v="2"/>
    <x v="0"/>
    <x v="0"/>
    <n v="62"/>
    <s v="Canceled"/>
    <x v="185"/>
    <n v="1"/>
    <n v="0"/>
    <n v="-124"/>
    <x v="5"/>
  </r>
  <r>
    <n v="45522"/>
    <x v="1"/>
    <s v="July"/>
    <x v="2"/>
    <x v="121"/>
    <x v="3"/>
    <x v="0"/>
    <d v="2015-10-31T00:00:00"/>
    <n v="100"/>
    <n v="2"/>
    <n v="2"/>
    <x v="2"/>
    <x v="2"/>
    <x v="3"/>
    <x v="0"/>
    <n v="62"/>
    <s v="Check-Out"/>
    <x v="203"/>
    <n v="0"/>
    <n v="124"/>
    <n v="0"/>
    <x v="5"/>
  </r>
  <r>
    <n v="45523"/>
    <x v="1"/>
    <s v="July"/>
    <x v="2"/>
    <x v="121"/>
    <x v="3"/>
    <x v="0"/>
    <d v="2015-10-31T00:00:00"/>
    <n v="100"/>
    <n v="2"/>
    <n v="2"/>
    <x v="2"/>
    <x v="2"/>
    <x v="0"/>
    <x v="0"/>
    <n v="62"/>
    <s v="Canceled"/>
    <x v="185"/>
    <n v="1"/>
    <n v="0"/>
    <n v="-124"/>
    <x v="5"/>
  </r>
  <r>
    <n v="45524"/>
    <x v="1"/>
    <s v="July"/>
    <x v="2"/>
    <x v="121"/>
    <x v="3"/>
    <x v="0"/>
    <d v="2015-10-31T00:00:00"/>
    <n v="100"/>
    <n v="2"/>
    <n v="2"/>
    <x v="2"/>
    <x v="2"/>
    <x v="3"/>
    <x v="0"/>
    <n v="62"/>
    <s v="Check-Out"/>
    <x v="203"/>
    <n v="0"/>
    <n v="124"/>
    <n v="0"/>
    <x v="5"/>
  </r>
  <r>
    <n v="45525"/>
    <x v="1"/>
    <s v="July"/>
    <x v="2"/>
    <x v="121"/>
    <x v="3"/>
    <x v="0"/>
    <d v="2015-10-31T00:00:00"/>
    <n v="100"/>
    <n v="2"/>
    <n v="1"/>
    <x v="2"/>
    <x v="2"/>
    <x v="0"/>
    <x v="0"/>
    <n v="0"/>
    <s v="Check-Out"/>
    <x v="203"/>
    <n v="0"/>
    <n v="0"/>
    <n v="0"/>
    <x v="5"/>
  </r>
  <r>
    <n v="45526"/>
    <x v="1"/>
    <s v="August"/>
    <x v="2"/>
    <x v="153"/>
    <x v="3"/>
    <x v="0"/>
    <d v="2015-10-31T00:00:00"/>
    <n v="75"/>
    <n v="4"/>
    <n v="2"/>
    <x v="2"/>
    <x v="1"/>
    <x v="0"/>
    <x v="0"/>
    <n v="76.5"/>
    <s v="Canceled"/>
    <x v="178"/>
    <n v="1"/>
    <n v="0"/>
    <n v="-306"/>
    <x v="4"/>
  </r>
  <r>
    <n v="45527"/>
    <x v="1"/>
    <s v="August"/>
    <x v="2"/>
    <x v="137"/>
    <x v="3"/>
    <x v="0"/>
    <d v="2015-10-31T00:00:00"/>
    <n v="88"/>
    <n v="7"/>
    <n v="2"/>
    <x v="2"/>
    <x v="0"/>
    <x v="12"/>
    <x v="0"/>
    <n v="54.63"/>
    <s v="Check-Out"/>
    <x v="200"/>
    <n v="0"/>
    <n v="382.41"/>
    <n v="0"/>
    <x v="4"/>
  </r>
  <r>
    <n v="45528"/>
    <x v="1"/>
    <s v="August"/>
    <x v="2"/>
    <x v="151"/>
    <x v="3"/>
    <x v="0"/>
    <d v="2015-10-31T00:00:00"/>
    <n v="78"/>
    <n v="9"/>
    <n v="2"/>
    <x v="2"/>
    <x v="1"/>
    <x v="0"/>
    <x v="0"/>
    <n v="89.25"/>
    <s v="Canceled"/>
    <x v="179"/>
    <n v="1"/>
    <n v="0"/>
    <n v="-803.25"/>
    <x v="4"/>
  </r>
  <r>
    <n v="45529"/>
    <x v="1"/>
    <s v="August"/>
    <x v="2"/>
    <x v="158"/>
    <x v="4"/>
    <x v="0"/>
    <d v="2015-11-01T00:00:00"/>
    <n v="67"/>
    <n v="3"/>
    <n v="2"/>
    <x v="3"/>
    <x v="3"/>
    <x v="1"/>
    <x v="0"/>
    <n v="32.71"/>
    <s v="Check-Out"/>
    <x v="201"/>
    <n v="0"/>
    <n v="98.13"/>
    <n v="0"/>
    <x v="4"/>
  </r>
  <r>
    <n v="45530"/>
    <x v="1"/>
    <s v="August"/>
    <x v="2"/>
    <x v="158"/>
    <x v="4"/>
    <x v="0"/>
    <d v="2015-11-01T00:00:00"/>
    <n v="67"/>
    <n v="3"/>
    <n v="2"/>
    <x v="3"/>
    <x v="3"/>
    <x v="1"/>
    <x v="0"/>
    <n v="32.71"/>
    <s v="Check-Out"/>
    <x v="201"/>
    <n v="0"/>
    <n v="98.13"/>
    <n v="0"/>
    <x v="4"/>
  </r>
  <r>
    <n v="45531"/>
    <x v="1"/>
    <s v="August"/>
    <x v="2"/>
    <x v="153"/>
    <x v="4"/>
    <x v="0"/>
    <d v="2015-11-01T00:00:00"/>
    <n v="76"/>
    <n v="4"/>
    <n v="2"/>
    <x v="2"/>
    <x v="1"/>
    <x v="1"/>
    <x v="0"/>
    <n v="72.25"/>
    <s v="Check-Out"/>
    <x v="197"/>
    <n v="0"/>
    <n v="289"/>
    <n v="0"/>
    <x v="4"/>
  </r>
  <r>
    <n v="45532"/>
    <x v="1"/>
    <s v="August"/>
    <x v="2"/>
    <x v="164"/>
    <x v="4"/>
    <x v="0"/>
    <d v="2015-11-01T00:00:00"/>
    <n v="62"/>
    <n v="4"/>
    <n v="2"/>
    <x v="3"/>
    <x v="0"/>
    <x v="1"/>
    <x v="0"/>
    <n v="63.3"/>
    <s v="Check-Out"/>
    <x v="197"/>
    <n v="0"/>
    <n v="253.2"/>
    <n v="0"/>
    <x v="4"/>
  </r>
  <r>
    <n v="45533"/>
    <x v="1"/>
    <s v="August"/>
    <x v="2"/>
    <x v="151"/>
    <x v="4"/>
    <x v="0"/>
    <d v="2015-11-02T00:00:00"/>
    <n v="80"/>
    <n v="2"/>
    <n v="2"/>
    <x v="2"/>
    <x v="0"/>
    <x v="0"/>
    <x v="2"/>
    <n v="111"/>
    <s v="Canceled"/>
    <x v="183"/>
    <n v="1"/>
    <n v="222"/>
    <n v="0"/>
    <x v="4"/>
  </r>
  <r>
    <n v="45534"/>
    <x v="1"/>
    <s v="August"/>
    <x v="2"/>
    <x v="151"/>
    <x v="4"/>
    <x v="0"/>
    <d v="2015-11-02T00:00:00"/>
    <n v="80"/>
    <n v="2"/>
    <n v="2"/>
    <x v="2"/>
    <x v="0"/>
    <x v="0"/>
    <x v="2"/>
    <n v="111"/>
    <s v="Canceled"/>
    <x v="183"/>
    <n v="1"/>
    <n v="222"/>
    <n v="0"/>
    <x v="4"/>
  </r>
  <r>
    <n v="45535"/>
    <x v="1"/>
    <s v="August"/>
    <x v="2"/>
    <x v="151"/>
    <x v="4"/>
    <x v="0"/>
    <d v="2015-11-02T00:00:00"/>
    <n v="80"/>
    <n v="2"/>
    <n v="2"/>
    <x v="2"/>
    <x v="0"/>
    <x v="0"/>
    <x v="2"/>
    <n v="111"/>
    <s v="Canceled"/>
    <x v="183"/>
    <n v="1"/>
    <n v="222"/>
    <n v="0"/>
    <x v="4"/>
  </r>
  <r>
    <n v="45536"/>
    <x v="1"/>
    <s v="August"/>
    <x v="2"/>
    <x v="151"/>
    <x v="4"/>
    <x v="0"/>
    <d v="2015-11-02T00:00:00"/>
    <n v="80"/>
    <n v="2"/>
    <n v="2"/>
    <x v="2"/>
    <x v="0"/>
    <x v="0"/>
    <x v="2"/>
    <n v="111"/>
    <s v="Canceled"/>
    <x v="183"/>
    <n v="1"/>
    <n v="222"/>
    <n v="0"/>
    <x v="4"/>
  </r>
  <r>
    <n v="45537"/>
    <x v="1"/>
    <s v="August"/>
    <x v="2"/>
    <x v="151"/>
    <x v="4"/>
    <x v="0"/>
    <d v="2015-11-02T00:00:00"/>
    <n v="80"/>
    <n v="2"/>
    <n v="2"/>
    <x v="2"/>
    <x v="0"/>
    <x v="0"/>
    <x v="2"/>
    <n v="111"/>
    <s v="Canceled"/>
    <x v="183"/>
    <n v="1"/>
    <n v="222"/>
    <n v="0"/>
    <x v="4"/>
  </r>
  <r>
    <n v="45538"/>
    <x v="1"/>
    <s v="August"/>
    <x v="2"/>
    <x v="151"/>
    <x v="4"/>
    <x v="0"/>
    <d v="2015-11-02T00:00:00"/>
    <n v="80"/>
    <n v="2"/>
    <n v="2"/>
    <x v="2"/>
    <x v="0"/>
    <x v="0"/>
    <x v="2"/>
    <n v="111"/>
    <s v="Canceled"/>
    <x v="183"/>
    <n v="1"/>
    <n v="222"/>
    <n v="0"/>
    <x v="4"/>
  </r>
  <r>
    <n v="45539"/>
    <x v="1"/>
    <s v="August"/>
    <x v="2"/>
    <x v="151"/>
    <x v="4"/>
    <x v="0"/>
    <d v="2015-11-02T00:00:00"/>
    <n v="80"/>
    <n v="2"/>
    <n v="2"/>
    <x v="2"/>
    <x v="0"/>
    <x v="0"/>
    <x v="2"/>
    <n v="111"/>
    <s v="Canceled"/>
    <x v="183"/>
    <n v="1"/>
    <n v="222"/>
    <n v="0"/>
    <x v="4"/>
  </r>
  <r>
    <n v="45540"/>
    <x v="1"/>
    <s v="August"/>
    <x v="2"/>
    <x v="151"/>
    <x v="4"/>
    <x v="0"/>
    <d v="2015-11-02T00:00:00"/>
    <n v="80"/>
    <n v="2"/>
    <n v="2"/>
    <x v="2"/>
    <x v="0"/>
    <x v="0"/>
    <x v="2"/>
    <n v="111"/>
    <s v="Canceled"/>
    <x v="183"/>
    <n v="1"/>
    <n v="222"/>
    <n v="0"/>
    <x v="4"/>
  </r>
  <r>
    <n v="45541"/>
    <x v="1"/>
    <s v="August"/>
    <x v="2"/>
    <x v="151"/>
    <x v="4"/>
    <x v="0"/>
    <d v="2015-11-02T00:00:00"/>
    <n v="80"/>
    <n v="2"/>
    <n v="2"/>
    <x v="2"/>
    <x v="0"/>
    <x v="0"/>
    <x v="2"/>
    <n v="111"/>
    <s v="Canceled"/>
    <x v="183"/>
    <n v="1"/>
    <n v="222"/>
    <n v="0"/>
    <x v="4"/>
  </r>
  <r>
    <n v="45542"/>
    <x v="1"/>
    <s v="August"/>
    <x v="2"/>
    <x v="151"/>
    <x v="4"/>
    <x v="0"/>
    <d v="2015-11-02T00:00:00"/>
    <n v="80"/>
    <n v="2"/>
    <n v="2"/>
    <x v="2"/>
    <x v="0"/>
    <x v="0"/>
    <x v="2"/>
    <n v="111"/>
    <s v="Canceled"/>
    <x v="183"/>
    <n v="1"/>
    <n v="222"/>
    <n v="0"/>
    <x v="4"/>
  </r>
  <r>
    <n v="45543"/>
    <x v="1"/>
    <s v="August"/>
    <x v="2"/>
    <x v="150"/>
    <x v="4"/>
    <x v="0"/>
    <d v="2015-11-02T00:00:00"/>
    <n v="82"/>
    <n v="3"/>
    <n v="2"/>
    <x v="2"/>
    <x v="1"/>
    <x v="12"/>
    <x v="0"/>
    <n v="72.25"/>
    <s v="Check-Out"/>
    <x v="197"/>
    <n v="0"/>
    <n v="216.75"/>
    <n v="0"/>
    <x v="4"/>
  </r>
  <r>
    <n v="45544"/>
    <x v="1"/>
    <s v="May"/>
    <x v="2"/>
    <x v="91"/>
    <x v="4"/>
    <x v="0"/>
    <d v="2015-11-02T00:00:00"/>
    <n v="156"/>
    <n v="3"/>
    <n v="2"/>
    <x v="3"/>
    <x v="0"/>
    <x v="0"/>
    <x v="0"/>
    <n v="45.87"/>
    <s v="Check-Out"/>
    <x v="197"/>
    <n v="0"/>
    <n v="137.60999999999999"/>
    <n v="0"/>
    <x v="5"/>
  </r>
  <r>
    <n v="45545"/>
    <x v="1"/>
    <s v="August"/>
    <x v="2"/>
    <x v="150"/>
    <x v="4"/>
    <x v="0"/>
    <d v="2015-11-02T00:00:00"/>
    <n v="82"/>
    <n v="4"/>
    <n v="2"/>
    <x v="2"/>
    <x v="1"/>
    <x v="0"/>
    <x v="0"/>
    <n v="72.25"/>
    <s v="Canceled"/>
    <x v="172"/>
    <n v="1"/>
    <n v="0"/>
    <n v="-289"/>
    <x v="4"/>
  </r>
  <r>
    <n v="45546"/>
    <x v="1"/>
    <s v="August"/>
    <x v="2"/>
    <x v="154"/>
    <x v="4"/>
    <x v="0"/>
    <d v="2015-11-06T00:00:00"/>
    <n v="80"/>
    <n v="2"/>
    <n v="2"/>
    <x v="2"/>
    <x v="0"/>
    <x v="0"/>
    <x v="0"/>
    <n v="86.47"/>
    <s v="Check-Out"/>
    <x v="207"/>
    <n v="0"/>
    <n v="172.94"/>
    <n v="0"/>
    <x v="4"/>
  </r>
  <r>
    <n v="45547"/>
    <x v="1"/>
    <s v="July"/>
    <x v="2"/>
    <x v="72"/>
    <x v="4"/>
    <x v="0"/>
    <d v="2015-11-06T00:00:00"/>
    <n v="123"/>
    <n v="3"/>
    <n v="2"/>
    <x v="2"/>
    <x v="2"/>
    <x v="5"/>
    <x v="0"/>
    <n v="60"/>
    <s v="Check-Out"/>
    <x v="208"/>
    <n v="0"/>
    <n v="180"/>
    <n v="0"/>
    <x v="5"/>
  </r>
  <r>
    <n v="45548"/>
    <x v="1"/>
    <s v="July"/>
    <x v="2"/>
    <x v="72"/>
    <x v="4"/>
    <x v="0"/>
    <d v="2015-11-06T00:00:00"/>
    <n v="123"/>
    <n v="3"/>
    <n v="2"/>
    <x v="2"/>
    <x v="2"/>
    <x v="5"/>
    <x v="0"/>
    <n v="60"/>
    <s v="Check-Out"/>
    <x v="208"/>
    <n v="0"/>
    <n v="180"/>
    <n v="0"/>
    <x v="5"/>
  </r>
  <r>
    <n v="45549"/>
    <x v="1"/>
    <s v="July"/>
    <x v="2"/>
    <x v="72"/>
    <x v="4"/>
    <x v="0"/>
    <d v="2015-11-06T00:00:00"/>
    <n v="123"/>
    <n v="3"/>
    <n v="2"/>
    <x v="2"/>
    <x v="2"/>
    <x v="5"/>
    <x v="0"/>
    <n v="60"/>
    <s v="Check-Out"/>
    <x v="208"/>
    <n v="0"/>
    <n v="180"/>
    <n v="0"/>
    <x v="5"/>
  </r>
  <r>
    <n v="45550"/>
    <x v="1"/>
    <s v="July"/>
    <x v="2"/>
    <x v="72"/>
    <x v="4"/>
    <x v="0"/>
    <d v="2015-11-06T00:00:00"/>
    <n v="123"/>
    <n v="3"/>
    <n v="1"/>
    <x v="2"/>
    <x v="2"/>
    <x v="5"/>
    <x v="0"/>
    <n v="0"/>
    <s v="Check-Out"/>
    <x v="208"/>
    <n v="0"/>
    <n v="0"/>
    <n v="0"/>
    <x v="5"/>
  </r>
  <r>
    <n v="45551"/>
    <x v="1"/>
    <s v="September"/>
    <x v="2"/>
    <x v="189"/>
    <x v="4"/>
    <x v="0"/>
    <d v="2015-11-06T00:00:00"/>
    <n v="56"/>
    <n v="3"/>
    <n v="2"/>
    <x v="3"/>
    <x v="0"/>
    <x v="3"/>
    <x v="0"/>
    <n v="60"/>
    <s v="Check-Out"/>
    <x v="208"/>
    <n v="0"/>
    <n v="180"/>
    <n v="0"/>
    <x v="4"/>
  </r>
  <r>
    <n v="45552"/>
    <x v="1"/>
    <s v="July"/>
    <x v="2"/>
    <x v="72"/>
    <x v="4"/>
    <x v="0"/>
    <d v="2015-11-06T00:00:00"/>
    <n v="123"/>
    <n v="3"/>
    <n v="2"/>
    <x v="2"/>
    <x v="2"/>
    <x v="92"/>
    <x v="0"/>
    <n v="60"/>
    <s v="Check-Out"/>
    <x v="208"/>
    <n v="0"/>
    <n v="180"/>
    <n v="0"/>
    <x v="5"/>
  </r>
  <r>
    <n v="45553"/>
    <x v="1"/>
    <s v="July"/>
    <x v="2"/>
    <x v="72"/>
    <x v="4"/>
    <x v="0"/>
    <d v="2015-11-06T00:00:00"/>
    <n v="123"/>
    <n v="3"/>
    <n v="2"/>
    <x v="2"/>
    <x v="2"/>
    <x v="5"/>
    <x v="0"/>
    <n v="60"/>
    <s v="Check-Out"/>
    <x v="208"/>
    <n v="0"/>
    <n v="180"/>
    <n v="0"/>
    <x v="5"/>
  </r>
  <r>
    <n v="45554"/>
    <x v="1"/>
    <s v="July"/>
    <x v="2"/>
    <x v="72"/>
    <x v="4"/>
    <x v="0"/>
    <d v="2015-11-06T00:00:00"/>
    <n v="123"/>
    <n v="3"/>
    <n v="2"/>
    <x v="2"/>
    <x v="2"/>
    <x v="5"/>
    <x v="0"/>
    <n v="60"/>
    <s v="Check-Out"/>
    <x v="208"/>
    <n v="0"/>
    <n v="180"/>
    <n v="0"/>
    <x v="5"/>
  </r>
  <r>
    <n v="45555"/>
    <x v="1"/>
    <s v="July"/>
    <x v="2"/>
    <x v="72"/>
    <x v="4"/>
    <x v="0"/>
    <d v="2015-11-06T00:00:00"/>
    <n v="123"/>
    <n v="3"/>
    <n v="2"/>
    <x v="2"/>
    <x v="2"/>
    <x v="5"/>
    <x v="0"/>
    <n v="60"/>
    <s v="Check-Out"/>
    <x v="208"/>
    <n v="0"/>
    <n v="180"/>
    <n v="0"/>
    <x v="5"/>
  </r>
  <r>
    <n v="45556"/>
    <x v="1"/>
    <s v="September"/>
    <x v="2"/>
    <x v="189"/>
    <x v="4"/>
    <x v="0"/>
    <d v="2015-11-06T00:00:00"/>
    <n v="56"/>
    <n v="3"/>
    <n v="2"/>
    <x v="3"/>
    <x v="0"/>
    <x v="3"/>
    <x v="0"/>
    <n v="60"/>
    <s v="Check-Out"/>
    <x v="208"/>
    <n v="0"/>
    <n v="180"/>
    <n v="0"/>
    <x v="4"/>
  </r>
  <r>
    <n v="45557"/>
    <x v="1"/>
    <s v="July"/>
    <x v="2"/>
    <x v="72"/>
    <x v="4"/>
    <x v="0"/>
    <d v="2015-11-06T00:00:00"/>
    <n v="123"/>
    <n v="3"/>
    <n v="2"/>
    <x v="2"/>
    <x v="2"/>
    <x v="82"/>
    <x v="0"/>
    <n v="60"/>
    <s v="Check-Out"/>
    <x v="208"/>
    <n v="0"/>
    <n v="180"/>
    <n v="0"/>
    <x v="5"/>
  </r>
  <r>
    <n v="45558"/>
    <x v="1"/>
    <s v="July"/>
    <x v="2"/>
    <x v="72"/>
    <x v="4"/>
    <x v="0"/>
    <d v="2015-11-06T00:00:00"/>
    <n v="123"/>
    <n v="3"/>
    <n v="2"/>
    <x v="2"/>
    <x v="2"/>
    <x v="0"/>
    <x v="0"/>
    <n v="60"/>
    <s v="Canceled"/>
    <x v="199"/>
    <n v="1"/>
    <n v="0"/>
    <n v="-180"/>
    <x v="5"/>
  </r>
  <r>
    <n v="45559"/>
    <x v="1"/>
    <s v="July"/>
    <x v="2"/>
    <x v="72"/>
    <x v="4"/>
    <x v="0"/>
    <d v="2015-11-06T00:00:00"/>
    <n v="123"/>
    <n v="3"/>
    <n v="2"/>
    <x v="2"/>
    <x v="2"/>
    <x v="5"/>
    <x v="0"/>
    <n v="60"/>
    <s v="Check-Out"/>
    <x v="208"/>
    <n v="0"/>
    <n v="180"/>
    <n v="0"/>
    <x v="5"/>
  </r>
  <r>
    <n v="45560"/>
    <x v="1"/>
    <s v="July"/>
    <x v="2"/>
    <x v="72"/>
    <x v="4"/>
    <x v="0"/>
    <d v="2015-11-06T00:00:00"/>
    <n v="123"/>
    <n v="3"/>
    <n v="2"/>
    <x v="2"/>
    <x v="2"/>
    <x v="5"/>
    <x v="0"/>
    <n v="60"/>
    <s v="Check-Out"/>
    <x v="208"/>
    <n v="0"/>
    <n v="180"/>
    <n v="0"/>
    <x v="5"/>
  </r>
  <r>
    <n v="45561"/>
    <x v="1"/>
    <s v="July"/>
    <x v="2"/>
    <x v="72"/>
    <x v="4"/>
    <x v="0"/>
    <d v="2015-11-06T00:00:00"/>
    <n v="123"/>
    <n v="3"/>
    <n v="2"/>
    <x v="2"/>
    <x v="2"/>
    <x v="5"/>
    <x v="0"/>
    <n v="60"/>
    <s v="Check-Out"/>
    <x v="208"/>
    <n v="0"/>
    <n v="180"/>
    <n v="0"/>
    <x v="5"/>
  </r>
  <r>
    <n v="45562"/>
    <x v="1"/>
    <s v="July"/>
    <x v="2"/>
    <x v="72"/>
    <x v="4"/>
    <x v="0"/>
    <d v="2015-11-06T00:00:00"/>
    <n v="123"/>
    <n v="3"/>
    <n v="2"/>
    <x v="2"/>
    <x v="2"/>
    <x v="5"/>
    <x v="0"/>
    <n v="60"/>
    <s v="Check-Out"/>
    <x v="208"/>
    <n v="0"/>
    <n v="180"/>
    <n v="0"/>
    <x v="5"/>
  </r>
  <r>
    <n v="45563"/>
    <x v="1"/>
    <s v="July"/>
    <x v="2"/>
    <x v="72"/>
    <x v="4"/>
    <x v="0"/>
    <d v="2015-11-06T00:00:00"/>
    <n v="123"/>
    <n v="3"/>
    <n v="2"/>
    <x v="2"/>
    <x v="2"/>
    <x v="5"/>
    <x v="0"/>
    <n v="60"/>
    <s v="Check-Out"/>
    <x v="208"/>
    <n v="0"/>
    <n v="180"/>
    <n v="0"/>
    <x v="5"/>
  </r>
  <r>
    <n v="45564"/>
    <x v="1"/>
    <s v="July"/>
    <x v="2"/>
    <x v="72"/>
    <x v="4"/>
    <x v="0"/>
    <d v="2015-11-06T00:00:00"/>
    <n v="123"/>
    <n v="3"/>
    <n v="2"/>
    <x v="2"/>
    <x v="2"/>
    <x v="5"/>
    <x v="0"/>
    <n v="60"/>
    <s v="Check-Out"/>
    <x v="208"/>
    <n v="0"/>
    <n v="180"/>
    <n v="0"/>
    <x v="5"/>
  </r>
  <r>
    <n v="45565"/>
    <x v="1"/>
    <s v="July"/>
    <x v="2"/>
    <x v="72"/>
    <x v="4"/>
    <x v="0"/>
    <d v="2015-11-06T00:00:00"/>
    <n v="123"/>
    <n v="3"/>
    <n v="2"/>
    <x v="2"/>
    <x v="2"/>
    <x v="0"/>
    <x v="0"/>
    <n v="60"/>
    <s v="Canceled"/>
    <x v="199"/>
    <n v="1"/>
    <n v="0"/>
    <n v="-180"/>
    <x v="5"/>
  </r>
  <r>
    <n v="45566"/>
    <x v="1"/>
    <s v="August"/>
    <x v="2"/>
    <x v="150"/>
    <x v="4"/>
    <x v="0"/>
    <d v="2015-11-06T00:00:00"/>
    <n v="86"/>
    <n v="5"/>
    <n v="2"/>
    <x v="2"/>
    <x v="1"/>
    <x v="11"/>
    <x v="0"/>
    <n v="72.25"/>
    <s v="Check-Out"/>
    <x v="211"/>
    <n v="0"/>
    <n v="361.25"/>
    <n v="0"/>
    <x v="4"/>
  </r>
  <r>
    <n v="45567"/>
    <x v="1"/>
    <s v="August"/>
    <x v="2"/>
    <x v="151"/>
    <x v="4"/>
    <x v="0"/>
    <d v="2015-11-07T00:00:00"/>
    <n v="85"/>
    <n v="2"/>
    <n v="2"/>
    <x v="2"/>
    <x v="0"/>
    <x v="0"/>
    <x v="2"/>
    <n v="111"/>
    <s v="Canceled"/>
    <x v="183"/>
    <n v="1"/>
    <n v="222"/>
    <n v="0"/>
    <x v="4"/>
  </r>
  <r>
    <n v="45568"/>
    <x v="1"/>
    <s v="March"/>
    <x v="2"/>
    <x v="139"/>
    <x v="4"/>
    <x v="0"/>
    <d v="2015-11-07T00:00:00"/>
    <n v="233"/>
    <n v="2"/>
    <n v="2"/>
    <x v="2"/>
    <x v="2"/>
    <x v="3"/>
    <x v="0"/>
    <n v="60"/>
    <s v="Check-Out"/>
    <x v="208"/>
    <n v="0"/>
    <n v="120"/>
    <n v="0"/>
    <x v="0"/>
  </r>
  <r>
    <n v="45569"/>
    <x v="1"/>
    <s v="March"/>
    <x v="2"/>
    <x v="139"/>
    <x v="4"/>
    <x v="0"/>
    <d v="2015-11-07T00:00:00"/>
    <n v="233"/>
    <n v="2"/>
    <n v="2"/>
    <x v="2"/>
    <x v="2"/>
    <x v="0"/>
    <x v="0"/>
    <n v="60"/>
    <s v="Canceled"/>
    <x v="188"/>
    <n v="1"/>
    <n v="0"/>
    <n v="-120"/>
    <x v="0"/>
  </r>
  <r>
    <n v="45570"/>
    <x v="1"/>
    <s v="August"/>
    <x v="2"/>
    <x v="151"/>
    <x v="4"/>
    <x v="0"/>
    <d v="2015-11-07T00:00:00"/>
    <n v="85"/>
    <n v="2"/>
    <n v="2"/>
    <x v="2"/>
    <x v="0"/>
    <x v="0"/>
    <x v="2"/>
    <n v="111"/>
    <s v="Canceled"/>
    <x v="183"/>
    <n v="1"/>
    <n v="222"/>
    <n v="0"/>
    <x v="4"/>
  </r>
  <r>
    <n v="45571"/>
    <x v="1"/>
    <s v="August"/>
    <x v="2"/>
    <x v="151"/>
    <x v="4"/>
    <x v="0"/>
    <d v="2015-11-07T00:00:00"/>
    <n v="85"/>
    <n v="2"/>
    <n v="2"/>
    <x v="2"/>
    <x v="0"/>
    <x v="0"/>
    <x v="2"/>
    <n v="111"/>
    <s v="Canceled"/>
    <x v="183"/>
    <n v="1"/>
    <n v="222"/>
    <n v="0"/>
    <x v="4"/>
  </r>
  <r>
    <n v="45572"/>
    <x v="1"/>
    <s v="March"/>
    <x v="2"/>
    <x v="139"/>
    <x v="4"/>
    <x v="0"/>
    <d v="2015-11-07T00:00:00"/>
    <n v="233"/>
    <n v="2"/>
    <n v="2"/>
    <x v="2"/>
    <x v="2"/>
    <x v="2"/>
    <x v="0"/>
    <n v="60"/>
    <s v="Check-Out"/>
    <x v="208"/>
    <n v="0"/>
    <n v="120"/>
    <n v="0"/>
    <x v="0"/>
  </r>
  <r>
    <n v="45573"/>
    <x v="1"/>
    <s v="August"/>
    <x v="2"/>
    <x v="151"/>
    <x v="4"/>
    <x v="0"/>
    <d v="2015-11-07T00:00:00"/>
    <n v="85"/>
    <n v="2"/>
    <n v="2"/>
    <x v="2"/>
    <x v="0"/>
    <x v="0"/>
    <x v="2"/>
    <n v="111"/>
    <s v="Canceled"/>
    <x v="183"/>
    <n v="1"/>
    <n v="222"/>
    <n v="0"/>
    <x v="4"/>
  </r>
  <r>
    <n v="45574"/>
    <x v="1"/>
    <s v="March"/>
    <x v="2"/>
    <x v="139"/>
    <x v="4"/>
    <x v="0"/>
    <d v="2015-11-07T00:00:00"/>
    <n v="233"/>
    <n v="2"/>
    <n v="2"/>
    <x v="2"/>
    <x v="2"/>
    <x v="5"/>
    <x v="0"/>
    <n v="60"/>
    <s v="Check-Out"/>
    <x v="208"/>
    <n v="0"/>
    <n v="120"/>
    <n v="0"/>
    <x v="0"/>
  </r>
  <r>
    <n v="45575"/>
    <x v="1"/>
    <s v="August"/>
    <x v="2"/>
    <x v="151"/>
    <x v="4"/>
    <x v="0"/>
    <d v="2015-11-07T00:00:00"/>
    <n v="85"/>
    <n v="2"/>
    <n v="2"/>
    <x v="2"/>
    <x v="0"/>
    <x v="0"/>
    <x v="2"/>
    <n v="111"/>
    <s v="Canceled"/>
    <x v="183"/>
    <n v="1"/>
    <n v="222"/>
    <n v="0"/>
    <x v="4"/>
  </r>
  <r>
    <n v="45576"/>
    <x v="1"/>
    <s v="August"/>
    <x v="2"/>
    <x v="151"/>
    <x v="4"/>
    <x v="0"/>
    <d v="2015-11-07T00:00:00"/>
    <n v="85"/>
    <n v="2"/>
    <n v="2"/>
    <x v="2"/>
    <x v="0"/>
    <x v="0"/>
    <x v="2"/>
    <n v="111"/>
    <s v="Canceled"/>
    <x v="183"/>
    <n v="1"/>
    <n v="222"/>
    <n v="0"/>
    <x v="4"/>
  </r>
  <r>
    <n v="45577"/>
    <x v="1"/>
    <s v="March"/>
    <x v="2"/>
    <x v="139"/>
    <x v="4"/>
    <x v="0"/>
    <d v="2015-11-07T00:00:00"/>
    <n v="233"/>
    <n v="2"/>
    <n v="2"/>
    <x v="2"/>
    <x v="2"/>
    <x v="5"/>
    <x v="0"/>
    <n v="60"/>
    <s v="Check-Out"/>
    <x v="208"/>
    <n v="0"/>
    <n v="120"/>
    <n v="0"/>
    <x v="0"/>
  </r>
  <r>
    <n v="45578"/>
    <x v="1"/>
    <s v="March"/>
    <x v="2"/>
    <x v="139"/>
    <x v="4"/>
    <x v="0"/>
    <d v="2015-11-07T00:00:00"/>
    <n v="233"/>
    <n v="2"/>
    <n v="2"/>
    <x v="2"/>
    <x v="2"/>
    <x v="3"/>
    <x v="0"/>
    <n v="60"/>
    <s v="Check-Out"/>
    <x v="208"/>
    <n v="0"/>
    <n v="120"/>
    <n v="0"/>
    <x v="0"/>
  </r>
  <r>
    <n v="45579"/>
    <x v="1"/>
    <s v="March"/>
    <x v="2"/>
    <x v="139"/>
    <x v="4"/>
    <x v="0"/>
    <d v="2015-11-07T00:00:00"/>
    <n v="233"/>
    <n v="2"/>
    <n v="2"/>
    <x v="2"/>
    <x v="2"/>
    <x v="5"/>
    <x v="0"/>
    <n v="60"/>
    <s v="Check-Out"/>
    <x v="208"/>
    <n v="0"/>
    <n v="120"/>
    <n v="0"/>
    <x v="0"/>
  </r>
  <r>
    <n v="45580"/>
    <x v="1"/>
    <s v="March"/>
    <x v="2"/>
    <x v="139"/>
    <x v="4"/>
    <x v="0"/>
    <d v="2015-11-07T00:00:00"/>
    <n v="233"/>
    <n v="2"/>
    <n v="2"/>
    <x v="2"/>
    <x v="2"/>
    <x v="0"/>
    <x v="0"/>
    <n v="60"/>
    <s v="Canceled"/>
    <x v="188"/>
    <n v="1"/>
    <n v="0"/>
    <n v="-120"/>
    <x v="0"/>
  </r>
  <r>
    <n v="45581"/>
    <x v="1"/>
    <s v="March"/>
    <x v="2"/>
    <x v="139"/>
    <x v="4"/>
    <x v="0"/>
    <d v="2015-11-07T00:00:00"/>
    <n v="233"/>
    <n v="2"/>
    <n v="2"/>
    <x v="2"/>
    <x v="2"/>
    <x v="5"/>
    <x v="0"/>
    <n v="60"/>
    <s v="Check-Out"/>
    <x v="208"/>
    <n v="0"/>
    <n v="120"/>
    <n v="0"/>
    <x v="0"/>
  </r>
  <r>
    <n v="45582"/>
    <x v="1"/>
    <s v="March"/>
    <x v="2"/>
    <x v="139"/>
    <x v="4"/>
    <x v="0"/>
    <d v="2015-11-07T00:00:00"/>
    <n v="233"/>
    <n v="2"/>
    <n v="2"/>
    <x v="2"/>
    <x v="2"/>
    <x v="5"/>
    <x v="0"/>
    <n v="60"/>
    <s v="Check-Out"/>
    <x v="208"/>
    <n v="0"/>
    <n v="120"/>
    <n v="0"/>
    <x v="0"/>
  </r>
  <r>
    <n v="45583"/>
    <x v="1"/>
    <s v="August"/>
    <x v="2"/>
    <x v="151"/>
    <x v="4"/>
    <x v="0"/>
    <d v="2015-11-07T00:00:00"/>
    <n v="85"/>
    <n v="2"/>
    <n v="2"/>
    <x v="2"/>
    <x v="0"/>
    <x v="0"/>
    <x v="2"/>
    <n v="111"/>
    <s v="Canceled"/>
    <x v="183"/>
    <n v="1"/>
    <n v="222"/>
    <n v="0"/>
    <x v="4"/>
  </r>
  <r>
    <n v="45584"/>
    <x v="1"/>
    <s v="March"/>
    <x v="2"/>
    <x v="139"/>
    <x v="4"/>
    <x v="0"/>
    <d v="2015-11-07T00:00:00"/>
    <n v="233"/>
    <n v="2"/>
    <n v="2"/>
    <x v="2"/>
    <x v="2"/>
    <x v="5"/>
    <x v="0"/>
    <n v="60"/>
    <s v="Check-Out"/>
    <x v="208"/>
    <n v="0"/>
    <n v="120"/>
    <n v="0"/>
    <x v="0"/>
  </r>
  <r>
    <n v="45585"/>
    <x v="1"/>
    <s v="August"/>
    <x v="2"/>
    <x v="151"/>
    <x v="4"/>
    <x v="0"/>
    <d v="2015-11-07T00:00:00"/>
    <n v="85"/>
    <n v="2"/>
    <n v="2"/>
    <x v="2"/>
    <x v="0"/>
    <x v="0"/>
    <x v="2"/>
    <n v="111"/>
    <s v="Canceled"/>
    <x v="183"/>
    <n v="1"/>
    <n v="222"/>
    <n v="0"/>
    <x v="4"/>
  </r>
  <r>
    <n v="45586"/>
    <x v="1"/>
    <s v="August"/>
    <x v="2"/>
    <x v="151"/>
    <x v="4"/>
    <x v="0"/>
    <d v="2015-11-07T00:00:00"/>
    <n v="85"/>
    <n v="2"/>
    <n v="2"/>
    <x v="2"/>
    <x v="0"/>
    <x v="0"/>
    <x v="2"/>
    <n v="111"/>
    <s v="Canceled"/>
    <x v="183"/>
    <n v="1"/>
    <n v="222"/>
    <n v="0"/>
    <x v="4"/>
  </r>
  <r>
    <n v="45587"/>
    <x v="1"/>
    <s v="March"/>
    <x v="2"/>
    <x v="139"/>
    <x v="4"/>
    <x v="0"/>
    <d v="2015-11-07T00:00:00"/>
    <n v="233"/>
    <n v="2"/>
    <n v="2"/>
    <x v="2"/>
    <x v="2"/>
    <x v="5"/>
    <x v="0"/>
    <n v="60"/>
    <s v="Check-Out"/>
    <x v="208"/>
    <n v="0"/>
    <n v="120"/>
    <n v="0"/>
    <x v="0"/>
  </r>
  <r>
    <n v="45588"/>
    <x v="1"/>
    <s v="August"/>
    <x v="2"/>
    <x v="151"/>
    <x v="4"/>
    <x v="0"/>
    <d v="2015-11-07T00:00:00"/>
    <n v="85"/>
    <n v="2"/>
    <n v="2"/>
    <x v="2"/>
    <x v="0"/>
    <x v="0"/>
    <x v="2"/>
    <n v="111"/>
    <s v="Canceled"/>
    <x v="183"/>
    <n v="1"/>
    <n v="222"/>
    <n v="0"/>
    <x v="4"/>
  </r>
  <r>
    <n v="45589"/>
    <x v="1"/>
    <s v="August"/>
    <x v="2"/>
    <x v="157"/>
    <x v="4"/>
    <x v="0"/>
    <d v="2015-11-08T00:00:00"/>
    <n v="76"/>
    <n v="3"/>
    <n v="2"/>
    <x v="3"/>
    <x v="0"/>
    <x v="1"/>
    <x v="0"/>
    <n v="49.07"/>
    <s v="Check-Out"/>
    <x v="211"/>
    <n v="0"/>
    <n v="147.21"/>
    <n v="0"/>
    <x v="4"/>
  </r>
  <r>
    <n v="45590"/>
    <x v="1"/>
    <s v="September"/>
    <x v="2"/>
    <x v="182"/>
    <x v="4"/>
    <x v="0"/>
    <d v="2015-11-09T00:00:00"/>
    <n v="63"/>
    <n v="5"/>
    <n v="3"/>
    <x v="2"/>
    <x v="1"/>
    <x v="0"/>
    <x v="0"/>
    <n v="91.63"/>
    <s v="Canceled"/>
    <x v="141"/>
    <n v="1"/>
    <n v="0"/>
    <n v="-458.15"/>
    <x v="4"/>
  </r>
  <r>
    <n v="45591"/>
    <x v="1"/>
    <s v="September"/>
    <x v="2"/>
    <x v="195"/>
    <x v="4"/>
    <x v="0"/>
    <d v="2015-11-09T00:00:00"/>
    <n v="55"/>
    <n v="5"/>
    <n v="3"/>
    <x v="2"/>
    <x v="1"/>
    <x v="0"/>
    <x v="0"/>
    <n v="79.2"/>
    <s v="Canceled"/>
    <x v="146"/>
    <n v="1"/>
    <n v="0"/>
    <n v="-396"/>
    <x v="4"/>
  </r>
  <r>
    <n v="45592"/>
    <x v="1"/>
    <s v="September"/>
    <x v="2"/>
    <x v="173"/>
    <x v="4"/>
    <x v="0"/>
    <d v="2015-11-10T00:00:00"/>
    <n v="67"/>
    <n v="2"/>
    <n v="2"/>
    <x v="2"/>
    <x v="1"/>
    <x v="0"/>
    <x v="0"/>
    <n v="104.55"/>
    <s v="Canceled"/>
    <x v="185"/>
    <n v="1"/>
    <n v="0"/>
    <n v="-209.1"/>
    <x v="4"/>
  </r>
  <r>
    <n v="45593"/>
    <x v="1"/>
    <s v="September"/>
    <x v="2"/>
    <x v="185"/>
    <x v="4"/>
    <x v="0"/>
    <d v="2015-11-10T00:00:00"/>
    <n v="63"/>
    <n v="3"/>
    <n v="1"/>
    <x v="2"/>
    <x v="1"/>
    <x v="0"/>
    <x v="0"/>
    <n v="89.53"/>
    <s v="Canceled"/>
    <x v="164"/>
    <n v="1"/>
    <n v="0"/>
    <n v="-268.59000000000003"/>
    <x v="4"/>
  </r>
  <r>
    <n v="45594"/>
    <x v="1"/>
    <s v="August"/>
    <x v="2"/>
    <x v="148"/>
    <x v="4"/>
    <x v="0"/>
    <d v="2015-11-10T00:00:00"/>
    <n v="92"/>
    <n v="4"/>
    <n v="2"/>
    <x v="2"/>
    <x v="0"/>
    <x v="0"/>
    <x v="0"/>
    <n v="72.25"/>
    <s v="Canceled"/>
    <x v="100"/>
    <n v="1"/>
    <n v="0"/>
    <n v="-289"/>
    <x v="5"/>
  </r>
  <r>
    <n v="45595"/>
    <x v="1"/>
    <s v="August"/>
    <x v="2"/>
    <x v="147"/>
    <x v="4"/>
    <x v="0"/>
    <d v="2015-11-11T00:00:00"/>
    <n v="92"/>
    <n v="3"/>
    <n v="2"/>
    <x v="2"/>
    <x v="0"/>
    <x v="5"/>
    <x v="0"/>
    <n v="72.25"/>
    <s v="Check-Out"/>
    <x v="213"/>
    <n v="0"/>
    <n v="216.75"/>
    <n v="0"/>
    <x v="5"/>
  </r>
  <r>
    <n v="45596"/>
    <x v="1"/>
    <s v="August"/>
    <x v="2"/>
    <x v="160"/>
    <x v="4"/>
    <x v="0"/>
    <d v="2015-11-12T00:00:00"/>
    <n v="77"/>
    <n v="3"/>
    <n v="2"/>
    <x v="2"/>
    <x v="1"/>
    <x v="18"/>
    <x v="0"/>
    <n v="72.25"/>
    <s v="Check-Out"/>
    <x v="209"/>
    <n v="0"/>
    <n v="216.75"/>
    <n v="0"/>
    <x v="4"/>
  </r>
  <r>
    <n v="45597"/>
    <x v="1"/>
    <s v="September"/>
    <x v="2"/>
    <x v="182"/>
    <x v="4"/>
    <x v="0"/>
    <d v="2015-11-12T00:00:00"/>
    <n v="66"/>
    <n v="10"/>
    <n v="1"/>
    <x v="2"/>
    <x v="0"/>
    <x v="12"/>
    <x v="0"/>
    <n v="46.63"/>
    <s v="Check-Out"/>
    <x v="216"/>
    <n v="0"/>
    <n v="466.3"/>
    <n v="0"/>
    <x v="4"/>
  </r>
  <r>
    <n v="45598"/>
    <x v="1"/>
    <s v="September"/>
    <x v="2"/>
    <x v="182"/>
    <x v="4"/>
    <x v="0"/>
    <d v="2015-11-13T00:00:00"/>
    <n v="67"/>
    <n v="1"/>
    <n v="2"/>
    <x v="2"/>
    <x v="1"/>
    <x v="0"/>
    <x v="0"/>
    <n v="72.25"/>
    <s v="No-Show"/>
    <x v="214"/>
    <n v="1"/>
    <n v="0"/>
    <n v="-72.25"/>
    <x v="4"/>
  </r>
  <r>
    <n v="45599"/>
    <x v="1"/>
    <s v="September"/>
    <x v="2"/>
    <x v="182"/>
    <x v="4"/>
    <x v="0"/>
    <d v="2015-11-13T00:00:00"/>
    <n v="67"/>
    <n v="1"/>
    <n v="2"/>
    <x v="2"/>
    <x v="1"/>
    <x v="0"/>
    <x v="0"/>
    <n v="72.25"/>
    <s v="Check-Out"/>
    <x v="213"/>
    <n v="0"/>
    <n v="72.25"/>
    <n v="0"/>
    <x v="4"/>
  </r>
  <r>
    <n v="45600"/>
    <x v="1"/>
    <s v="August"/>
    <x v="2"/>
    <x v="158"/>
    <x v="4"/>
    <x v="0"/>
    <d v="2015-11-13T00:00:00"/>
    <n v="79"/>
    <n v="2"/>
    <n v="2"/>
    <x v="3"/>
    <x v="0"/>
    <x v="0"/>
    <x v="2"/>
    <n v="75"/>
    <s v="Canceled"/>
    <x v="199"/>
    <n v="1"/>
    <n v="150"/>
    <n v="0"/>
    <x v="4"/>
  </r>
  <r>
    <n v="45601"/>
    <x v="1"/>
    <s v="August"/>
    <x v="2"/>
    <x v="158"/>
    <x v="4"/>
    <x v="0"/>
    <d v="2015-11-13T00:00:00"/>
    <n v="79"/>
    <n v="2"/>
    <n v="2"/>
    <x v="3"/>
    <x v="0"/>
    <x v="0"/>
    <x v="2"/>
    <n v="75"/>
    <s v="Canceled"/>
    <x v="199"/>
    <n v="1"/>
    <n v="150"/>
    <n v="0"/>
    <x v="4"/>
  </r>
  <r>
    <n v="45602"/>
    <x v="1"/>
    <s v="August"/>
    <x v="2"/>
    <x v="158"/>
    <x v="4"/>
    <x v="0"/>
    <d v="2015-11-13T00:00:00"/>
    <n v="79"/>
    <n v="2"/>
    <n v="2"/>
    <x v="3"/>
    <x v="0"/>
    <x v="0"/>
    <x v="2"/>
    <n v="75"/>
    <s v="Canceled"/>
    <x v="199"/>
    <n v="1"/>
    <n v="150"/>
    <n v="0"/>
    <x v="4"/>
  </r>
  <r>
    <n v="45603"/>
    <x v="1"/>
    <s v="August"/>
    <x v="2"/>
    <x v="158"/>
    <x v="4"/>
    <x v="0"/>
    <d v="2015-11-13T00:00:00"/>
    <n v="79"/>
    <n v="2"/>
    <n v="1"/>
    <x v="3"/>
    <x v="0"/>
    <x v="0"/>
    <x v="2"/>
    <n v="70"/>
    <s v="Canceled"/>
    <x v="199"/>
    <n v="1"/>
    <n v="140"/>
    <n v="0"/>
    <x v="4"/>
  </r>
  <r>
    <n v="45604"/>
    <x v="1"/>
    <s v="August"/>
    <x v="2"/>
    <x v="158"/>
    <x v="4"/>
    <x v="0"/>
    <d v="2015-11-13T00:00:00"/>
    <n v="79"/>
    <n v="2"/>
    <n v="2"/>
    <x v="3"/>
    <x v="0"/>
    <x v="0"/>
    <x v="2"/>
    <n v="75"/>
    <s v="Canceled"/>
    <x v="199"/>
    <n v="1"/>
    <n v="150"/>
    <n v="0"/>
    <x v="4"/>
  </r>
  <r>
    <n v="45605"/>
    <x v="1"/>
    <s v="August"/>
    <x v="2"/>
    <x v="158"/>
    <x v="4"/>
    <x v="0"/>
    <d v="2015-11-13T00:00:00"/>
    <n v="79"/>
    <n v="2"/>
    <n v="2"/>
    <x v="3"/>
    <x v="0"/>
    <x v="0"/>
    <x v="2"/>
    <n v="75"/>
    <s v="Canceled"/>
    <x v="199"/>
    <n v="1"/>
    <n v="150"/>
    <n v="0"/>
    <x v="4"/>
  </r>
  <r>
    <n v="45606"/>
    <x v="1"/>
    <s v="September"/>
    <x v="2"/>
    <x v="169"/>
    <x v="4"/>
    <x v="0"/>
    <d v="2015-11-13T00:00:00"/>
    <n v="72"/>
    <n v="2"/>
    <n v="2"/>
    <x v="2"/>
    <x v="1"/>
    <x v="0"/>
    <x v="0"/>
    <n v="72.25"/>
    <s v="Canceled"/>
    <x v="193"/>
    <n v="1"/>
    <n v="0"/>
    <n v="-144.5"/>
    <x v="4"/>
  </r>
  <r>
    <n v="45607"/>
    <x v="1"/>
    <s v="August"/>
    <x v="2"/>
    <x v="158"/>
    <x v="4"/>
    <x v="0"/>
    <d v="2015-11-13T00:00:00"/>
    <n v="79"/>
    <n v="2"/>
    <n v="2"/>
    <x v="3"/>
    <x v="0"/>
    <x v="0"/>
    <x v="2"/>
    <n v="75"/>
    <s v="Canceled"/>
    <x v="199"/>
    <n v="1"/>
    <n v="150"/>
    <n v="0"/>
    <x v="4"/>
  </r>
  <r>
    <n v="45608"/>
    <x v="1"/>
    <s v="August"/>
    <x v="2"/>
    <x v="158"/>
    <x v="4"/>
    <x v="0"/>
    <d v="2015-11-13T00:00:00"/>
    <n v="79"/>
    <n v="2"/>
    <n v="2"/>
    <x v="3"/>
    <x v="0"/>
    <x v="0"/>
    <x v="2"/>
    <n v="75"/>
    <s v="Canceled"/>
    <x v="199"/>
    <n v="1"/>
    <n v="150"/>
    <n v="0"/>
    <x v="4"/>
  </r>
  <r>
    <n v="45609"/>
    <x v="1"/>
    <s v="August"/>
    <x v="2"/>
    <x v="158"/>
    <x v="4"/>
    <x v="0"/>
    <d v="2015-11-13T00:00:00"/>
    <n v="79"/>
    <n v="2"/>
    <n v="2"/>
    <x v="3"/>
    <x v="0"/>
    <x v="0"/>
    <x v="2"/>
    <n v="75"/>
    <s v="Canceled"/>
    <x v="199"/>
    <n v="1"/>
    <n v="150"/>
    <n v="0"/>
    <x v="4"/>
  </r>
  <r>
    <n v="45610"/>
    <x v="1"/>
    <s v="August"/>
    <x v="2"/>
    <x v="158"/>
    <x v="4"/>
    <x v="0"/>
    <d v="2015-11-13T00:00:00"/>
    <n v="79"/>
    <n v="2"/>
    <n v="2"/>
    <x v="3"/>
    <x v="0"/>
    <x v="0"/>
    <x v="2"/>
    <n v="75"/>
    <s v="Canceled"/>
    <x v="199"/>
    <n v="1"/>
    <n v="150"/>
    <n v="0"/>
    <x v="4"/>
  </r>
  <r>
    <n v="45611"/>
    <x v="1"/>
    <s v="August"/>
    <x v="2"/>
    <x v="158"/>
    <x v="4"/>
    <x v="0"/>
    <d v="2015-11-13T00:00:00"/>
    <n v="79"/>
    <n v="2"/>
    <n v="1"/>
    <x v="3"/>
    <x v="0"/>
    <x v="0"/>
    <x v="2"/>
    <n v="70"/>
    <s v="Canceled"/>
    <x v="199"/>
    <n v="1"/>
    <n v="140"/>
    <n v="0"/>
    <x v="4"/>
  </r>
  <r>
    <n v="45612"/>
    <x v="1"/>
    <s v="August"/>
    <x v="2"/>
    <x v="158"/>
    <x v="4"/>
    <x v="0"/>
    <d v="2015-11-13T00:00:00"/>
    <n v="79"/>
    <n v="2"/>
    <n v="2"/>
    <x v="3"/>
    <x v="0"/>
    <x v="0"/>
    <x v="2"/>
    <n v="75"/>
    <s v="Canceled"/>
    <x v="199"/>
    <n v="1"/>
    <n v="150"/>
    <n v="0"/>
    <x v="4"/>
  </r>
  <r>
    <n v="45613"/>
    <x v="1"/>
    <s v="August"/>
    <x v="2"/>
    <x v="158"/>
    <x v="4"/>
    <x v="0"/>
    <d v="2015-11-13T00:00:00"/>
    <n v="79"/>
    <n v="2"/>
    <n v="2"/>
    <x v="3"/>
    <x v="0"/>
    <x v="0"/>
    <x v="2"/>
    <n v="75"/>
    <s v="Canceled"/>
    <x v="199"/>
    <n v="1"/>
    <n v="150"/>
    <n v="0"/>
    <x v="4"/>
  </r>
  <r>
    <n v="45614"/>
    <x v="1"/>
    <s v="August"/>
    <x v="2"/>
    <x v="158"/>
    <x v="4"/>
    <x v="0"/>
    <d v="2015-11-13T00:00:00"/>
    <n v="79"/>
    <n v="2"/>
    <n v="2"/>
    <x v="3"/>
    <x v="0"/>
    <x v="0"/>
    <x v="2"/>
    <n v="75"/>
    <s v="Canceled"/>
    <x v="199"/>
    <n v="1"/>
    <n v="150"/>
    <n v="0"/>
    <x v="4"/>
  </r>
  <r>
    <n v="45615"/>
    <x v="1"/>
    <s v="August"/>
    <x v="2"/>
    <x v="158"/>
    <x v="4"/>
    <x v="0"/>
    <d v="2015-11-13T00:00:00"/>
    <n v="79"/>
    <n v="2"/>
    <n v="2"/>
    <x v="3"/>
    <x v="0"/>
    <x v="0"/>
    <x v="2"/>
    <n v="75"/>
    <s v="Canceled"/>
    <x v="199"/>
    <n v="1"/>
    <n v="150"/>
    <n v="0"/>
    <x v="4"/>
  </r>
  <r>
    <n v="45616"/>
    <x v="1"/>
    <s v="August"/>
    <x v="2"/>
    <x v="158"/>
    <x v="4"/>
    <x v="0"/>
    <d v="2015-11-13T00:00:00"/>
    <n v="79"/>
    <n v="2"/>
    <n v="1"/>
    <x v="3"/>
    <x v="0"/>
    <x v="0"/>
    <x v="2"/>
    <n v="70"/>
    <s v="Canceled"/>
    <x v="199"/>
    <n v="1"/>
    <n v="140"/>
    <n v="0"/>
    <x v="4"/>
  </r>
  <r>
    <n v="45617"/>
    <x v="1"/>
    <s v="August"/>
    <x v="2"/>
    <x v="158"/>
    <x v="4"/>
    <x v="0"/>
    <d v="2015-11-13T00:00:00"/>
    <n v="79"/>
    <n v="2"/>
    <n v="2"/>
    <x v="3"/>
    <x v="0"/>
    <x v="0"/>
    <x v="2"/>
    <n v="75"/>
    <s v="Canceled"/>
    <x v="199"/>
    <n v="1"/>
    <n v="150"/>
    <n v="0"/>
    <x v="4"/>
  </r>
  <r>
    <n v="45618"/>
    <x v="1"/>
    <s v="August"/>
    <x v="2"/>
    <x v="158"/>
    <x v="4"/>
    <x v="0"/>
    <d v="2015-11-13T00:00:00"/>
    <n v="79"/>
    <n v="2"/>
    <n v="2"/>
    <x v="3"/>
    <x v="0"/>
    <x v="0"/>
    <x v="2"/>
    <n v="75"/>
    <s v="Canceled"/>
    <x v="199"/>
    <n v="1"/>
    <n v="150"/>
    <n v="0"/>
    <x v="4"/>
  </r>
  <r>
    <n v="45619"/>
    <x v="1"/>
    <s v="August"/>
    <x v="2"/>
    <x v="158"/>
    <x v="4"/>
    <x v="0"/>
    <d v="2015-11-13T00:00:00"/>
    <n v="79"/>
    <n v="2"/>
    <n v="2"/>
    <x v="3"/>
    <x v="0"/>
    <x v="0"/>
    <x v="2"/>
    <n v="75"/>
    <s v="Canceled"/>
    <x v="199"/>
    <n v="1"/>
    <n v="150"/>
    <n v="0"/>
    <x v="4"/>
  </r>
  <r>
    <n v="45620"/>
    <x v="1"/>
    <s v="November"/>
    <x v="2"/>
    <x v="398"/>
    <x v="4"/>
    <x v="0"/>
    <d v="2015-11-14T00:00:00"/>
    <n v="0"/>
    <n v="0"/>
    <n v="2"/>
    <x v="2"/>
    <x v="1"/>
    <x v="0"/>
    <x v="0"/>
    <n v="0"/>
    <s v="Check-Out"/>
    <x v="213"/>
    <n v="0"/>
    <n v="0"/>
    <n v="0"/>
    <x v="2"/>
  </r>
  <r>
    <n v="45621"/>
    <x v="1"/>
    <s v="August"/>
    <x v="2"/>
    <x v="158"/>
    <x v="4"/>
    <x v="0"/>
    <d v="2015-11-14T00:00:00"/>
    <n v="80"/>
    <n v="3"/>
    <n v="2"/>
    <x v="2"/>
    <x v="0"/>
    <x v="14"/>
    <x v="0"/>
    <n v="65.45"/>
    <s v="Check-Out"/>
    <x v="204"/>
    <n v="0"/>
    <n v="196.35000000000002"/>
    <n v="0"/>
    <x v="4"/>
  </r>
  <r>
    <n v="45622"/>
    <x v="1"/>
    <s v="April"/>
    <x v="2"/>
    <x v="57"/>
    <x v="4"/>
    <x v="0"/>
    <d v="2015-11-14T00:00:00"/>
    <n v="212"/>
    <n v="5"/>
    <n v="2"/>
    <x v="0"/>
    <x v="0"/>
    <x v="0"/>
    <x v="0"/>
    <n v="72.25"/>
    <s v="Canceled"/>
    <x v="159"/>
    <n v="1"/>
    <n v="0"/>
    <n v="-361.25"/>
    <x v="0"/>
  </r>
  <r>
    <n v="45623"/>
    <x v="1"/>
    <s v="September"/>
    <x v="2"/>
    <x v="182"/>
    <x v="4"/>
    <x v="0"/>
    <d v="2015-11-15T00:00:00"/>
    <n v="69"/>
    <n v="1"/>
    <n v="2"/>
    <x v="2"/>
    <x v="1"/>
    <x v="0"/>
    <x v="0"/>
    <n v="72.25"/>
    <s v="Check-Out"/>
    <x v="210"/>
    <n v="0"/>
    <n v="72.25"/>
    <n v="0"/>
    <x v="4"/>
  </r>
  <r>
    <n v="45624"/>
    <x v="1"/>
    <s v="September"/>
    <x v="2"/>
    <x v="166"/>
    <x v="4"/>
    <x v="0"/>
    <d v="2015-11-15T00:00:00"/>
    <n v="75"/>
    <n v="1"/>
    <n v="2"/>
    <x v="2"/>
    <x v="1"/>
    <x v="0"/>
    <x v="0"/>
    <n v="72.25"/>
    <s v="Canceled"/>
    <x v="186"/>
    <n v="1"/>
    <n v="0"/>
    <n v="-72.25"/>
    <x v="4"/>
  </r>
  <r>
    <n v="45625"/>
    <x v="1"/>
    <s v="September"/>
    <x v="2"/>
    <x v="169"/>
    <x v="4"/>
    <x v="0"/>
    <d v="2015-11-16T00:00:00"/>
    <n v="75"/>
    <n v="3"/>
    <n v="2"/>
    <x v="2"/>
    <x v="0"/>
    <x v="18"/>
    <x v="0"/>
    <n v="52.85"/>
    <s v="Check-Out"/>
    <x v="217"/>
    <n v="0"/>
    <n v="158.55000000000001"/>
    <n v="0"/>
    <x v="4"/>
  </r>
  <r>
    <n v="45626"/>
    <x v="1"/>
    <s v="August"/>
    <x v="2"/>
    <x v="164"/>
    <x v="4"/>
    <x v="0"/>
    <d v="2015-11-16T00:00:00"/>
    <n v="77"/>
    <n v="5"/>
    <n v="2"/>
    <x v="2"/>
    <x v="1"/>
    <x v="0"/>
    <x v="0"/>
    <n v="72.25"/>
    <s v="Canceled"/>
    <x v="163"/>
    <n v="1"/>
    <n v="0"/>
    <n v="-361.25"/>
    <x v="4"/>
  </r>
  <r>
    <n v="45627"/>
    <x v="1"/>
    <s v="August"/>
    <x v="2"/>
    <x v="198"/>
    <x v="4"/>
    <x v="0"/>
    <d v="2015-11-17T00:00:00"/>
    <n v="94"/>
    <n v="1"/>
    <n v="2"/>
    <x v="2"/>
    <x v="0"/>
    <x v="0"/>
    <x v="0"/>
    <n v="72.25"/>
    <s v="Canceled"/>
    <x v="206"/>
    <n v="1"/>
    <n v="0"/>
    <n v="-72.25"/>
    <x v="5"/>
  </r>
  <r>
    <n v="45628"/>
    <x v="1"/>
    <s v="August"/>
    <x v="2"/>
    <x v="155"/>
    <x v="4"/>
    <x v="0"/>
    <d v="2015-11-17T00:00:00"/>
    <n v="89"/>
    <n v="3"/>
    <n v="1"/>
    <x v="2"/>
    <x v="2"/>
    <x v="12"/>
    <x v="0"/>
    <n v="63.75"/>
    <s v="Check-Out"/>
    <x v="219"/>
    <n v="0"/>
    <n v="191.25"/>
    <n v="0"/>
    <x v="4"/>
  </r>
  <r>
    <n v="45629"/>
    <x v="1"/>
    <s v="August"/>
    <x v="2"/>
    <x v="155"/>
    <x v="4"/>
    <x v="0"/>
    <d v="2015-11-17T00:00:00"/>
    <n v="89"/>
    <n v="3"/>
    <n v="1"/>
    <x v="2"/>
    <x v="2"/>
    <x v="12"/>
    <x v="0"/>
    <n v="63.75"/>
    <s v="Check-Out"/>
    <x v="219"/>
    <n v="0"/>
    <n v="191.25"/>
    <n v="0"/>
    <x v="4"/>
  </r>
  <r>
    <n v="45630"/>
    <x v="1"/>
    <s v="September"/>
    <x v="2"/>
    <x v="173"/>
    <x v="4"/>
    <x v="0"/>
    <d v="2015-11-17T00:00:00"/>
    <n v="74"/>
    <n v="3"/>
    <n v="1"/>
    <x v="2"/>
    <x v="0"/>
    <x v="0"/>
    <x v="0"/>
    <n v="63.75"/>
    <s v="Canceled"/>
    <x v="210"/>
    <n v="1"/>
    <n v="0"/>
    <n v="-191.25"/>
    <x v="4"/>
  </r>
  <r>
    <n v="45631"/>
    <x v="1"/>
    <s v="August"/>
    <x v="2"/>
    <x v="155"/>
    <x v="4"/>
    <x v="0"/>
    <d v="2015-11-17T00:00:00"/>
    <n v="89"/>
    <n v="3"/>
    <n v="1"/>
    <x v="2"/>
    <x v="2"/>
    <x v="0"/>
    <x v="0"/>
    <n v="63.75"/>
    <s v="Canceled"/>
    <x v="210"/>
    <n v="1"/>
    <n v="0"/>
    <n v="-191.25"/>
    <x v="4"/>
  </r>
  <r>
    <n v="45632"/>
    <x v="1"/>
    <s v="July"/>
    <x v="2"/>
    <x v="5"/>
    <x v="4"/>
    <x v="0"/>
    <d v="2015-11-17T00:00:00"/>
    <n v="139"/>
    <n v="4"/>
    <n v="1"/>
    <x v="2"/>
    <x v="2"/>
    <x v="5"/>
    <x v="0"/>
    <n v="65"/>
    <s v="Check-Out"/>
    <x v="218"/>
    <n v="0"/>
    <n v="260"/>
    <n v="0"/>
    <x v="5"/>
  </r>
  <r>
    <n v="45633"/>
    <x v="1"/>
    <s v="July"/>
    <x v="2"/>
    <x v="5"/>
    <x v="4"/>
    <x v="0"/>
    <d v="2015-11-17T00:00:00"/>
    <n v="139"/>
    <n v="4"/>
    <n v="1"/>
    <x v="2"/>
    <x v="2"/>
    <x v="0"/>
    <x v="0"/>
    <n v="65"/>
    <s v="Check-Out"/>
    <x v="218"/>
    <n v="0"/>
    <n v="260"/>
    <n v="0"/>
    <x v="5"/>
  </r>
  <r>
    <n v="45634"/>
    <x v="1"/>
    <s v="July"/>
    <x v="2"/>
    <x v="5"/>
    <x v="4"/>
    <x v="0"/>
    <d v="2015-11-17T00:00:00"/>
    <n v="139"/>
    <n v="5"/>
    <n v="1"/>
    <x v="2"/>
    <x v="2"/>
    <x v="5"/>
    <x v="0"/>
    <n v="65"/>
    <s v="Check-Out"/>
    <x v="216"/>
    <n v="0"/>
    <n v="325"/>
    <n v="0"/>
    <x v="5"/>
  </r>
  <r>
    <n v="45635"/>
    <x v="1"/>
    <s v="July"/>
    <x v="2"/>
    <x v="5"/>
    <x v="4"/>
    <x v="0"/>
    <d v="2015-11-18T00:00:00"/>
    <n v="140"/>
    <n v="1"/>
    <n v="1"/>
    <x v="2"/>
    <x v="2"/>
    <x v="0"/>
    <x v="0"/>
    <n v="65"/>
    <s v="Check-Out"/>
    <x v="217"/>
    <n v="0"/>
    <n v="65"/>
    <n v="0"/>
    <x v="5"/>
  </r>
  <r>
    <n v="45636"/>
    <x v="1"/>
    <s v="July"/>
    <x v="2"/>
    <x v="5"/>
    <x v="4"/>
    <x v="0"/>
    <d v="2015-11-18T00:00:00"/>
    <n v="140"/>
    <n v="1"/>
    <n v="1"/>
    <x v="2"/>
    <x v="2"/>
    <x v="0"/>
    <x v="0"/>
    <n v="65"/>
    <s v="Check-Out"/>
    <x v="217"/>
    <n v="0"/>
    <n v="65"/>
    <n v="0"/>
    <x v="5"/>
  </r>
  <r>
    <n v="45637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38"/>
    <x v="1"/>
    <s v="July"/>
    <x v="2"/>
    <x v="5"/>
    <x v="4"/>
    <x v="0"/>
    <d v="2015-11-18T00:00:00"/>
    <n v="140"/>
    <n v="3"/>
    <n v="2"/>
    <x v="2"/>
    <x v="2"/>
    <x v="0"/>
    <x v="0"/>
    <n v="75"/>
    <s v="Canceled"/>
    <x v="212"/>
    <n v="1"/>
    <n v="0"/>
    <n v="-225"/>
    <x v="5"/>
  </r>
  <r>
    <n v="45639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40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41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42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43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644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45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46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47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48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649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50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51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52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53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654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655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656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657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58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59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60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661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662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663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64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65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66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667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668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69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70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71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72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73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674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75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76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77"/>
    <x v="1"/>
    <s v="July"/>
    <x v="2"/>
    <x v="5"/>
    <x v="4"/>
    <x v="0"/>
    <d v="2015-11-18T00:00:00"/>
    <n v="140"/>
    <n v="3"/>
    <n v="2"/>
    <x v="2"/>
    <x v="2"/>
    <x v="0"/>
    <x v="0"/>
    <n v="75"/>
    <s v="Canceled"/>
    <x v="204"/>
    <n v="1"/>
    <n v="0"/>
    <n v="-225"/>
    <x v="5"/>
  </r>
  <r>
    <n v="45678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79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80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81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682"/>
    <x v="1"/>
    <s v="July"/>
    <x v="2"/>
    <x v="5"/>
    <x v="4"/>
    <x v="0"/>
    <d v="2015-11-18T00:00:00"/>
    <n v="140"/>
    <n v="3"/>
    <n v="2"/>
    <x v="2"/>
    <x v="2"/>
    <x v="0"/>
    <x v="0"/>
    <n v="75"/>
    <s v="Canceled"/>
    <x v="204"/>
    <n v="1"/>
    <n v="0"/>
    <n v="-225"/>
    <x v="5"/>
  </r>
  <r>
    <n v="45683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684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85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686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687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88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89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90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691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692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93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94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95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696"/>
    <x v="1"/>
    <s v="July"/>
    <x v="2"/>
    <x v="5"/>
    <x v="4"/>
    <x v="0"/>
    <d v="2015-11-18T00:00:00"/>
    <n v="140"/>
    <n v="4"/>
    <n v="2"/>
    <x v="2"/>
    <x v="2"/>
    <x v="0"/>
    <x v="0"/>
    <n v="75"/>
    <s v="Check-Out"/>
    <x v="216"/>
    <n v="0"/>
    <n v="300"/>
    <n v="0"/>
    <x v="5"/>
  </r>
  <r>
    <n v="45697"/>
    <x v="1"/>
    <s v="July"/>
    <x v="2"/>
    <x v="5"/>
    <x v="4"/>
    <x v="0"/>
    <d v="2015-11-18T00:00:00"/>
    <n v="140"/>
    <n v="4"/>
    <n v="2"/>
    <x v="2"/>
    <x v="2"/>
    <x v="0"/>
    <x v="0"/>
    <n v="75"/>
    <s v="Check-Out"/>
    <x v="216"/>
    <n v="0"/>
    <n v="300"/>
    <n v="0"/>
    <x v="5"/>
  </r>
  <r>
    <n v="45698"/>
    <x v="1"/>
    <s v="August"/>
    <x v="2"/>
    <x v="164"/>
    <x v="4"/>
    <x v="0"/>
    <d v="2015-11-18T00:00:00"/>
    <n v="79"/>
    <n v="4"/>
    <n v="2"/>
    <x v="2"/>
    <x v="0"/>
    <x v="0"/>
    <x v="0"/>
    <n v="52.85"/>
    <s v="Check-Out"/>
    <x v="216"/>
    <n v="0"/>
    <n v="211.4"/>
    <n v="0"/>
    <x v="4"/>
  </r>
  <r>
    <n v="45699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700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701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702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703"/>
    <x v="1"/>
    <s v="July"/>
    <x v="2"/>
    <x v="5"/>
    <x v="4"/>
    <x v="0"/>
    <d v="2015-11-18T00:00:00"/>
    <n v="140"/>
    <n v="3"/>
    <n v="2"/>
    <x v="2"/>
    <x v="2"/>
    <x v="0"/>
    <x v="0"/>
    <n v="75"/>
    <s v="Canceled"/>
    <x v="204"/>
    <n v="1"/>
    <n v="0"/>
    <n v="-225"/>
    <x v="5"/>
  </r>
  <r>
    <n v="45704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705"/>
    <x v="1"/>
    <s v="July"/>
    <x v="2"/>
    <x v="5"/>
    <x v="4"/>
    <x v="0"/>
    <d v="2015-11-18T00:00:00"/>
    <n v="140"/>
    <n v="3"/>
    <n v="2"/>
    <x v="2"/>
    <x v="2"/>
    <x v="0"/>
    <x v="0"/>
    <n v="75"/>
    <s v="Check-Out"/>
    <x v="218"/>
    <n v="0"/>
    <n v="225"/>
    <n v="0"/>
    <x v="5"/>
  </r>
  <r>
    <n v="45706"/>
    <x v="1"/>
    <s v="July"/>
    <x v="2"/>
    <x v="5"/>
    <x v="4"/>
    <x v="0"/>
    <d v="2015-11-18T00:00:00"/>
    <n v="140"/>
    <n v="3"/>
    <n v="1"/>
    <x v="2"/>
    <x v="2"/>
    <x v="0"/>
    <x v="0"/>
    <n v="65"/>
    <s v="Check-Out"/>
    <x v="218"/>
    <n v="0"/>
    <n v="195"/>
    <n v="0"/>
    <x v="5"/>
  </r>
  <r>
    <n v="45707"/>
    <x v="1"/>
    <s v="July"/>
    <x v="2"/>
    <x v="5"/>
    <x v="4"/>
    <x v="0"/>
    <d v="2015-11-18T00:00:00"/>
    <n v="140"/>
    <n v="4"/>
    <n v="2"/>
    <x v="2"/>
    <x v="2"/>
    <x v="0"/>
    <x v="0"/>
    <n v="75"/>
    <s v="Check-Out"/>
    <x v="216"/>
    <n v="0"/>
    <n v="300"/>
    <n v="0"/>
    <x v="5"/>
  </r>
  <r>
    <n v="45708"/>
    <x v="1"/>
    <s v="July"/>
    <x v="2"/>
    <x v="5"/>
    <x v="4"/>
    <x v="0"/>
    <d v="2015-11-18T00:00:00"/>
    <n v="140"/>
    <n v="4"/>
    <n v="1"/>
    <x v="2"/>
    <x v="2"/>
    <x v="0"/>
    <x v="0"/>
    <n v="65"/>
    <s v="Check-Out"/>
    <x v="216"/>
    <n v="0"/>
    <n v="260"/>
    <n v="0"/>
    <x v="5"/>
  </r>
  <r>
    <n v="45709"/>
    <x v="1"/>
    <s v="July"/>
    <x v="2"/>
    <x v="5"/>
    <x v="4"/>
    <x v="0"/>
    <d v="2015-11-18T00:00:00"/>
    <n v="140"/>
    <n v="4"/>
    <n v="2"/>
    <x v="2"/>
    <x v="2"/>
    <x v="0"/>
    <x v="0"/>
    <n v="75"/>
    <s v="Check-Out"/>
    <x v="216"/>
    <n v="0"/>
    <n v="300"/>
    <n v="0"/>
    <x v="5"/>
  </r>
  <r>
    <n v="45710"/>
    <x v="1"/>
    <s v="July"/>
    <x v="2"/>
    <x v="5"/>
    <x v="4"/>
    <x v="0"/>
    <d v="2015-11-18T00:00:00"/>
    <n v="140"/>
    <n v="4"/>
    <n v="2"/>
    <x v="2"/>
    <x v="2"/>
    <x v="29"/>
    <x v="0"/>
    <n v="75"/>
    <s v="Check-Out"/>
    <x v="216"/>
    <n v="0"/>
    <n v="300"/>
    <n v="0"/>
    <x v="5"/>
  </r>
  <r>
    <n v="45711"/>
    <x v="1"/>
    <s v="August"/>
    <x v="2"/>
    <x v="164"/>
    <x v="4"/>
    <x v="0"/>
    <d v="2015-11-18T00:00:00"/>
    <n v="79"/>
    <n v="4"/>
    <n v="2"/>
    <x v="2"/>
    <x v="0"/>
    <x v="0"/>
    <x v="0"/>
    <n v="52.85"/>
    <s v="Check-Out"/>
    <x v="216"/>
    <n v="0"/>
    <n v="211.4"/>
    <n v="0"/>
    <x v="4"/>
  </r>
  <r>
    <n v="45712"/>
    <x v="1"/>
    <s v="July"/>
    <x v="2"/>
    <x v="5"/>
    <x v="4"/>
    <x v="0"/>
    <d v="2015-11-18T00:00:00"/>
    <n v="140"/>
    <n v="4"/>
    <n v="2"/>
    <x v="2"/>
    <x v="2"/>
    <x v="0"/>
    <x v="0"/>
    <n v="75"/>
    <s v="Check-Out"/>
    <x v="216"/>
    <n v="0"/>
    <n v="300"/>
    <n v="0"/>
    <x v="5"/>
  </r>
  <r>
    <n v="45713"/>
    <x v="1"/>
    <s v="July"/>
    <x v="2"/>
    <x v="5"/>
    <x v="4"/>
    <x v="0"/>
    <d v="2015-11-18T00:00:00"/>
    <n v="140"/>
    <n v="4"/>
    <n v="2"/>
    <x v="2"/>
    <x v="2"/>
    <x v="0"/>
    <x v="0"/>
    <n v="75"/>
    <s v="Check-Out"/>
    <x v="216"/>
    <n v="0"/>
    <n v="300"/>
    <n v="0"/>
    <x v="5"/>
  </r>
  <r>
    <n v="45714"/>
    <x v="1"/>
    <s v="September"/>
    <x v="2"/>
    <x v="185"/>
    <x v="4"/>
    <x v="0"/>
    <d v="2015-11-19T00:00:00"/>
    <n v="72"/>
    <n v="2"/>
    <n v="2"/>
    <x v="2"/>
    <x v="1"/>
    <x v="0"/>
    <x v="0"/>
    <n v="85"/>
    <s v="Check-Out"/>
    <x v="218"/>
    <n v="0"/>
    <n v="170"/>
    <n v="0"/>
    <x v="4"/>
  </r>
  <r>
    <n v="45715"/>
    <x v="1"/>
    <s v="September"/>
    <x v="2"/>
    <x v="173"/>
    <x v="4"/>
    <x v="0"/>
    <d v="2015-11-19T00:00:00"/>
    <n v="76"/>
    <n v="3"/>
    <n v="2"/>
    <x v="2"/>
    <x v="1"/>
    <x v="0"/>
    <x v="0"/>
    <n v="72.25"/>
    <s v="Check-Out"/>
    <x v="216"/>
    <n v="0"/>
    <n v="216.75"/>
    <n v="0"/>
    <x v="4"/>
  </r>
  <r>
    <n v="45716"/>
    <x v="1"/>
    <s v="September"/>
    <x v="2"/>
    <x v="173"/>
    <x v="4"/>
    <x v="0"/>
    <d v="2015-11-19T00:00:00"/>
    <n v="76"/>
    <n v="3"/>
    <n v="2"/>
    <x v="2"/>
    <x v="1"/>
    <x v="0"/>
    <x v="0"/>
    <n v="72.25"/>
    <s v="Check-Out"/>
    <x v="216"/>
    <n v="0"/>
    <n v="216.75"/>
    <n v="0"/>
    <x v="4"/>
  </r>
  <r>
    <n v="45717"/>
    <x v="1"/>
    <s v="September"/>
    <x v="2"/>
    <x v="166"/>
    <x v="4"/>
    <x v="0"/>
    <d v="2015-11-20T00:00:00"/>
    <n v="80"/>
    <n v="2"/>
    <n v="2"/>
    <x v="2"/>
    <x v="1"/>
    <x v="13"/>
    <x v="0"/>
    <n v="72.25"/>
    <s v="Check-Out"/>
    <x v="216"/>
    <n v="0"/>
    <n v="144.5"/>
    <n v="0"/>
    <x v="4"/>
  </r>
  <r>
    <n v="45718"/>
    <x v="1"/>
    <s v="August"/>
    <x v="2"/>
    <x v="156"/>
    <x v="4"/>
    <x v="0"/>
    <d v="2015-11-20T00:00:00"/>
    <n v="90"/>
    <n v="2"/>
    <n v="2"/>
    <x v="2"/>
    <x v="0"/>
    <x v="0"/>
    <x v="0"/>
    <n v="72.25"/>
    <s v="Canceled"/>
    <x v="193"/>
    <n v="1"/>
    <n v="0"/>
    <n v="-144.5"/>
    <x v="4"/>
  </r>
  <r>
    <n v="45719"/>
    <x v="1"/>
    <s v="September"/>
    <x v="2"/>
    <x v="166"/>
    <x v="4"/>
    <x v="0"/>
    <d v="2015-11-20T00:00:00"/>
    <n v="80"/>
    <n v="3"/>
    <n v="2"/>
    <x v="0"/>
    <x v="3"/>
    <x v="1"/>
    <x v="0"/>
    <n v="94"/>
    <s v="Check-Out"/>
    <x v="222"/>
    <n v="0"/>
    <n v="282"/>
    <n v="0"/>
    <x v="4"/>
  </r>
  <r>
    <n v="45720"/>
    <x v="1"/>
    <s v="August"/>
    <x v="2"/>
    <x v="162"/>
    <x v="4"/>
    <x v="0"/>
    <d v="2015-11-20T00:00:00"/>
    <n v="87"/>
    <n v="3"/>
    <n v="2"/>
    <x v="3"/>
    <x v="0"/>
    <x v="1"/>
    <x v="0"/>
    <n v="49.07"/>
    <s v="Check-Out"/>
    <x v="222"/>
    <n v="0"/>
    <n v="147.21"/>
    <n v="0"/>
    <x v="4"/>
  </r>
  <r>
    <n v="45721"/>
    <x v="1"/>
    <s v="August"/>
    <x v="2"/>
    <x v="158"/>
    <x v="4"/>
    <x v="0"/>
    <d v="2015-11-20T00:00:00"/>
    <n v="86"/>
    <n v="3"/>
    <n v="2"/>
    <x v="3"/>
    <x v="0"/>
    <x v="1"/>
    <x v="0"/>
    <n v="49.07"/>
    <s v="Check-Out"/>
    <x v="222"/>
    <n v="0"/>
    <n v="147.21"/>
    <n v="0"/>
    <x v="4"/>
  </r>
  <r>
    <n v="45722"/>
    <x v="1"/>
    <s v="August"/>
    <x v="2"/>
    <x v="153"/>
    <x v="4"/>
    <x v="0"/>
    <d v="2015-11-20T00:00:00"/>
    <n v="95"/>
    <n v="6"/>
    <n v="2"/>
    <x v="2"/>
    <x v="2"/>
    <x v="41"/>
    <x v="0"/>
    <n v="75"/>
    <s v="Check-Out"/>
    <x v="224"/>
    <n v="0"/>
    <n v="450"/>
    <n v="0"/>
    <x v="5"/>
  </r>
  <r>
    <n v="45723"/>
    <x v="1"/>
    <s v="August"/>
    <x v="2"/>
    <x v="164"/>
    <x v="4"/>
    <x v="0"/>
    <d v="2015-11-21T00:00:00"/>
    <n v="82"/>
    <n v="1"/>
    <n v="2"/>
    <x v="2"/>
    <x v="1"/>
    <x v="25"/>
    <x v="0"/>
    <n v="72.25"/>
    <s v="Check-Out"/>
    <x v="216"/>
    <n v="0"/>
    <n v="72.25"/>
    <n v="0"/>
    <x v="4"/>
  </r>
  <r>
    <n v="45724"/>
    <x v="1"/>
    <s v="August"/>
    <x v="2"/>
    <x v="153"/>
    <x v="4"/>
    <x v="0"/>
    <d v="2015-11-21T00:00:00"/>
    <n v="96"/>
    <n v="6"/>
    <n v="2"/>
    <x v="2"/>
    <x v="2"/>
    <x v="53"/>
    <x v="0"/>
    <n v="75"/>
    <s v="Check-Out"/>
    <x v="225"/>
    <n v="0"/>
    <n v="450"/>
    <n v="0"/>
    <x v="5"/>
  </r>
  <r>
    <n v="45725"/>
    <x v="1"/>
    <s v="August"/>
    <x v="2"/>
    <x v="153"/>
    <x v="4"/>
    <x v="0"/>
    <d v="2015-11-21T00:00:00"/>
    <n v="96"/>
    <n v="6"/>
    <n v="1"/>
    <x v="2"/>
    <x v="2"/>
    <x v="53"/>
    <x v="0"/>
    <n v="70"/>
    <s v="Check-Out"/>
    <x v="225"/>
    <n v="0"/>
    <n v="420"/>
    <n v="0"/>
    <x v="5"/>
  </r>
  <r>
    <n v="45726"/>
    <x v="1"/>
    <s v="August"/>
    <x v="2"/>
    <x v="153"/>
    <x v="4"/>
    <x v="0"/>
    <d v="2015-11-21T00:00:00"/>
    <n v="96"/>
    <n v="6"/>
    <n v="1"/>
    <x v="2"/>
    <x v="2"/>
    <x v="112"/>
    <x v="0"/>
    <n v="70"/>
    <s v="Check-Out"/>
    <x v="225"/>
    <n v="0"/>
    <n v="420"/>
    <n v="0"/>
    <x v="5"/>
  </r>
  <r>
    <n v="45727"/>
    <x v="1"/>
    <s v="August"/>
    <x v="2"/>
    <x v="153"/>
    <x v="4"/>
    <x v="0"/>
    <d v="2015-11-21T00:00:00"/>
    <n v="96"/>
    <n v="6"/>
    <n v="2"/>
    <x v="2"/>
    <x v="2"/>
    <x v="53"/>
    <x v="0"/>
    <n v="75"/>
    <s v="Check-Out"/>
    <x v="225"/>
    <n v="0"/>
    <n v="450"/>
    <n v="0"/>
    <x v="5"/>
  </r>
  <r>
    <n v="45728"/>
    <x v="1"/>
    <s v="August"/>
    <x v="2"/>
    <x v="153"/>
    <x v="4"/>
    <x v="0"/>
    <d v="2015-11-21T00:00:00"/>
    <n v="96"/>
    <n v="6"/>
    <n v="1"/>
    <x v="2"/>
    <x v="2"/>
    <x v="112"/>
    <x v="0"/>
    <n v="70"/>
    <s v="Check-Out"/>
    <x v="225"/>
    <n v="0"/>
    <n v="420"/>
    <n v="0"/>
    <x v="5"/>
  </r>
  <r>
    <n v="45729"/>
    <x v="1"/>
    <s v="March"/>
    <x v="2"/>
    <x v="56"/>
    <x v="4"/>
    <x v="0"/>
    <d v="2015-11-22T00:00:00"/>
    <n v="242"/>
    <n v="4"/>
    <n v="2"/>
    <x v="2"/>
    <x v="0"/>
    <x v="5"/>
    <x v="0"/>
    <n v="72.25"/>
    <s v="Check-Out"/>
    <x v="224"/>
    <n v="0"/>
    <n v="289"/>
    <n v="0"/>
    <x v="0"/>
  </r>
  <r>
    <n v="45730"/>
    <x v="1"/>
    <s v="August"/>
    <x v="2"/>
    <x v="153"/>
    <x v="4"/>
    <x v="0"/>
    <d v="2015-11-23T00:00:00"/>
    <n v="98"/>
    <n v="1"/>
    <n v="1"/>
    <x v="2"/>
    <x v="2"/>
    <x v="32"/>
    <x v="0"/>
    <n v="70"/>
    <s v="Check-Out"/>
    <x v="220"/>
    <n v="0"/>
    <n v="70"/>
    <n v="0"/>
    <x v="5"/>
  </r>
  <r>
    <n v="45731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732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733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215"/>
    <n v="1"/>
    <n v="0"/>
    <n v="-252"/>
    <x v="5"/>
  </r>
  <r>
    <n v="45734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215"/>
    <n v="1"/>
    <n v="0"/>
    <n v="-252"/>
    <x v="5"/>
  </r>
  <r>
    <n v="45735"/>
    <x v="1"/>
    <s v="August"/>
    <x v="2"/>
    <x v="153"/>
    <x v="4"/>
    <x v="0"/>
    <d v="2015-11-23T00:00:00"/>
    <n v="98"/>
    <n v="3"/>
    <n v="2"/>
    <x v="2"/>
    <x v="2"/>
    <x v="32"/>
    <x v="0"/>
    <n v="75"/>
    <s v="Check-Out"/>
    <x v="224"/>
    <n v="0"/>
    <n v="225"/>
    <n v="0"/>
    <x v="5"/>
  </r>
  <r>
    <n v="45736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215"/>
    <n v="1"/>
    <n v="0"/>
    <n v="-252"/>
    <x v="5"/>
  </r>
  <r>
    <n v="45737"/>
    <x v="1"/>
    <s v="August"/>
    <x v="2"/>
    <x v="153"/>
    <x v="4"/>
    <x v="0"/>
    <d v="2015-11-23T00:00:00"/>
    <n v="98"/>
    <n v="3"/>
    <n v="1"/>
    <x v="2"/>
    <x v="2"/>
    <x v="5"/>
    <x v="0"/>
    <n v="70"/>
    <s v="Check-Out"/>
    <x v="224"/>
    <n v="0"/>
    <n v="210"/>
    <n v="0"/>
    <x v="5"/>
  </r>
  <r>
    <n v="45738"/>
    <x v="1"/>
    <s v="August"/>
    <x v="2"/>
    <x v="153"/>
    <x v="4"/>
    <x v="0"/>
    <d v="2015-11-23T00:00:00"/>
    <n v="98"/>
    <n v="3"/>
    <n v="1"/>
    <x v="2"/>
    <x v="2"/>
    <x v="4"/>
    <x v="0"/>
    <n v="70"/>
    <s v="Check-Out"/>
    <x v="224"/>
    <n v="0"/>
    <n v="210"/>
    <n v="0"/>
    <x v="5"/>
  </r>
  <r>
    <n v="45739"/>
    <x v="1"/>
    <s v="August"/>
    <x v="2"/>
    <x v="158"/>
    <x v="4"/>
    <x v="0"/>
    <d v="2015-11-23T00:00:00"/>
    <n v="89"/>
    <n v="3"/>
    <n v="2"/>
    <x v="2"/>
    <x v="1"/>
    <x v="0"/>
    <x v="0"/>
    <n v="72.25"/>
    <s v="Canceled"/>
    <x v="195"/>
    <n v="1"/>
    <n v="0"/>
    <n v="-216.75"/>
    <x v="4"/>
  </r>
  <r>
    <n v="45740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741"/>
    <x v="1"/>
    <s v="August"/>
    <x v="2"/>
    <x v="153"/>
    <x v="4"/>
    <x v="0"/>
    <d v="2015-11-23T00:00:00"/>
    <n v="98"/>
    <n v="3"/>
    <n v="1"/>
    <x v="2"/>
    <x v="2"/>
    <x v="90"/>
    <x v="0"/>
    <n v="70"/>
    <s v="Check-Out"/>
    <x v="224"/>
    <n v="0"/>
    <n v="210"/>
    <n v="0"/>
    <x v="5"/>
  </r>
  <r>
    <n v="45742"/>
    <x v="1"/>
    <s v="August"/>
    <x v="2"/>
    <x v="153"/>
    <x v="4"/>
    <x v="0"/>
    <d v="2015-11-23T00:00:00"/>
    <n v="98"/>
    <n v="3"/>
    <n v="1"/>
    <x v="2"/>
    <x v="2"/>
    <x v="11"/>
    <x v="0"/>
    <n v="70"/>
    <s v="Check-Out"/>
    <x v="224"/>
    <n v="0"/>
    <n v="210"/>
    <n v="0"/>
    <x v="5"/>
  </r>
  <r>
    <n v="45743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215"/>
    <n v="1"/>
    <n v="0"/>
    <n v="-252"/>
    <x v="5"/>
  </r>
  <r>
    <n v="45744"/>
    <x v="1"/>
    <s v="August"/>
    <x v="2"/>
    <x v="153"/>
    <x v="4"/>
    <x v="0"/>
    <d v="2015-11-23T00:00:00"/>
    <n v="98"/>
    <n v="3"/>
    <n v="1"/>
    <x v="2"/>
    <x v="2"/>
    <x v="32"/>
    <x v="0"/>
    <n v="70"/>
    <s v="Check-Out"/>
    <x v="224"/>
    <n v="0"/>
    <n v="210"/>
    <n v="0"/>
    <x v="5"/>
  </r>
  <r>
    <n v="45745"/>
    <x v="1"/>
    <s v="August"/>
    <x v="2"/>
    <x v="153"/>
    <x v="4"/>
    <x v="0"/>
    <d v="2015-11-23T00:00:00"/>
    <n v="98"/>
    <n v="3"/>
    <n v="1"/>
    <x v="2"/>
    <x v="2"/>
    <x v="0"/>
    <x v="0"/>
    <n v="70"/>
    <s v="Canceled"/>
    <x v="217"/>
    <n v="1"/>
    <n v="0"/>
    <n v="-210"/>
    <x v="5"/>
  </r>
  <r>
    <n v="45746"/>
    <x v="1"/>
    <s v="August"/>
    <x v="2"/>
    <x v="153"/>
    <x v="4"/>
    <x v="0"/>
    <d v="2015-11-23T00:00:00"/>
    <n v="98"/>
    <n v="3"/>
    <n v="1"/>
    <x v="2"/>
    <x v="2"/>
    <x v="7"/>
    <x v="0"/>
    <n v="70"/>
    <s v="Check-Out"/>
    <x v="224"/>
    <n v="0"/>
    <n v="210"/>
    <n v="0"/>
    <x v="5"/>
  </r>
  <r>
    <n v="45747"/>
    <x v="1"/>
    <s v="August"/>
    <x v="2"/>
    <x v="165"/>
    <x v="4"/>
    <x v="0"/>
    <d v="2015-11-23T00:00:00"/>
    <n v="94"/>
    <n v="3"/>
    <n v="2"/>
    <x v="2"/>
    <x v="0"/>
    <x v="1"/>
    <x v="0"/>
    <n v="65.45"/>
    <s v="Check-Out"/>
    <x v="224"/>
    <n v="0"/>
    <n v="196.35000000000002"/>
    <n v="0"/>
    <x v="5"/>
  </r>
  <r>
    <n v="45748"/>
    <x v="1"/>
    <s v="August"/>
    <x v="2"/>
    <x v="153"/>
    <x v="4"/>
    <x v="0"/>
    <d v="2015-11-23T00:00:00"/>
    <n v="98"/>
    <n v="3"/>
    <n v="1"/>
    <x v="2"/>
    <x v="2"/>
    <x v="0"/>
    <x v="0"/>
    <n v="70"/>
    <s v="Canceled"/>
    <x v="217"/>
    <n v="1"/>
    <n v="0"/>
    <n v="-210"/>
    <x v="5"/>
  </r>
  <r>
    <n v="45749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750"/>
    <x v="1"/>
    <s v="August"/>
    <x v="2"/>
    <x v="153"/>
    <x v="4"/>
    <x v="0"/>
    <d v="2015-11-23T00:00:00"/>
    <n v="98"/>
    <n v="3"/>
    <n v="1"/>
    <x v="2"/>
    <x v="2"/>
    <x v="41"/>
    <x v="0"/>
    <n v="70"/>
    <s v="Check-Out"/>
    <x v="224"/>
    <n v="0"/>
    <n v="210"/>
    <n v="0"/>
    <x v="5"/>
  </r>
  <r>
    <n v="45751"/>
    <x v="1"/>
    <s v="August"/>
    <x v="2"/>
    <x v="153"/>
    <x v="4"/>
    <x v="0"/>
    <d v="2015-11-23T00:00:00"/>
    <n v="98"/>
    <n v="3"/>
    <n v="1"/>
    <x v="2"/>
    <x v="2"/>
    <x v="5"/>
    <x v="0"/>
    <n v="70"/>
    <s v="Check-Out"/>
    <x v="224"/>
    <n v="0"/>
    <n v="210"/>
    <n v="0"/>
    <x v="5"/>
  </r>
  <r>
    <n v="45752"/>
    <x v="1"/>
    <s v="August"/>
    <x v="2"/>
    <x v="153"/>
    <x v="4"/>
    <x v="0"/>
    <d v="2015-11-23T00:00:00"/>
    <n v="98"/>
    <n v="3"/>
    <n v="1"/>
    <x v="2"/>
    <x v="2"/>
    <x v="32"/>
    <x v="0"/>
    <n v="70"/>
    <s v="Check-Out"/>
    <x v="224"/>
    <n v="0"/>
    <n v="210"/>
    <n v="0"/>
    <x v="5"/>
  </r>
  <r>
    <n v="45753"/>
    <x v="1"/>
    <s v="August"/>
    <x v="2"/>
    <x v="158"/>
    <x v="4"/>
    <x v="0"/>
    <d v="2015-11-23T00:00:00"/>
    <n v="89"/>
    <n v="3"/>
    <n v="2"/>
    <x v="2"/>
    <x v="1"/>
    <x v="0"/>
    <x v="0"/>
    <n v="72.25"/>
    <s v="Canceled"/>
    <x v="195"/>
    <n v="1"/>
    <n v="0"/>
    <n v="-216.75"/>
    <x v="4"/>
  </r>
  <r>
    <n v="45754"/>
    <x v="1"/>
    <s v="August"/>
    <x v="2"/>
    <x v="158"/>
    <x v="4"/>
    <x v="0"/>
    <d v="2015-11-23T00:00:00"/>
    <n v="89"/>
    <n v="3"/>
    <n v="2"/>
    <x v="2"/>
    <x v="1"/>
    <x v="0"/>
    <x v="0"/>
    <n v="72.25"/>
    <s v="Canceled"/>
    <x v="195"/>
    <n v="1"/>
    <n v="0"/>
    <n v="-216.75"/>
    <x v="4"/>
  </r>
  <r>
    <n v="45755"/>
    <x v="1"/>
    <s v="August"/>
    <x v="2"/>
    <x v="153"/>
    <x v="4"/>
    <x v="0"/>
    <d v="2015-11-23T00:00:00"/>
    <n v="98"/>
    <n v="3"/>
    <n v="1"/>
    <x v="2"/>
    <x v="2"/>
    <x v="111"/>
    <x v="0"/>
    <n v="70"/>
    <s v="Check-Out"/>
    <x v="224"/>
    <n v="0"/>
    <n v="210"/>
    <n v="0"/>
    <x v="5"/>
  </r>
  <r>
    <n v="45756"/>
    <x v="1"/>
    <s v="August"/>
    <x v="2"/>
    <x v="153"/>
    <x v="4"/>
    <x v="0"/>
    <d v="2015-11-23T00:00:00"/>
    <n v="98"/>
    <n v="3"/>
    <n v="1"/>
    <x v="2"/>
    <x v="2"/>
    <x v="0"/>
    <x v="0"/>
    <n v="70"/>
    <s v="No-Show"/>
    <x v="222"/>
    <n v="1"/>
    <n v="0"/>
    <n v="-210"/>
    <x v="5"/>
  </r>
  <r>
    <n v="45757"/>
    <x v="1"/>
    <s v="August"/>
    <x v="2"/>
    <x v="153"/>
    <x v="4"/>
    <x v="0"/>
    <d v="2015-11-23T00:00:00"/>
    <n v="98"/>
    <n v="3"/>
    <n v="1"/>
    <x v="2"/>
    <x v="2"/>
    <x v="47"/>
    <x v="0"/>
    <n v="70"/>
    <s v="Check-Out"/>
    <x v="224"/>
    <n v="0"/>
    <n v="210"/>
    <n v="0"/>
    <x v="5"/>
  </r>
  <r>
    <n v="45758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759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760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761"/>
    <x v="1"/>
    <s v="August"/>
    <x v="2"/>
    <x v="153"/>
    <x v="4"/>
    <x v="0"/>
    <d v="2015-11-23T00:00:00"/>
    <n v="98"/>
    <n v="3"/>
    <n v="1"/>
    <x v="2"/>
    <x v="2"/>
    <x v="5"/>
    <x v="0"/>
    <n v="70"/>
    <s v="Check-Out"/>
    <x v="224"/>
    <n v="0"/>
    <n v="210"/>
    <n v="0"/>
    <x v="5"/>
  </r>
  <r>
    <n v="45762"/>
    <x v="1"/>
    <s v="August"/>
    <x v="2"/>
    <x v="153"/>
    <x v="4"/>
    <x v="0"/>
    <d v="2015-11-23T00:00:00"/>
    <n v="98"/>
    <n v="3"/>
    <n v="1"/>
    <x v="2"/>
    <x v="2"/>
    <x v="5"/>
    <x v="0"/>
    <n v="70"/>
    <s v="Check-Out"/>
    <x v="224"/>
    <n v="0"/>
    <n v="210"/>
    <n v="0"/>
    <x v="5"/>
  </r>
  <r>
    <n v="45763"/>
    <x v="1"/>
    <s v="August"/>
    <x v="2"/>
    <x v="153"/>
    <x v="4"/>
    <x v="0"/>
    <d v="2015-11-23T00:00:00"/>
    <n v="98"/>
    <n v="3"/>
    <n v="1"/>
    <x v="2"/>
    <x v="2"/>
    <x v="111"/>
    <x v="0"/>
    <n v="70"/>
    <s v="Check-Out"/>
    <x v="224"/>
    <n v="0"/>
    <n v="210"/>
    <n v="0"/>
    <x v="5"/>
  </r>
  <r>
    <n v="45764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765"/>
    <x v="1"/>
    <s v="August"/>
    <x v="2"/>
    <x v="153"/>
    <x v="4"/>
    <x v="0"/>
    <d v="2015-11-23T00:00:00"/>
    <n v="98"/>
    <n v="3"/>
    <n v="1"/>
    <x v="2"/>
    <x v="2"/>
    <x v="55"/>
    <x v="0"/>
    <n v="70"/>
    <s v="Check-Out"/>
    <x v="224"/>
    <n v="0"/>
    <n v="210"/>
    <n v="0"/>
    <x v="5"/>
  </r>
  <r>
    <n v="45766"/>
    <x v="1"/>
    <s v="August"/>
    <x v="2"/>
    <x v="165"/>
    <x v="4"/>
    <x v="0"/>
    <d v="2015-11-23T00:00:00"/>
    <n v="94"/>
    <n v="3"/>
    <n v="2"/>
    <x v="2"/>
    <x v="0"/>
    <x v="1"/>
    <x v="0"/>
    <n v="65.45"/>
    <s v="Check-Out"/>
    <x v="224"/>
    <n v="0"/>
    <n v="196.35000000000002"/>
    <n v="0"/>
    <x v="5"/>
  </r>
  <r>
    <n v="45767"/>
    <x v="1"/>
    <s v="August"/>
    <x v="2"/>
    <x v="158"/>
    <x v="4"/>
    <x v="0"/>
    <d v="2015-11-23T00:00:00"/>
    <n v="89"/>
    <n v="3"/>
    <n v="2"/>
    <x v="2"/>
    <x v="1"/>
    <x v="0"/>
    <x v="0"/>
    <n v="72.25"/>
    <s v="Canceled"/>
    <x v="195"/>
    <n v="1"/>
    <n v="0"/>
    <n v="-216.75"/>
    <x v="4"/>
  </r>
  <r>
    <n v="45768"/>
    <x v="1"/>
    <s v="August"/>
    <x v="2"/>
    <x v="153"/>
    <x v="4"/>
    <x v="0"/>
    <d v="2015-11-23T00:00:00"/>
    <n v="98"/>
    <n v="3"/>
    <n v="1"/>
    <x v="2"/>
    <x v="2"/>
    <x v="5"/>
    <x v="0"/>
    <n v="70"/>
    <s v="Check-Out"/>
    <x v="224"/>
    <n v="0"/>
    <n v="210"/>
    <n v="0"/>
    <x v="5"/>
  </r>
  <r>
    <n v="45769"/>
    <x v="1"/>
    <s v="August"/>
    <x v="2"/>
    <x v="153"/>
    <x v="4"/>
    <x v="0"/>
    <d v="2015-11-23T00:00:00"/>
    <n v="98"/>
    <n v="3"/>
    <n v="1"/>
    <x v="2"/>
    <x v="2"/>
    <x v="0"/>
    <x v="0"/>
    <n v="70"/>
    <s v="Canceled"/>
    <x v="217"/>
    <n v="1"/>
    <n v="0"/>
    <n v="-210"/>
    <x v="5"/>
  </r>
  <r>
    <n v="45770"/>
    <x v="1"/>
    <s v="August"/>
    <x v="2"/>
    <x v="153"/>
    <x v="4"/>
    <x v="0"/>
    <d v="2015-11-23T00:00:00"/>
    <n v="98"/>
    <n v="3"/>
    <n v="1"/>
    <x v="2"/>
    <x v="2"/>
    <x v="12"/>
    <x v="0"/>
    <n v="70"/>
    <s v="Check-Out"/>
    <x v="224"/>
    <n v="0"/>
    <n v="210"/>
    <n v="0"/>
    <x v="5"/>
  </r>
  <r>
    <n v="45771"/>
    <x v="1"/>
    <s v="August"/>
    <x v="2"/>
    <x v="153"/>
    <x v="4"/>
    <x v="0"/>
    <d v="2015-11-23T00:00:00"/>
    <n v="98"/>
    <n v="3"/>
    <n v="1"/>
    <x v="2"/>
    <x v="2"/>
    <x v="32"/>
    <x v="0"/>
    <n v="70"/>
    <s v="Check-Out"/>
    <x v="224"/>
    <n v="0"/>
    <n v="210"/>
    <n v="0"/>
    <x v="5"/>
  </r>
  <r>
    <n v="45772"/>
    <x v="1"/>
    <s v="August"/>
    <x v="2"/>
    <x v="153"/>
    <x v="4"/>
    <x v="0"/>
    <d v="2015-11-23T00:00:00"/>
    <n v="98"/>
    <n v="3"/>
    <n v="1"/>
    <x v="2"/>
    <x v="2"/>
    <x v="21"/>
    <x v="0"/>
    <n v="70"/>
    <s v="Check-Out"/>
    <x v="224"/>
    <n v="0"/>
    <n v="210"/>
    <n v="0"/>
    <x v="5"/>
  </r>
  <r>
    <n v="45773"/>
    <x v="1"/>
    <s v="August"/>
    <x v="2"/>
    <x v="153"/>
    <x v="4"/>
    <x v="0"/>
    <d v="2015-11-23T00:00:00"/>
    <n v="98"/>
    <n v="3"/>
    <n v="1"/>
    <x v="2"/>
    <x v="2"/>
    <x v="26"/>
    <x v="0"/>
    <n v="70"/>
    <s v="Check-Out"/>
    <x v="224"/>
    <n v="0"/>
    <n v="210"/>
    <n v="0"/>
    <x v="5"/>
  </r>
  <r>
    <n v="45774"/>
    <x v="1"/>
    <s v="August"/>
    <x v="2"/>
    <x v="153"/>
    <x v="4"/>
    <x v="0"/>
    <d v="2015-11-23T00:00:00"/>
    <n v="98"/>
    <n v="3"/>
    <n v="1"/>
    <x v="2"/>
    <x v="2"/>
    <x v="0"/>
    <x v="0"/>
    <n v="70"/>
    <s v="No-Show"/>
    <x v="222"/>
    <n v="1"/>
    <n v="0"/>
    <n v="-210"/>
    <x v="5"/>
  </r>
  <r>
    <n v="45775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776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777"/>
    <x v="1"/>
    <s v="August"/>
    <x v="2"/>
    <x v="153"/>
    <x v="4"/>
    <x v="0"/>
    <d v="2015-11-23T00:00:00"/>
    <n v="98"/>
    <n v="3"/>
    <n v="1"/>
    <x v="2"/>
    <x v="2"/>
    <x v="5"/>
    <x v="0"/>
    <n v="70"/>
    <s v="Check-Out"/>
    <x v="224"/>
    <n v="0"/>
    <n v="210"/>
    <n v="0"/>
    <x v="5"/>
  </r>
  <r>
    <n v="45778"/>
    <x v="1"/>
    <s v="August"/>
    <x v="2"/>
    <x v="153"/>
    <x v="4"/>
    <x v="0"/>
    <d v="2015-11-23T00:00:00"/>
    <n v="98"/>
    <n v="3"/>
    <n v="1"/>
    <x v="2"/>
    <x v="2"/>
    <x v="5"/>
    <x v="0"/>
    <n v="70"/>
    <s v="Check-Out"/>
    <x v="224"/>
    <n v="0"/>
    <n v="210"/>
    <n v="0"/>
    <x v="5"/>
  </r>
  <r>
    <n v="45779"/>
    <x v="1"/>
    <s v="August"/>
    <x v="2"/>
    <x v="153"/>
    <x v="4"/>
    <x v="0"/>
    <d v="2015-11-23T00:00:00"/>
    <n v="98"/>
    <n v="3"/>
    <n v="1"/>
    <x v="2"/>
    <x v="2"/>
    <x v="32"/>
    <x v="0"/>
    <n v="70"/>
    <s v="Check-Out"/>
    <x v="224"/>
    <n v="0"/>
    <n v="210"/>
    <n v="0"/>
    <x v="5"/>
  </r>
  <r>
    <n v="45780"/>
    <x v="1"/>
    <s v="August"/>
    <x v="2"/>
    <x v="153"/>
    <x v="4"/>
    <x v="0"/>
    <d v="2015-11-23T00:00:00"/>
    <n v="98"/>
    <n v="3"/>
    <n v="1"/>
    <x v="2"/>
    <x v="2"/>
    <x v="0"/>
    <x v="0"/>
    <n v="70"/>
    <s v="Canceled"/>
    <x v="217"/>
    <n v="1"/>
    <n v="0"/>
    <n v="-210"/>
    <x v="5"/>
  </r>
  <r>
    <n v="45781"/>
    <x v="1"/>
    <s v="August"/>
    <x v="2"/>
    <x v="153"/>
    <x v="4"/>
    <x v="0"/>
    <d v="2015-11-23T00:00:00"/>
    <n v="98"/>
    <n v="3"/>
    <n v="1"/>
    <x v="2"/>
    <x v="2"/>
    <x v="0"/>
    <x v="0"/>
    <n v="70"/>
    <s v="Check-Out"/>
    <x v="224"/>
    <n v="0"/>
    <n v="210"/>
    <n v="0"/>
    <x v="5"/>
  </r>
  <r>
    <n v="45782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783"/>
    <x v="1"/>
    <s v="August"/>
    <x v="2"/>
    <x v="153"/>
    <x v="4"/>
    <x v="0"/>
    <d v="2015-11-23T00:00:00"/>
    <n v="98"/>
    <n v="3"/>
    <n v="1"/>
    <x v="2"/>
    <x v="2"/>
    <x v="5"/>
    <x v="0"/>
    <n v="70"/>
    <s v="Check-Out"/>
    <x v="224"/>
    <n v="0"/>
    <n v="210"/>
    <n v="0"/>
    <x v="5"/>
  </r>
  <r>
    <n v="45784"/>
    <x v="1"/>
    <s v="August"/>
    <x v="2"/>
    <x v="153"/>
    <x v="4"/>
    <x v="0"/>
    <d v="2015-11-23T00:00:00"/>
    <n v="98"/>
    <n v="3"/>
    <n v="1"/>
    <x v="2"/>
    <x v="2"/>
    <x v="5"/>
    <x v="0"/>
    <n v="70"/>
    <s v="Check-Out"/>
    <x v="224"/>
    <n v="0"/>
    <n v="210"/>
    <n v="0"/>
    <x v="5"/>
  </r>
  <r>
    <n v="45785"/>
    <x v="1"/>
    <s v="August"/>
    <x v="2"/>
    <x v="153"/>
    <x v="4"/>
    <x v="0"/>
    <d v="2015-11-23T00:00:00"/>
    <n v="98"/>
    <n v="3"/>
    <n v="1"/>
    <x v="2"/>
    <x v="2"/>
    <x v="0"/>
    <x v="0"/>
    <n v="70"/>
    <s v="Canceled"/>
    <x v="217"/>
    <n v="1"/>
    <n v="0"/>
    <n v="-210"/>
    <x v="5"/>
  </r>
  <r>
    <n v="45786"/>
    <x v="1"/>
    <s v="August"/>
    <x v="2"/>
    <x v="153"/>
    <x v="4"/>
    <x v="0"/>
    <d v="2015-11-23T00:00:00"/>
    <n v="98"/>
    <n v="3"/>
    <n v="1"/>
    <x v="2"/>
    <x v="2"/>
    <x v="5"/>
    <x v="0"/>
    <n v="70"/>
    <s v="Check-Out"/>
    <x v="224"/>
    <n v="0"/>
    <n v="210"/>
    <n v="0"/>
    <x v="5"/>
  </r>
  <r>
    <n v="45787"/>
    <x v="1"/>
    <s v="August"/>
    <x v="2"/>
    <x v="153"/>
    <x v="4"/>
    <x v="0"/>
    <d v="2015-11-23T00:00:00"/>
    <n v="98"/>
    <n v="3"/>
    <n v="1"/>
    <x v="2"/>
    <x v="2"/>
    <x v="8"/>
    <x v="0"/>
    <n v="70"/>
    <s v="Check-Out"/>
    <x v="224"/>
    <n v="0"/>
    <n v="210"/>
    <n v="0"/>
    <x v="5"/>
  </r>
  <r>
    <n v="45788"/>
    <x v="1"/>
    <s v="August"/>
    <x v="2"/>
    <x v="153"/>
    <x v="4"/>
    <x v="0"/>
    <d v="2015-11-23T00:00:00"/>
    <n v="98"/>
    <n v="3"/>
    <n v="1"/>
    <x v="2"/>
    <x v="2"/>
    <x v="75"/>
    <x v="0"/>
    <n v="70"/>
    <s v="Check-Out"/>
    <x v="224"/>
    <n v="0"/>
    <n v="210"/>
    <n v="0"/>
    <x v="5"/>
  </r>
  <r>
    <n v="45789"/>
    <x v="1"/>
    <s v="August"/>
    <x v="2"/>
    <x v="153"/>
    <x v="4"/>
    <x v="0"/>
    <d v="2015-11-23T00:00:00"/>
    <n v="98"/>
    <n v="3"/>
    <n v="2"/>
    <x v="2"/>
    <x v="2"/>
    <x v="105"/>
    <x v="0"/>
    <n v="75"/>
    <s v="Check-Out"/>
    <x v="224"/>
    <n v="0"/>
    <n v="225"/>
    <n v="0"/>
    <x v="5"/>
  </r>
  <r>
    <n v="45790"/>
    <x v="1"/>
    <s v="August"/>
    <x v="2"/>
    <x v="153"/>
    <x v="4"/>
    <x v="0"/>
    <d v="2015-11-23T00:00:00"/>
    <n v="98"/>
    <n v="3"/>
    <n v="2"/>
    <x v="2"/>
    <x v="2"/>
    <x v="0"/>
    <x v="0"/>
    <n v="75"/>
    <s v="Check-Out"/>
    <x v="224"/>
    <n v="0"/>
    <n v="225"/>
    <n v="0"/>
    <x v="5"/>
  </r>
  <r>
    <n v="45791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792"/>
    <x v="1"/>
    <s v="August"/>
    <x v="2"/>
    <x v="165"/>
    <x v="4"/>
    <x v="0"/>
    <d v="2015-11-23T00:00:00"/>
    <n v="94"/>
    <n v="3"/>
    <n v="2"/>
    <x v="2"/>
    <x v="0"/>
    <x v="1"/>
    <x v="0"/>
    <n v="65.45"/>
    <s v="Check-Out"/>
    <x v="224"/>
    <n v="0"/>
    <n v="196.35000000000002"/>
    <n v="0"/>
    <x v="5"/>
  </r>
  <r>
    <n v="45793"/>
    <x v="1"/>
    <s v="August"/>
    <x v="2"/>
    <x v="158"/>
    <x v="4"/>
    <x v="0"/>
    <d v="2015-11-23T00:00:00"/>
    <n v="89"/>
    <n v="3"/>
    <n v="2"/>
    <x v="2"/>
    <x v="1"/>
    <x v="0"/>
    <x v="0"/>
    <n v="72.25"/>
    <s v="Canceled"/>
    <x v="195"/>
    <n v="1"/>
    <n v="0"/>
    <n v="-216.75"/>
    <x v="4"/>
  </r>
  <r>
    <n v="45794"/>
    <x v="1"/>
    <s v="August"/>
    <x v="2"/>
    <x v="153"/>
    <x v="4"/>
    <x v="0"/>
    <d v="2015-11-23T00:00:00"/>
    <n v="98"/>
    <n v="3"/>
    <n v="1"/>
    <x v="2"/>
    <x v="2"/>
    <x v="0"/>
    <x v="0"/>
    <n v="70"/>
    <s v="No-Show"/>
    <x v="222"/>
    <n v="1"/>
    <n v="0"/>
    <n v="-210"/>
    <x v="5"/>
  </r>
  <r>
    <n v="45795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796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797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798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799"/>
    <x v="1"/>
    <s v="August"/>
    <x v="2"/>
    <x v="153"/>
    <x v="4"/>
    <x v="0"/>
    <d v="2015-11-23T00:00:00"/>
    <n v="98"/>
    <n v="3"/>
    <n v="1"/>
    <x v="2"/>
    <x v="2"/>
    <x v="61"/>
    <x v="0"/>
    <n v="70"/>
    <s v="Check-Out"/>
    <x v="224"/>
    <n v="0"/>
    <n v="210"/>
    <n v="0"/>
    <x v="5"/>
  </r>
  <r>
    <n v="45800"/>
    <x v="1"/>
    <s v="August"/>
    <x v="2"/>
    <x v="153"/>
    <x v="4"/>
    <x v="0"/>
    <d v="2015-11-23T00:00:00"/>
    <n v="98"/>
    <n v="3"/>
    <n v="1"/>
    <x v="2"/>
    <x v="2"/>
    <x v="0"/>
    <x v="0"/>
    <n v="70"/>
    <s v="Check-Out"/>
    <x v="224"/>
    <n v="0"/>
    <n v="210"/>
    <n v="0"/>
    <x v="5"/>
  </r>
  <r>
    <n v="45801"/>
    <x v="1"/>
    <s v="August"/>
    <x v="2"/>
    <x v="153"/>
    <x v="4"/>
    <x v="0"/>
    <d v="2015-11-23T00:00:00"/>
    <n v="98"/>
    <n v="3"/>
    <n v="1"/>
    <x v="2"/>
    <x v="2"/>
    <x v="5"/>
    <x v="0"/>
    <n v="70"/>
    <s v="No-Show"/>
    <x v="222"/>
    <n v="1"/>
    <n v="0"/>
    <n v="-210"/>
    <x v="5"/>
  </r>
  <r>
    <n v="45802"/>
    <x v="1"/>
    <s v="August"/>
    <x v="2"/>
    <x v="158"/>
    <x v="4"/>
    <x v="0"/>
    <d v="2015-11-23T00:00:00"/>
    <n v="89"/>
    <n v="3"/>
    <n v="2"/>
    <x v="2"/>
    <x v="1"/>
    <x v="0"/>
    <x v="0"/>
    <n v="72.25"/>
    <s v="Canceled"/>
    <x v="195"/>
    <n v="1"/>
    <n v="0"/>
    <n v="-216.75"/>
    <x v="4"/>
  </r>
  <r>
    <n v="45803"/>
    <x v="1"/>
    <s v="August"/>
    <x v="2"/>
    <x v="153"/>
    <x v="4"/>
    <x v="0"/>
    <d v="2015-11-23T00:00:00"/>
    <n v="98"/>
    <n v="3"/>
    <n v="2"/>
    <x v="2"/>
    <x v="2"/>
    <x v="90"/>
    <x v="0"/>
    <n v="75"/>
    <s v="Check-Out"/>
    <x v="224"/>
    <n v="0"/>
    <n v="225"/>
    <n v="0"/>
    <x v="5"/>
  </r>
  <r>
    <n v="45804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805"/>
    <x v="1"/>
    <s v="August"/>
    <x v="2"/>
    <x v="153"/>
    <x v="4"/>
    <x v="0"/>
    <d v="2015-11-23T00:00:00"/>
    <n v="98"/>
    <n v="3"/>
    <n v="1"/>
    <x v="2"/>
    <x v="2"/>
    <x v="5"/>
    <x v="0"/>
    <n v="70"/>
    <s v="Check-Out"/>
    <x v="224"/>
    <n v="0"/>
    <n v="210"/>
    <n v="0"/>
    <x v="5"/>
  </r>
  <r>
    <n v="45806"/>
    <x v="1"/>
    <s v="August"/>
    <x v="2"/>
    <x v="153"/>
    <x v="4"/>
    <x v="0"/>
    <d v="2015-11-23T00:00:00"/>
    <n v="98"/>
    <n v="3"/>
    <n v="1"/>
    <x v="2"/>
    <x v="2"/>
    <x v="19"/>
    <x v="0"/>
    <n v="70"/>
    <s v="Check-Out"/>
    <x v="224"/>
    <n v="0"/>
    <n v="210"/>
    <n v="0"/>
    <x v="5"/>
  </r>
  <r>
    <n v="45807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808"/>
    <x v="1"/>
    <s v="August"/>
    <x v="2"/>
    <x v="153"/>
    <x v="4"/>
    <x v="0"/>
    <d v="2015-11-23T00:00:00"/>
    <n v="98"/>
    <n v="3"/>
    <n v="1"/>
    <x v="2"/>
    <x v="2"/>
    <x v="5"/>
    <x v="0"/>
    <n v="70"/>
    <s v="Check-Out"/>
    <x v="224"/>
    <n v="0"/>
    <n v="210"/>
    <n v="0"/>
    <x v="5"/>
  </r>
  <r>
    <n v="45809"/>
    <x v="1"/>
    <s v="August"/>
    <x v="2"/>
    <x v="153"/>
    <x v="4"/>
    <x v="0"/>
    <d v="2015-11-23T00:00:00"/>
    <n v="98"/>
    <n v="3"/>
    <n v="1"/>
    <x v="2"/>
    <x v="2"/>
    <x v="5"/>
    <x v="0"/>
    <n v="70"/>
    <s v="Check-Out"/>
    <x v="224"/>
    <n v="0"/>
    <n v="210"/>
    <n v="0"/>
    <x v="5"/>
  </r>
  <r>
    <n v="45810"/>
    <x v="1"/>
    <s v="August"/>
    <x v="2"/>
    <x v="153"/>
    <x v="4"/>
    <x v="0"/>
    <d v="2015-11-23T00:00:00"/>
    <n v="98"/>
    <n v="3"/>
    <n v="1"/>
    <x v="2"/>
    <x v="2"/>
    <x v="5"/>
    <x v="0"/>
    <n v="70"/>
    <s v="Check-Out"/>
    <x v="224"/>
    <n v="0"/>
    <n v="210"/>
    <n v="0"/>
    <x v="5"/>
  </r>
  <r>
    <n v="45811"/>
    <x v="1"/>
    <s v="August"/>
    <x v="2"/>
    <x v="153"/>
    <x v="4"/>
    <x v="0"/>
    <d v="2015-11-23T00:00:00"/>
    <n v="98"/>
    <n v="3"/>
    <n v="1"/>
    <x v="2"/>
    <x v="2"/>
    <x v="0"/>
    <x v="0"/>
    <n v="70"/>
    <s v="No-Show"/>
    <x v="222"/>
    <n v="1"/>
    <n v="0"/>
    <n v="-210"/>
    <x v="5"/>
  </r>
  <r>
    <n v="45812"/>
    <x v="1"/>
    <s v="August"/>
    <x v="2"/>
    <x v="153"/>
    <x v="4"/>
    <x v="0"/>
    <d v="2015-11-23T00:00:00"/>
    <n v="98"/>
    <n v="3"/>
    <n v="1"/>
    <x v="2"/>
    <x v="2"/>
    <x v="21"/>
    <x v="0"/>
    <n v="70"/>
    <s v="Check-Out"/>
    <x v="224"/>
    <n v="0"/>
    <n v="210"/>
    <n v="0"/>
    <x v="5"/>
  </r>
  <r>
    <n v="45813"/>
    <x v="1"/>
    <s v="August"/>
    <x v="2"/>
    <x v="153"/>
    <x v="4"/>
    <x v="0"/>
    <d v="2015-11-23T00:00:00"/>
    <n v="98"/>
    <n v="3"/>
    <n v="1"/>
    <x v="2"/>
    <x v="2"/>
    <x v="0"/>
    <x v="0"/>
    <n v="70"/>
    <s v="Check-Out"/>
    <x v="224"/>
    <n v="0"/>
    <n v="210"/>
    <n v="0"/>
    <x v="5"/>
  </r>
  <r>
    <n v="45814"/>
    <x v="1"/>
    <s v="August"/>
    <x v="2"/>
    <x v="153"/>
    <x v="4"/>
    <x v="0"/>
    <d v="2015-11-23T00:00:00"/>
    <n v="98"/>
    <n v="3"/>
    <n v="1"/>
    <x v="2"/>
    <x v="2"/>
    <x v="5"/>
    <x v="0"/>
    <n v="70"/>
    <s v="Check-Out"/>
    <x v="224"/>
    <n v="0"/>
    <n v="210"/>
    <n v="0"/>
    <x v="5"/>
  </r>
  <r>
    <n v="45815"/>
    <x v="1"/>
    <s v="August"/>
    <x v="2"/>
    <x v="153"/>
    <x v="4"/>
    <x v="0"/>
    <d v="2015-11-23T00:00:00"/>
    <n v="98"/>
    <n v="3"/>
    <n v="1"/>
    <x v="2"/>
    <x v="2"/>
    <x v="0"/>
    <x v="0"/>
    <n v="70"/>
    <s v="Check-Out"/>
    <x v="224"/>
    <n v="0"/>
    <n v="210"/>
    <n v="0"/>
    <x v="5"/>
  </r>
  <r>
    <n v="45816"/>
    <x v="1"/>
    <s v="August"/>
    <x v="2"/>
    <x v="158"/>
    <x v="4"/>
    <x v="0"/>
    <d v="2015-11-23T00:00:00"/>
    <n v="89"/>
    <n v="3"/>
    <n v="2"/>
    <x v="2"/>
    <x v="1"/>
    <x v="0"/>
    <x v="0"/>
    <n v="72.25"/>
    <s v="Canceled"/>
    <x v="195"/>
    <n v="1"/>
    <n v="0"/>
    <n v="-216.75"/>
    <x v="4"/>
  </r>
  <r>
    <n v="45817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818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819"/>
    <x v="1"/>
    <s v="August"/>
    <x v="2"/>
    <x v="158"/>
    <x v="4"/>
    <x v="0"/>
    <d v="2015-11-23T00:00:00"/>
    <n v="89"/>
    <n v="3"/>
    <n v="2"/>
    <x v="2"/>
    <x v="1"/>
    <x v="0"/>
    <x v="0"/>
    <n v="72.25"/>
    <s v="Canceled"/>
    <x v="195"/>
    <n v="1"/>
    <n v="0"/>
    <n v="-216.75"/>
    <x v="4"/>
  </r>
  <r>
    <n v="45820"/>
    <x v="1"/>
    <s v="August"/>
    <x v="2"/>
    <x v="153"/>
    <x v="4"/>
    <x v="0"/>
    <d v="2015-11-23T00:00:00"/>
    <n v="98"/>
    <n v="3"/>
    <n v="1"/>
    <x v="2"/>
    <x v="2"/>
    <x v="5"/>
    <x v="0"/>
    <n v="70"/>
    <s v="Check-Out"/>
    <x v="224"/>
    <n v="0"/>
    <n v="210"/>
    <n v="0"/>
    <x v="5"/>
  </r>
  <r>
    <n v="45821"/>
    <x v="1"/>
    <s v="August"/>
    <x v="2"/>
    <x v="153"/>
    <x v="4"/>
    <x v="0"/>
    <d v="2015-11-23T00:00:00"/>
    <n v="98"/>
    <n v="3"/>
    <n v="1"/>
    <x v="2"/>
    <x v="2"/>
    <x v="4"/>
    <x v="0"/>
    <n v="70"/>
    <s v="Check-Out"/>
    <x v="224"/>
    <n v="0"/>
    <n v="210"/>
    <n v="0"/>
    <x v="5"/>
  </r>
  <r>
    <n v="45822"/>
    <x v="1"/>
    <s v="August"/>
    <x v="2"/>
    <x v="153"/>
    <x v="4"/>
    <x v="0"/>
    <d v="2015-11-23T00:00:00"/>
    <n v="98"/>
    <n v="3"/>
    <n v="1"/>
    <x v="2"/>
    <x v="2"/>
    <x v="19"/>
    <x v="0"/>
    <n v="70"/>
    <s v="Check-Out"/>
    <x v="224"/>
    <n v="0"/>
    <n v="210"/>
    <n v="0"/>
    <x v="5"/>
  </r>
  <r>
    <n v="45823"/>
    <x v="1"/>
    <s v="August"/>
    <x v="2"/>
    <x v="153"/>
    <x v="4"/>
    <x v="0"/>
    <d v="2015-11-23T00:00:00"/>
    <n v="98"/>
    <n v="3"/>
    <n v="1"/>
    <x v="2"/>
    <x v="2"/>
    <x v="32"/>
    <x v="0"/>
    <n v="70"/>
    <s v="Check-Out"/>
    <x v="224"/>
    <n v="0"/>
    <n v="210"/>
    <n v="0"/>
    <x v="5"/>
  </r>
  <r>
    <n v="45824"/>
    <x v="1"/>
    <s v="August"/>
    <x v="2"/>
    <x v="153"/>
    <x v="4"/>
    <x v="0"/>
    <d v="2015-11-23T00:00:00"/>
    <n v="98"/>
    <n v="3"/>
    <n v="1"/>
    <x v="2"/>
    <x v="2"/>
    <x v="101"/>
    <x v="0"/>
    <n v="70"/>
    <s v="Check-Out"/>
    <x v="224"/>
    <n v="0"/>
    <n v="210"/>
    <n v="0"/>
    <x v="5"/>
  </r>
  <r>
    <n v="45825"/>
    <x v="1"/>
    <s v="August"/>
    <x v="2"/>
    <x v="153"/>
    <x v="4"/>
    <x v="0"/>
    <d v="2015-11-23T00:00:00"/>
    <n v="98"/>
    <n v="3"/>
    <n v="1"/>
    <x v="2"/>
    <x v="2"/>
    <x v="0"/>
    <x v="0"/>
    <n v="70"/>
    <s v="Canceled"/>
    <x v="217"/>
    <n v="1"/>
    <n v="0"/>
    <n v="-210"/>
    <x v="5"/>
  </r>
  <r>
    <n v="45826"/>
    <x v="1"/>
    <s v="August"/>
    <x v="2"/>
    <x v="153"/>
    <x v="4"/>
    <x v="0"/>
    <d v="2015-11-23T00:00:00"/>
    <n v="98"/>
    <n v="3"/>
    <n v="1"/>
    <x v="2"/>
    <x v="2"/>
    <x v="107"/>
    <x v="0"/>
    <n v="70"/>
    <s v="Check-Out"/>
    <x v="224"/>
    <n v="0"/>
    <n v="210"/>
    <n v="0"/>
    <x v="5"/>
  </r>
  <r>
    <n v="45827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828"/>
    <x v="1"/>
    <s v="August"/>
    <x v="2"/>
    <x v="153"/>
    <x v="4"/>
    <x v="0"/>
    <d v="2015-11-23T00:00:00"/>
    <n v="98"/>
    <n v="3"/>
    <n v="1"/>
    <x v="2"/>
    <x v="2"/>
    <x v="11"/>
    <x v="0"/>
    <n v="70"/>
    <s v="Check-Out"/>
    <x v="224"/>
    <n v="0"/>
    <n v="210"/>
    <n v="0"/>
    <x v="5"/>
  </r>
  <r>
    <n v="45829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830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831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832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833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834"/>
    <x v="1"/>
    <s v="August"/>
    <x v="2"/>
    <x v="153"/>
    <x v="4"/>
    <x v="0"/>
    <d v="2015-11-23T00:00:00"/>
    <n v="98"/>
    <n v="3"/>
    <n v="1"/>
    <x v="2"/>
    <x v="2"/>
    <x v="30"/>
    <x v="0"/>
    <n v="70"/>
    <s v="Check-Out"/>
    <x v="224"/>
    <n v="0"/>
    <n v="210"/>
    <n v="0"/>
    <x v="5"/>
  </r>
  <r>
    <n v="45835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215"/>
    <n v="1"/>
    <n v="0"/>
    <n v="-252"/>
    <x v="5"/>
  </r>
  <r>
    <n v="45836"/>
    <x v="1"/>
    <s v="August"/>
    <x v="2"/>
    <x v="153"/>
    <x v="4"/>
    <x v="0"/>
    <d v="2015-11-23T00:00:00"/>
    <n v="98"/>
    <n v="3"/>
    <n v="1"/>
    <x v="2"/>
    <x v="2"/>
    <x v="32"/>
    <x v="0"/>
    <n v="70"/>
    <s v="Check-Out"/>
    <x v="224"/>
    <n v="0"/>
    <n v="210"/>
    <n v="0"/>
    <x v="5"/>
  </r>
  <r>
    <n v="45837"/>
    <x v="1"/>
    <s v="August"/>
    <x v="2"/>
    <x v="153"/>
    <x v="4"/>
    <x v="0"/>
    <d v="2015-11-23T00:00:00"/>
    <n v="98"/>
    <n v="3"/>
    <n v="1"/>
    <x v="2"/>
    <x v="2"/>
    <x v="5"/>
    <x v="0"/>
    <n v="70"/>
    <s v="Check-Out"/>
    <x v="224"/>
    <n v="0"/>
    <n v="210"/>
    <n v="0"/>
    <x v="5"/>
  </r>
  <r>
    <n v="45838"/>
    <x v="1"/>
    <s v="August"/>
    <x v="2"/>
    <x v="153"/>
    <x v="4"/>
    <x v="0"/>
    <d v="2015-11-23T00:00:00"/>
    <n v="98"/>
    <n v="3"/>
    <n v="1"/>
    <x v="2"/>
    <x v="2"/>
    <x v="5"/>
    <x v="0"/>
    <n v="70"/>
    <s v="Check-Out"/>
    <x v="224"/>
    <n v="0"/>
    <n v="210"/>
    <n v="0"/>
    <x v="5"/>
  </r>
  <r>
    <n v="45839"/>
    <x v="1"/>
    <s v="August"/>
    <x v="2"/>
    <x v="153"/>
    <x v="4"/>
    <x v="0"/>
    <d v="2015-11-23T00:00:00"/>
    <n v="98"/>
    <n v="3"/>
    <n v="1"/>
    <x v="2"/>
    <x v="2"/>
    <x v="0"/>
    <x v="0"/>
    <n v="70"/>
    <s v="Check-Out"/>
    <x v="224"/>
    <n v="0"/>
    <n v="210"/>
    <n v="0"/>
    <x v="5"/>
  </r>
  <r>
    <n v="45840"/>
    <x v="1"/>
    <s v="August"/>
    <x v="2"/>
    <x v="153"/>
    <x v="4"/>
    <x v="0"/>
    <d v="2015-11-23T00:00:00"/>
    <n v="98"/>
    <n v="3"/>
    <n v="1"/>
    <x v="2"/>
    <x v="2"/>
    <x v="0"/>
    <x v="0"/>
    <n v="70"/>
    <s v="Canceled"/>
    <x v="217"/>
    <n v="1"/>
    <n v="0"/>
    <n v="-210"/>
    <x v="5"/>
  </r>
  <r>
    <n v="45841"/>
    <x v="1"/>
    <s v="August"/>
    <x v="2"/>
    <x v="153"/>
    <x v="4"/>
    <x v="0"/>
    <d v="2015-11-23T00:00:00"/>
    <n v="98"/>
    <n v="3"/>
    <n v="1"/>
    <x v="2"/>
    <x v="2"/>
    <x v="7"/>
    <x v="0"/>
    <n v="70"/>
    <s v="Check-Out"/>
    <x v="224"/>
    <n v="0"/>
    <n v="210"/>
    <n v="0"/>
    <x v="5"/>
  </r>
  <r>
    <n v="45842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843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844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845"/>
    <x v="1"/>
    <s v="August"/>
    <x v="2"/>
    <x v="153"/>
    <x v="4"/>
    <x v="0"/>
    <d v="2015-11-23T00:00:00"/>
    <n v="98"/>
    <n v="3"/>
    <n v="1"/>
    <x v="2"/>
    <x v="2"/>
    <x v="0"/>
    <x v="0"/>
    <n v="84"/>
    <s v="Canceled"/>
    <x v="147"/>
    <n v="1"/>
    <n v="0"/>
    <n v="-252"/>
    <x v="5"/>
  </r>
  <r>
    <n v="45846"/>
    <x v="1"/>
    <s v="August"/>
    <x v="2"/>
    <x v="153"/>
    <x v="4"/>
    <x v="0"/>
    <d v="2015-11-23T00:00:00"/>
    <n v="98"/>
    <n v="3"/>
    <n v="1"/>
    <x v="2"/>
    <x v="2"/>
    <x v="55"/>
    <x v="0"/>
    <n v="70"/>
    <s v="Check-Out"/>
    <x v="224"/>
    <n v="0"/>
    <n v="210"/>
    <n v="0"/>
    <x v="5"/>
  </r>
  <r>
    <n v="45847"/>
    <x v="1"/>
    <s v="August"/>
    <x v="2"/>
    <x v="153"/>
    <x v="4"/>
    <x v="0"/>
    <d v="2015-11-23T00:00:00"/>
    <n v="98"/>
    <n v="3"/>
    <n v="2"/>
    <x v="2"/>
    <x v="2"/>
    <x v="0"/>
    <x v="0"/>
    <n v="75"/>
    <s v="Check-Out"/>
    <x v="224"/>
    <n v="0"/>
    <n v="225"/>
    <n v="0"/>
    <x v="5"/>
  </r>
  <r>
    <n v="45848"/>
    <x v="1"/>
    <s v="August"/>
    <x v="2"/>
    <x v="153"/>
    <x v="4"/>
    <x v="0"/>
    <d v="2015-11-23T00:00:00"/>
    <n v="98"/>
    <n v="2"/>
    <n v="1"/>
    <x v="2"/>
    <x v="2"/>
    <x v="126"/>
    <x v="0"/>
    <n v="70"/>
    <s v="Check-Out"/>
    <x v="221"/>
    <n v="0"/>
    <n v="140"/>
    <n v="0"/>
    <x v="5"/>
  </r>
  <r>
    <n v="45849"/>
    <x v="1"/>
    <s v="August"/>
    <x v="2"/>
    <x v="153"/>
    <x v="4"/>
    <x v="0"/>
    <d v="2015-11-23T00:00:00"/>
    <n v="98"/>
    <n v="2"/>
    <n v="1"/>
    <x v="2"/>
    <x v="2"/>
    <x v="11"/>
    <x v="0"/>
    <n v="70"/>
    <s v="Check-Out"/>
    <x v="221"/>
    <n v="0"/>
    <n v="140"/>
    <n v="0"/>
    <x v="5"/>
  </r>
  <r>
    <n v="45850"/>
    <x v="1"/>
    <s v="August"/>
    <x v="2"/>
    <x v="153"/>
    <x v="4"/>
    <x v="0"/>
    <d v="2015-11-23T00:00:00"/>
    <n v="98"/>
    <n v="4"/>
    <n v="1"/>
    <x v="2"/>
    <x v="2"/>
    <x v="52"/>
    <x v="0"/>
    <n v="70"/>
    <s v="Check-Out"/>
    <x v="225"/>
    <n v="0"/>
    <n v="280"/>
    <n v="0"/>
    <x v="5"/>
  </r>
  <r>
    <n v="45851"/>
    <x v="1"/>
    <s v="August"/>
    <x v="2"/>
    <x v="153"/>
    <x v="4"/>
    <x v="0"/>
    <d v="2015-11-23T00:00:00"/>
    <n v="98"/>
    <n v="4"/>
    <n v="1"/>
    <x v="2"/>
    <x v="2"/>
    <x v="59"/>
    <x v="0"/>
    <n v="70"/>
    <s v="Check-Out"/>
    <x v="225"/>
    <n v="0"/>
    <n v="280"/>
    <n v="0"/>
    <x v="5"/>
  </r>
  <r>
    <n v="45852"/>
    <x v="1"/>
    <s v="August"/>
    <x v="2"/>
    <x v="153"/>
    <x v="4"/>
    <x v="0"/>
    <d v="2015-11-23T00:00:00"/>
    <n v="98"/>
    <n v="4"/>
    <n v="1"/>
    <x v="2"/>
    <x v="2"/>
    <x v="16"/>
    <x v="0"/>
    <n v="70"/>
    <s v="Check-Out"/>
    <x v="225"/>
    <n v="0"/>
    <n v="280"/>
    <n v="0"/>
    <x v="5"/>
  </r>
  <r>
    <n v="45853"/>
    <x v="1"/>
    <s v="August"/>
    <x v="2"/>
    <x v="153"/>
    <x v="4"/>
    <x v="0"/>
    <d v="2015-11-23T00:00:00"/>
    <n v="98"/>
    <n v="4"/>
    <n v="1"/>
    <x v="2"/>
    <x v="2"/>
    <x v="32"/>
    <x v="0"/>
    <n v="70"/>
    <s v="Check-Out"/>
    <x v="225"/>
    <n v="0"/>
    <n v="280"/>
    <n v="0"/>
    <x v="5"/>
  </r>
  <r>
    <n v="45854"/>
    <x v="1"/>
    <s v="August"/>
    <x v="2"/>
    <x v="153"/>
    <x v="4"/>
    <x v="0"/>
    <d v="2015-11-23T00:00:00"/>
    <n v="98"/>
    <n v="4"/>
    <n v="1"/>
    <x v="2"/>
    <x v="2"/>
    <x v="0"/>
    <x v="0"/>
    <n v="70"/>
    <s v="Canceled"/>
    <x v="217"/>
    <n v="1"/>
    <n v="0"/>
    <n v="-280"/>
    <x v="5"/>
  </r>
  <r>
    <n v="45855"/>
    <x v="1"/>
    <s v="August"/>
    <x v="2"/>
    <x v="153"/>
    <x v="4"/>
    <x v="0"/>
    <d v="2015-11-23T00:00:00"/>
    <n v="98"/>
    <n v="4"/>
    <n v="1"/>
    <x v="2"/>
    <x v="2"/>
    <x v="103"/>
    <x v="0"/>
    <n v="70"/>
    <s v="Check-Out"/>
    <x v="225"/>
    <n v="0"/>
    <n v="280"/>
    <n v="0"/>
    <x v="5"/>
  </r>
  <r>
    <n v="45856"/>
    <x v="1"/>
    <s v="August"/>
    <x v="2"/>
    <x v="153"/>
    <x v="4"/>
    <x v="0"/>
    <d v="2015-11-23T00:00:00"/>
    <n v="98"/>
    <n v="4"/>
    <n v="2"/>
    <x v="2"/>
    <x v="2"/>
    <x v="79"/>
    <x v="0"/>
    <n v="75"/>
    <s v="Check-Out"/>
    <x v="225"/>
    <n v="0"/>
    <n v="300"/>
    <n v="0"/>
    <x v="5"/>
  </r>
  <r>
    <n v="45857"/>
    <x v="1"/>
    <s v="August"/>
    <x v="2"/>
    <x v="153"/>
    <x v="4"/>
    <x v="0"/>
    <d v="2015-11-23T00:00:00"/>
    <n v="98"/>
    <n v="4"/>
    <n v="2"/>
    <x v="2"/>
    <x v="2"/>
    <x v="0"/>
    <x v="0"/>
    <n v="75"/>
    <s v="Canceled"/>
    <x v="222"/>
    <n v="1"/>
    <n v="0"/>
    <n v="-300"/>
    <x v="5"/>
  </r>
  <r>
    <n v="45858"/>
    <x v="1"/>
    <s v="August"/>
    <x v="2"/>
    <x v="153"/>
    <x v="4"/>
    <x v="0"/>
    <d v="2015-11-23T00:00:00"/>
    <n v="98"/>
    <n v="4"/>
    <n v="2"/>
    <x v="2"/>
    <x v="2"/>
    <x v="103"/>
    <x v="0"/>
    <n v="75"/>
    <s v="Check-Out"/>
    <x v="225"/>
    <n v="0"/>
    <n v="300"/>
    <n v="0"/>
    <x v="5"/>
  </r>
  <r>
    <n v="45859"/>
    <x v="1"/>
    <s v="August"/>
    <x v="2"/>
    <x v="153"/>
    <x v="4"/>
    <x v="0"/>
    <d v="2015-11-23T00:00:00"/>
    <n v="98"/>
    <n v="4"/>
    <n v="1"/>
    <x v="2"/>
    <x v="2"/>
    <x v="45"/>
    <x v="0"/>
    <n v="70"/>
    <s v="Check-Out"/>
    <x v="225"/>
    <n v="0"/>
    <n v="280"/>
    <n v="0"/>
    <x v="5"/>
  </r>
  <r>
    <n v="45860"/>
    <x v="1"/>
    <s v="August"/>
    <x v="2"/>
    <x v="153"/>
    <x v="4"/>
    <x v="0"/>
    <d v="2015-11-23T00:00:00"/>
    <n v="98"/>
    <n v="4"/>
    <n v="1"/>
    <x v="2"/>
    <x v="2"/>
    <x v="52"/>
    <x v="0"/>
    <n v="70"/>
    <s v="Check-Out"/>
    <x v="225"/>
    <n v="0"/>
    <n v="280"/>
    <n v="0"/>
    <x v="5"/>
  </r>
  <r>
    <n v="45861"/>
    <x v="1"/>
    <s v="August"/>
    <x v="2"/>
    <x v="153"/>
    <x v="4"/>
    <x v="0"/>
    <d v="2015-11-23T00:00:00"/>
    <n v="98"/>
    <n v="4"/>
    <n v="2"/>
    <x v="2"/>
    <x v="2"/>
    <x v="40"/>
    <x v="0"/>
    <n v="75"/>
    <s v="Check-Out"/>
    <x v="225"/>
    <n v="0"/>
    <n v="300"/>
    <n v="0"/>
    <x v="5"/>
  </r>
  <r>
    <n v="45862"/>
    <x v="1"/>
    <s v="August"/>
    <x v="2"/>
    <x v="153"/>
    <x v="4"/>
    <x v="0"/>
    <d v="2015-11-23T00:00:00"/>
    <n v="98"/>
    <n v="4"/>
    <n v="1"/>
    <x v="2"/>
    <x v="2"/>
    <x v="103"/>
    <x v="0"/>
    <n v="70"/>
    <s v="Check-Out"/>
    <x v="225"/>
    <n v="0"/>
    <n v="280"/>
    <n v="0"/>
    <x v="5"/>
  </r>
  <r>
    <n v="45863"/>
    <x v="1"/>
    <s v="August"/>
    <x v="2"/>
    <x v="153"/>
    <x v="4"/>
    <x v="0"/>
    <d v="2015-11-23T00:00:00"/>
    <n v="98"/>
    <n v="4"/>
    <n v="1"/>
    <x v="2"/>
    <x v="2"/>
    <x v="0"/>
    <x v="0"/>
    <n v="70"/>
    <s v="Check-Out"/>
    <x v="225"/>
    <n v="0"/>
    <n v="280"/>
    <n v="0"/>
    <x v="5"/>
  </r>
  <r>
    <n v="45864"/>
    <x v="1"/>
    <s v="August"/>
    <x v="2"/>
    <x v="153"/>
    <x v="4"/>
    <x v="0"/>
    <d v="2015-11-23T00:00:00"/>
    <n v="98"/>
    <n v="4"/>
    <n v="1"/>
    <x v="2"/>
    <x v="2"/>
    <x v="87"/>
    <x v="0"/>
    <n v="70"/>
    <s v="Check-Out"/>
    <x v="225"/>
    <n v="0"/>
    <n v="280"/>
    <n v="0"/>
    <x v="5"/>
  </r>
  <r>
    <n v="45865"/>
    <x v="1"/>
    <s v="August"/>
    <x v="2"/>
    <x v="153"/>
    <x v="4"/>
    <x v="0"/>
    <d v="2015-11-23T00:00:00"/>
    <n v="98"/>
    <n v="4"/>
    <n v="1"/>
    <x v="2"/>
    <x v="2"/>
    <x v="44"/>
    <x v="0"/>
    <n v="70"/>
    <s v="Check-Out"/>
    <x v="225"/>
    <n v="0"/>
    <n v="280"/>
    <n v="0"/>
    <x v="5"/>
  </r>
  <r>
    <n v="45866"/>
    <x v="1"/>
    <s v="August"/>
    <x v="2"/>
    <x v="153"/>
    <x v="4"/>
    <x v="0"/>
    <d v="2015-11-23T00:00:00"/>
    <n v="98"/>
    <n v="4"/>
    <n v="1"/>
    <x v="2"/>
    <x v="2"/>
    <x v="24"/>
    <x v="0"/>
    <n v="70"/>
    <s v="Check-Out"/>
    <x v="225"/>
    <n v="0"/>
    <n v="280"/>
    <n v="0"/>
    <x v="5"/>
  </r>
  <r>
    <n v="45867"/>
    <x v="1"/>
    <s v="August"/>
    <x v="2"/>
    <x v="153"/>
    <x v="4"/>
    <x v="0"/>
    <d v="2015-11-23T00:00:00"/>
    <n v="98"/>
    <n v="4"/>
    <n v="2"/>
    <x v="2"/>
    <x v="2"/>
    <x v="71"/>
    <x v="0"/>
    <n v="75"/>
    <s v="Check-Out"/>
    <x v="225"/>
    <n v="0"/>
    <n v="300"/>
    <n v="0"/>
    <x v="5"/>
  </r>
  <r>
    <n v="45868"/>
    <x v="1"/>
    <s v="August"/>
    <x v="2"/>
    <x v="153"/>
    <x v="4"/>
    <x v="0"/>
    <d v="2015-11-23T00:00:00"/>
    <n v="98"/>
    <n v="4"/>
    <n v="1"/>
    <x v="2"/>
    <x v="2"/>
    <x v="0"/>
    <x v="0"/>
    <n v="70"/>
    <s v="Check-Out"/>
    <x v="225"/>
    <n v="0"/>
    <n v="280"/>
    <n v="0"/>
    <x v="5"/>
  </r>
  <r>
    <n v="45869"/>
    <x v="1"/>
    <s v="August"/>
    <x v="2"/>
    <x v="153"/>
    <x v="4"/>
    <x v="0"/>
    <d v="2015-11-23T00:00:00"/>
    <n v="98"/>
    <n v="4"/>
    <n v="1"/>
    <x v="2"/>
    <x v="2"/>
    <x v="8"/>
    <x v="0"/>
    <n v="70"/>
    <s v="Check-Out"/>
    <x v="225"/>
    <n v="0"/>
    <n v="280"/>
    <n v="0"/>
    <x v="5"/>
  </r>
  <r>
    <n v="45870"/>
    <x v="1"/>
    <s v="August"/>
    <x v="2"/>
    <x v="153"/>
    <x v="4"/>
    <x v="0"/>
    <d v="2015-11-23T00:00:00"/>
    <n v="98"/>
    <n v="4"/>
    <n v="1"/>
    <x v="2"/>
    <x v="2"/>
    <x v="86"/>
    <x v="0"/>
    <n v="70"/>
    <s v="Check-Out"/>
    <x v="225"/>
    <n v="0"/>
    <n v="280"/>
    <n v="0"/>
    <x v="5"/>
  </r>
  <r>
    <n v="45871"/>
    <x v="1"/>
    <s v="August"/>
    <x v="2"/>
    <x v="153"/>
    <x v="4"/>
    <x v="0"/>
    <d v="2015-11-23T00:00:00"/>
    <n v="98"/>
    <n v="4"/>
    <n v="1"/>
    <x v="2"/>
    <x v="2"/>
    <x v="24"/>
    <x v="0"/>
    <n v="70"/>
    <s v="Check-Out"/>
    <x v="225"/>
    <n v="0"/>
    <n v="280"/>
    <n v="0"/>
    <x v="5"/>
  </r>
  <r>
    <n v="45872"/>
    <x v="1"/>
    <s v="August"/>
    <x v="2"/>
    <x v="153"/>
    <x v="4"/>
    <x v="0"/>
    <d v="2015-11-23T00:00:00"/>
    <n v="98"/>
    <n v="4"/>
    <n v="1"/>
    <x v="2"/>
    <x v="2"/>
    <x v="1"/>
    <x v="0"/>
    <n v="70"/>
    <s v="Check-Out"/>
    <x v="225"/>
    <n v="0"/>
    <n v="280"/>
    <n v="0"/>
    <x v="5"/>
  </r>
  <r>
    <n v="45873"/>
    <x v="1"/>
    <s v="August"/>
    <x v="2"/>
    <x v="153"/>
    <x v="4"/>
    <x v="0"/>
    <d v="2015-11-23T00:00:00"/>
    <n v="98"/>
    <n v="5"/>
    <n v="1"/>
    <x v="2"/>
    <x v="2"/>
    <x v="69"/>
    <x v="0"/>
    <n v="70"/>
    <s v="Check-Out"/>
    <x v="223"/>
    <n v="0"/>
    <n v="350"/>
    <n v="0"/>
    <x v="5"/>
  </r>
  <r>
    <n v="45874"/>
    <x v="1"/>
    <s v="August"/>
    <x v="2"/>
    <x v="153"/>
    <x v="4"/>
    <x v="0"/>
    <d v="2015-11-23T00:00:00"/>
    <n v="98"/>
    <n v="5"/>
    <n v="1"/>
    <x v="2"/>
    <x v="2"/>
    <x v="0"/>
    <x v="0"/>
    <n v="70"/>
    <s v="No-Show"/>
    <x v="222"/>
    <n v="1"/>
    <n v="0"/>
    <n v="-350"/>
    <x v="5"/>
  </r>
  <r>
    <n v="45875"/>
    <x v="1"/>
    <s v="August"/>
    <x v="2"/>
    <x v="153"/>
    <x v="4"/>
    <x v="0"/>
    <d v="2015-11-23T00:00:00"/>
    <n v="98"/>
    <n v="5"/>
    <n v="1"/>
    <x v="2"/>
    <x v="2"/>
    <x v="33"/>
    <x v="0"/>
    <n v="70"/>
    <s v="Check-Out"/>
    <x v="223"/>
    <n v="0"/>
    <n v="350"/>
    <n v="0"/>
    <x v="5"/>
  </r>
  <r>
    <n v="45876"/>
    <x v="1"/>
    <s v="August"/>
    <x v="2"/>
    <x v="153"/>
    <x v="4"/>
    <x v="0"/>
    <d v="2015-11-23T00:00:00"/>
    <n v="98"/>
    <n v="5"/>
    <n v="2"/>
    <x v="2"/>
    <x v="2"/>
    <x v="33"/>
    <x v="0"/>
    <n v="75"/>
    <s v="Check-Out"/>
    <x v="223"/>
    <n v="0"/>
    <n v="375"/>
    <n v="0"/>
    <x v="5"/>
  </r>
  <r>
    <n v="45877"/>
    <x v="1"/>
    <s v="August"/>
    <x v="2"/>
    <x v="153"/>
    <x v="4"/>
    <x v="0"/>
    <d v="2015-11-23T00:00:00"/>
    <n v="98"/>
    <n v="5"/>
    <n v="1"/>
    <x v="2"/>
    <x v="2"/>
    <x v="33"/>
    <x v="0"/>
    <n v="70"/>
    <s v="Check-Out"/>
    <x v="223"/>
    <n v="0"/>
    <n v="350"/>
    <n v="0"/>
    <x v="5"/>
  </r>
  <r>
    <n v="45878"/>
    <x v="1"/>
    <s v="August"/>
    <x v="2"/>
    <x v="153"/>
    <x v="4"/>
    <x v="0"/>
    <d v="2015-11-23T00:00:00"/>
    <n v="98"/>
    <n v="5"/>
    <n v="2"/>
    <x v="2"/>
    <x v="2"/>
    <x v="93"/>
    <x v="0"/>
    <n v="75"/>
    <s v="Check-Out"/>
    <x v="223"/>
    <n v="0"/>
    <n v="375"/>
    <n v="0"/>
    <x v="5"/>
  </r>
  <r>
    <n v="45879"/>
    <x v="1"/>
    <s v="August"/>
    <x v="2"/>
    <x v="153"/>
    <x v="4"/>
    <x v="0"/>
    <d v="2015-11-23T00:00:00"/>
    <n v="98"/>
    <n v="6"/>
    <n v="1"/>
    <x v="2"/>
    <x v="2"/>
    <x v="15"/>
    <x v="0"/>
    <n v="70"/>
    <s v="Check-Out"/>
    <x v="226"/>
    <n v="0"/>
    <n v="420"/>
    <n v="0"/>
    <x v="5"/>
  </r>
  <r>
    <n v="45880"/>
    <x v="1"/>
    <s v="August"/>
    <x v="2"/>
    <x v="153"/>
    <x v="4"/>
    <x v="0"/>
    <d v="2015-11-23T00:00:00"/>
    <n v="98"/>
    <n v="6"/>
    <n v="2"/>
    <x v="2"/>
    <x v="2"/>
    <x v="80"/>
    <x v="0"/>
    <n v="75"/>
    <s v="Check-Out"/>
    <x v="226"/>
    <n v="0"/>
    <n v="450"/>
    <n v="0"/>
    <x v="5"/>
  </r>
  <r>
    <n v="45881"/>
    <x v="1"/>
    <s v="August"/>
    <x v="2"/>
    <x v="153"/>
    <x v="4"/>
    <x v="0"/>
    <d v="2015-11-23T00:00:00"/>
    <n v="98"/>
    <n v="4"/>
    <n v="2"/>
    <x v="2"/>
    <x v="2"/>
    <x v="103"/>
    <x v="0"/>
    <n v="75"/>
    <s v="Check-Out"/>
    <x v="225"/>
    <n v="0"/>
    <n v="300"/>
    <n v="0"/>
    <x v="5"/>
  </r>
  <r>
    <n v="45882"/>
    <x v="1"/>
    <s v="August"/>
    <x v="2"/>
    <x v="153"/>
    <x v="4"/>
    <x v="0"/>
    <d v="2015-11-23T00:00:00"/>
    <n v="98"/>
    <n v="4"/>
    <n v="2"/>
    <x v="2"/>
    <x v="2"/>
    <x v="103"/>
    <x v="0"/>
    <n v="75"/>
    <s v="Check-Out"/>
    <x v="225"/>
    <n v="0"/>
    <n v="300"/>
    <n v="0"/>
    <x v="5"/>
  </r>
  <r>
    <n v="45883"/>
    <x v="1"/>
    <s v="August"/>
    <x v="2"/>
    <x v="153"/>
    <x v="4"/>
    <x v="0"/>
    <d v="2015-11-23T00:00:00"/>
    <n v="98"/>
    <n v="4"/>
    <n v="1"/>
    <x v="2"/>
    <x v="2"/>
    <x v="52"/>
    <x v="0"/>
    <n v="70"/>
    <s v="Check-Out"/>
    <x v="225"/>
    <n v="0"/>
    <n v="280"/>
    <n v="0"/>
    <x v="5"/>
  </r>
  <r>
    <n v="45884"/>
    <x v="1"/>
    <s v="August"/>
    <x v="2"/>
    <x v="153"/>
    <x v="4"/>
    <x v="0"/>
    <d v="2015-11-24T00:00:00"/>
    <n v="99"/>
    <n v="2"/>
    <n v="1"/>
    <x v="2"/>
    <x v="2"/>
    <x v="80"/>
    <x v="0"/>
    <n v="70"/>
    <s v="Check-Out"/>
    <x v="224"/>
    <n v="0"/>
    <n v="140"/>
    <n v="0"/>
    <x v="5"/>
  </r>
  <r>
    <n v="45885"/>
    <x v="1"/>
    <s v="November"/>
    <x v="2"/>
    <x v="386"/>
    <x v="4"/>
    <x v="0"/>
    <d v="2015-11-24T00:00:00"/>
    <n v="0"/>
    <n v="3"/>
    <n v="1"/>
    <x v="2"/>
    <x v="0"/>
    <x v="0"/>
    <x v="0"/>
    <n v="70"/>
    <s v="Canceled"/>
    <x v="220"/>
    <n v="1"/>
    <n v="0"/>
    <n v="-210"/>
    <x v="2"/>
  </r>
  <r>
    <n v="45886"/>
    <x v="1"/>
    <s v="July"/>
    <x v="2"/>
    <x v="121"/>
    <x v="4"/>
    <x v="0"/>
    <d v="2015-11-24T00:00:00"/>
    <n v="124"/>
    <n v="4"/>
    <n v="2"/>
    <x v="2"/>
    <x v="0"/>
    <x v="5"/>
    <x v="0"/>
    <n v="72.25"/>
    <s v="Check-Out"/>
    <x v="223"/>
    <n v="0"/>
    <n v="289"/>
    <n v="0"/>
    <x v="5"/>
  </r>
  <r>
    <n v="45887"/>
    <x v="1"/>
    <s v="November"/>
    <x v="2"/>
    <x v="386"/>
    <x v="4"/>
    <x v="0"/>
    <d v="2015-11-24T00:00:00"/>
    <n v="0"/>
    <n v="5"/>
    <n v="1"/>
    <x v="2"/>
    <x v="0"/>
    <x v="0"/>
    <x v="0"/>
    <n v="70"/>
    <s v="Canceled"/>
    <x v="220"/>
    <n v="1"/>
    <n v="0"/>
    <n v="-350"/>
    <x v="2"/>
  </r>
  <r>
    <n v="45888"/>
    <x v="1"/>
    <s v="August"/>
    <x v="2"/>
    <x v="158"/>
    <x v="4"/>
    <x v="0"/>
    <d v="2015-11-24T00:00:00"/>
    <n v="90"/>
    <n v="7"/>
    <n v="2"/>
    <x v="2"/>
    <x v="1"/>
    <x v="0"/>
    <x v="0"/>
    <n v="72.25"/>
    <s v="Check-Out"/>
    <x v="228"/>
    <n v="0"/>
    <n v="505.75"/>
    <n v="0"/>
    <x v="4"/>
  </r>
  <r>
    <n v="45889"/>
    <x v="1"/>
    <s v="September"/>
    <x v="2"/>
    <x v="187"/>
    <x v="4"/>
    <x v="0"/>
    <d v="2015-11-25T00:00:00"/>
    <n v="77"/>
    <n v="3"/>
    <n v="1"/>
    <x v="0"/>
    <x v="0"/>
    <x v="0"/>
    <x v="0"/>
    <n v="127.5"/>
    <s v="Canceled"/>
    <x v="146"/>
    <n v="1"/>
    <n v="0"/>
    <n v="-382.5"/>
    <x v="4"/>
  </r>
  <r>
    <n v="45890"/>
    <x v="1"/>
    <s v="August"/>
    <x v="2"/>
    <x v="158"/>
    <x v="4"/>
    <x v="0"/>
    <d v="2015-11-26T00:00:00"/>
    <n v="92"/>
    <n v="3"/>
    <n v="2"/>
    <x v="3"/>
    <x v="0"/>
    <x v="1"/>
    <x v="0"/>
    <n v="49.07"/>
    <s v="Check-Out"/>
    <x v="226"/>
    <n v="0"/>
    <n v="147.21"/>
    <n v="0"/>
    <x v="5"/>
  </r>
  <r>
    <n v="45891"/>
    <x v="1"/>
    <s v="August"/>
    <x v="2"/>
    <x v="158"/>
    <x v="4"/>
    <x v="0"/>
    <d v="2015-11-26T00:00:00"/>
    <n v="92"/>
    <n v="3"/>
    <n v="2"/>
    <x v="3"/>
    <x v="0"/>
    <x v="1"/>
    <x v="0"/>
    <n v="49.07"/>
    <s v="Check-Out"/>
    <x v="226"/>
    <n v="0"/>
    <n v="147.21"/>
    <n v="0"/>
    <x v="5"/>
  </r>
  <r>
    <n v="45892"/>
    <x v="1"/>
    <s v="August"/>
    <x v="2"/>
    <x v="149"/>
    <x v="4"/>
    <x v="0"/>
    <d v="2015-11-26T00:00:00"/>
    <n v="105"/>
    <n v="3"/>
    <n v="2"/>
    <x v="2"/>
    <x v="1"/>
    <x v="0"/>
    <x v="0"/>
    <n v="72.25"/>
    <s v="Canceled"/>
    <x v="214"/>
    <n v="1"/>
    <n v="0"/>
    <n v="-216.75"/>
    <x v="5"/>
  </r>
  <r>
    <n v="45893"/>
    <x v="1"/>
    <s v="August"/>
    <x v="2"/>
    <x v="149"/>
    <x v="4"/>
    <x v="0"/>
    <d v="2015-11-26T00:00:00"/>
    <n v="105"/>
    <n v="3"/>
    <n v="2"/>
    <x v="2"/>
    <x v="1"/>
    <x v="0"/>
    <x v="0"/>
    <n v="72.25"/>
    <s v="Canceled"/>
    <x v="214"/>
    <n v="1"/>
    <n v="0"/>
    <n v="-216.75"/>
    <x v="5"/>
  </r>
  <r>
    <n v="45894"/>
    <x v="1"/>
    <s v="August"/>
    <x v="2"/>
    <x v="158"/>
    <x v="4"/>
    <x v="0"/>
    <d v="2015-11-26T00:00:00"/>
    <n v="92"/>
    <n v="3"/>
    <n v="2"/>
    <x v="2"/>
    <x v="1"/>
    <x v="0"/>
    <x v="0"/>
    <n v="72.25"/>
    <s v="Canceled"/>
    <x v="193"/>
    <n v="1"/>
    <n v="0"/>
    <n v="-216.75"/>
    <x v="5"/>
  </r>
  <r>
    <n v="45895"/>
    <x v="1"/>
    <s v="September"/>
    <x v="2"/>
    <x v="173"/>
    <x v="4"/>
    <x v="0"/>
    <d v="2015-11-27T00:00:00"/>
    <n v="84"/>
    <n v="2"/>
    <n v="1"/>
    <x v="2"/>
    <x v="2"/>
    <x v="0"/>
    <x v="0"/>
    <n v="56"/>
    <s v="Check-Out"/>
    <x v="226"/>
    <n v="0"/>
    <n v="112"/>
    <n v="0"/>
    <x v="4"/>
  </r>
  <r>
    <n v="45896"/>
    <x v="1"/>
    <s v="August"/>
    <x v="2"/>
    <x v="157"/>
    <x v="4"/>
    <x v="0"/>
    <d v="2015-11-27T00:00:00"/>
    <n v="95"/>
    <n v="2"/>
    <n v="2"/>
    <x v="2"/>
    <x v="1"/>
    <x v="0"/>
    <x v="0"/>
    <n v="72.25"/>
    <s v="Canceled"/>
    <x v="132"/>
    <n v="1"/>
    <n v="0"/>
    <n v="-144.5"/>
    <x v="5"/>
  </r>
  <r>
    <n v="45897"/>
    <x v="1"/>
    <s v="September"/>
    <x v="2"/>
    <x v="173"/>
    <x v="4"/>
    <x v="0"/>
    <d v="2015-11-27T00:00:00"/>
    <n v="84"/>
    <n v="3"/>
    <n v="1"/>
    <x v="2"/>
    <x v="2"/>
    <x v="0"/>
    <x v="0"/>
    <n v="56"/>
    <s v="Check-Out"/>
    <x v="237"/>
    <n v="0"/>
    <n v="168"/>
    <n v="0"/>
    <x v="4"/>
  </r>
  <r>
    <n v="45898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899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00"/>
    <x v="1"/>
    <s v="September"/>
    <x v="2"/>
    <x v="173"/>
    <x v="4"/>
    <x v="0"/>
    <d v="2015-11-27T00:00:00"/>
    <n v="84"/>
    <n v="3"/>
    <n v="1"/>
    <x v="2"/>
    <x v="2"/>
    <x v="0"/>
    <x v="0"/>
    <n v="0"/>
    <s v="Check-Out"/>
    <x v="237"/>
    <n v="0"/>
    <n v="0"/>
    <n v="0"/>
    <x v="4"/>
  </r>
  <r>
    <n v="45901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02"/>
    <x v="1"/>
    <s v="September"/>
    <x v="2"/>
    <x v="173"/>
    <x v="4"/>
    <x v="0"/>
    <d v="2015-11-27T00:00:00"/>
    <n v="84"/>
    <n v="3"/>
    <n v="1"/>
    <x v="2"/>
    <x v="2"/>
    <x v="0"/>
    <x v="0"/>
    <n v="56"/>
    <s v="Check-Out"/>
    <x v="237"/>
    <n v="0"/>
    <n v="168"/>
    <n v="0"/>
    <x v="4"/>
  </r>
  <r>
    <n v="45903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04"/>
    <x v="1"/>
    <s v="September"/>
    <x v="2"/>
    <x v="173"/>
    <x v="4"/>
    <x v="0"/>
    <d v="2015-11-27T00:00:00"/>
    <n v="84"/>
    <n v="3"/>
    <n v="1"/>
    <x v="2"/>
    <x v="2"/>
    <x v="0"/>
    <x v="0"/>
    <n v="56"/>
    <s v="Check-Out"/>
    <x v="237"/>
    <n v="0"/>
    <n v="168"/>
    <n v="0"/>
    <x v="4"/>
  </r>
  <r>
    <n v="45905"/>
    <x v="1"/>
    <s v="September"/>
    <x v="2"/>
    <x v="173"/>
    <x v="4"/>
    <x v="0"/>
    <d v="2015-11-27T00:00:00"/>
    <n v="84"/>
    <n v="3"/>
    <n v="1"/>
    <x v="2"/>
    <x v="2"/>
    <x v="0"/>
    <x v="0"/>
    <n v="56"/>
    <s v="Check-Out"/>
    <x v="237"/>
    <n v="0"/>
    <n v="168"/>
    <n v="0"/>
    <x v="4"/>
  </r>
  <r>
    <n v="45906"/>
    <x v="1"/>
    <s v="September"/>
    <x v="2"/>
    <x v="173"/>
    <x v="4"/>
    <x v="0"/>
    <d v="2015-11-27T00:00:00"/>
    <n v="84"/>
    <n v="3"/>
    <n v="1"/>
    <x v="2"/>
    <x v="2"/>
    <x v="0"/>
    <x v="0"/>
    <n v="0"/>
    <s v="Check-Out"/>
    <x v="237"/>
    <n v="0"/>
    <n v="0"/>
    <n v="0"/>
    <x v="4"/>
  </r>
  <r>
    <n v="45907"/>
    <x v="1"/>
    <s v="September"/>
    <x v="2"/>
    <x v="173"/>
    <x v="4"/>
    <x v="0"/>
    <d v="2015-11-27T00:00:00"/>
    <n v="84"/>
    <n v="3"/>
    <n v="2"/>
    <x v="2"/>
    <x v="2"/>
    <x v="0"/>
    <x v="0"/>
    <n v="64"/>
    <s v="Canceled"/>
    <x v="217"/>
    <n v="1"/>
    <n v="0"/>
    <n v="-192"/>
    <x v="4"/>
  </r>
  <r>
    <n v="45908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09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10"/>
    <x v="1"/>
    <s v="September"/>
    <x v="2"/>
    <x v="173"/>
    <x v="4"/>
    <x v="0"/>
    <d v="2015-11-27T00:00:00"/>
    <n v="84"/>
    <n v="3"/>
    <n v="1"/>
    <x v="2"/>
    <x v="2"/>
    <x v="0"/>
    <x v="0"/>
    <n v="0"/>
    <s v="Check-Out"/>
    <x v="237"/>
    <n v="0"/>
    <n v="0"/>
    <n v="0"/>
    <x v="4"/>
  </r>
  <r>
    <n v="45911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12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13"/>
    <x v="1"/>
    <s v="September"/>
    <x v="2"/>
    <x v="173"/>
    <x v="4"/>
    <x v="0"/>
    <d v="2015-11-27T00:00:00"/>
    <n v="84"/>
    <n v="3"/>
    <n v="1"/>
    <x v="2"/>
    <x v="2"/>
    <x v="0"/>
    <x v="0"/>
    <n v="56"/>
    <s v="Check-Out"/>
    <x v="237"/>
    <n v="0"/>
    <n v="168"/>
    <n v="0"/>
    <x v="4"/>
  </r>
  <r>
    <n v="45914"/>
    <x v="1"/>
    <s v="September"/>
    <x v="2"/>
    <x v="173"/>
    <x v="4"/>
    <x v="0"/>
    <d v="2015-11-27T00:00:00"/>
    <n v="84"/>
    <n v="3"/>
    <n v="1"/>
    <x v="2"/>
    <x v="2"/>
    <x v="0"/>
    <x v="0"/>
    <n v="56"/>
    <s v="Check-Out"/>
    <x v="237"/>
    <n v="0"/>
    <n v="168"/>
    <n v="0"/>
    <x v="4"/>
  </r>
  <r>
    <n v="45915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16"/>
    <x v="1"/>
    <s v="September"/>
    <x v="2"/>
    <x v="173"/>
    <x v="4"/>
    <x v="0"/>
    <d v="2015-11-27T00:00:00"/>
    <n v="84"/>
    <n v="3"/>
    <n v="3"/>
    <x v="2"/>
    <x v="2"/>
    <x v="0"/>
    <x v="0"/>
    <n v="64"/>
    <s v="Check-Out"/>
    <x v="237"/>
    <n v="0"/>
    <n v="192"/>
    <n v="0"/>
    <x v="4"/>
  </r>
  <r>
    <n v="45917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18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19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20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21"/>
    <x v="1"/>
    <s v="September"/>
    <x v="2"/>
    <x v="173"/>
    <x v="4"/>
    <x v="0"/>
    <d v="2015-11-27T00:00:00"/>
    <n v="84"/>
    <n v="3"/>
    <n v="1"/>
    <x v="2"/>
    <x v="2"/>
    <x v="0"/>
    <x v="0"/>
    <n v="56"/>
    <s v="Check-Out"/>
    <x v="237"/>
    <n v="0"/>
    <n v="168"/>
    <n v="0"/>
    <x v="4"/>
  </r>
  <r>
    <n v="45922"/>
    <x v="1"/>
    <s v="September"/>
    <x v="2"/>
    <x v="173"/>
    <x v="4"/>
    <x v="0"/>
    <d v="2015-11-27T00:00:00"/>
    <n v="84"/>
    <n v="3"/>
    <n v="2"/>
    <x v="2"/>
    <x v="2"/>
    <x v="0"/>
    <x v="0"/>
    <n v="64"/>
    <s v="Canceled"/>
    <x v="217"/>
    <n v="1"/>
    <n v="0"/>
    <n v="-192"/>
    <x v="4"/>
  </r>
  <r>
    <n v="45923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24"/>
    <x v="1"/>
    <s v="September"/>
    <x v="2"/>
    <x v="173"/>
    <x v="4"/>
    <x v="0"/>
    <d v="2015-11-27T00:00:00"/>
    <n v="84"/>
    <n v="3"/>
    <n v="1"/>
    <x v="2"/>
    <x v="2"/>
    <x v="0"/>
    <x v="0"/>
    <n v="56"/>
    <s v="Check-Out"/>
    <x v="237"/>
    <n v="0"/>
    <n v="168"/>
    <n v="0"/>
    <x v="4"/>
  </r>
  <r>
    <n v="45925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26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27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28"/>
    <x v="1"/>
    <s v="September"/>
    <x v="2"/>
    <x v="173"/>
    <x v="4"/>
    <x v="0"/>
    <d v="2015-11-27T00:00:00"/>
    <n v="84"/>
    <n v="3"/>
    <n v="1"/>
    <x v="2"/>
    <x v="2"/>
    <x v="0"/>
    <x v="0"/>
    <n v="56"/>
    <s v="Check-Out"/>
    <x v="237"/>
    <n v="0"/>
    <n v="168"/>
    <n v="0"/>
    <x v="4"/>
  </r>
  <r>
    <n v="45929"/>
    <x v="1"/>
    <s v="September"/>
    <x v="2"/>
    <x v="173"/>
    <x v="4"/>
    <x v="0"/>
    <d v="2015-11-27T00:00:00"/>
    <n v="84"/>
    <n v="3"/>
    <n v="3"/>
    <x v="2"/>
    <x v="2"/>
    <x v="0"/>
    <x v="0"/>
    <n v="92.8"/>
    <s v="Check-Out"/>
    <x v="237"/>
    <n v="0"/>
    <n v="278.39999999999998"/>
    <n v="0"/>
    <x v="4"/>
  </r>
  <r>
    <n v="45930"/>
    <x v="1"/>
    <s v="August"/>
    <x v="2"/>
    <x v="151"/>
    <x v="4"/>
    <x v="0"/>
    <d v="2015-11-27T00:00:00"/>
    <n v="105"/>
    <n v="3"/>
    <n v="2"/>
    <x v="2"/>
    <x v="1"/>
    <x v="18"/>
    <x v="0"/>
    <n v="72.25"/>
    <s v="Check-Out"/>
    <x v="237"/>
    <n v="0"/>
    <n v="216.75"/>
    <n v="0"/>
    <x v="5"/>
  </r>
  <r>
    <n v="45931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32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33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34"/>
    <x v="1"/>
    <s v="September"/>
    <x v="2"/>
    <x v="173"/>
    <x v="4"/>
    <x v="0"/>
    <d v="2015-11-27T00:00:00"/>
    <n v="84"/>
    <n v="3"/>
    <n v="1"/>
    <x v="2"/>
    <x v="2"/>
    <x v="0"/>
    <x v="0"/>
    <n v="56"/>
    <s v="Check-Out"/>
    <x v="237"/>
    <n v="0"/>
    <n v="168"/>
    <n v="0"/>
    <x v="4"/>
  </r>
  <r>
    <n v="45935"/>
    <x v="1"/>
    <s v="September"/>
    <x v="2"/>
    <x v="173"/>
    <x v="4"/>
    <x v="0"/>
    <d v="2015-11-27T00:00:00"/>
    <n v="84"/>
    <n v="3"/>
    <n v="1"/>
    <x v="2"/>
    <x v="2"/>
    <x v="0"/>
    <x v="0"/>
    <n v="56"/>
    <s v="Check-Out"/>
    <x v="237"/>
    <n v="0"/>
    <n v="168"/>
    <n v="0"/>
    <x v="4"/>
  </r>
  <r>
    <n v="45936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37"/>
    <x v="1"/>
    <s v="September"/>
    <x v="2"/>
    <x v="173"/>
    <x v="4"/>
    <x v="0"/>
    <d v="2015-11-27T00:00:00"/>
    <n v="84"/>
    <n v="3"/>
    <n v="1"/>
    <x v="2"/>
    <x v="2"/>
    <x v="0"/>
    <x v="0"/>
    <n v="56"/>
    <s v="Check-Out"/>
    <x v="237"/>
    <n v="0"/>
    <n v="168"/>
    <n v="0"/>
    <x v="4"/>
  </r>
  <r>
    <n v="45938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39"/>
    <x v="1"/>
    <s v="September"/>
    <x v="2"/>
    <x v="173"/>
    <x v="4"/>
    <x v="0"/>
    <d v="2015-11-27T00:00:00"/>
    <n v="84"/>
    <n v="3"/>
    <n v="2"/>
    <x v="2"/>
    <x v="2"/>
    <x v="0"/>
    <x v="0"/>
    <n v="64"/>
    <s v="Check-Out"/>
    <x v="237"/>
    <n v="0"/>
    <n v="192"/>
    <n v="0"/>
    <x v="4"/>
  </r>
  <r>
    <n v="45940"/>
    <x v="1"/>
    <s v="September"/>
    <x v="2"/>
    <x v="173"/>
    <x v="4"/>
    <x v="0"/>
    <d v="2015-11-27T00:00:00"/>
    <n v="84"/>
    <n v="3"/>
    <n v="1"/>
    <x v="2"/>
    <x v="2"/>
    <x v="0"/>
    <x v="0"/>
    <n v="56"/>
    <s v="Check-Out"/>
    <x v="237"/>
    <n v="0"/>
    <n v="168"/>
    <n v="0"/>
    <x v="4"/>
  </r>
  <r>
    <n v="45941"/>
    <x v="1"/>
    <s v="September"/>
    <x v="2"/>
    <x v="173"/>
    <x v="4"/>
    <x v="0"/>
    <d v="2015-11-27T00:00:00"/>
    <n v="84"/>
    <n v="3"/>
    <n v="1"/>
    <x v="2"/>
    <x v="2"/>
    <x v="0"/>
    <x v="0"/>
    <n v="56"/>
    <s v="Check-Out"/>
    <x v="237"/>
    <n v="0"/>
    <n v="168"/>
    <n v="0"/>
    <x v="4"/>
  </r>
  <r>
    <n v="45942"/>
    <x v="1"/>
    <s v="August"/>
    <x v="2"/>
    <x v="157"/>
    <x v="4"/>
    <x v="0"/>
    <d v="2015-11-28T00:00:00"/>
    <n v="96"/>
    <n v="1"/>
    <n v="2"/>
    <x v="2"/>
    <x v="1"/>
    <x v="0"/>
    <x v="0"/>
    <n v="72.25"/>
    <s v="Canceled"/>
    <x v="223"/>
    <n v="1"/>
    <n v="0"/>
    <n v="-72.25"/>
    <x v="5"/>
  </r>
  <r>
    <n v="45943"/>
    <x v="1"/>
    <s v="August"/>
    <x v="2"/>
    <x v="164"/>
    <x v="4"/>
    <x v="0"/>
    <d v="2015-11-28T00:00:00"/>
    <n v="89"/>
    <n v="3"/>
    <n v="2"/>
    <x v="2"/>
    <x v="0"/>
    <x v="13"/>
    <x v="0"/>
    <n v="55.63"/>
    <s v="Check-Out"/>
    <x v="228"/>
    <n v="0"/>
    <n v="166.89000000000001"/>
    <n v="0"/>
    <x v="4"/>
  </r>
  <r>
    <n v="45944"/>
    <x v="1"/>
    <s v="August"/>
    <x v="2"/>
    <x v="164"/>
    <x v="4"/>
    <x v="0"/>
    <d v="2015-11-28T00:00:00"/>
    <n v="89"/>
    <n v="3"/>
    <n v="2"/>
    <x v="2"/>
    <x v="0"/>
    <x v="13"/>
    <x v="0"/>
    <n v="55.63"/>
    <s v="Check-Out"/>
    <x v="228"/>
    <n v="0"/>
    <n v="166.89000000000001"/>
    <n v="0"/>
    <x v="4"/>
  </r>
  <r>
    <n v="45945"/>
    <x v="1"/>
    <s v="May"/>
    <x v="2"/>
    <x v="133"/>
    <x v="4"/>
    <x v="0"/>
    <d v="2015-11-28T00:00:00"/>
    <n v="208"/>
    <n v="3"/>
    <n v="2"/>
    <x v="2"/>
    <x v="0"/>
    <x v="0"/>
    <x v="0"/>
    <n v="72.25"/>
    <s v="Canceled"/>
    <x v="35"/>
    <n v="1"/>
    <n v="0"/>
    <n v="-216.75"/>
    <x v="0"/>
  </r>
  <r>
    <n v="45946"/>
    <x v="1"/>
    <s v="September"/>
    <x v="2"/>
    <x v="187"/>
    <x v="4"/>
    <x v="0"/>
    <d v="2015-11-29T00:00:00"/>
    <n v="81"/>
    <n v="1"/>
    <n v="2"/>
    <x v="2"/>
    <x v="1"/>
    <x v="0"/>
    <x v="0"/>
    <n v="85"/>
    <s v="Canceled"/>
    <x v="222"/>
    <n v="1"/>
    <n v="0"/>
    <n v="-85"/>
    <x v="4"/>
  </r>
  <r>
    <n v="45947"/>
    <x v="1"/>
    <s v="September"/>
    <x v="2"/>
    <x v="169"/>
    <x v="4"/>
    <x v="0"/>
    <d v="2015-11-30T00:00:00"/>
    <n v="89"/>
    <n v="5"/>
    <n v="2"/>
    <x v="2"/>
    <x v="0"/>
    <x v="26"/>
    <x v="0"/>
    <n v="52.85"/>
    <s v="Check-Out"/>
    <x v="234"/>
    <n v="0"/>
    <n v="264.25"/>
    <n v="0"/>
    <x v="4"/>
  </r>
  <r>
    <n v="45948"/>
    <x v="1"/>
    <s v="August"/>
    <x v="2"/>
    <x v="143"/>
    <x v="4"/>
    <x v="0"/>
    <d v="2015-11-30T00:00:00"/>
    <n v="114"/>
    <n v="7"/>
    <n v="2"/>
    <x v="3"/>
    <x v="0"/>
    <x v="12"/>
    <x v="0"/>
    <n v="41.43"/>
    <s v="Check-Out"/>
    <x v="239"/>
    <n v="0"/>
    <n v="290.01"/>
    <n v="0"/>
    <x v="5"/>
  </r>
  <r>
    <n v="45949"/>
    <x v="1"/>
    <s v="May"/>
    <x v="2"/>
    <x v="146"/>
    <x v="5"/>
    <x v="0"/>
    <d v="2015-12-01T00:00:00"/>
    <n v="208"/>
    <n v="3"/>
    <n v="2"/>
    <x v="2"/>
    <x v="0"/>
    <x v="0"/>
    <x v="0"/>
    <n v="72.25"/>
    <s v="Canceled"/>
    <x v="35"/>
    <n v="1"/>
    <n v="0"/>
    <n v="-216.75"/>
    <x v="0"/>
  </r>
  <r>
    <n v="45950"/>
    <x v="1"/>
    <s v="August"/>
    <x v="2"/>
    <x v="164"/>
    <x v="5"/>
    <x v="0"/>
    <d v="2015-12-01T00:00:00"/>
    <n v="92"/>
    <n v="19"/>
    <n v="1"/>
    <x v="2"/>
    <x v="1"/>
    <x v="0"/>
    <x v="0"/>
    <n v="63.75"/>
    <s v="Canceled"/>
    <x v="217"/>
    <n v="1"/>
    <n v="0"/>
    <n v="-1211.25"/>
    <x v="5"/>
  </r>
  <r>
    <n v="45951"/>
    <x v="1"/>
    <s v="December"/>
    <x v="2"/>
    <x v="401"/>
    <x v="5"/>
    <x v="0"/>
    <d v="2015-12-02T00:00:00"/>
    <n v="0"/>
    <n v="4"/>
    <n v="2"/>
    <x v="2"/>
    <x v="0"/>
    <x v="33"/>
    <x v="0"/>
    <n v="67.95"/>
    <s v="Check-Out"/>
    <x v="229"/>
    <n v="0"/>
    <n v="271.8"/>
    <n v="0"/>
    <x v="2"/>
  </r>
  <r>
    <n v="45952"/>
    <x v="1"/>
    <s v="July"/>
    <x v="2"/>
    <x v="111"/>
    <x v="5"/>
    <x v="0"/>
    <d v="2015-12-03T00:00:00"/>
    <n v="139"/>
    <n v="1"/>
    <n v="2"/>
    <x v="2"/>
    <x v="0"/>
    <x v="0"/>
    <x v="0"/>
    <n v="72.25"/>
    <s v="No-Show"/>
    <x v="232"/>
    <n v="1"/>
    <n v="0"/>
    <n v="-72.25"/>
    <x v="5"/>
  </r>
  <r>
    <n v="45953"/>
    <x v="1"/>
    <s v="August"/>
    <x v="2"/>
    <x v="164"/>
    <x v="5"/>
    <x v="0"/>
    <d v="2015-12-03T00:00:00"/>
    <n v="94"/>
    <n v="2"/>
    <n v="2"/>
    <x v="2"/>
    <x v="1"/>
    <x v="29"/>
    <x v="0"/>
    <n v="72.25"/>
    <s v="Check-Out"/>
    <x v="234"/>
    <n v="0"/>
    <n v="144.5"/>
    <n v="0"/>
    <x v="5"/>
  </r>
  <r>
    <n v="45954"/>
    <x v="1"/>
    <s v="August"/>
    <x v="2"/>
    <x v="164"/>
    <x v="5"/>
    <x v="0"/>
    <d v="2015-12-03T00:00:00"/>
    <n v="94"/>
    <n v="2"/>
    <n v="2"/>
    <x v="2"/>
    <x v="1"/>
    <x v="0"/>
    <x v="0"/>
    <n v="72.25"/>
    <s v="Check-Out"/>
    <x v="234"/>
    <n v="0"/>
    <n v="144.5"/>
    <n v="0"/>
    <x v="5"/>
  </r>
  <r>
    <n v="45955"/>
    <x v="1"/>
    <s v="August"/>
    <x v="2"/>
    <x v="165"/>
    <x v="5"/>
    <x v="0"/>
    <d v="2015-12-03T00:00:00"/>
    <n v="104"/>
    <n v="3"/>
    <n v="2"/>
    <x v="3"/>
    <x v="0"/>
    <x v="0"/>
    <x v="2"/>
    <n v="75"/>
    <s v="Canceled"/>
    <x v="135"/>
    <n v="1"/>
    <n v="225"/>
    <n v="0"/>
    <x v="5"/>
  </r>
  <r>
    <n v="45956"/>
    <x v="1"/>
    <s v="August"/>
    <x v="2"/>
    <x v="165"/>
    <x v="5"/>
    <x v="0"/>
    <d v="2015-12-03T00:00:00"/>
    <n v="104"/>
    <n v="3"/>
    <n v="2"/>
    <x v="3"/>
    <x v="0"/>
    <x v="0"/>
    <x v="2"/>
    <n v="75"/>
    <s v="Canceled"/>
    <x v="135"/>
    <n v="1"/>
    <n v="225"/>
    <n v="0"/>
    <x v="5"/>
  </r>
  <r>
    <n v="45957"/>
    <x v="1"/>
    <s v="August"/>
    <x v="2"/>
    <x v="165"/>
    <x v="5"/>
    <x v="0"/>
    <d v="2015-12-03T00:00:00"/>
    <n v="104"/>
    <n v="3"/>
    <n v="2"/>
    <x v="3"/>
    <x v="0"/>
    <x v="0"/>
    <x v="2"/>
    <n v="75"/>
    <s v="Canceled"/>
    <x v="135"/>
    <n v="1"/>
    <n v="225"/>
    <n v="0"/>
    <x v="5"/>
  </r>
  <r>
    <n v="45958"/>
    <x v="1"/>
    <s v="August"/>
    <x v="2"/>
    <x v="165"/>
    <x v="5"/>
    <x v="0"/>
    <d v="2015-12-03T00:00:00"/>
    <n v="104"/>
    <n v="3"/>
    <n v="2"/>
    <x v="3"/>
    <x v="0"/>
    <x v="0"/>
    <x v="2"/>
    <n v="75"/>
    <s v="Canceled"/>
    <x v="135"/>
    <n v="1"/>
    <n v="225"/>
    <n v="0"/>
    <x v="5"/>
  </r>
  <r>
    <n v="45959"/>
    <x v="1"/>
    <s v="August"/>
    <x v="2"/>
    <x v="165"/>
    <x v="5"/>
    <x v="0"/>
    <d v="2015-12-03T00:00:00"/>
    <n v="104"/>
    <n v="3"/>
    <n v="2"/>
    <x v="3"/>
    <x v="0"/>
    <x v="0"/>
    <x v="2"/>
    <n v="75"/>
    <s v="Canceled"/>
    <x v="135"/>
    <n v="1"/>
    <n v="225"/>
    <n v="0"/>
    <x v="5"/>
  </r>
  <r>
    <n v="45960"/>
    <x v="1"/>
    <s v="August"/>
    <x v="2"/>
    <x v="165"/>
    <x v="5"/>
    <x v="0"/>
    <d v="2015-12-03T00:00:00"/>
    <n v="104"/>
    <n v="3"/>
    <n v="2"/>
    <x v="3"/>
    <x v="0"/>
    <x v="0"/>
    <x v="2"/>
    <n v="75"/>
    <s v="Canceled"/>
    <x v="135"/>
    <n v="1"/>
    <n v="225"/>
    <n v="0"/>
    <x v="5"/>
  </r>
  <r>
    <n v="45961"/>
    <x v="1"/>
    <s v="August"/>
    <x v="2"/>
    <x v="165"/>
    <x v="5"/>
    <x v="0"/>
    <d v="2015-12-03T00:00:00"/>
    <n v="104"/>
    <n v="3"/>
    <n v="1"/>
    <x v="3"/>
    <x v="0"/>
    <x v="0"/>
    <x v="2"/>
    <n v="65"/>
    <s v="Canceled"/>
    <x v="135"/>
    <n v="1"/>
    <n v="195"/>
    <n v="0"/>
    <x v="5"/>
  </r>
  <r>
    <n v="45962"/>
    <x v="1"/>
    <s v="August"/>
    <x v="2"/>
    <x v="165"/>
    <x v="5"/>
    <x v="0"/>
    <d v="2015-12-03T00:00:00"/>
    <n v="104"/>
    <n v="3"/>
    <n v="2"/>
    <x v="3"/>
    <x v="0"/>
    <x v="0"/>
    <x v="2"/>
    <n v="75"/>
    <s v="Canceled"/>
    <x v="135"/>
    <n v="1"/>
    <n v="225"/>
    <n v="0"/>
    <x v="5"/>
  </r>
  <r>
    <n v="45963"/>
    <x v="1"/>
    <s v="August"/>
    <x v="2"/>
    <x v="165"/>
    <x v="5"/>
    <x v="0"/>
    <d v="2015-12-03T00:00:00"/>
    <n v="104"/>
    <n v="3"/>
    <n v="1"/>
    <x v="3"/>
    <x v="0"/>
    <x v="0"/>
    <x v="2"/>
    <n v="65"/>
    <s v="Canceled"/>
    <x v="135"/>
    <n v="1"/>
    <n v="195"/>
    <n v="0"/>
    <x v="5"/>
  </r>
  <r>
    <n v="45964"/>
    <x v="1"/>
    <s v="August"/>
    <x v="2"/>
    <x v="164"/>
    <x v="5"/>
    <x v="0"/>
    <d v="2015-12-03T00:00:00"/>
    <n v="94"/>
    <n v="2"/>
    <n v="2"/>
    <x v="2"/>
    <x v="1"/>
    <x v="17"/>
    <x v="0"/>
    <n v="72.25"/>
    <s v="Check-Out"/>
    <x v="234"/>
    <n v="0"/>
    <n v="144.5"/>
    <n v="0"/>
    <x v="5"/>
  </r>
  <r>
    <n v="45965"/>
    <x v="1"/>
    <s v="August"/>
    <x v="2"/>
    <x v="165"/>
    <x v="5"/>
    <x v="0"/>
    <d v="2015-12-03T00:00:00"/>
    <n v="104"/>
    <n v="3"/>
    <n v="2"/>
    <x v="3"/>
    <x v="0"/>
    <x v="0"/>
    <x v="2"/>
    <n v="75"/>
    <s v="Canceled"/>
    <x v="135"/>
    <n v="1"/>
    <n v="225"/>
    <n v="0"/>
    <x v="5"/>
  </r>
  <r>
    <n v="45966"/>
    <x v="1"/>
    <s v="August"/>
    <x v="2"/>
    <x v="165"/>
    <x v="5"/>
    <x v="0"/>
    <d v="2015-12-03T00:00:00"/>
    <n v="104"/>
    <n v="3"/>
    <n v="2"/>
    <x v="3"/>
    <x v="0"/>
    <x v="0"/>
    <x v="2"/>
    <n v="75"/>
    <s v="Canceled"/>
    <x v="135"/>
    <n v="1"/>
    <n v="225"/>
    <n v="0"/>
    <x v="5"/>
  </r>
  <r>
    <n v="45967"/>
    <x v="1"/>
    <s v="August"/>
    <x v="2"/>
    <x v="165"/>
    <x v="5"/>
    <x v="0"/>
    <d v="2015-12-03T00:00:00"/>
    <n v="104"/>
    <n v="3"/>
    <n v="2"/>
    <x v="3"/>
    <x v="0"/>
    <x v="0"/>
    <x v="2"/>
    <n v="75"/>
    <s v="Canceled"/>
    <x v="135"/>
    <n v="1"/>
    <n v="225"/>
    <n v="0"/>
    <x v="5"/>
  </r>
  <r>
    <n v="45968"/>
    <x v="1"/>
    <s v="August"/>
    <x v="2"/>
    <x v="165"/>
    <x v="5"/>
    <x v="0"/>
    <d v="2015-12-03T00:00:00"/>
    <n v="104"/>
    <n v="3"/>
    <n v="2"/>
    <x v="3"/>
    <x v="0"/>
    <x v="0"/>
    <x v="2"/>
    <n v="75"/>
    <s v="Canceled"/>
    <x v="135"/>
    <n v="1"/>
    <n v="225"/>
    <n v="0"/>
    <x v="5"/>
  </r>
  <r>
    <n v="45969"/>
    <x v="1"/>
    <s v="August"/>
    <x v="2"/>
    <x v="165"/>
    <x v="5"/>
    <x v="0"/>
    <d v="2015-12-03T00:00:00"/>
    <n v="104"/>
    <n v="3"/>
    <n v="2"/>
    <x v="3"/>
    <x v="0"/>
    <x v="0"/>
    <x v="2"/>
    <n v="75"/>
    <s v="Canceled"/>
    <x v="135"/>
    <n v="1"/>
    <n v="225"/>
    <n v="0"/>
    <x v="5"/>
  </r>
  <r>
    <n v="45970"/>
    <x v="1"/>
    <s v="August"/>
    <x v="2"/>
    <x v="165"/>
    <x v="5"/>
    <x v="0"/>
    <d v="2015-12-03T00:00:00"/>
    <n v="104"/>
    <n v="3"/>
    <n v="2"/>
    <x v="3"/>
    <x v="0"/>
    <x v="0"/>
    <x v="2"/>
    <n v="75"/>
    <s v="Canceled"/>
    <x v="135"/>
    <n v="1"/>
    <n v="225"/>
    <n v="0"/>
    <x v="5"/>
  </r>
  <r>
    <n v="45971"/>
    <x v="1"/>
    <s v="September"/>
    <x v="2"/>
    <x v="166"/>
    <x v="5"/>
    <x v="0"/>
    <d v="2015-12-03T00:00:00"/>
    <n v="93"/>
    <n v="4"/>
    <n v="2"/>
    <x v="2"/>
    <x v="1"/>
    <x v="3"/>
    <x v="0"/>
    <n v="72.25"/>
    <s v="Check-Out"/>
    <x v="239"/>
    <n v="0"/>
    <n v="289"/>
    <n v="0"/>
    <x v="5"/>
  </r>
  <r>
    <n v="45972"/>
    <x v="1"/>
    <s v="September"/>
    <x v="2"/>
    <x v="166"/>
    <x v="5"/>
    <x v="0"/>
    <d v="2015-12-03T00:00:00"/>
    <n v="93"/>
    <n v="4"/>
    <n v="2"/>
    <x v="2"/>
    <x v="1"/>
    <x v="3"/>
    <x v="0"/>
    <n v="72.25"/>
    <s v="Check-Out"/>
    <x v="239"/>
    <n v="0"/>
    <n v="289"/>
    <n v="0"/>
    <x v="5"/>
  </r>
  <r>
    <n v="45973"/>
    <x v="1"/>
    <s v="August"/>
    <x v="2"/>
    <x v="165"/>
    <x v="5"/>
    <x v="0"/>
    <d v="2015-12-03T00:00:00"/>
    <n v="104"/>
    <n v="3"/>
    <n v="2"/>
    <x v="3"/>
    <x v="0"/>
    <x v="0"/>
    <x v="2"/>
    <n v="75"/>
    <s v="Canceled"/>
    <x v="135"/>
    <n v="1"/>
    <n v="225"/>
    <n v="0"/>
    <x v="5"/>
  </r>
  <r>
    <n v="45974"/>
    <x v="1"/>
    <s v="August"/>
    <x v="2"/>
    <x v="151"/>
    <x v="5"/>
    <x v="0"/>
    <d v="2015-12-03T00:00:00"/>
    <n v="111"/>
    <n v="5"/>
    <n v="2"/>
    <x v="2"/>
    <x v="1"/>
    <x v="0"/>
    <x v="0"/>
    <n v="72.25"/>
    <s v="Canceled"/>
    <x v="127"/>
    <n v="1"/>
    <n v="0"/>
    <n v="-361.25"/>
    <x v="5"/>
  </r>
  <r>
    <n v="45975"/>
    <x v="1"/>
    <s v="December"/>
    <x v="2"/>
    <x v="410"/>
    <x v="5"/>
    <x v="0"/>
    <d v="2015-12-04T00:00:00"/>
    <n v="3"/>
    <n v="1"/>
    <n v="2"/>
    <x v="2"/>
    <x v="0"/>
    <x v="3"/>
    <x v="0"/>
    <n v="75"/>
    <s v="Check-Out"/>
    <x v="234"/>
    <n v="0"/>
    <n v="75"/>
    <n v="0"/>
    <x v="2"/>
  </r>
  <r>
    <n v="45976"/>
    <x v="1"/>
    <s v="September"/>
    <x v="2"/>
    <x v="182"/>
    <x v="5"/>
    <x v="0"/>
    <d v="2015-12-04T00:00:00"/>
    <n v="88"/>
    <n v="2"/>
    <n v="2"/>
    <x v="0"/>
    <x v="0"/>
    <x v="0"/>
    <x v="0"/>
    <n v="0"/>
    <s v="Check-Out"/>
    <x v="229"/>
    <n v="0"/>
    <n v="0"/>
    <n v="0"/>
    <x v="4"/>
  </r>
  <r>
    <n v="45977"/>
    <x v="1"/>
    <s v="September"/>
    <x v="2"/>
    <x v="182"/>
    <x v="5"/>
    <x v="0"/>
    <d v="2015-12-04T00:00:00"/>
    <n v="88"/>
    <n v="2"/>
    <n v="2"/>
    <x v="0"/>
    <x v="0"/>
    <x v="0"/>
    <x v="0"/>
    <n v="0"/>
    <s v="Check-Out"/>
    <x v="229"/>
    <n v="0"/>
    <n v="0"/>
    <n v="0"/>
    <x v="4"/>
  </r>
  <r>
    <n v="45978"/>
    <x v="1"/>
    <s v="September"/>
    <x v="2"/>
    <x v="166"/>
    <x v="5"/>
    <x v="0"/>
    <d v="2015-12-04T00:00:00"/>
    <n v="94"/>
    <n v="3"/>
    <n v="2"/>
    <x v="2"/>
    <x v="1"/>
    <x v="13"/>
    <x v="0"/>
    <n v="72.25"/>
    <s v="Check-Out"/>
    <x v="239"/>
    <n v="0"/>
    <n v="216.75"/>
    <n v="0"/>
    <x v="5"/>
  </r>
  <r>
    <n v="45979"/>
    <x v="1"/>
    <s v="September"/>
    <x v="2"/>
    <x v="166"/>
    <x v="5"/>
    <x v="0"/>
    <d v="2015-12-04T00:00:00"/>
    <n v="94"/>
    <n v="3"/>
    <n v="2"/>
    <x v="2"/>
    <x v="1"/>
    <x v="18"/>
    <x v="0"/>
    <n v="72.25"/>
    <s v="Check-Out"/>
    <x v="239"/>
    <n v="0"/>
    <n v="216.75"/>
    <n v="0"/>
    <x v="5"/>
  </r>
  <r>
    <n v="45980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5981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5982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5983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5984"/>
    <x v="1"/>
    <s v="November"/>
    <x v="2"/>
    <x v="265"/>
    <x v="5"/>
    <x v="0"/>
    <d v="2015-12-04T00:00:00"/>
    <n v="15"/>
    <n v="4"/>
    <n v="2"/>
    <x v="2"/>
    <x v="2"/>
    <x v="3"/>
    <x v="0"/>
    <n v="113.5"/>
    <s v="Check-Out"/>
    <x v="230"/>
    <n v="0"/>
    <n v="454"/>
    <n v="0"/>
    <x v="3"/>
  </r>
  <r>
    <n v="45985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5986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5987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5988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5989"/>
    <x v="1"/>
    <s v="November"/>
    <x v="2"/>
    <x v="265"/>
    <x v="5"/>
    <x v="0"/>
    <d v="2015-12-04T00:00:00"/>
    <n v="15"/>
    <n v="4"/>
    <n v="2"/>
    <x v="2"/>
    <x v="2"/>
    <x v="3"/>
    <x v="0"/>
    <n v="104.5"/>
    <s v="Check-Out"/>
    <x v="230"/>
    <n v="0"/>
    <n v="418"/>
    <n v="0"/>
    <x v="3"/>
  </r>
  <r>
    <n v="45990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5991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5992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5993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5994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5995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5996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5997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5998"/>
    <x v="1"/>
    <s v="September"/>
    <x v="2"/>
    <x v="183"/>
    <x v="5"/>
    <x v="0"/>
    <d v="2015-12-04T00:00:00"/>
    <n v="90"/>
    <n v="4"/>
    <n v="2"/>
    <x v="2"/>
    <x v="0"/>
    <x v="17"/>
    <x v="0"/>
    <n v="72.25"/>
    <s v="Check-Out"/>
    <x v="230"/>
    <n v="0"/>
    <n v="289"/>
    <n v="0"/>
    <x v="4"/>
  </r>
  <r>
    <n v="45999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6000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6001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6002"/>
    <x v="1"/>
    <s v="August"/>
    <x v="2"/>
    <x v="155"/>
    <x v="5"/>
    <x v="0"/>
    <d v="2015-12-04T00:00:00"/>
    <n v="106"/>
    <n v="4"/>
    <n v="2"/>
    <x v="2"/>
    <x v="1"/>
    <x v="0"/>
    <x v="0"/>
    <n v="72.25"/>
    <s v="Canceled"/>
    <x v="174"/>
    <n v="1"/>
    <n v="0"/>
    <n v="-289"/>
    <x v="5"/>
  </r>
  <r>
    <n v="46003"/>
    <x v="1"/>
    <s v="August"/>
    <x v="2"/>
    <x v="151"/>
    <x v="5"/>
    <x v="0"/>
    <d v="2015-12-04T00:00:00"/>
    <n v="112"/>
    <n v="4"/>
    <n v="2"/>
    <x v="2"/>
    <x v="0"/>
    <x v="3"/>
    <x v="0"/>
    <n v="52.85"/>
    <s v="Check-Out"/>
    <x v="230"/>
    <n v="0"/>
    <n v="211.4"/>
    <n v="0"/>
    <x v="5"/>
  </r>
  <r>
    <n v="46004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6005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6006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6007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6008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6009"/>
    <x v="1"/>
    <s v="July"/>
    <x v="2"/>
    <x v="121"/>
    <x v="5"/>
    <x v="0"/>
    <d v="2015-12-04T00:00:00"/>
    <n v="134"/>
    <n v="4"/>
    <n v="2"/>
    <x v="3"/>
    <x v="0"/>
    <x v="0"/>
    <x v="2"/>
    <n v="65"/>
    <s v="Canceled"/>
    <x v="189"/>
    <n v="1"/>
    <n v="260"/>
    <n v="0"/>
    <x v="5"/>
  </r>
  <r>
    <n v="46010"/>
    <x v="1"/>
    <s v="August"/>
    <x v="2"/>
    <x v="164"/>
    <x v="5"/>
    <x v="0"/>
    <d v="2015-12-04T00:00:00"/>
    <n v="95"/>
    <n v="4"/>
    <n v="2"/>
    <x v="2"/>
    <x v="1"/>
    <x v="0"/>
    <x v="0"/>
    <n v="72.25"/>
    <s v="Canceled"/>
    <x v="130"/>
    <n v="1"/>
    <n v="0"/>
    <n v="-289"/>
    <x v="5"/>
  </r>
  <r>
    <n v="46011"/>
    <x v="1"/>
    <s v="September"/>
    <x v="2"/>
    <x v="166"/>
    <x v="5"/>
    <x v="0"/>
    <d v="2015-12-05T00:00:00"/>
    <n v="95"/>
    <n v="1"/>
    <n v="2"/>
    <x v="2"/>
    <x v="1"/>
    <x v="0"/>
    <x v="0"/>
    <n v="72.25"/>
    <s v="Check-Out"/>
    <x v="229"/>
    <n v="0"/>
    <n v="72.25"/>
    <n v="0"/>
    <x v="5"/>
  </r>
  <r>
    <n v="46012"/>
    <x v="1"/>
    <s v="December"/>
    <x v="2"/>
    <x v="373"/>
    <x v="5"/>
    <x v="0"/>
    <d v="2015-12-05T00:00:00"/>
    <n v="2"/>
    <n v="2"/>
    <n v="4"/>
    <x v="0"/>
    <x v="0"/>
    <x v="3"/>
    <x v="0"/>
    <n v="175"/>
    <s v="Check-Out"/>
    <x v="239"/>
    <n v="0"/>
    <n v="350"/>
    <n v="0"/>
    <x v="2"/>
  </r>
  <r>
    <n v="46013"/>
    <x v="1"/>
    <s v="July"/>
    <x v="2"/>
    <x v="121"/>
    <x v="5"/>
    <x v="0"/>
    <d v="2015-12-05T00:00:00"/>
    <n v="135"/>
    <n v="2"/>
    <n v="1"/>
    <x v="2"/>
    <x v="2"/>
    <x v="0"/>
    <x v="0"/>
    <n v="51.4"/>
    <s v="Canceled"/>
    <x v="178"/>
    <n v="1"/>
    <n v="0"/>
    <n v="-102.8"/>
    <x v="5"/>
  </r>
  <r>
    <n v="46014"/>
    <x v="1"/>
    <s v="July"/>
    <x v="2"/>
    <x v="121"/>
    <x v="5"/>
    <x v="0"/>
    <d v="2015-12-05T00:00:00"/>
    <n v="135"/>
    <n v="2"/>
    <n v="1"/>
    <x v="2"/>
    <x v="2"/>
    <x v="0"/>
    <x v="0"/>
    <n v="51.4"/>
    <s v="Canceled"/>
    <x v="178"/>
    <n v="1"/>
    <n v="0"/>
    <n v="-102.8"/>
    <x v="5"/>
  </r>
  <r>
    <n v="46015"/>
    <x v="1"/>
    <s v="July"/>
    <x v="2"/>
    <x v="121"/>
    <x v="5"/>
    <x v="0"/>
    <d v="2015-12-05T00:00:00"/>
    <n v="135"/>
    <n v="3"/>
    <n v="2"/>
    <x v="2"/>
    <x v="2"/>
    <x v="0"/>
    <x v="0"/>
    <n v="62"/>
    <s v="Check-Out"/>
    <x v="230"/>
    <n v="0"/>
    <n v="186"/>
    <n v="0"/>
    <x v="5"/>
  </r>
  <r>
    <n v="46016"/>
    <x v="1"/>
    <s v="July"/>
    <x v="2"/>
    <x v="121"/>
    <x v="5"/>
    <x v="0"/>
    <d v="2015-12-05T00:00:00"/>
    <n v="135"/>
    <n v="3"/>
    <n v="2"/>
    <x v="2"/>
    <x v="2"/>
    <x v="3"/>
    <x v="0"/>
    <n v="62"/>
    <s v="Check-Out"/>
    <x v="230"/>
    <n v="0"/>
    <n v="186"/>
    <n v="0"/>
    <x v="5"/>
  </r>
  <r>
    <n v="46017"/>
    <x v="1"/>
    <s v="May"/>
    <x v="2"/>
    <x v="117"/>
    <x v="5"/>
    <x v="0"/>
    <d v="2015-12-05T00:00:00"/>
    <n v="198"/>
    <n v="3"/>
    <n v="3"/>
    <x v="2"/>
    <x v="0"/>
    <x v="3"/>
    <x v="2"/>
    <n v="130.5"/>
    <s v="Canceled"/>
    <x v="153"/>
    <n v="1"/>
    <n v="391.5"/>
    <n v="0"/>
    <x v="0"/>
  </r>
  <r>
    <n v="46018"/>
    <x v="1"/>
    <s v="July"/>
    <x v="2"/>
    <x v="121"/>
    <x v="5"/>
    <x v="0"/>
    <d v="2015-12-05T00:00:00"/>
    <n v="135"/>
    <n v="3"/>
    <n v="1"/>
    <x v="2"/>
    <x v="2"/>
    <x v="0"/>
    <x v="0"/>
    <n v="0"/>
    <s v="Check-Out"/>
    <x v="230"/>
    <n v="0"/>
    <n v="0"/>
    <n v="0"/>
    <x v="5"/>
  </r>
  <r>
    <n v="46019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20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21"/>
    <x v="1"/>
    <s v="July"/>
    <x v="2"/>
    <x v="121"/>
    <x v="5"/>
    <x v="0"/>
    <d v="2015-12-05T00:00:00"/>
    <n v="135"/>
    <n v="3"/>
    <n v="2"/>
    <x v="2"/>
    <x v="2"/>
    <x v="3"/>
    <x v="0"/>
    <n v="62"/>
    <s v="Check-Out"/>
    <x v="230"/>
    <n v="0"/>
    <n v="186"/>
    <n v="0"/>
    <x v="5"/>
  </r>
  <r>
    <n v="46022"/>
    <x v="1"/>
    <s v="December"/>
    <x v="2"/>
    <x v="401"/>
    <x v="5"/>
    <x v="0"/>
    <d v="2015-12-05T00:00:00"/>
    <n v="3"/>
    <n v="3"/>
    <n v="3"/>
    <x v="2"/>
    <x v="2"/>
    <x v="3"/>
    <x v="0"/>
    <n v="104"/>
    <s v="Check-Out"/>
    <x v="230"/>
    <n v="0"/>
    <n v="312"/>
    <n v="0"/>
    <x v="2"/>
  </r>
  <r>
    <n v="46023"/>
    <x v="1"/>
    <s v="July"/>
    <x v="2"/>
    <x v="121"/>
    <x v="5"/>
    <x v="0"/>
    <d v="2015-12-05T00:00:00"/>
    <n v="135"/>
    <n v="3"/>
    <n v="1"/>
    <x v="2"/>
    <x v="2"/>
    <x v="3"/>
    <x v="0"/>
    <n v="60"/>
    <s v="Check-Out"/>
    <x v="230"/>
    <n v="0"/>
    <n v="180"/>
    <n v="0"/>
    <x v="5"/>
  </r>
  <r>
    <n v="46024"/>
    <x v="1"/>
    <s v="July"/>
    <x v="2"/>
    <x v="121"/>
    <x v="5"/>
    <x v="0"/>
    <d v="2015-12-05T00:00:00"/>
    <n v="135"/>
    <n v="3"/>
    <n v="2"/>
    <x v="2"/>
    <x v="2"/>
    <x v="3"/>
    <x v="0"/>
    <n v="62"/>
    <s v="Check-Out"/>
    <x v="230"/>
    <n v="0"/>
    <n v="186"/>
    <n v="0"/>
    <x v="5"/>
  </r>
  <r>
    <n v="46025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26"/>
    <x v="1"/>
    <s v="July"/>
    <x v="2"/>
    <x v="121"/>
    <x v="5"/>
    <x v="0"/>
    <d v="2015-12-05T00:00:00"/>
    <n v="135"/>
    <n v="3"/>
    <n v="2"/>
    <x v="2"/>
    <x v="2"/>
    <x v="3"/>
    <x v="0"/>
    <n v="62"/>
    <s v="Check-Out"/>
    <x v="230"/>
    <n v="0"/>
    <n v="186"/>
    <n v="0"/>
    <x v="5"/>
  </r>
  <r>
    <n v="46027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28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29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30"/>
    <x v="1"/>
    <s v="May"/>
    <x v="2"/>
    <x v="117"/>
    <x v="5"/>
    <x v="0"/>
    <d v="2015-12-05T00:00:00"/>
    <n v="198"/>
    <n v="3"/>
    <n v="1"/>
    <x v="2"/>
    <x v="0"/>
    <x v="3"/>
    <x v="2"/>
    <n v="65"/>
    <s v="Canceled"/>
    <x v="153"/>
    <n v="1"/>
    <n v="195"/>
    <n v="0"/>
    <x v="0"/>
  </r>
  <r>
    <n v="46031"/>
    <x v="1"/>
    <s v="July"/>
    <x v="2"/>
    <x v="121"/>
    <x v="5"/>
    <x v="0"/>
    <d v="2015-12-05T00:00:00"/>
    <n v="135"/>
    <n v="3"/>
    <n v="2"/>
    <x v="2"/>
    <x v="2"/>
    <x v="3"/>
    <x v="0"/>
    <n v="71"/>
    <s v="Check-Out"/>
    <x v="230"/>
    <n v="0"/>
    <n v="213"/>
    <n v="0"/>
    <x v="5"/>
  </r>
  <r>
    <n v="46032"/>
    <x v="1"/>
    <s v="July"/>
    <x v="2"/>
    <x v="121"/>
    <x v="5"/>
    <x v="0"/>
    <d v="2015-12-05T00:00:00"/>
    <n v="135"/>
    <n v="3"/>
    <n v="2"/>
    <x v="2"/>
    <x v="2"/>
    <x v="3"/>
    <x v="0"/>
    <n v="62"/>
    <s v="Check-Out"/>
    <x v="230"/>
    <n v="0"/>
    <n v="186"/>
    <n v="0"/>
    <x v="5"/>
  </r>
  <r>
    <n v="46033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34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35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36"/>
    <x v="1"/>
    <s v="May"/>
    <x v="2"/>
    <x v="117"/>
    <x v="5"/>
    <x v="0"/>
    <d v="2015-12-05T00:00:00"/>
    <n v="198"/>
    <n v="3"/>
    <n v="1"/>
    <x v="2"/>
    <x v="0"/>
    <x v="3"/>
    <x v="2"/>
    <n v="65"/>
    <s v="Canceled"/>
    <x v="153"/>
    <n v="1"/>
    <n v="195"/>
    <n v="0"/>
    <x v="0"/>
  </r>
  <r>
    <n v="46037"/>
    <x v="1"/>
    <s v="July"/>
    <x v="2"/>
    <x v="121"/>
    <x v="5"/>
    <x v="0"/>
    <d v="2015-12-05T00:00:00"/>
    <n v="135"/>
    <n v="3"/>
    <n v="2"/>
    <x v="2"/>
    <x v="2"/>
    <x v="0"/>
    <x v="0"/>
    <n v="62"/>
    <s v="Check-Out"/>
    <x v="230"/>
    <n v="0"/>
    <n v="186"/>
    <n v="0"/>
    <x v="5"/>
  </r>
  <r>
    <n v="46038"/>
    <x v="1"/>
    <s v="July"/>
    <x v="2"/>
    <x v="121"/>
    <x v="5"/>
    <x v="0"/>
    <d v="2015-12-05T00:00:00"/>
    <n v="135"/>
    <n v="3"/>
    <n v="2"/>
    <x v="2"/>
    <x v="2"/>
    <x v="3"/>
    <x v="0"/>
    <n v="62"/>
    <s v="Check-Out"/>
    <x v="230"/>
    <n v="0"/>
    <n v="186"/>
    <n v="0"/>
    <x v="5"/>
  </r>
  <r>
    <n v="46039"/>
    <x v="1"/>
    <s v="July"/>
    <x v="2"/>
    <x v="121"/>
    <x v="5"/>
    <x v="0"/>
    <d v="2015-12-05T00:00:00"/>
    <n v="135"/>
    <n v="3"/>
    <n v="1"/>
    <x v="2"/>
    <x v="2"/>
    <x v="3"/>
    <x v="0"/>
    <n v="60"/>
    <s v="Check-Out"/>
    <x v="230"/>
    <n v="0"/>
    <n v="180"/>
    <n v="0"/>
    <x v="5"/>
  </r>
  <r>
    <n v="46040"/>
    <x v="1"/>
    <s v="July"/>
    <x v="2"/>
    <x v="121"/>
    <x v="5"/>
    <x v="0"/>
    <d v="2015-12-05T00:00:00"/>
    <n v="135"/>
    <n v="3"/>
    <n v="2"/>
    <x v="2"/>
    <x v="2"/>
    <x v="3"/>
    <x v="0"/>
    <n v="62"/>
    <s v="Check-Out"/>
    <x v="230"/>
    <n v="0"/>
    <n v="186"/>
    <n v="0"/>
    <x v="5"/>
  </r>
  <r>
    <n v="46041"/>
    <x v="1"/>
    <s v="August"/>
    <x v="2"/>
    <x v="159"/>
    <x v="5"/>
    <x v="0"/>
    <d v="2015-12-05T00:00:00"/>
    <n v="99"/>
    <n v="3"/>
    <n v="2"/>
    <x v="2"/>
    <x v="1"/>
    <x v="3"/>
    <x v="0"/>
    <n v="72.25"/>
    <s v="Check-Out"/>
    <x v="230"/>
    <n v="0"/>
    <n v="216.75"/>
    <n v="0"/>
    <x v="5"/>
  </r>
  <r>
    <n v="46042"/>
    <x v="1"/>
    <s v="July"/>
    <x v="2"/>
    <x v="121"/>
    <x v="5"/>
    <x v="0"/>
    <d v="2015-12-05T00:00:00"/>
    <n v="135"/>
    <n v="3"/>
    <n v="2"/>
    <x v="2"/>
    <x v="2"/>
    <x v="3"/>
    <x v="0"/>
    <n v="62"/>
    <s v="Check-Out"/>
    <x v="230"/>
    <n v="0"/>
    <n v="186"/>
    <n v="0"/>
    <x v="5"/>
  </r>
  <r>
    <n v="46043"/>
    <x v="1"/>
    <s v="July"/>
    <x v="2"/>
    <x v="121"/>
    <x v="5"/>
    <x v="0"/>
    <d v="2015-12-05T00:00:00"/>
    <n v="135"/>
    <n v="3"/>
    <n v="2"/>
    <x v="2"/>
    <x v="2"/>
    <x v="3"/>
    <x v="0"/>
    <n v="62"/>
    <s v="Check-Out"/>
    <x v="230"/>
    <n v="0"/>
    <n v="186"/>
    <n v="0"/>
    <x v="5"/>
  </r>
  <r>
    <n v="46044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45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46"/>
    <x v="1"/>
    <s v="December"/>
    <x v="2"/>
    <x v="401"/>
    <x v="5"/>
    <x v="0"/>
    <d v="2015-12-05T00:00:00"/>
    <n v="3"/>
    <n v="3"/>
    <n v="3"/>
    <x v="2"/>
    <x v="2"/>
    <x v="3"/>
    <x v="0"/>
    <n v="120"/>
    <s v="Check-Out"/>
    <x v="230"/>
    <n v="0"/>
    <n v="360"/>
    <n v="0"/>
    <x v="2"/>
  </r>
  <r>
    <n v="46047"/>
    <x v="1"/>
    <s v="July"/>
    <x v="2"/>
    <x v="121"/>
    <x v="5"/>
    <x v="0"/>
    <d v="2015-12-05T00:00:00"/>
    <n v="135"/>
    <n v="3"/>
    <n v="2"/>
    <x v="2"/>
    <x v="2"/>
    <x v="0"/>
    <x v="0"/>
    <n v="62"/>
    <s v="Check-Out"/>
    <x v="230"/>
    <n v="0"/>
    <n v="186"/>
    <n v="0"/>
    <x v="5"/>
  </r>
  <r>
    <n v="46048"/>
    <x v="1"/>
    <s v="July"/>
    <x v="2"/>
    <x v="121"/>
    <x v="5"/>
    <x v="0"/>
    <d v="2015-12-05T00:00:00"/>
    <n v="135"/>
    <n v="3"/>
    <n v="2"/>
    <x v="2"/>
    <x v="2"/>
    <x v="0"/>
    <x v="0"/>
    <n v="62"/>
    <s v="Check-Out"/>
    <x v="230"/>
    <n v="0"/>
    <n v="186"/>
    <n v="0"/>
    <x v="5"/>
  </r>
  <r>
    <n v="46049"/>
    <x v="1"/>
    <s v="July"/>
    <x v="2"/>
    <x v="121"/>
    <x v="5"/>
    <x v="0"/>
    <d v="2015-12-05T00:00:00"/>
    <n v="135"/>
    <n v="3"/>
    <n v="2"/>
    <x v="2"/>
    <x v="2"/>
    <x v="0"/>
    <x v="0"/>
    <n v="62"/>
    <s v="Check-Out"/>
    <x v="230"/>
    <n v="0"/>
    <n v="186"/>
    <n v="0"/>
    <x v="5"/>
  </r>
  <r>
    <n v="46050"/>
    <x v="1"/>
    <s v="July"/>
    <x v="2"/>
    <x v="121"/>
    <x v="5"/>
    <x v="0"/>
    <d v="2015-12-05T00:00:00"/>
    <n v="135"/>
    <n v="3"/>
    <n v="1"/>
    <x v="2"/>
    <x v="2"/>
    <x v="3"/>
    <x v="0"/>
    <n v="60"/>
    <s v="Check-Out"/>
    <x v="230"/>
    <n v="0"/>
    <n v="180"/>
    <n v="0"/>
    <x v="5"/>
  </r>
  <r>
    <n v="46051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52"/>
    <x v="1"/>
    <s v="August"/>
    <x v="2"/>
    <x v="162"/>
    <x v="5"/>
    <x v="0"/>
    <d v="2015-12-05T00:00:00"/>
    <n v="102"/>
    <n v="3"/>
    <n v="2"/>
    <x v="2"/>
    <x v="1"/>
    <x v="0"/>
    <x v="0"/>
    <n v="72.25"/>
    <s v="Canceled"/>
    <x v="170"/>
    <n v="1"/>
    <n v="0"/>
    <n v="-216.75"/>
    <x v="5"/>
  </r>
  <r>
    <n v="46053"/>
    <x v="1"/>
    <s v="July"/>
    <x v="2"/>
    <x v="121"/>
    <x v="5"/>
    <x v="0"/>
    <d v="2015-12-05T00:00:00"/>
    <n v="135"/>
    <n v="3"/>
    <n v="2"/>
    <x v="2"/>
    <x v="2"/>
    <x v="0"/>
    <x v="0"/>
    <n v="62"/>
    <s v="Check-Out"/>
    <x v="230"/>
    <n v="0"/>
    <n v="186"/>
    <n v="0"/>
    <x v="5"/>
  </r>
  <r>
    <n v="46054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55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56"/>
    <x v="1"/>
    <s v="July"/>
    <x v="2"/>
    <x v="121"/>
    <x v="5"/>
    <x v="0"/>
    <d v="2015-12-05T00:00:00"/>
    <n v="135"/>
    <n v="3"/>
    <n v="2"/>
    <x v="2"/>
    <x v="2"/>
    <x v="3"/>
    <x v="0"/>
    <n v="62"/>
    <s v="Check-Out"/>
    <x v="230"/>
    <n v="0"/>
    <n v="186"/>
    <n v="0"/>
    <x v="5"/>
  </r>
  <r>
    <n v="46057"/>
    <x v="1"/>
    <s v="July"/>
    <x v="2"/>
    <x v="121"/>
    <x v="5"/>
    <x v="0"/>
    <d v="2015-12-05T00:00:00"/>
    <n v="135"/>
    <n v="3"/>
    <n v="2"/>
    <x v="2"/>
    <x v="2"/>
    <x v="3"/>
    <x v="0"/>
    <n v="62"/>
    <s v="Check-Out"/>
    <x v="230"/>
    <n v="0"/>
    <n v="186"/>
    <n v="0"/>
    <x v="5"/>
  </r>
  <r>
    <n v="46058"/>
    <x v="1"/>
    <s v="July"/>
    <x v="2"/>
    <x v="121"/>
    <x v="5"/>
    <x v="0"/>
    <d v="2015-12-05T00:00:00"/>
    <n v="135"/>
    <n v="3"/>
    <n v="2"/>
    <x v="2"/>
    <x v="2"/>
    <x v="3"/>
    <x v="0"/>
    <n v="62"/>
    <s v="Check-Out"/>
    <x v="230"/>
    <n v="0"/>
    <n v="186"/>
    <n v="0"/>
    <x v="5"/>
  </r>
  <r>
    <n v="46059"/>
    <x v="1"/>
    <s v="July"/>
    <x v="2"/>
    <x v="121"/>
    <x v="5"/>
    <x v="0"/>
    <d v="2015-12-05T00:00:00"/>
    <n v="135"/>
    <n v="3"/>
    <n v="2"/>
    <x v="2"/>
    <x v="2"/>
    <x v="0"/>
    <x v="0"/>
    <n v="62"/>
    <s v="Check-Out"/>
    <x v="230"/>
    <n v="0"/>
    <n v="186"/>
    <n v="0"/>
    <x v="5"/>
  </r>
  <r>
    <n v="46060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61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62"/>
    <x v="1"/>
    <s v="May"/>
    <x v="2"/>
    <x v="117"/>
    <x v="5"/>
    <x v="0"/>
    <d v="2015-12-05T00:00:00"/>
    <n v="198"/>
    <n v="3"/>
    <n v="1"/>
    <x v="2"/>
    <x v="0"/>
    <x v="3"/>
    <x v="2"/>
    <n v="65"/>
    <s v="Canceled"/>
    <x v="153"/>
    <n v="1"/>
    <n v="195"/>
    <n v="0"/>
    <x v="0"/>
  </r>
  <r>
    <n v="46063"/>
    <x v="1"/>
    <s v="July"/>
    <x v="2"/>
    <x v="121"/>
    <x v="5"/>
    <x v="0"/>
    <d v="2015-12-05T00:00:00"/>
    <n v="135"/>
    <n v="3"/>
    <n v="2"/>
    <x v="2"/>
    <x v="2"/>
    <x v="3"/>
    <x v="0"/>
    <n v="62"/>
    <s v="Check-Out"/>
    <x v="230"/>
    <n v="0"/>
    <n v="186"/>
    <n v="0"/>
    <x v="5"/>
  </r>
  <r>
    <n v="46064"/>
    <x v="1"/>
    <s v="July"/>
    <x v="2"/>
    <x v="121"/>
    <x v="5"/>
    <x v="0"/>
    <d v="2015-12-05T00:00:00"/>
    <n v="135"/>
    <n v="3"/>
    <n v="2"/>
    <x v="2"/>
    <x v="2"/>
    <x v="3"/>
    <x v="0"/>
    <n v="62"/>
    <s v="Check-Out"/>
    <x v="230"/>
    <n v="0"/>
    <n v="186"/>
    <n v="0"/>
    <x v="5"/>
  </r>
  <r>
    <n v="46065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66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67"/>
    <x v="1"/>
    <s v="July"/>
    <x v="2"/>
    <x v="121"/>
    <x v="5"/>
    <x v="0"/>
    <d v="2015-12-05T00:00:00"/>
    <n v="135"/>
    <n v="3"/>
    <n v="2"/>
    <x v="2"/>
    <x v="2"/>
    <x v="3"/>
    <x v="0"/>
    <n v="62"/>
    <s v="Check-Out"/>
    <x v="230"/>
    <n v="0"/>
    <n v="186"/>
    <n v="0"/>
    <x v="5"/>
  </r>
  <r>
    <n v="46068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69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70"/>
    <x v="1"/>
    <s v="July"/>
    <x v="2"/>
    <x v="121"/>
    <x v="5"/>
    <x v="0"/>
    <d v="2015-12-05T00:00:00"/>
    <n v="135"/>
    <n v="3"/>
    <n v="1"/>
    <x v="2"/>
    <x v="2"/>
    <x v="0"/>
    <x v="0"/>
    <n v="0"/>
    <s v="Check-Out"/>
    <x v="230"/>
    <n v="0"/>
    <n v="0"/>
    <n v="0"/>
    <x v="5"/>
  </r>
  <r>
    <n v="46071"/>
    <x v="1"/>
    <s v="July"/>
    <x v="2"/>
    <x v="121"/>
    <x v="5"/>
    <x v="0"/>
    <d v="2015-12-05T00:00:00"/>
    <n v="135"/>
    <n v="3"/>
    <n v="1"/>
    <x v="2"/>
    <x v="2"/>
    <x v="3"/>
    <x v="0"/>
    <n v="60"/>
    <s v="Check-Out"/>
    <x v="230"/>
    <n v="0"/>
    <n v="180"/>
    <n v="0"/>
    <x v="5"/>
  </r>
  <r>
    <n v="46072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73"/>
    <x v="1"/>
    <s v="May"/>
    <x v="2"/>
    <x v="117"/>
    <x v="5"/>
    <x v="0"/>
    <d v="2015-12-05T00:00:00"/>
    <n v="198"/>
    <n v="3"/>
    <n v="2"/>
    <x v="2"/>
    <x v="0"/>
    <x v="3"/>
    <x v="2"/>
    <n v="90"/>
    <s v="Canceled"/>
    <x v="153"/>
    <n v="1"/>
    <n v="270"/>
    <n v="0"/>
    <x v="0"/>
  </r>
  <r>
    <n v="46074"/>
    <x v="1"/>
    <s v="September"/>
    <x v="2"/>
    <x v="166"/>
    <x v="5"/>
    <x v="0"/>
    <d v="2015-12-06T00:00:00"/>
    <n v="96"/>
    <n v="3"/>
    <n v="2"/>
    <x v="0"/>
    <x v="0"/>
    <x v="0"/>
    <x v="0"/>
    <n v="72.25"/>
    <s v="Check-Out"/>
    <x v="899"/>
    <n v="0"/>
    <n v="216.75"/>
    <n v="0"/>
    <x v="5"/>
  </r>
  <r>
    <n v="46075"/>
    <x v="1"/>
    <s v="December"/>
    <x v="2"/>
    <x v="373"/>
    <x v="5"/>
    <x v="0"/>
    <d v="2015-12-08T00:00:00"/>
    <n v="5"/>
    <n v="1"/>
    <n v="2"/>
    <x v="2"/>
    <x v="0"/>
    <x v="0"/>
    <x v="0"/>
    <n v="84"/>
    <s v="Check-Out"/>
    <x v="899"/>
    <n v="0"/>
    <n v="84"/>
    <n v="0"/>
    <x v="2"/>
  </r>
  <r>
    <n v="46076"/>
    <x v="1"/>
    <s v="August"/>
    <x v="2"/>
    <x v="161"/>
    <x v="5"/>
    <x v="0"/>
    <d v="2015-12-08T00:00:00"/>
    <n v="101"/>
    <n v="1"/>
    <n v="1"/>
    <x v="2"/>
    <x v="0"/>
    <x v="0"/>
    <x v="0"/>
    <n v="63.75"/>
    <s v="Canceled"/>
    <x v="232"/>
    <n v="1"/>
    <n v="0"/>
    <n v="-63.75"/>
    <x v="5"/>
  </r>
  <r>
    <n v="46077"/>
    <x v="1"/>
    <s v="December"/>
    <x v="2"/>
    <x v="311"/>
    <x v="5"/>
    <x v="0"/>
    <d v="2015-12-08T00:00:00"/>
    <n v="4"/>
    <n v="2"/>
    <n v="1"/>
    <x v="2"/>
    <x v="0"/>
    <x v="5"/>
    <x v="0"/>
    <n v="62.37"/>
    <s v="Check-Out"/>
    <x v="235"/>
    <n v="0"/>
    <n v="124.74"/>
    <n v="0"/>
    <x v="2"/>
  </r>
  <r>
    <n v="46078"/>
    <x v="1"/>
    <s v="August"/>
    <x v="2"/>
    <x v="165"/>
    <x v="5"/>
    <x v="0"/>
    <d v="2015-12-09T00:00:00"/>
    <n v="110"/>
    <n v="1"/>
    <n v="2"/>
    <x v="3"/>
    <x v="2"/>
    <x v="5"/>
    <x v="0"/>
    <n v="70"/>
    <s v="Check-Out"/>
    <x v="235"/>
    <n v="0"/>
    <n v="70"/>
    <n v="0"/>
    <x v="5"/>
  </r>
  <r>
    <n v="46079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080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081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082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083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084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085"/>
    <x v="1"/>
    <s v="August"/>
    <x v="2"/>
    <x v="162"/>
    <x v="5"/>
    <x v="0"/>
    <d v="2015-12-09T00:00:00"/>
    <n v="106"/>
    <n v="2"/>
    <n v="1"/>
    <x v="2"/>
    <x v="0"/>
    <x v="0"/>
    <x v="2"/>
    <n v="70"/>
    <s v="Canceled"/>
    <x v="188"/>
    <n v="1"/>
    <n v="140"/>
    <n v="0"/>
    <x v="5"/>
  </r>
  <r>
    <n v="46086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087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088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089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090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091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092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093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094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095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096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097"/>
    <x v="1"/>
    <s v="August"/>
    <x v="2"/>
    <x v="162"/>
    <x v="5"/>
    <x v="0"/>
    <d v="2015-12-09T00:00:00"/>
    <n v="106"/>
    <n v="2"/>
    <n v="1"/>
    <x v="2"/>
    <x v="0"/>
    <x v="0"/>
    <x v="2"/>
    <n v="70"/>
    <s v="Canceled"/>
    <x v="188"/>
    <n v="1"/>
    <n v="140"/>
    <n v="0"/>
    <x v="5"/>
  </r>
  <r>
    <n v="46098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099"/>
    <x v="1"/>
    <s v="August"/>
    <x v="2"/>
    <x v="162"/>
    <x v="5"/>
    <x v="0"/>
    <d v="2015-12-09T00:00:00"/>
    <n v="106"/>
    <n v="2"/>
    <n v="1"/>
    <x v="2"/>
    <x v="0"/>
    <x v="0"/>
    <x v="2"/>
    <n v="70"/>
    <s v="Canceled"/>
    <x v="188"/>
    <n v="1"/>
    <n v="140"/>
    <n v="0"/>
    <x v="5"/>
  </r>
  <r>
    <n v="46100"/>
    <x v="1"/>
    <s v="August"/>
    <x v="2"/>
    <x v="162"/>
    <x v="5"/>
    <x v="0"/>
    <d v="2015-12-09T00:00:00"/>
    <n v="106"/>
    <n v="2"/>
    <n v="1"/>
    <x v="2"/>
    <x v="0"/>
    <x v="0"/>
    <x v="2"/>
    <n v="70"/>
    <s v="Canceled"/>
    <x v="188"/>
    <n v="1"/>
    <n v="140"/>
    <n v="0"/>
    <x v="5"/>
  </r>
  <r>
    <n v="46101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102"/>
    <x v="1"/>
    <s v="August"/>
    <x v="2"/>
    <x v="162"/>
    <x v="5"/>
    <x v="0"/>
    <d v="2015-12-09T00:00:00"/>
    <n v="106"/>
    <n v="2"/>
    <n v="2"/>
    <x v="2"/>
    <x v="0"/>
    <x v="0"/>
    <x v="2"/>
    <n v="75"/>
    <s v="Canceled"/>
    <x v="188"/>
    <n v="1"/>
    <n v="150"/>
    <n v="0"/>
    <x v="5"/>
  </r>
  <r>
    <n v="46103"/>
    <x v="1"/>
    <s v="August"/>
    <x v="2"/>
    <x v="165"/>
    <x v="5"/>
    <x v="0"/>
    <d v="2015-12-09T00:00:00"/>
    <n v="110"/>
    <n v="4"/>
    <n v="2"/>
    <x v="3"/>
    <x v="2"/>
    <x v="5"/>
    <x v="0"/>
    <n v="70"/>
    <s v="Check-Out"/>
    <x v="242"/>
    <n v="0"/>
    <n v="280"/>
    <n v="0"/>
    <x v="5"/>
  </r>
  <r>
    <n v="46104"/>
    <x v="1"/>
    <s v="August"/>
    <x v="2"/>
    <x v="165"/>
    <x v="5"/>
    <x v="0"/>
    <d v="2015-12-09T00:00:00"/>
    <n v="110"/>
    <n v="4"/>
    <n v="2"/>
    <x v="3"/>
    <x v="2"/>
    <x v="5"/>
    <x v="0"/>
    <n v="70"/>
    <s v="Check-Out"/>
    <x v="242"/>
    <n v="0"/>
    <n v="280"/>
    <n v="0"/>
    <x v="5"/>
  </r>
  <r>
    <n v="46105"/>
    <x v="1"/>
    <s v="August"/>
    <x v="2"/>
    <x v="165"/>
    <x v="5"/>
    <x v="0"/>
    <d v="2015-12-09T00:00:00"/>
    <n v="110"/>
    <n v="4"/>
    <n v="4"/>
    <x v="3"/>
    <x v="2"/>
    <x v="0"/>
    <x v="0"/>
    <n v="113.5"/>
    <s v="Canceled"/>
    <x v="224"/>
    <n v="1"/>
    <n v="0"/>
    <n v="-454"/>
    <x v="5"/>
  </r>
  <r>
    <n v="46106"/>
    <x v="1"/>
    <s v="August"/>
    <x v="2"/>
    <x v="165"/>
    <x v="5"/>
    <x v="0"/>
    <d v="2015-12-09T00:00:00"/>
    <n v="110"/>
    <n v="4"/>
    <n v="2"/>
    <x v="3"/>
    <x v="2"/>
    <x v="5"/>
    <x v="0"/>
    <n v="70"/>
    <s v="Check-Out"/>
    <x v="242"/>
    <n v="0"/>
    <n v="280"/>
    <n v="0"/>
    <x v="5"/>
  </r>
  <r>
    <n v="46107"/>
    <x v="1"/>
    <s v="August"/>
    <x v="2"/>
    <x v="165"/>
    <x v="5"/>
    <x v="0"/>
    <d v="2015-12-09T00:00:00"/>
    <n v="110"/>
    <n v="4"/>
    <n v="2"/>
    <x v="3"/>
    <x v="2"/>
    <x v="5"/>
    <x v="0"/>
    <n v="70"/>
    <s v="Check-Out"/>
    <x v="242"/>
    <n v="0"/>
    <n v="280"/>
    <n v="0"/>
    <x v="5"/>
  </r>
  <r>
    <n v="46108"/>
    <x v="1"/>
    <s v="August"/>
    <x v="2"/>
    <x v="165"/>
    <x v="5"/>
    <x v="0"/>
    <d v="2015-12-09T00:00:00"/>
    <n v="110"/>
    <n v="4"/>
    <n v="4"/>
    <x v="3"/>
    <x v="2"/>
    <x v="5"/>
    <x v="0"/>
    <n v="139.5"/>
    <s v="Check-Out"/>
    <x v="242"/>
    <n v="0"/>
    <n v="558"/>
    <n v="0"/>
    <x v="5"/>
  </r>
  <r>
    <n v="46109"/>
    <x v="1"/>
    <s v="August"/>
    <x v="2"/>
    <x v="165"/>
    <x v="5"/>
    <x v="0"/>
    <d v="2015-12-09T00:00:00"/>
    <n v="110"/>
    <n v="4"/>
    <n v="2"/>
    <x v="3"/>
    <x v="2"/>
    <x v="5"/>
    <x v="0"/>
    <n v="70"/>
    <s v="Check-Out"/>
    <x v="242"/>
    <n v="0"/>
    <n v="280"/>
    <n v="0"/>
    <x v="5"/>
  </r>
  <r>
    <n v="46110"/>
    <x v="1"/>
    <s v="August"/>
    <x v="2"/>
    <x v="165"/>
    <x v="5"/>
    <x v="0"/>
    <d v="2015-12-09T00:00:00"/>
    <n v="110"/>
    <n v="4"/>
    <n v="2"/>
    <x v="3"/>
    <x v="2"/>
    <x v="5"/>
    <x v="0"/>
    <n v="70"/>
    <s v="Check-Out"/>
    <x v="242"/>
    <n v="0"/>
    <n v="280"/>
    <n v="0"/>
    <x v="5"/>
  </r>
  <r>
    <n v="46111"/>
    <x v="1"/>
    <s v="August"/>
    <x v="2"/>
    <x v="165"/>
    <x v="5"/>
    <x v="0"/>
    <d v="2015-12-09T00:00:00"/>
    <n v="110"/>
    <n v="4"/>
    <n v="2"/>
    <x v="3"/>
    <x v="2"/>
    <x v="5"/>
    <x v="0"/>
    <n v="70"/>
    <s v="Check-Out"/>
    <x v="242"/>
    <n v="0"/>
    <n v="280"/>
    <n v="0"/>
    <x v="5"/>
  </r>
  <r>
    <n v="46112"/>
    <x v="1"/>
    <s v="August"/>
    <x v="2"/>
    <x v="165"/>
    <x v="5"/>
    <x v="0"/>
    <d v="2015-12-09T00:00:00"/>
    <n v="110"/>
    <n v="4"/>
    <n v="2"/>
    <x v="3"/>
    <x v="2"/>
    <x v="5"/>
    <x v="0"/>
    <n v="70"/>
    <s v="Check-Out"/>
    <x v="242"/>
    <n v="0"/>
    <n v="280"/>
    <n v="0"/>
    <x v="5"/>
  </r>
  <r>
    <n v="46113"/>
    <x v="1"/>
    <s v="August"/>
    <x v="2"/>
    <x v="165"/>
    <x v="5"/>
    <x v="0"/>
    <d v="2015-12-09T00:00:00"/>
    <n v="110"/>
    <n v="4"/>
    <n v="2"/>
    <x v="3"/>
    <x v="2"/>
    <x v="5"/>
    <x v="0"/>
    <n v="70"/>
    <s v="Check-Out"/>
    <x v="242"/>
    <n v="0"/>
    <n v="280"/>
    <n v="0"/>
    <x v="5"/>
  </r>
  <r>
    <n v="46114"/>
    <x v="1"/>
    <s v="August"/>
    <x v="2"/>
    <x v="165"/>
    <x v="5"/>
    <x v="0"/>
    <d v="2015-12-09T00:00:00"/>
    <n v="110"/>
    <n v="4"/>
    <n v="2"/>
    <x v="3"/>
    <x v="2"/>
    <x v="5"/>
    <x v="0"/>
    <n v="70"/>
    <s v="Check-Out"/>
    <x v="242"/>
    <n v="0"/>
    <n v="280"/>
    <n v="0"/>
    <x v="5"/>
  </r>
  <r>
    <n v="46115"/>
    <x v="1"/>
    <s v="August"/>
    <x v="2"/>
    <x v="165"/>
    <x v="5"/>
    <x v="0"/>
    <d v="2015-12-09T00:00:00"/>
    <n v="110"/>
    <n v="4"/>
    <n v="2"/>
    <x v="3"/>
    <x v="2"/>
    <x v="5"/>
    <x v="0"/>
    <n v="70"/>
    <s v="Check-Out"/>
    <x v="242"/>
    <n v="0"/>
    <n v="280"/>
    <n v="0"/>
    <x v="5"/>
  </r>
  <r>
    <n v="46116"/>
    <x v="1"/>
    <s v="August"/>
    <x v="2"/>
    <x v="165"/>
    <x v="5"/>
    <x v="0"/>
    <d v="2015-12-09T00:00:00"/>
    <n v="110"/>
    <n v="4"/>
    <n v="2"/>
    <x v="3"/>
    <x v="2"/>
    <x v="5"/>
    <x v="0"/>
    <n v="70"/>
    <s v="Check-Out"/>
    <x v="242"/>
    <n v="0"/>
    <n v="280"/>
    <n v="0"/>
    <x v="5"/>
  </r>
  <r>
    <n v="46117"/>
    <x v="1"/>
    <s v="August"/>
    <x v="2"/>
    <x v="165"/>
    <x v="5"/>
    <x v="0"/>
    <d v="2015-12-09T00:00:00"/>
    <n v="110"/>
    <n v="4"/>
    <n v="2"/>
    <x v="3"/>
    <x v="2"/>
    <x v="5"/>
    <x v="0"/>
    <n v="70"/>
    <s v="Check-Out"/>
    <x v="242"/>
    <n v="0"/>
    <n v="280"/>
    <n v="0"/>
    <x v="5"/>
  </r>
  <r>
    <n v="46118"/>
    <x v="1"/>
    <s v="August"/>
    <x v="2"/>
    <x v="165"/>
    <x v="5"/>
    <x v="0"/>
    <d v="2015-12-09T00:00:00"/>
    <n v="110"/>
    <n v="4"/>
    <n v="2"/>
    <x v="3"/>
    <x v="2"/>
    <x v="5"/>
    <x v="0"/>
    <n v="70"/>
    <s v="Check-Out"/>
    <x v="242"/>
    <n v="0"/>
    <n v="280"/>
    <n v="0"/>
    <x v="5"/>
  </r>
  <r>
    <n v="46119"/>
    <x v="1"/>
    <s v="December"/>
    <x v="2"/>
    <x v="303"/>
    <x v="5"/>
    <x v="0"/>
    <d v="2015-12-10T00:00:00"/>
    <n v="1"/>
    <n v="1"/>
    <n v="2"/>
    <x v="2"/>
    <x v="0"/>
    <x v="0"/>
    <x v="0"/>
    <n v="85"/>
    <s v="Check-Out"/>
    <x v="241"/>
    <n v="0"/>
    <n v="85"/>
    <n v="0"/>
    <x v="2"/>
  </r>
  <r>
    <n v="46120"/>
    <x v="1"/>
    <s v="December"/>
    <x v="2"/>
    <x v="410"/>
    <x v="5"/>
    <x v="0"/>
    <d v="2015-12-11T00:00:00"/>
    <n v="10"/>
    <n v="1"/>
    <n v="2"/>
    <x v="2"/>
    <x v="0"/>
    <x v="0"/>
    <x v="0"/>
    <n v="97"/>
    <s v="Check-Out"/>
    <x v="238"/>
    <n v="0"/>
    <n v="97"/>
    <n v="0"/>
    <x v="3"/>
  </r>
  <r>
    <n v="46121"/>
    <x v="1"/>
    <s v="December"/>
    <x v="2"/>
    <x v="303"/>
    <x v="5"/>
    <x v="0"/>
    <d v="2015-12-11T00:00:00"/>
    <n v="2"/>
    <n v="1"/>
    <n v="2"/>
    <x v="2"/>
    <x v="0"/>
    <x v="0"/>
    <x v="0"/>
    <n v="94"/>
    <s v="Check-Out"/>
    <x v="238"/>
    <n v="0"/>
    <n v="94"/>
    <n v="0"/>
    <x v="2"/>
  </r>
  <r>
    <n v="46122"/>
    <x v="1"/>
    <s v="September"/>
    <x v="2"/>
    <x v="173"/>
    <x v="5"/>
    <x v="0"/>
    <d v="2015-12-11T00:00:00"/>
    <n v="98"/>
    <n v="2"/>
    <n v="2"/>
    <x v="0"/>
    <x v="0"/>
    <x v="0"/>
    <x v="0"/>
    <n v="72.25"/>
    <s v="Check-Out"/>
    <x v="242"/>
    <n v="0"/>
    <n v="144.5"/>
    <n v="0"/>
    <x v="5"/>
  </r>
  <r>
    <n v="46123"/>
    <x v="1"/>
    <s v="December"/>
    <x v="2"/>
    <x v="303"/>
    <x v="5"/>
    <x v="0"/>
    <d v="2015-12-11T00:00:00"/>
    <n v="2"/>
    <n v="2"/>
    <n v="2"/>
    <x v="2"/>
    <x v="0"/>
    <x v="3"/>
    <x v="0"/>
    <n v="116"/>
    <s v="Check-Out"/>
    <x v="242"/>
    <n v="0"/>
    <n v="232"/>
    <n v="0"/>
    <x v="2"/>
  </r>
  <r>
    <n v="46124"/>
    <x v="1"/>
    <s v="December"/>
    <x v="2"/>
    <x v="314"/>
    <x v="5"/>
    <x v="0"/>
    <d v="2015-12-11T00:00:00"/>
    <n v="4"/>
    <n v="2"/>
    <n v="2"/>
    <x v="2"/>
    <x v="0"/>
    <x v="0"/>
    <x v="0"/>
    <n v="116"/>
    <s v="Check-Out"/>
    <x v="242"/>
    <n v="0"/>
    <n v="232"/>
    <n v="0"/>
    <x v="2"/>
  </r>
  <r>
    <n v="46125"/>
    <x v="1"/>
    <s v="August"/>
    <x v="2"/>
    <x v="143"/>
    <x v="5"/>
    <x v="0"/>
    <d v="2015-12-11T00:00:00"/>
    <n v="125"/>
    <n v="2"/>
    <n v="2"/>
    <x v="2"/>
    <x v="0"/>
    <x v="0"/>
    <x v="0"/>
    <n v="72.25"/>
    <s v="Canceled"/>
    <x v="224"/>
    <n v="1"/>
    <n v="0"/>
    <n v="-144.5"/>
    <x v="5"/>
  </r>
  <r>
    <n v="46126"/>
    <x v="1"/>
    <s v="September"/>
    <x v="2"/>
    <x v="173"/>
    <x v="5"/>
    <x v="0"/>
    <d v="2015-12-11T00:00:00"/>
    <n v="98"/>
    <n v="2"/>
    <n v="2"/>
    <x v="0"/>
    <x v="0"/>
    <x v="0"/>
    <x v="0"/>
    <n v="72.25"/>
    <s v="Check-Out"/>
    <x v="242"/>
    <n v="0"/>
    <n v="144.5"/>
    <n v="0"/>
    <x v="5"/>
  </r>
  <r>
    <n v="46127"/>
    <x v="1"/>
    <s v="August"/>
    <x v="2"/>
    <x v="198"/>
    <x v="5"/>
    <x v="0"/>
    <d v="2015-12-11T00:00:00"/>
    <n v="118"/>
    <n v="3"/>
    <n v="3"/>
    <x v="2"/>
    <x v="0"/>
    <x v="11"/>
    <x v="0"/>
    <n v="107.25"/>
    <s v="Check-Out"/>
    <x v="900"/>
    <n v="0"/>
    <n v="321.75"/>
    <n v="0"/>
    <x v="5"/>
  </r>
  <r>
    <n v="46128"/>
    <x v="1"/>
    <s v="September"/>
    <x v="2"/>
    <x v="174"/>
    <x v="5"/>
    <x v="0"/>
    <d v="2015-12-12T00:00:00"/>
    <n v="100"/>
    <n v="3"/>
    <n v="2"/>
    <x v="2"/>
    <x v="1"/>
    <x v="0"/>
    <x v="0"/>
    <n v="72.25"/>
    <s v="Check-Out"/>
    <x v="243"/>
    <n v="0"/>
    <n v="216.75"/>
    <n v="0"/>
    <x v="5"/>
  </r>
  <r>
    <n v="46129"/>
    <x v="1"/>
    <s v="September"/>
    <x v="2"/>
    <x v="174"/>
    <x v="5"/>
    <x v="0"/>
    <d v="2015-12-12T00:00:00"/>
    <n v="100"/>
    <n v="3"/>
    <n v="2"/>
    <x v="2"/>
    <x v="1"/>
    <x v="5"/>
    <x v="0"/>
    <n v="72.25"/>
    <s v="Check-Out"/>
    <x v="243"/>
    <n v="0"/>
    <n v="216.75"/>
    <n v="0"/>
    <x v="5"/>
  </r>
  <r>
    <n v="46130"/>
    <x v="1"/>
    <s v="September"/>
    <x v="2"/>
    <x v="174"/>
    <x v="5"/>
    <x v="0"/>
    <d v="2015-12-12T00:00:00"/>
    <n v="100"/>
    <n v="3"/>
    <n v="1"/>
    <x v="2"/>
    <x v="1"/>
    <x v="5"/>
    <x v="0"/>
    <n v="63.75"/>
    <s v="Check-Out"/>
    <x v="243"/>
    <n v="0"/>
    <n v="191.25"/>
    <n v="0"/>
    <x v="5"/>
  </r>
  <r>
    <n v="46131"/>
    <x v="1"/>
    <s v="September"/>
    <x v="2"/>
    <x v="174"/>
    <x v="5"/>
    <x v="0"/>
    <d v="2015-12-12T00:00:00"/>
    <n v="100"/>
    <n v="3"/>
    <n v="2"/>
    <x v="2"/>
    <x v="1"/>
    <x v="5"/>
    <x v="0"/>
    <n v="72.25"/>
    <s v="Check-Out"/>
    <x v="243"/>
    <n v="0"/>
    <n v="216.75"/>
    <n v="0"/>
    <x v="5"/>
  </r>
  <r>
    <n v="46132"/>
    <x v="1"/>
    <s v="September"/>
    <x v="2"/>
    <x v="174"/>
    <x v="5"/>
    <x v="0"/>
    <d v="2015-12-12T00:00:00"/>
    <n v="100"/>
    <n v="3"/>
    <n v="2"/>
    <x v="2"/>
    <x v="1"/>
    <x v="5"/>
    <x v="0"/>
    <n v="72.25"/>
    <s v="Check-Out"/>
    <x v="243"/>
    <n v="0"/>
    <n v="216.75"/>
    <n v="0"/>
    <x v="5"/>
  </r>
  <r>
    <n v="46133"/>
    <x v="1"/>
    <s v="December"/>
    <x v="2"/>
    <x v="314"/>
    <x v="5"/>
    <x v="0"/>
    <d v="2015-12-13T00:00:00"/>
    <n v="6"/>
    <n v="1"/>
    <n v="3"/>
    <x v="2"/>
    <x v="2"/>
    <x v="0"/>
    <x v="0"/>
    <n v="104.25"/>
    <s v="Canceled"/>
    <x v="235"/>
    <n v="1"/>
    <n v="0"/>
    <n v="-104.25"/>
    <x v="2"/>
  </r>
  <r>
    <n v="46134"/>
    <x v="1"/>
    <s v="December"/>
    <x v="2"/>
    <x v="397"/>
    <x v="5"/>
    <x v="0"/>
    <d v="2015-12-13T00:00:00"/>
    <n v="8"/>
    <n v="1"/>
    <n v="2"/>
    <x v="2"/>
    <x v="2"/>
    <x v="0"/>
    <x v="0"/>
    <n v="104.25"/>
    <s v="Canceled"/>
    <x v="235"/>
    <n v="1"/>
    <n v="0"/>
    <n v="-104.25"/>
    <x v="3"/>
  </r>
  <r>
    <n v="46135"/>
    <x v="1"/>
    <s v="December"/>
    <x v="2"/>
    <x v="401"/>
    <x v="5"/>
    <x v="0"/>
    <d v="2015-12-13T00:00:00"/>
    <n v="11"/>
    <n v="3"/>
    <n v="1"/>
    <x v="2"/>
    <x v="0"/>
    <x v="13"/>
    <x v="0"/>
    <n v="62.37"/>
    <s v="Check-Out"/>
    <x v="244"/>
    <n v="0"/>
    <n v="187.10999999999999"/>
    <n v="0"/>
    <x v="3"/>
  </r>
  <r>
    <n v="46136"/>
    <x v="1"/>
    <s v="December"/>
    <x v="2"/>
    <x v="944"/>
    <x v="5"/>
    <x v="0"/>
    <d v="2015-12-14T00:00:00"/>
    <n v="1"/>
    <n v="1"/>
    <n v="1"/>
    <x v="2"/>
    <x v="0"/>
    <x v="4"/>
    <x v="0"/>
    <n v="81"/>
    <s v="Check-Out"/>
    <x v="243"/>
    <n v="0"/>
    <n v="81"/>
    <n v="0"/>
    <x v="2"/>
  </r>
  <r>
    <n v="46137"/>
    <x v="1"/>
    <s v="December"/>
    <x v="2"/>
    <x v="940"/>
    <x v="5"/>
    <x v="0"/>
    <d v="2015-12-14T00:00:00"/>
    <n v="3"/>
    <n v="1"/>
    <n v="1"/>
    <x v="2"/>
    <x v="0"/>
    <x v="3"/>
    <x v="0"/>
    <n v="62.37"/>
    <s v="Check-Out"/>
    <x v="243"/>
    <n v="0"/>
    <n v="62.37"/>
    <n v="0"/>
    <x v="2"/>
  </r>
  <r>
    <n v="46138"/>
    <x v="1"/>
    <s v="December"/>
    <x v="2"/>
    <x v="314"/>
    <x v="5"/>
    <x v="0"/>
    <d v="2015-12-15T00:00:00"/>
    <n v="8"/>
    <n v="3"/>
    <n v="4"/>
    <x v="2"/>
    <x v="0"/>
    <x v="25"/>
    <x v="0"/>
    <n v="160.83000000000001"/>
    <s v="Canceled"/>
    <x v="239"/>
    <n v="1"/>
    <n v="0"/>
    <n v="-482.49"/>
    <x v="3"/>
  </r>
  <r>
    <n v="46139"/>
    <x v="1"/>
    <s v="September"/>
    <x v="2"/>
    <x v="182"/>
    <x v="5"/>
    <x v="0"/>
    <d v="2015-12-15T00:00:00"/>
    <n v="99"/>
    <n v="3"/>
    <n v="2"/>
    <x v="2"/>
    <x v="1"/>
    <x v="0"/>
    <x v="0"/>
    <n v="72.25"/>
    <s v="Canceled"/>
    <x v="145"/>
    <n v="1"/>
    <n v="0"/>
    <n v="-216.75"/>
    <x v="5"/>
  </r>
  <r>
    <n v="46140"/>
    <x v="1"/>
    <s v="December"/>
    <x v="2"/>
    <x v="324"/>
    <x v="5"/>
    <x v="0"/>
    <d v="2015-12-16T00:00:00"/>
    <n v="2"/>
    <n v="1"/>
    <n v="2"/>
    <x v="0"/>
    <x v="0"/>
    <x v="0"/>
    <x v="0"/>
    <n v="85"/>
    <s v="Check-Out"/>
    <x v="236"/>
    <n v="0"/>
    <n v="85"/>
    <n v="0"/>
    <x v="2"/>
  </r>
  <r>
    <n v="46141"/>
    <x v="1"/>
    <s v="December"/>
    <x v="2"/>
    <x v="397"/>
    <x v="5"/>
    <x v="0"/>
    <d v="2015-12-16T00:00:00"/>
    <n v="11"/>
    <n v="1"/>
    <n v="2"/>
    <x v="0"/>
    <x v="0"/>
    <x v="0"/>
    <x v="0"/>
    <n v="95"/>
    <s v="Canceled"/>
    <x v="900"/>
    <n v="1"/>
    <n v="0"/>
    <n v="-95"/>
    <x v="3"/>
  </r>
  <r>
    <n v="46142"/>
    <x v="1"/>
    <s v="December"/>
    <x v="2"/>
    <x v="271"/>
    <x v="5"/>
    <x v="0"/>
    <d v="2015-12-16T00:00:00"/>
    <n v="1"/>
    <n v="1"/>
    <n v="1"/>
    <x v="2"/>
    <x v="0"/>
    <x v="0"/>
    <x v="0"/>
    <n v="90"/>
    <s v="Check-Out"/>
    <x v="236"/>
    <n v="0"/>
    <n v="90"/>
    <n v="0"/>
    <x v="2"/>
  </r>
  <r>
    <n v="46143"/>
    <x v="1"/>
    <s v="December"/>
    <x v="2"/>
    <x v="353"/>
    <x v="5"/>
    <x v="0"/>
    <d v="2015-12-16T00:00:00"/>
    <n v="6"/>
    <n v="1"/>
    <n v="1"/>
    <x v="2"/>
    <x v="0"/>
    <x v="35"/>
    <x v="0"/>
    <n v="81"/>
    <s v="Check-Out"/>
    <x v="236"/>
    <n v="0"/>
    <n v="81"/>
    <n v="0"/>
    <x v="2"/>
  </r>
  <r>
    <n v="46144"/>
    <x v="1"/>
    <s v="December"/>
    <x v="2"/>
    <x v="324"/>
    <x v="5"/>
    <x v="0"/>
    <d v="2015-12-16T00:00:00"/>
    <n v="2"/>
    <n v="4"/>
    <n v="2"/>
    <x v="0"/>
    <x v="0"/>
    <x v="5"/>
    <x v="0"/>
    <n v="85"/>
    <s v="No-Show"/>
    <x v="244"/>
    <n v="1"/>
    <n v="0"/>
    <n v="-340"/>
    <x v="2"/>
  </r>
  <r>
    <n v="46145"/>
    <x v="1"/>
    <s v="December"/>
    <x v="2"/>
    <x v="368"/>
    <x v="5"/>
    <x v="0"/>
    <d v="2015-12-16T00:00:00"/>
    <n v="8"/>
    <n v="4"/>
    <n v="2"/>
    <x v="2"/>
    <x v="0"/>
    <x v="5"/>
    <x v="0"/>
    <n v="77.599999999999994"/>
    <s v="Check-Out"/>
    <x v="254"/>
    <n v="0"/>
    <n v="310.39999999999998"/>
    <n v="0"/>
    <x v="3"/>
  </r>
  <r>
    <n v="46146"/>
    <x v="1"/>
    <s v="December"/>
    <x v="2"/>
    <x v="271"/>
    <x v="5"/>
    <x v="0"/>
    <d v="2015-12-17T00:00:00"/>
    <n v="2"/>
    <n v="2"/>
    <n v="2"/>
    <x v="2"/>
    <x v="0"/>
    <x v="17"/>
    <x v="0"/>
    <n v="63.75"/>
    <s v="Check-Out"/>
    <x v="245"/>
    <n v="0"/>
    <n v="127.5"/>
    <n v="0"/>
    <x v="2"/>
  </r>
  <r>
    <n v="46147"/>
    <x v="1"/>
    <s v="December"/>
    <x v="2"/>
    <x v="940"/>
    <x v="5"/>
    <x v="0"/>
    <d v="2015-12-17T00:00:00"/>
    <n v="6"/>
    <n v="2"/>
    <n v="1"/>
    <x v="2"/>
    <x v="0"/>
    <x v="2"/>
    <x v="0"/>
    <n v="74.69"/>
    <s v="Check-Out"/>
    <x v="245"/>
    <n v="0"/>
    <n v="149.38"/>
    <n v="0"/>
    <x v="2"/>
  </r>
  <r>
    <n v="46148"/>
    <x v="1"/>
    <s v="December"/>
    <x v="2"/>
    <x v="940"/>
    <x v="5"/>
    <x v="0"/>
    <d v="2015-12-17T00:00:00"/>
    <n v="6"/>
    <n v="2"/>
    <n v="1"/>
    <x v="2"/>
    <x v="0"/>
    <x v="25"/>
    <x v="0"/>
    <n v="97"/>
    <s v="Check-Out"/>
    <x v="245"/>
    <n v="0"/>
    <n v="194"/>
    <n v="0"/>
    <x v="2"/>
  </r>
  <r>
    <n v="46149"/>
    <x v="1"/>
    <s v="August"/>
    <x v="2"/>
    <x v="198"/>
    <x v="5"/>
    <x v="0"/>
    <d v="2015-12-17T00:00:00"/>
    <n v="124"/>
    <n v="3"/>
    <n v="2"/>
    <x v="2"/>
    <x v="0"/>
    <x v="0"/>
    <x v="0"/>
    <n v="72.25"/>
    <s v="Canceled"/>
    <x v="163"/>
    <n v="1"/>
    <n v="0"/>
    <n v="-216.75"/>
    <x v="5"/>
  </r>
  <r>
    <n v="46150"/>
    <x v="1"/>
    <s v="December"/>
    <x v="2"/>
    <x v="303"/>
    <x v="5"/>
    <x v="0"/>
    <d v="2015-12-17T00:00:00"/>
    <n v="8"/>
    <n v="3"/>
    <n v="2"/>
    <x v="0"/>
    <x v="0"/>
    <x v="25"/>
    <x v="0"/>
    <n v="95"/>
    <s v="Check-Out"/>
    <x v="254"/>
    <n v="0"/>
    <n v="285"/>
    <n v="0"/>
    <x v="3"/>
  </r>
  <r>
    <n v="46151"/>
    <x v="1"/>
    <s v="December"/>
    <x v="2"/>
    <x v="268"/>
    <x v="5"/>
    <x v="0"/>
    <d v="2015-12-18T00:00:00"/>
    <n v="6"/>
    <n v="1"/>
    <n v="3"/>
    <x v="2"/>
    <x v="2"/>
    <x v="0"/>
    <x v="0"/>
    <n v="77"/>
    <s v="Check-Out"/>
    <x v="245"/>
    <n v="0"/>
    <n v="77"/>
    <n v="0"/>
    <x v="2"/>
  </r>
  <r>
    <n v="46152"/>
    <x v="1"/>
    <s v="December"/>
    <x v="2"/>
    <x v="268"/>
    <x v="5"/>
    <x v="0"/>
    <d v="2015-12-18T00:00:00"/>
    <n v="6"/>
    <n v="1"/>
    <n v="2"/>
    <x v="2"/>
    <x v="2"/>
    <x v="0"/>
    <x v="0"/>
    <n v="86.5"/>
    <s v="Check-Out"/>
    <x v="245"/>
    <n v="0"/>
    <n v="86.5"/>
    <n v="0"/>
    <x v="2"/>
  </r>
  <r>
    <n v="46153"/>
    <x v="1"/>
    <s v="December"/>
    <x v="2"/>
    <x v="394"/>
    <x v="5"/>
    <x v="0"/>
    <d v="2015-12-18T00:00:00"/>
    <n v="2"/>
    <n v="1"/>
    <n v="2"/>
    <x v="0"/>
    <x v="0"/>
    <x v="0"/>
    <x v="0"/>
    <n v="74.25"/>
    <s v="Check-Out"/>
    <x v="245"/>
    <n v="0"/>
    <n v="74.25"/>
    <n v="0"/>
    <x v="2"/>
  </r>
  <r>
    <n v="46154"/>
    <x v="1"/>
    <s v="December"/>
    <x v="2"/>
    <x v="303"/>
    <x v="5"/>
    <x v="0"/>
    <d v="2015-12-18T00:00:00"/>
    <n v="9"/>
    <n v="1"/>
    <n v="2"/>
    <x v="2"/>
    <x v="0"/>
    <x v="0"/>
    <x v="0"/>
    <n v="85"/>
    <s v="Check-Out"/>
    <x v="245"/>
    <n v="0"/>
    <n v="85"/>
    <n v="0"/>
    <x v="3"/>
  </r>
  <r>
    <n v="46155"/>
    <x v="1"/>
    <s v="December"/>
    <x v="2"/>
    <x v="410"/>
    <x v="5"/>
    <x v="0"/>
    <d v="2015-12-18T00:00:00"/>
    <n v="17"/>
    <n v="2"/>
    <n v="2"/>
    <x v="2"/>
    <x v="0"/>
    <x v="17"/>
    <x v="0"/>
    <n v="87"/>
    <s v="Canceled"/>
    <x v="900"/>
    <n v="1"/>
    <n v="0"/>
    <n v="-174"/>
    <x v="3"/>
  </r>
  <r>
    <n v="46156"/>
    <x v="1"/>
    <s v="December"/>
    <x v="2"/>
    <x v="271"/>
    <x v="5"/>
    <x v="0"/>
    <d v="2015-12-18T00:00:00"/>
    <n v="3"/>
    <n v="2"/>
    <n v="2"/>
    <x v="0"/>
    <x v="0"/>
    <x v="31"/>
    <x v="0"/>
    <n v="65.89"/>
    <s v="Check-Out"/>
    <x v="254"/>
    <n v="0"/>
    <n v="131.78"/>
    <n v="0"/>
    <x v="2"/>
  </r>
  <r>
    <n v="46157"/>
    <x v="1"/>
    <s v="December"/>
    <x v="2"/>
    <x v="394"/>
    <x v="5"/>
    <x v="0"/>
    <d v="2015-12-18T00:00:00"/>
    <n v="2"/>
    <n v="2"/>
    <n v="3"/>
    <x v="2"/>
    <x v="0"/>
    <x v="0"/>
    <x v="0"/>
    <n v="97"/>
    <s v="Check-Out"/>
    <x v="254"/>
    <n v="0"/>
    <n v="194"/>
    <n v="0"/>
    <x v="2"/>
  </r>
  <r>
    <n v="46158"/>
    <x v="1"/>
    <s v="December"/>
    <x v="2"/>
    <x v="268"/>
    <x v="5"/>
    <x v="0"/>
    <d v="2015-12-18T00:00:00"/>
    <n v="6"/>
    <n v="3"/>
    <n v="2"/>
    <x v="2"/>
    <x v="0"/>
    <x v="5"/>
    <x v="0"/>
    <n v="87"/>
    <s v="Canceled"/>
    <x v="242"/>
    <n v="1"/>
    <n v="0"/>
    <n v="-261"/>
    <x v="2"/>
  </r>
  <r>
    <n v="46159"/>
    <x v="1"/>
    <s v="December"/>
    <x v="2"/>
    <x v="940"/>
    <x v="5"/>
    <x v="0"/>
    <d v="2015-12-18T00:00:00"/>
    <n v="7"/>
    <n v="3"/>
    <n v="3"/>
    <x v="0"/>
    <x v="0"/>
    <x v="1"/>
    <x v="0"/>
    <n v="170"/>
    <s v="Check-Out"/>
    <x v="263"/>
    <n v="0"/>
    <n v="510"/>
    <n v="0"/>
    <x v="2"/>
  </r>
  <r>
    <n v="46160"/>
    <x v="1"/>
    <s v="September"/>
    <x v="2"/>
    <x v="169"/>
    <x v="5"/>
    <x v="0"/>
    <d v="2015-12-18T00:00:00"/>
    <n v="107"/>
    <n v="4"/>
    <n v="2"/>
    <x v="2"/>
    <x v="0"/>
    <x v="0"/>
    <x v="0"/>
    <n v="55.63"/>
    <s v="Canceled"/>
    <x v="195"/>
    <n v="1"/>
    <n v="0"/>
    <n v="-222.52"/>
    <x v="5"/>
  </r>
  <r>
    <n v="46161"/>
    <x v="1"/>
    <s v="December"/>
    <x v="2"/>
    <x v="260"/>
    <x v="5"/>
    <x v="0"/>
    <d v="2015-12-19T00:00:00"/>
    <n v="0"/>
    <n v="1"/>
    <n v="2"/>
    <x v="2"/>
    <x v="0"/>
    <x v="0"/>
    <x v="0"/>
    <n v="75"/>
    <s v="Check-Out"/>
    <x v="254"/>
    <n v="0"/>
    <n v="75"/>
    <n v="0"/>
    <x v="2"/>
  </r>
  <r>
    <n v="46162"/>
    <x v="1"/>
    <s v="December"/>
    <x v="2"/>
    <x v="394"/>
    <x v="5"/>
    <x v="0"/>
    <d v="2015-12-19T00:00:00"/>
    <n v="3"/>
    <n v="1"/>
    <n v="2"/>
    <x v="2"/>
    <x v="0"/>
    <x v="0"/>
    <x v="0"/>
    <n v="75"/>
    <s v="Check-Out"/>
    <x v="254"/>
    <n v="0"/>
    <n v="75"/>
    <n v="0"/>
    <x v="2"/>
  </r>
  <r>
    <n v="46163"/>
    <x v="1"/>
    <s v="December"/>
    <x v="2"/>
    <x v="324"/>
    <x v="5"/>
    <x v="0"/>
    <d v="2015-12-19T00:00:00"/>
    <n v="5"/>
    <n v="1"/>
    <n v="2"/>
    <x v="2"/>
    <x v="0"/>
    <x v="0"/>
    <x v="0"/>
    <n v="77.25"/>
    <s v="Check-Out"/>
    <x v="254"/>
    <n v="0"/>
    <n v="77.25"/>
    <n v="0"/>
    <x v="2"/>
  </r>
  <r>
    <n v="46164"/>
    <x v="1"/>
    <s v="December"/>
    <x v="2"/>
    <x v="271"/>
    <x v="5"/>
    <x v="0"/>
    <d v="2015-12-19T00:00:00"/>
    <n v="4"/>
    <n v="1"/>
    <n v="4"/>
    <x v="2"/>
    <x v="0"/>
    <x v="0"/>
    <x v="0"/>
    <n v="154.5"/>
    <s v="Canceled"/>
    <x v="243"/>
    <n v="1"/>
    <n v="0"/>
    <n v="-154.5"/>
    <x v="2"/>
  </r>
  <r>
    <n v="46165"/>
    <x v="1"/>
    <s v="December"/>
    <x v="2"/>
    <x v="285"/>
    <x v="5"/>
    <x v="0"/>
    <d v="2015-12-19T00:00:00"/>
    <n v="1"/>
    <n v="1"/>
    <n v="2"/>
    <x v="2"/>
    <x v="0"/>
    <x v="0"/>
    <x v="0"/>
    <n v="77.25"/>
    <s v="Check-Out"/>
    <x v="254"/>
    <n v="0"/>
    <n v="77.25"/>
    <n v="0"/>
    <x v="2"/>
  </r>
  <r>
    <n v="46166"/>
    <x v="1"/>
    <s v="December"/>
    <x v="2"/>
    <x v="285"/>
    <x v="5"/>
    <x v="0"/>
    <d v="2015-12-19T00:00:00"/>
    <n v="1"/>
    <n v="1"/>
    <n v="2"/>
    <x v="2"/>
    <x v="0"/>
    <x v="0"/>
    <x v="0"/>
    <n v="77.25"/>
    <s v="Check-Out"/>
    <x v="254"/>
    <n v="0"/>
    <n v="77.25"/>
    <n v="0"/>
    <x v="2"/>
  </r>
  <r>
    <n v="46167"/>
    <x v="1"/>
    <s v="December"/>
    <x v="2"/>
    <x v="940"/>
    <x v="5"/>
    <x v="0"/>
    <d v="2015-12-19T00:00:00"/>
    <n v="8"/>
    <n v="2"/>
    <n v="2"/>
    <x v="0"/>
    <x v="0"/>
    <x v="15"/>
    <x v="0"/>
    <n v="91"/>
    <s v="Check-Out"/>
    <x v="263"/>
    <n v="0"/>
    <n v="182"/>
    <n v="0"/>
    <x v="3"/>
  </r>
  <r>
    <n v="46168"/>
    <x v="1"/>
    <s v="December"/>
    <x v="2"/>
    <x v="271"/>
    <x v="5"/>
    <x v="0"/>
    <d v="2015-12-19T00:00:00"/>
    <n v="4"/>
    <n v="1"/>
    <n v="2"/>
    <x v="2"/>
    <x v="0"/>
    <x v="0"/>
    <x v="0"/>
    <n v="77.25"/>
    <s v="Check-Out"/>
    <x v="254"/>
    <n v="0"/>
    <n v="77.25"/>
    <n v="0"/>
    <x v="2"/>
  </r>
  <r>
    <n v="46169"/>
    <x v="1"/>
    <s v="September"/>
    <x v="2"/>
    <x v="185"/>
    <x v="5"/>
    <x v="0"/>
    <d v="2015-12-19T00:00:00"/>
    <n v="102"/>
    <n v="6"/>
    <n v="2"/>
    <x v="2"/>
    <x v="1"/>
    <x v="0"/>
    <x v="0"/>
    <n v="72.25"/>
    <s v="Canceled"/>
    <x v="203"/>
    <n v="1"/>
    <n v="0"/>
    <n v="-433.5"/>
    <x v="5"/>
  </r>
  <r>
    <n v="46170"/>
    <x v="1"/>
    <s v="December"/>
    <x v="2"/>
    <x v="271"/>
    <x v="5"/>
    <x v="0"/>
    <d v="2015-12-20T00:00:00"/>
    <n v="5"/>
    <n v="1"/>
    <n v="2"/>
    <x v="2"/>
    <x v="0"/>
    <x v="0"/>
    <x v="0"/>
    <n v="75"/>
    <s v="Check-Out"/>
    <x v="263"/>
    <n v="0"/>
    <n v="75"/>
    <n v="0"/>
    <x v="2"/>
  </r>
  <r>
    <n v="46171"/>
    <x v="1"/>
    <s v="December"/>
    <x v="2"/>
    <x v="324"/>
    <x v="5"/>
    <x v="0"/>
    <d v="2015-12-20T00:00:00"/>
    <n v="6"/>
    <n v="1"/>
    <n v="2"/>
    <x v="2"/>
    <x v="0"/>
    <x v="12"/>
    <x v="0"/>
    <n v="77.25"/>
    <s v="Check-Out"/>
    <x v="263"/>
    <n v="0"/>
    <n v="77.25"/>
    <n v="0"/>
    <x v="2"/>
  </r>
  <r>
    <n v="46172"/>
    <x v="1"/>
    <s v="August"/>
    <x v="2"/>
    <x v="148"/>
    <x v="5"/>
    <x v="0"/>
    <d v="2015-12-20T00:00:00"/>
    <n v="132"/>
    <n v="4"/>
    <n v="2"/>
    <x v="2"/>
    <x v="0"/>
    <x v="15"/>
    <x v="0"/>
    <n v="55.63"/>
    <s v="Check-Out"/>
    <x v="251"/>
    <n v="0"/>
    <n v="222.52"/>
    <n v="0"/>
    <x v="5"/>
  </r>
  <r>
    <n v="46173"/>
    <x v="1"/>
    <s v="August"/>
    <x v="2"/>
    <x v="148"/>
    <x v="5"/>
    <x v="0"/>
    <d v="2015-12-20T00:00:00"/>
    <n v="132"/>
    <n v="4"/>
    <n v="2"/>
    <x v="2"/>
    <x v="0"/>
    <x v="15"/>
    <x v="0"/>
    <n v="55.63"/>
    <s v="Check-Out"/>
    <x v="251"/>
    <n v="0"/>
    <n v="222.52"/>
    <n v="0"/>
    <x v="5"/>
  </r>
  <r>
    <n v="46174"/>
    <x v="1"/>
    <s v="December"/>
    <x v="2"/>
    <x v="944"/>
    <x v="5"/>
    <x v="0"/>
    <d v="2015-12-20T00:00:00"/>
    <n v="7"/>
    <n v="1"/>
    <n v="2"/>
    <x v="2"/>
    <x v="0"/>
    <x v="12"/>
    <x v="0"/>
    <n v="77.25"/>
    <s v="Check-Out"/>
    <x v="263"/>
    <n v="0"/>
    <n v="77.25"/>
    <n v="0"/>
    <x v="2"/>
  </r>
  <r>
    <n v="46175"/>
    <x v="1"/>
    <s v="December"/>
    <x v="2"/>
    <x v="353"/>
    <x v="5"/>
    <x v="0"/>
    <d v="2015-12-20T00:00:00"/>
    <n v="10"/>
    <n v="4"/>
    <n v="2"/>
    <x v="2"/>
    <x v="0"/>
    <x v="2"/>
    <x v="0"/>
    <n v="52.36"/>
    <s v="Check-Out"/>
    <x v="251"/>
    <n v="0"/>
    <n v="209.44"/>
    <n v="0"/>
    <x v="3"/>
  </r>
  <r>
    <n v="46176"/>
    <x v="1"/>
    <s v="December"/>
    <x v="2"/>
    <x v="261"/>
    <x v="5"/>
    <x v="0"/>
    <d v="2015-12-21T00:00:00"/>
    <n v="0"/>
    <n v="1"/>
    <n v="2"/>
    <x v="2"/>
    <x v="0"/>
    <x v="14"/>
    <x v="0"/>
    <n v="75"/>
    <s v="Check-Out"/>
    <x v="249"/>
    <n v="0"/>
    <n v="75"/>
    <n v="0"/>
    <x v="2"/>
  </r>
  <r>
    <n v="46177"/>
    <x v="1"/>
    <s v="December"/>
    <x v="2"/>
    <x v="261"/>
    <x v="5"/>
    <x v="0"/>
    <d v="2015-12-21T00:00:00"/>
    <n v="0"/>
    <n v="1"/>
    <n v="2"/>
    <x v="2"/>
    <x v="0"/>
    <x v="1"/>
    <x v="0"/>
    <n v="75"/>
    <s v="Check-Out"/>
    <x v="249"/>
    <n v="0"/>
    <n v="75"/>
    <n v="0"/>
    <x v="2"/>
  </r>
  <r>
    <n v="46178"/>
    <x v="1"/>
    <s v="December"/>
    <x v="2"/>
    <x v="437"/>
    <x v="5"/>
    <x v="0"/>
    <d v="2015-12-21T00:00:00"/>
    <n v="4"/>
    <n v="2"/>
    <n v="2"/>
    <x v="2"/>
    <x v="0"/>
    <x v="34"/>
    <x v="0"/>
    <n v="96"/>
    <s v="Check-Out"/>
    <x v="250"/>
    <n v="0"/>
    <n v="192"/>
    <n v="0"/>
    <x v="2"/>
  </r>
  <r>
    <n v="46179"/>
    <x v="1"/>
    <s v="September"/>
    <x v="2"/>
    <x v="173"/>
    <x v="5"/>
    <x v="0"/>
    <d v="2015-12-21T00:00:00"/>
    <n v="108"/>
    <n v="4"/>
    <n v="2"/>
    <x v="2"/>
    <x v="1"/>
    <x v="13"/>
    <x v="0"/>
    <n v="72.25"/>
    <s v="Check-Out"/>
    <x v="258"/>
    <n v="0"/>
    <n v="289"/>
    <n v="0"/>
    <x v="5"/>
  </r>
  <r>
    <n v="46180"/>
    <x v="1"/>
    <s v="September"/>
    <x v="2"/>
    <x v="173"/>
    <x v="5"/>
    <x v="0"/>
    <d v="2015-12-21T00:00:00"/>
    <n v="108"/>
    <n v="4"/>
    <n v="2"/>
    <x v="2"/>
    <x v="1"/>
    <x v="13"/>
    <x v="0"/>
    <n v="72.25"/>
    <s v="Check-Out"/>
    <x v="258"/>
    <n v="0"/>
    <n v="289"/>
    <n v="0"/>
    <x v="5"/>
  </r>
  <r>
    <n v="46181"/>
    <x v="1"/>
    <s v="December"/>
    <x v="2"/>
    <x v="282"/>
    <x v="5"/>
    <x v="0"/>
    <d v="2015-12-22T00:00:00"/>
    <n v="0"/>
    <n v="1"/>
    <n v="2"/>
    <x v="2"/>
    <x v="0"/>
    <x v="0"/>
    <x v="0"/>
    <n v="96"/>
    <s v="Check-Out"/>
    <x v="250"/>
    <n v="0"/>
    <n v="96"/>
    <n v="0"/>
    <x v="2"/>
  </r>
  <r>
    <n v="46182"/>
    <x v="1"/>
    <s v="December"/>
    <x v="2"/>
    <x v="260"/>
    <x v="5"/>
    <x v="0"/>
    <d v="2015-12-22T00:00:00"/>
    <n v="3"/>
    <n v="9"/>
    <n v="1"/>
    <x v="2"/>
    <x v="0"/>
    <x v="0"/>
    <x v="0"/>
    <n v="67.5"/>
    <s v="Check-Out"/>
    <x v="250"/>
    <n v="0"/>
    <n v="607.5"/>
    <n v="0"/>
    <x v="2"/>
  </r>
  <r>
    <n v="46183"/>
    <x v="1"/>
    <s v="December"/>
    <x v="2"/>
    <x v="311"/>
    <x v="5"/>
    <x v="0"/>
    <d v="2015-12-23T00:00:00"/>
    <n v="19"/>
    <n v="1"/>
    <n v="2"/>
    <x v="2"/>
    <x v="0"/>
    <x v="15"/>
    <x v="0"/>
    <n v="77.25"/>
    <s v="Check-Out"/>
    <x v="251"/>
    <n v="0"/>
    <n v="77.25"/>
    <n v="0"/>
    <x v="3"/>
  </r>
  <r>
    <n v="46184"/>
    <x v="1"/>
    <s v="December"/>
    <x v="2"/>
    <x v="311"/>
    <x v="5"/>
    <x v="0"/>
    <d v="2015-12-23T00:00:00"/>
    <n v="19"/>
    <n v="1"/>
    <n v="2"/>
    <x v="2"/>
    <x v="0"/>
    <x v="15"/>
    <x v="0"/>
    <n v="77.25"/>
    <s v="Check-Out"/>
    <x v="251"/>
    <n v="0"/>
    <n v="77.25"/>
    <n v="0"/>
    <x v="3"/>
  </r>
  <r>
    <n v="46185"/>
    <x v="1"/>
    <s v="December"/>
    <x v="2"/>
    <x v="368"/>
    <x v="5"/>
    <x v="0"/>
    <d v="2015-12-23T00:00:00"/>
    <n v="15"/>
    <n v="1"/>
    <n v="2"/>
    <x v="2"/>
    <x v="0"/>
    <x v="0"/>
    <x v="0"/>
    <n v="97"/>
    <s v="Check-Out"/>
    <x v="251"/>
    <n v="0"/>
    <n v="97"/>
    <n v="0"/>
    <x v="3"/>
  </r>
  <r>
    <n v="46186"/>
    <x v="1"/>
    <s v="December"/>
    <x v="2"/>
    <x v="282"/>
    <x v="5"/>
    <x v="0"/>
    <d v="2015-12-23T00:00:00"/>
    <n v="1"/>
    <n v="3"/>
    <n v="2"/>
    <x v="2"/>
    <x v="2"/>
    <x v="12"/>
    <x v="0"/>
    <n v="86.25"/>
    <s v="Check-Out"/>
    <x v="247"/>
    <n v="0"/>
    <n v="258.75"/>
    <n v="0"/>
    <x v="2"/>
  </r>
  <r>
    <n v="46187"/>
    <x v="1"/>
    <s v="December"/>
    <x v="2"/>
    <x v="282"/>
    <x v="5"/>
    <x v="0"/>
    <d v="2015-12-23T00:00:00"/>
    <n v="1"/>
    <n v="3"/>
    <n v="2"/>
    <x v="2"/>
    <x v="2"/>
    <x v="12"/>
    <x v="0"/>
    <n v="6"/>
    <s v="Check-Out"/>
    <x v="247"/>
    <n v="0"/>
    <n v="18"/>
    <n v="0"/>
    <x v="2"/>
  </r>
  <r>
    <n v="46188"/>
    <x v="1"/>
    <s v="December"/>
    <x v="2"/>
    <x v="944"/>
    <x v="5"/>
    <x v="0"/>
    <d v="2015-12-23T00:00:00"/>
    <n v="10"/>
    <n v="4"/>
    <n v="2"/>
    <x v="2"/>
    <x v="0"/>
    <x v="17"/>
    <x v="0"/>
    <n v="87"/>
    <s v="Canceled"/>
    <x v="242"/>
    <n v="1"/>
    <n v="0"/>
    <n v="-348"/>
    <x v="3"/>
  </r>
  <r>
    <n v="46189"/>
    <x v="1"/>
    <s v="August"/>
    <x v="2"/>
    <x v="155"/>
    <x v="5"/>
    <x v="0"/>
    <d v="2015-12-23T00:00:00"/>
    <n v="125"/>
    <n v="4"/>
    <n v="2"/>
    <x v="2"/>
    <x v="1"/>
    <x v="1"/>
    <x v="0"/>
    <n v="72.25"/>
    <s v="Check-Out"/>
    <x v="248"/>
    <n v="0"/>
    <n v="289"/>
    <n v="0"/>
    <x v="5"/>
  </r>
  <r>
    <n v="46190"/>
    <x v="1"/>
    <s v="December"/>
    <x v="2"/>
    <x v="944"/>
    <x v="5"/>
    <x v="0"/>
    <d v="2015-12-23T00:00:00"/>
    <n v="10"/>
    <n v="4"/>
    <n v="2"/>
    <x v="2"/>
    <x v="0"/>
    <x v="17"/>
    <x v="0"/>
    <n v="87"/>
    <s v="Canceled"/>
    <x v="242"/>
    <n v="1"/>
    <n v="0"/>
    <n v="-348"/>
    <x v="3"/>
  </r>
  <r>
    <n v="46191"/>
    <x v="1"/>
    <s v="December"/>
    <x v="2"/>
    <x v="261"/>
    <x v="5"/>
    <x v="0"/>
    <d v="2015-12-23T00:00:00"/>
    <n v="2"/>
    <n v="6"/>
    <n v="3"/>
    <x v="2"/>
    <x v="0"/>
    <x v="127"/>
    <x v="0"/>
    <n v="91.68"/>
    <s v="Check-Out"/>
    <x v="252"/>
    <n v="0"/>
    <n v="550.08000000000004"/>
    <n v="0"/>
    <x v="2"/>
  </r>
  <r>
    <n v="46192"/>
    <x v="1"/>
    <s v="September"/>
    <x v="2"/>
    <x v="182"/>
    <x v="5"/>
    <x v="0"/>
    <d v="2015-12-23T00:00:00"/>
    <n v="107"/>
    <n v="6"/>
    <n v="1"/>
    <x v="2"/>
    <x v="0"/>
    <x v="5"/>
    <x v="0"/>
    <n v="46.63"/>
    <s v="Check-Out"/>
    <x v="252"/>
    <n v="0"/>
    <n v="279.78000000000003"/>
    <n v="0"/>
    <x v="5"/>
  </r>
  <r>
    <n v="46193"/>
    <x v="1"/>
    <s v="December"/>
    <x v="2"/>
    <x v="394"/>
    <x v="5"/>
    <x v="0"/>
    <d v="2015-12-23T00:00:00"/>
    <n v="7"/>
    <n v="7"/>
    <n v="1"/>
    <x v="2"/>
    <x v="0"/>
    <x v="0"/>
    <x v="0"/>
    <n v="59.14"/>
    <s v="Check-Out"/>
    <x v="255"/>
    <n v="0"/>
    <n v="413.98"/>
    <n v="0"/>
    <x v="2"/>
  </r>
  <r>
    <n v="46194"/>
    <x v="1"/>
    <s v="December"/>
    <x v="2"/>
    <x v="945"/>
    <x v="5"/>
    <x v="0"/>
    <d v="2015-12-24T00:00:00"/>
    <n v="0"/>
    <n v="1"/>
    <n v="2"/>
    <x v="2"/>
    <x v="0"/>
    <x v="0"/>
    <x v="0"/>
    <n v="85"/>
    <s v="Check-Out"/>
    <x v="258"/>
    <n v="0"/>
    <n v="85"/>
    <n v="0"/>
    <x v="2"/>
  </r>
  <r>
    <n v="46195"/>
    <x v="1"/>
    <s v="December"/>
    <x v="2"/>
    <x v="282"/>
    <x v="5"/>
    <x v="0"/>
    <d v="2015-12-24T00:00:00"/>
    <n v="2"/>
    <n v="1"/>
    <n v="2"/>
    <x v="2"/>
    <x v="0"/>
    <x v="0"/>
    <x v="0"/>
    <n v="67.5"/>
    <s v="Check-Out"/>
    <x v="258"/>
    <n v="0"/>
    <n v="67.5"/>
    <n v="0"/>
    <x v="2"/>
  </r>
  <r>
    <n v="46196"/>
    <x v="1"/>
    <s v="December"/>
    <x v="2"/>
    <x v="268"/>
    <x v="5"/>
    <x v="0"/>
    <d v="2015-12-24T00:00:00"/>
    <n v="12"/>
    <n v="2"/>
    <n v="2"/>
    <x v="2"/>
    <x v="2"/>
    <x v="13"/>
    <x v="0"/>
    <n v="77.25"/>
    <s v="Canceled"/>
    <x v="238"/>
    <n v="1"/>
    <n v="0"/>
    <n v="-154.5"/>
    <x v="3"/>
  </r>
  <r>
    <n v="46197"/>
    <x v="1"/>
    <s v="December"/>
    <x v="2"/>
    <x v="268"/>
    <x v="5"/>
    <x v="0"/>
    <d v="2015-12-24T00:00:00"/>
    <n v="12"/>
    <n v="2"/>
    <n v="2"/>
    <x v="2"/>
    <x v="2"/>
    <x v="13"/>
    <x v="0"/>
    <n v="77.25"/>
    <s v="Canceled"/>
    <x v="245"/>
    <n v="1"/>
    <n v="0"/>
    <n v="-154.5"/>
    <x v="3"/>
  </r>
  <r>
    <n v="46198"/>
    <x v="1"/>
    <s v="December"/>
    <x v="2"/>
    <x v="260"/>
    <x v="5"/>
    <x v="0"/>
    <d v="2015-12-24T00:00:00"/>
    <n v="5"/>
    <n v="2"/>
    <n v="2"/>
    <x v="2"/>
    <x v="0"/>
    <x v="0"/>
    <x v="0"/>
    <n v="72.75"/>
    <s v="Check-Out"/>
    <x v="247"/>
    <n v="0"/>
    <n v="145.5"/>
    <n v="0"/>
    <x v="2"/>
  </r>
  <r>
    <n v="46199"/>
    <x v="1"/>
    <s v="December"/>
    <x v="2"/>
    <x v="282"/>
    <x v="5"/>
    <x v="0"/>
    <d v="2015-12-24T00:00:00"/>
    <n v="2"/>
    <n v="3"/>
    <n v="2"/>
    <x v="2"/>
    <x v="0"/>
    <x v="13"/>
    <x v="0"/>
    <n v="66.989999999999995"/>
    <s v="Check-Out"/>
    <x v="248"/>
    <n v="0"/>
    <n v="200.96999999999997"/>
    <n v="0"/>
    <x v="2"/>
  </r>
  <r>
    <n v="46200"/>
    <x v="1"/>
    <s v="August"/>
    <x v="2"/>
    <x v="164"/>
    <x v="5"/>
    <x v="0"/>
    <d v="2015-12-24T00:00:00"/>
    <n v="115"/>
    <n v="3"/>
    <n v="2"/>
    <x v="2"/>
    <x v="1"/>
    <x v="0"/>
    <x v="0"/>
    <n v="72.25"/>
    <s v="Canceled"/>
    <x v="230"/>
    <n v="1"/>
    <n v="0"/>
    <n v="-216.75"/>
    <x v="5"/>
  </r>
  <r>
    <n v="46201"/>
    <x v="1"/>
    <s v="December"/>
    <x v="2"/>
    <x v="401"/>
    <x v="5"/>
    <x v="0"/>
    <d v="2015-12-24T00:00:00"/>
    <n v="22"/>
    <n v="4"/>
    <n v="2"/>
    <x v="2"/>
    <x v="0"/>
    <x v="33"/>
    <x v="0"/>
    <n v="87"/>
    <s v="Check-Out"/>
    <x v="253"/>
    <n v="0"/>
    <n v="348"/>
    <n v="0"/>
    <x v="3"/>
  </r>
  <r>
    <n v="46202"/>
    <x v="1"/>
    <s v="December"/>
    <x v="2"/>
    <x v="324"/>
    <x v="5"/>
    <x v="0"/>
    <d v="2015-12-25T00:00:00"/>
    <n v="11"/>
    <n v="1"/>
    <n v="3"/>
    <x v="2"/>
    <x v="0"/>
    <x v="0"/>
    <x v="0"/>
    <n v="92.5"/>
    <s v="Check-Out"/>
    <x v="247"/>
    <n v="0"/>
    <n v="92.5"/>
    <n v="0"/>
    <x v="3"/>
  </r>
  <r>
    <n v="46203"/>
    <x v="1"/>
    <s v="August"/>
    <x v="2"/>
    <x v="156"/>
    <x v="5"/>
    <x v="0"/>
    <d v="2015-12-25T00:00:00"/>
    <n v="125"/>
    <n v="1"/>
    <n v="2"/>
    <x v="2"/>
    <x v="0"/>
    <x v="13"/>
    <x v="0"/>
    <n v="72.25"/>
    <s v="Check-Out"/>
    <x v="247"/>
    <n v="0"/>
    <n v="72.25"/>
    <n v="0"/>
    <x v="5"/>
  </r>
  <r>
    <n v="46204"/>
    <x v="1"/>
    <s v="December"/>
    <x v="2"/>
    <x v="368"/>
    <x v="5"/>
    <x v="0"/>
    <d v="2015-12-25T00:00:00"/>
    <n v="17"/>
    <n v="0"/>
    <n v="2"/>
    <x v="0"/>
    <x v="0"/>
    <x v="0"/>
    <x v="0"/>
    <n v="0"/>
    <s v="Check-Out"/>
    <x v="258"/>
    <n v="0"/>
    <n v="0"/>
    <n v="0"/>
    <x v="3"/>
  </r>
  <r>
    <n v="46205"/>
    <x v="1"/>
    <s v="December"/>
    <x v="2"/>
    <x v="368"/>
    <x v="5"/>
    <x v="0"/>
    <d v="2015-12-25T00:00:00"/>
    <n v="17"/>
    <n v="2"/>
    <n v="2"/>
    <x v="0"/>
    <x v="0"/>
    <x v="0"/>
    <x v="0"/>
    <n v="76.5"/>
    <s v="Check-Out"/>
    <x v="248"/>
    <n v="0"/>
    <n v="153"/>
    <n v="0"/>
    <x v="3"/>
  </r>
  <r>
    <n v="46206"/>
    <x v="1"/>
    <s v="December"/>
    <x v="2"/>
    <x v="324"/>
    <x v="5"/>
    <x v="0"/>
    <d v="2015-12-25T00:00:00"/>
    <n v="11"/>
    <n v="3"/>
    <n v="2"/>
    <x v="2"/>
    <x v="0"/>
    <x v="5"/>
    <x v="0"/>
    <n v="80.41"/>
    <s v="Check-Out"/>
    <x v="253"/>
    <n v="0"/>
    <n v="241.23"/>
    <n v="0"/>
    <x v="3"/>
  </r>
  <r>
    <n v="46207"/>
    <x v="1"/>
    <s v="December"/>
    <x v="2"/>
    <x v="261"/>
    <x v="5"/>
    <x v="0"/>
    <d v="2015-12-25T00:00:00"/>
    <n v="4"/>
    <n v="3"/>
    <n v="2"/>
    <x v="2"/>
    <x v="0"/>
    <x v="3"/>
    <x v="0"/>
    <n v="90.33"/>
    <s v="Check-Out"/>
    <x v="253"/>
    <n v="0"/>
    <n v="270.99"/>
    <n v="0"/>
    <x v="2"/>
  </r>
  <r>
    <n v="46208"/>
    <x v="1"/>
    <s v="December"/>
    <x v="2"/>
    <x v="944"/>
    <x v="5"/>
    <x v="0"/>
    <d v="2015-12-25T00:00:00"/>
    <n v="12"/>
    <n v="3"/>
    <n v="2"/>
    <x v="2"/>
    <x v="0"/>
    <x v="5"/>
    <x v="0"/>
    <n v="80.42"/>
    <s v="Check-Out"/>
    <x v="253"/>
    <n v="0"/>
    <n v="241.26"/>
    <n v="0"/>
    <x v="3"/>
  </r>
  <r>
    <n v="46209"/>
    <x v="1"/>
    <s v="December"/>
    <x v="2"/>
    <x v="394"/>
    <x v="5"/>
    <x v="0"/>
    <d v="2015-12-25T00:00:00"/>
    <n v="9"/>
    <n v="5"/>
    <n v="2"/>
    <x v="2"/>
    <x v="0"/>
    <x v="87"/>
    <x v="0"/>
    <n v="98.64"/>
    <s v="Check-Out"/>
    <x v="255"/>
    <n v="0"/>
    <n v="493.2"/>
    <n v="0"/>
    <x v="3"/>
  </r>
  <r>
    <n v="46210"/>
    <x v="1"/>
    <s v="December"/>
    <x v="2"/>
    <x v="262"/>
    <x v="5"/>
    <x v="0"/>
    <d v="2015-12-26T00:00:00"/>
    <n v="1"/>
    <n v="1"/>
    <n v="3"/>
    <x v="0"/>
    <x v="0"/>
    <x v="1"/>
    <x v="0"/>
    <n v="125"/>
    <s v="Check-Out"/>
    <x v="248"/>
    <n v="0"/>
    <n v="125"/>
    <n v="0"/>
    <x v="2"/>
  </r>
  <r>
    <n v="46211"/>
    <x v="1"/>
    <s v="December"/>
    <x v="2"/>
    <x v="272"/>
    <x v="5"/>
    <x v="0"/>
    <d v="2015-12-26T00:00:00"/>
    <n v="3"/>
    <n v="1"/>
    <n v="2"/>
    <x v="2"/>
    <x v="0"/>
    <x v="0"/>
    <x v="0"/>
    <n v="75"/>
    <s v="Check-Out"/>
    <x v="248"/>
    <n v="0"/>
    <n v="75"/>
    <n v="0"/>
    <x v="2"/>
  </r>
  <r>
    <n v="46212"/>
    <x v="1"/>
    <s v="December"/>
    <x v="2"/>
    <x v="314"/>
    <x v="5"/>
    <x v="0"/>
    <d v="2015-12-26T00:00:00"/>
    <n v="19"/>
    <n v="2"/>
    <n v="2"/>
    <x v="2"/>
    <x v="0"/>
    <x v="25"/>
    <x v="0"/>
    <n v="86.75"/>
    <s v="Check-Out"/>
    <x v="253"/>
    <n v="0"/>
    <n v="173.5"/>
    <n v="0"/>
    <x v="3"/>
  </r>
  <r>
    <n v="46213"/>
    <x v="1"/>
    <s v="December"/>
    <x v="2"/>
    <x v="314"/>
    <x v="5"/>
    <x v="0"/>
    <d v="2015-12-26T00:00:00"/>
    <n v="19"/>
    <n v="2"/>
    <n v="2"/>
    <x v="2"/>
    <x v="0"/>
    <x v="25"/>
    <x v="0"/>
    <n v="86.75"/>
    <s v="Check-Out"/>
    <x v="253"/>
    <n v="0"/>
    <n v="173.5"/>
    <n v="0"/>
    <x v="3"/>
  </r>
  <r>
    <n v="46214"/>
    <x v="1"/>
    <s v="December"/>
    <x v="2"/>
    <x v="394"/>
    <x v="5"/>
    <x v="0"/>
    <d v="2015-12-26T00:00:00"/>
    <n v="10"/>
    <n v="3"/>
    <n v="2"/>
    <x v="2"/>
    <x v="2"/>
    <x v="3"/>
    <x v="0"/>
    <n v="83.58"/>
    <s v="Check-Out"/>
    <x v="252"/>
    <n v="0"/>
    <n v="250.74"/>
    <n v="0"/>
    <x v="3"/>
  </r>
  <r>
    <n v="46215"/>
    <x v="1"/>
    <s v="December"/>
    <x v="2"/>
    <x v="368"/>
    <x v="5"/>
    <x v="0"/>
    <d v="2015-12-26T00:00:00"/>
    <n v="18"/>
    <n v="3"/>
    <n v="2"/>
    <x v="2"/>
    <x v="0"/>
    <x v="3"/>
    <x v="0"/>
    <n v="97"/>
    <s v="Canceled"/>
    <x v="254"/>
    <n v="1"/>
    <n v="0"/>
    <n v="-291"/>
    <x v="3"/>
  </r>
  <r>
    <n v="46216"/>
    <x v="1"/>
    <s v="December"/>
    <x v="2"/>
    <x v="285"/>
    <x v="5"/>
    <x v="0"/>
    <d v="2015-12-26T00:00:00"/>
    <n v="8"/>
    <n v="3"/>
    <n v="2"/>
    <x v="2"/>
    <x v="2"/>
    <x v="3"/>
    <x v="0"/>
    <n v="92.58"/>
    <s v="Check-Out"/>
    <x v="252"/>
    <n v="0"/>
    <n v="277.74"/>
    <n v="0"/>
    <x v="3"/>
  </r>
  <r>
    <n v="46217"/>
    <x v="1"/>
    <s v="August"/>
    <x v="2"/>
    <x v="161"/>
    <x v="5"/>
    <x v="0"/>
    <d v="2015-12-26T00:00:00"/>
    <n v="119"/>
    <n v="3"/>
    <n v="2"/>
    <x v="2"/>
    <x v="0"/>
    <x v="13"/>
    <x v="0"/>
    <n v="72.25"/>
    <s v="Check-Out"/>
    <x v="252"/>
    <n v="0"/>
    <n v="216.75"/>
    <n v="0"/>
    <x v="5"/>
  </r>
  <r>
    <n v="46218"/>
    <x v="1"/>
    <s v="December"/>
    <x v="2"/>
    <x v="271"/>
    <x v="5"/>
    <x v="0"/>
    <d v="2015-12-26T00:00:00"/>
    <n v="11"/>
    <n v="3"/>
    <n v="3"/>
    <x v="2"/>
    <x v="2"/>
    <x v="3"/>
    <x v="0"/>
    <n v="92.58"/>
    <s v="Check-Out"/>
    <x v="252"/>
    <n v="0"/>
    <n v="277.74"/>
    <n v="0"/>
    <x v="3"/>
  </r>
  <r>
    <n v="46219"/>
    <x v="1"/>
    <s v="December"/>
    <x v="2"/>
    <x v="311"/>
    <x v="5"/>
    <x v="0"/>
    <d v="2015-12-26T00:00:00"/>
    <n v="22"/>
    <n v="3"/>
    <n v="2"/>
    <x v="2"/>
    <x v="0"/>
    <x v="5"/>
    <x v="0"/>
    <n v="59.09"/>
    <s v="Check-Out"/>
    <x v="252"/>
    <n v="0"/>
    <n v="177.27"/>
    <n v="0"/>
    <x v="3"/>
  </r>
  <r>
    <n v="46220"/>
    <x v="1"/>
    <s v="August"/>
    <x v="2"/>
    <x v="161"/>
    <x v="5"/>
    <x v="0"/>
    <d v="2015-12-26T00:00:00"/>
    <n v="119"/>
    <n v="3"/>
    <n v="2"/>
    <x v="2"/>
    <x v="0"/>
    <x v="13"/>
    <x v="0"/>
    <n v="72.25"/>
    <s v="Check-Out"/>
    <x v="252"/>
    <n v="0"/>
    <n v="216.75"/>
    <n v="0"/>
    <x v="5"/>
  </r>
  <r>
    <n v="46221"/>
    <x v="1"/>
    <s v="December"/>
    <x v="2"/>
    <x v="260"/>
    <x v="5"/>
    <x v="0"/>
    <d v="2015-12-26T00:00:00"/>
    <n v="7"/>
    <n v="3"/>
    <n v="2"/>
    <x v="2"/>
    <x v="2"/>
    <x v="3"/>
    <x v="0"/>
    <n v="83.58"/>
    <s v="Check-Out"/>
    <x v="252"/>
    <n v="0"/>
    <n v="250.74"/>
    <n v="0"/>
    <x v="2"/>
  </r>
  <r>
    <n v="46222"/>
    <x v="1"/>
    <s v="December"/>
    <x v="2"/>
    <x v="268"/>
    <x v="5"/>
    <x v="0"/>
    <d v="2015-12-26T00:00:00"/>
    <n v="14"/>
    <n v="3"/>
    <n v="2"/>
    <x v="2"/>
    <x v="2"/>
    <x v="3"/>
    <x v="0"/>
    <n v="111.67"/>
    <s v="Check-Out"/>
    <x v="252"/>
    <n v="0"/>
    <n v="335.01"/>
    <n v="0"/>
    <x v="3"/>
  </r>
  <r>
    <n v="46223"/>
    <x v="1"/>
    <s v="December"/>
    <x v="2"/>
    <x v="268"/>
    <x v="5"/>
    <x v="0"/>
    <d v="2015-12-26T00:00:00"/>
    <n v="14"/>
    <n v="3"/>
    <n v="2"/>
    <x v="2"/>
    <x v="2"/>
    <x v="3"/>
    <x v="0"/>
    <n v="93.67"/>
    <s v="Check-Out"/>
    <x v="252"/>
    <n v="0"/>
    <n v="281.01"/>
    <n v="0"/>
    <x v="3"/>
  </r>
  <r>
    <n v="46224"/>
    <x v="1"/>
    <s v="December"/>
    <x v="2"/>
    <x v="268"/>
    <x v="5"/>
    <x v="0"/>
    <d v="2015-12-26T00:00:00"/>
    <n v="14"/>
    <n v="4"/>
    <n v="2"/>
    <x v="2"/>
    <x v="0"/>
    <x v="5"/>
    <x v="0"/>
    <n v="99.5"/>
    <s v="Canceled"/>
    <x v="242"/>
    <n v="1"/>
    <n v="0"/>
    <n v="-398"/>
    <x v="3"/>
  </r>
  <r>
    <n v="46225"/>
    <x v="1"/>
    <s v="December"/>
    <x v="2"/>
    <x v="268"/>
    <x v="5"/>
    <x v="0"/>
    <d v="2015-12-26T00:00:00"/>
    <n v="14"/>
    <n v="4"/>
    <n v="2"/>
    <x v="2"/>
    <x v="0"/>
    <x v="5"/>
    <x v="0"/>
    <n v="99.5"/>
    <s v="Canceled"/>
    <x v="242"/>
    <n v="1"/>
    <n v="0"/>
    <n v="-398"/>
    <x v="3"/>
  </r>
  <r>
    <n v="46226"/>
    <x v="1"/>
    <s v="December"/>
    <x v="2"/>
    <x v="274"/>
    <x v="5"/>
    <x v="0"/>
    <d v="2015-12-26T00:00:00"/>
    <n v="0"/>
    <n v="4"/>
    <n v="2"/>
    <x v="2"/>
    <x v="0"/>
    <x v="111"/>
    <x v="0"/>
    <n v="90"/>
    <s v="Check-Out"/>
    <x v="255"/>
    <n v="0"/>
    <n v="360"/>
    <n v="0"/>
    <x v="2"/>
  </r>
  <r>
    <n v="46227"/>
    <x v="1"/>
    <s v="December"/>
    <x v="2"/>
    <x v="394"/>
    <x v="5"/>
    <x v="0"/>
    <d v="2015-12-26T00:00:00"/>
    <n v="10"/>
    <n v="4"/>
    <n v="2"/>
    <x v="0"/>
    <x v="0"/>
    <x v="3"/>
    <x v="0"/>
    <n v="65.05"/>
    <s v="Check-Out"/>
    <x v="255"/>
    <n v="0"/>
    <n v="260.2"/>
    <n v="0"/>
    <x v="3"/>
  </r>
  <r>
    <n v="46228"/>
    <x v="1"/>
    <s v="November"/>
    <x v="2"/>
    <x v="265"/>
    <x v="5"/>
    <x v="0"/>
    <d v="2015-12-26T00:00:00"/>
    <n v="37"/>
    <n v="4"/>
    <n v="2"/>
    <x v="2"/>
    <x v="0"/>
    <x v="21"/>
    <x v="0"/>
    <n v="87.3"/>
    <s v="Check-Out"/>
    <x v="255"/>
    <n v="0"/>
    <n v="349.2"/>
    <n v="0"/>
    <x v="4"/>
  </r>
  <r>
    <n v="46229"/>
    <x v="1"/>
    <s v="December"/>
    <x v="2"/>
    <x v="261"/>
    <x v="5"/>
    <x v="0"/>
    <d v="2015-12-26T00:00:00"/>
    <n v="5"/>
    <n v="4"/>
    <n v="2"/>
    <x v="2"/>
    <x v="0"/>
    <x v="26"/>
    <x v="0"/>
    <n v="63"/>
    <s v="Check-Out"/>
    <x v="255"/>
    <n v="0"/>
    <n v="252"/>
    <n v="0"/>
    <x v="2"/>
  </r>
  <r>
    <n v="46230"/>
    <x v="1"/>
    <s v="December"/>
    <x v="2"/>
    <x v="285"/>
    <x v="5"/>
    <x v="0"/>
    <d v="2015-12-26T00:00:00"/>
    <n v="8"/>
    <n v="5"/>
    <n v="2"/>
    <x v="2"/>
    <x v="0"/>
    <x v="0"/>
    <x v="0"/>
    <n v="77.349999999999994"/>
    <s v="Check-Out"/>
    <x v="233"/>
    <n v="0"/>
    <n v="386.75"/>
    <n v="0"/>
    <x v="3"/>
  </r>
  <r>
    <n v="46231"/>
    <x v="1"/>
    <s v="December"/>
    <x v="2"/>
    <x v="944"/>
    <x v="5"/>
    <x v="0"/>
    <d v="2015-12-26T00:00:00"/>
    <n v="13"/>
    <n v="5"/>
    <n v="4"/>
    <x v="2"/>
    <x v="0"/>
    <x v="3"/>
    <x v="0"/>
    <n v="192"/>
    <s v="Check-Out"/>
    <x v="233"/>
    <n v="0"/>
    <n v="960"/>
    <n v="0"/>
    <x v="3"/>
  </r>
  <r>
    <n v="46232"/>
    <x v="1"/>
    <s v="December"/>
    <x v="2"/>
    <x v="282"/>
    <x v="5"/>
    <x v="0"/>
    <d v="2015-12-26T00:00:00"/>
    <n v="4"/>
    <n v="7"/>
    <n v="2"/>
    <x v="2"/>
    <x v="0"/>
    <x v="2"/>
    <x v="0"/>
    <n v="92.43"/>
    <s v="Check-Out"/>
    <x v="256"/>
    <n v="0"/>
    <n v="647.01"/>
    <n v="0"/>
    <x v="2"/>
  </r>
  <r>
    <n v="46233"/>
    <x v="1"/>
    <s v="December"/>
    <x v="2"/>
    <x v="324"/>
    <x v="5"/>
    <x v="0"/>
    <d v="2015-12-27T00:00:00"/>
    <n v="13"/>
    <n v="2"/>
    <n v="3"/>
    <x v="0"/>
    <x v="0"/>
    <x v="0"/>
    <x v="0"/>
    <n v="116"/>
    <s v="No-Show"/>
    <x v="248"/>
    <n v="1"/>
    <n v="0"/>
    <n v="-232"/>
    <x v="3"/>
  </r>
  <r>
    <n v="46234"/>
    <x v="1"/>
    <s v="December"/>
    <x v="2"/>
    <x v="397"/>
    <x v="5"/>
    <x v="0"/>
    <d v="2015-12-27T00:00:00"/>
    <n v="22"/>
    <n v="2"/>
    <n v="4"/>
    <x v="2"/>
    <x v="0"/>
    <x v="92"/>
    <x v="0"/>
    <n v="177"/>
    <s v="Check-Out"/>
    <x v="252"/>
    <n v="0"/>
    <n v="354"/>
    <n v="0"/>
    <x v="3"/>
  </r>
  <r>
    <n v="46235"/>
    <x v="1"/>
    <s v="December"/>
    <x v="2"/>
    <x v="274"/>
    <x v="5"/>
    <x v="0"/>
    <d v="2015-12-27T00:00:00"/>
    <n v="1"/>
    <n v="2"/>
    <n v="2"/>
    <x v="2"/>
    <x v="0"/>
    <x v="0"/>
    <x v="0"/>
    <n v="68"/>
    <s v="Check-Out"/>
    <x v="252"/>
    <n v="0"/>
    <n v="136"/>
    <n v="0"/>
    <x v="2"/>
  </r>
  <r>
    <n v="46236"/>
    <x v="1"/>
    <s v="December"/>
    <x v="2"/>
    <x v="268"/>
    <x v="5"/>
    <x v="0"/>
    <d v="2015-12-27T00:00:00"/>
    <n v="15"/>
    <n v="3"/>
    <n v="2"/>
    <x v="2"/>
    <x v="0"/>
    <x v="26"/>
    <x v="0"/>
    <n v="66"/>
    <s v="Check-Out"/>
    <x v="255"/>
    <n v="0"/>
    <n v="198"/>
    <n v="0"/>
    <x v="3"/>
  </r>
  <r>
    <n v="46237"/>
    <x v="1"/>
    <s v="December"/>
    <x v="2"/>
    <x v="260"/>
    <x v="5"/>
    <x v="0"/>
    <d v="2015-12-27T00:00:00"/>
    <n v="8"/>
    <n v="3"/>
    <n v="2"/>
    <x v="2"/>
    <x v="2"/>
    <x v="92"/>
    <x v="0"/>
    <n v="77.92"/>
    <s v="Check-Out"/>
    <x v="255"/>
    <n v="0"/>
    <n v="233.76"/>
    <n v="0"/>
    <x v="3"/>
  </r>
  <r>
    <n v="46238"/>
    <x v="1"/>
    <s v="December"/>
    <x v="2"/>
    <x v="892"/>
    <x v="5"/>
    <x v="0"/>
    <d v="2015-12-27T00:00:00"/>
    <n v="21"/>
    <n v="3"/>
    <n v="2"/>
    <x v="2"/>
    <x v="0"/>
    <x v="15"/>
    <x v="0"/>
    <n v="103.67"/>
    <s v="Check-Out"/>
    <x v="255"/>
    <n v="0"/>
    <n v="311.01"/>
    <n v="0"/>
    <x v="3"/>
  </r>
  <r>
    <n v="46239"/>
    <x v="1"/>
    <s v="December"/>
    <x v="2"/>
    <x v="285"/>
    <x v="5"/>
    <x v="0"/>
    <d v="2015-12-27T00:00:00"/>
    <n v="9"/>
    <n v="3"/>
    <n v="2"/>
    <x v="2"/>
    <x v="0"/>
    <x v="3"/>
    <x v="0"/>
    <n v="103.67"/>
    <s v="Check-Out"/>
    <x v="255"/>
    <n v="0"/>
    <n v="311.01"/>
    <n v="0"/>
    <x v="3"/>
  </r>
  <r>
    <n v="46240"/>
    <x v="1"/>
    <s v="December"/>
    <x v="2"/>
    <x v="945"/>
    <x v="5"/>
    <x v="0"/>
    <d v="2015-12-27T00:00:00"/>
    <n v="3"/>
    <n v="3"/>
    <n v="2"/>
    <x v="2"/>
    <x v="0"/>
    <x v="3"/>
    <x v="0"/>
    <n v="81.3"/>
    <s v="Check-Out"/>
    <x v="255"/>
    <n v="0"/>
    <n v="243.89999999999998"/>
    <n v="0"/>
    <x v="2"/>
  </r>
  <r>
    <n v="46241"/>
    <x v="1"/>
    <s v="December"/>
    <x v="2"/>
    <x v="260"/>
    <x v="5"/>
    <x v="0"/>
    <d v="2015-12-27T00:00:00"/>
    <n v="8"/>
    <n v="3"/>
    <n v="2"/>
    <x v="2"/>
    <x v="2"/>
    <x v="92"/>
    <x v="0"/>
    <n v="77.92"/>
    <s v="Check-Out"/>
    <x v="255"/>
    <n v="0"/>
    <n v="233.76"/>
    <n v="0"/>
    <x v="3"/>
  </r>
  <r>
    <n v="46242"/>
    <x v="1"/>
    <s v="December"/>
    <x v="2"/>
    <x v="394"/>
    <x v="5"/>
    <x v="0"/>
    <d v="2015-12-27T00:00:00"/>
    <n v="11"/>
    <n v="3"/>
    <n v="2"/>
    <x v="2"/>
    <x v="0"/>
    <x v="3"/>
    <x v="0"/>
    <n v="122.67"/>
    <s v="Check-Out"/>
    <x v="255"/>
    <n v="0"/>
    <n v="368.01"/>
    <n v="0"/>
    <x v="3"/>
  </r>
  <r>
    <n v="46243"/>
    <x v="1"/>
    <s v="December"/>
    <x v="2"/>
    <x v="307"/>
    <x v="5"/>
    <x v="0"/>
    <d v="2015-12-27T00:00:00"/>
    <n v="0"/>
    <n v="3"/>
    <n v="2"/>
    <x v="2"/>
    <x v="0"/>
    <x v="13"/>
    <x v="0"/>
    <n v="91.67"/>
    <s v="Check-Out"/>
    <x v="255"/>
    <n v="0"/>
    <n v="275.01"/>
    <n v="0"/>
    <x v="2"/>
  </r>
  <r>
    <n v="46244"/>
    <x v="1"/>
    <s v="December"/>
    <x v="2"/>
    <x v="944"/>
    <x v="5"/>
    <x v="0"/>
    <d v="2015-12-27T00:00:00"/>
    <n v="14"/>
    <n v="4"/>
    <n v="2"/>
    <x v="2"/>
    <x v="2"/>
    <x v="5"/>
    <x v="0"/>
    <n v="107"/>
    <s v="Canceled"/>
    <x v="242"/>
    <n v="1"/>
    <n v="0"/>
    <n v="-428"/>
    <x v="3"/>
  </r>
  <r>
    <n v="46245"/>
    <x v="1"/>
    <s v="December"/>
    <x v="2"/>
    <x v="944"/>
    <x v="5"/>
    <x v="0"/>
    <d v="2015-12-27T00:00:00"/>
    <n v="14"/>
    <n v="4"/>
    <n v="2"/>
    <x v="0"/>
    <x v="2"/>
    <x v="5"/>
    <x v="0"/>
    <n v="105"/>
    <s v="Check-Out"/>
    <x v="233"/>
    <n v="0"/>
    <n v="420"/>
    <n v="0"/>
    <x v="3"/>
  </r>
  <r>
    <n v="46246"/>
    <x v="1"/>
    <s v="December"/>
    <x v="2"/>
    <x v="944"/>
    <x v="5"/>
    <x v="0"/>
    <d v="2015-12-27T00:00:00"/>
    <n v="14"/>
    <n v="4"/>
    <n v="2"/>
    <x v="2"/>
    <x v="2"/>
    <x v="5"/>
    <x v="0"/>
    <n v="107"/>
    <s v="Canceled"/>
    <x v="242"/>
    <n v="1"/>
    <n v="0"/>
    <n v="-428"/>
    <x v="3"/>
  </r>
  <r>
    <n v="46247"/>
    <x v="1"/>
    <s v="December"/>
    <x v="2"/>
    <x v="944"/>
    <x v="5"/>
    <x v="0"/>
    <d v="2015-12-27T00:00:00"/>
    <n v="14"/>
    <n v="4"/>
    <n v="2"/>
    <x v="0"/>
    <x v="2"/>
    <x v="5"/>
    <x v="0"/>
    <n v="105"/>
    <s v="Check-Out"/>
    <x v="233"/>
    <n v="0"/>
    <n v="420"/>
    <n v="0"/>
    <x v="3"/>
  </r>
  <r>
    <n v="46248"/>
    <x v="1"/>
    <s v="December"/>
    <x v="2"/>
    <x v="892"/>
    <x v="5"/>
    <x v="0"/>
    <d v="2015-12-27T00:00:00"/>
    <n v="21"/>
    <n v="4"/>
    <n v="4"/>
    <x v="2"/>
    <x v="0"/>
    <x v="2"/>
    <x v="0"/>
    <n v="187"/>
    <s v="Check-Out"/>
    <x v="233"/>
    <n v="0"/>
    <n v="748"/>
    <n v="0"/>
    <x v="3"/>
  </r>
  <r>
    <n v="46249"/>
    <x v="1"/>
    <s v="August"/>
    <x v="2"/>
    <x v="159"/>
    <x v="5"/>
    <x v="0"/>
    <d v="2015-12-27T00:00:00"/>
    <n v="121"/>
    <n v="4"/>
    <n v="2"/>
    <x v="2"/>
    <x v="1"/>
    <x v="0"/>
    <x v="0"/>
    <n v="72.25"/>
    <s v="Check-Out"/>
    <x v="233"/>
    <n v="0"/>
    <n v="289"/>
    <n v="0"/>
    <x v="5"/>
  </r>
  <r>
    <n v="46250"/>
    <x v="1"/>
    <s v="December"/>
    <x v="2"/>
    <x v="282"/>
    <x v="5"/>
    <x v="0"/>
    <d v="2015-12-27T00:00:00"/>
    <n v="5"/>
    <n v="6"/>
    <n v="2"/>
    <x v="2"/>
    <x v="0"/>
    <x v="5"/>
    <x v="0"/>
    <n v="104.5"/>
    <s v="Check-Out"/>
    <x v="256"/>
    <n v="0"/>
    <n v="627"/>
    <n v="0"/>
    <x v="2"/>
  </r>
  <r>
    <n v="46251"/>
    <x v="1"/>
    <s v="December"/>
    <x v="2"/>
    <x v="940"/>
    <x v="5"/>
    <x v="0"/>
    <d v="2015-12-28T00:00:00"/>
    <n v="17"/>
    <n v="1"/>
    <n v="2"/>
    <x v="2"/>
    <x v="0"/>
    <x v="3"/>
    <x v="0"/>
    <n v="106"/>
    <s v="Check-Out"/>
    <x v="252"/>
    <n v="0"/>
    <n v="106"/>
    <n v="0"/>
    <x v="3"/>
  </r>
  <r>
    <n v="46252"/>
    <x v="1"/>
    <s v="December"/>
    <x v="2"/>
    <x v="940"/>
    <x v="5"/>
    <x v="0"/>
    <d v="2015-12-28T00:00:00"/>
    <n v="17"/>
    <n v="1"/>
    <n v="2"/>
    <x v="2"/>
    <x v="0"/>
    <x v="3"/>
    <x v="0"/>
    <n v="97"/>
    <s v="Check-Out"/>
    <x v="252"/>
    <n v="0"/>
    <n v="97"/>
    <n v="0"/>
    <x v="3"/>
  </r>
  <r>
    <n v="46253"/>
    <x v="1"/>
    <s v="December"/>
    <x v="2"/>
    <x v="277"/>
    <x v="5"/>
    <x v="0"/>
    <d v="2015-12-28T00:00:00"/>
    <n v="0"/>
    <n v="1"/>
    <n v="2"/>
    <x v="2"/>
    <x v="0"/>
    <x v="0"/>
    <x v="0"/>
    <n v="106"/>
    <s v="Check-Out"/>
    <x v="252"/>
    <n v="0"/>
    <n v="106"/>
    <n v="0"/>
    <x v="2"/>
  </r>
  <r>
    <n v="46254"/>
    <x v="1"/>
    <s v="December"/>
    <x v="2"/>
    <x v="394"/>
    <x v="5"/>
    <x v="0"/>
    <d v="2015-12-28T00:00:00"/>
    <n v="12"/>
    <n v="1"/>
    <n v="2"/>
    <x v="2"/>
    <x v="0"/>
    <x v="17"/>
    <x v="0"/>
    <n v="85"/>
    <s v="Check-Out"/>
    <x v="252"/>
    <n v="0"/>
    <n v="85"/>
    <n v="0"/>
    <x v="3"/>
  </r>
  <r>
    <n v="46255"/>
    <x v="1"/>
    <s v="December"/>
    <x v="2"/>
    <x v="277"/>
    <x v="5"/>
    <x v="0"/>
    <d v="2015-12-28T00:00:00"/>
    <n v="0"/>
    <n v="1"/>
    <n v="2"/>
    <x v="2"/>
    <x v="0"/>
    <x v="2"/>
    <x v="0"/>
    <n v="74.69"/>
    <s v="Check-Out"/>
    <x v="252"/>
    <n v="0"/>
    <n v="74.69"/>
    <n v="0"/>
    <x v="2"/>
  </r>
  <r>
    <n v="46256"/>
    <x v="1"/>
    <s v="December"/>
    <x v="2"/>
    <x v="314"/>
    <x v="5"/>
    <x v="0"/>
    <d v="2015-12-28T00:00:00"/>
    <n v="21"/>
    <n v="2"/>
    <n v="2"/>
    <x v="2"/>
    <x v="2"/>
    <x v="5"/>
    <x v="0"/>
    <n v="125"/>
    <s v="Check-Out"/>
    <x v="255"/>
    <n v="0"/>
    <n v="250"/>
    <n v="0"/>
    <x v="3"/>
  </r>
  <r>
    <n v="46257"/>
    <x v="1"/>
    <s v="December"/>
    <x v="2"/>
    <x v="307"/>
    <x v="5"/>
    <x v="0"/>
    <d v="2015-12-28T00:00:00"/>
    <n v="1"/>
    <n v="2"/>
    <n v="2"/>
    <x v="2"/>
    <x v="0"/>
    <x v="14"/>
    <x v="0"/>
    <n v="95"/>
    <s v="Check-Out"/>
    <x v="255"/>
    <n v="0"/>
    <n v="190"/>
    <n v="0"/>
    <x v="2"/>
  </r>
  <r>
    <n v="46258"/>
    <x v="1"/>
    <s v="December"/>
    <x v="2"/>
    <x v="314"/>
    <x v="5"/>
    <x v="0"/>
    <d v="2015-12-28T00:00:00"/>
    <n v="21"/>
    <n v="2"/>
    <n v="2"/>
    <x v="2"/>
    <x v="2"/>
    <x v="5"/>
    <x v="0"/>
    <n v="107"/>
    <s v="Check-Out"/>
    <x v="255"/>
    <n v="0"/>
    <n v="214"/>
    <n v="0"/>
    <x v="3"/>
  </r>
  <r>
    <n v="46259"/>
    <x v="1"/>
    <s v="December"/>
    <x v="2"/>
    <x v="368"/>
    <x v="5"/>
    <x v="0"/>
    <d v="2015-12-28T00:00:00"/>
    <n v="20"/>
    <n v="3"/>
    <n v="2"/>
    <x v="2"/>
    <x v="0"/>
    <x v="5"/>
    <x v="0"/>
    <n v="70.42"/>
    <s v="Check-Out"/>
    <x v="233"/>
    <n v="0"/>
    <n v="211.26"/>
    <n v="0"/>
    <x v="3"/>
  </r>
  <r>
    <n v="46260"/>
    <x v="1"/>
    <s v="December"/>
    <x v="2"/>
    <x v="368"/>
    <x v="5"/>
    <x v="0"/>
    <d v="2015-12-28T00:00:00"/>
    <n v="20"/>
    <n v="3"/>
    <n v="4"/>
    <x v="2"/>
    <x v="0"/>
    <x v="3"/>
    <x v="0"/>
    <n v="199.33"/>
    <s v="Check-Out"/>
    <x v="233"/>
    <n v="0"/>
    <n v="597.99"/>
    <n v="0"/>
    <x v="3"/>
  </r>
  <r>
    <n v="46261"/>
    <x v="1"/>
    <s v="December"/>
    <x v="2"/>
    <x v="940"/>
    <x v="5"/>
    <x v="0"/>
    <d v="2015-12-28T00:00:00"/>
    <n v="17"/>
    <n v="4"/>
    <n v="2"/>
    <x v="2"/>
    <x v="0"/>
    <x v="3"/>
    <x v="0"/>
    <n v="136"/>
    <s v="Check-Out"/>
    <x v="257"/>
    <n v="0"/>
    <n v="544"/>
    <n v="0"/>
    <x v="3"/>
  </r>
  <r>
    <n v="46262"/>
    <x v="1"/>
    <s v="December"/>
    <x v="2"/>
    <x v="285"/>
    <x v="5"/>
    <x v="0"/>
    <d v="2015-12-28T00:00:00"/>
    <n v="10"/>
    <n v="4"/>
    <n v="2"/>
    <x v="2"/>
    <x v="0"/>
    <x v="5"/>
    <x v="0"/>
    <n v="136"/>
    <s v="Check-Out"/>
    <x v="257"/>
    <n v="0"/>
    <n v="544"/>
    <n v="0"/>
    <x v="3"/>
  </r>
  <r>
    <n v="46263"/>
    <x v="1"/>
    <s v="August"/>
    <x v="2"/>
    <x v="153"/>
    <x v="5"/>
    <x v="0"/>
    <d v="2015-12-28T00:00:00"/>
    <n v="133"/>
    <n v="4"/>
    <n v="2"/>
    <x v="2"/>
    <x v="0"/>
    <x v="0"/>
    <x v="0"/>
    <n v="72.25"/>
    <s v="Canceled"/>
    <x v="222"/>
    <n v="1"/>
    <n v="0"/>
    <n v="-289"/>
    <x v="5"/>
  </r>
  <r>
    <n v="46264"/>
    <x v="1"/>
    <s v="December"/>
    <x v="2"/>
    <x v="282"/>
    <x v="5"/>
    <x v="0"/>
    <d v="2015-12-28T00:00:00"/>
    <n v="6"/>
    <n v="4"/>
    <n v="3"/>
    <x v="0"/>
    <x v="0"/>
    <x v="17"/>
    <x v="0"/>
    <n v="181"/>
    <s v="Check-Out"/>
    <x v="257"/>
    <n v="0"/>
    <n v="724"/>
    <n v="0"/>
    <x v="2"/>
  </r>
  <r>
    <n v="46265"/>
    <x v="1"/>
    <s v="December"/>
    <x v="2"/>
    <x v="307"/>
    <x v="5"/>
    <x v="0"/>
    <d v="2015-12-28T00:00:00"/>
    <n v="1"/>
    <n v="4"/>
    <n v="2"/>
    <x v="0"/>
    <x v="0"/>
    <x v="5"/>
    <x v="0"/>
    <n v="115"/>
    <s v="Check-Out"/>
    <x v="257"/>
    <n v="0"/>
    <n v="460"/>
    <n v="0"/>
    <x v="2"/>
  </r>
  <r>
    <n v="46266"/>
    <x v="1"/>
    <s v="August"/>
    <x v="2"/>
    <x v="158"/>
    <x v="5"/>
    <x v="0"/>
    <d v="2015-12-28T00:00:00"/>
    <n v="124"/>
    <n v="4"/>
    <n v="2"/>
    <x v="2"/>
    <x v="1"/>
    <x v="12"/>
    <x v="0"/>
    <n v="72.25"/>
    <s v="Check-Out"/>
    <x v="257"/>
    <n v="0"/>
    <n v="289"/>
    <n v="0"/>
    <x v="5"/>
  </r>
  <r>
    <n v="46267"/>
    <x v="1"/>
    <s v="September"/>
    <x v="2"/>
    <x v="166"/>
    <x v="5"/>
    <x v="0"/>
    <d v="2015-12-28T00:00:00"/>
    <n v="118"/>
    <n v="5"/>
    <n v="2"/>
    <x v="2"/>
    <x v="0"/>
    <x v="0"/>
    <x v="0"/>
    <n v="110.8"/>
    <s v="Check-Out"/>
    <x v="256"/>
    <n v="0"/>
    <n v="554"/>
    <n v="0"/>
    <x v="5"/>
  </r>
  <r>
    <n v="46268"/>
    <x v="1"/>
    <s v="September"/>
    <x v="2"/>
    <x v="183"/>
    <x v="5"/>
    <x v="0"/>
    <d v="2015-12-28T00:00:00"/>
    <n v="114"/>
    <n v="5"/>
    <n v="3"/>
    <x v="2"/>
    <x v="0"/>
    <x v="0"/>
    <x v="0"/>
    <n v="109.8"/>
    <s v="Canceled"/>
    <x v="136"/>
    <n v="1"/>
    <n v="0"/>
    <n v="-549"/>
    <x v="5"/>
  </r>
  <r>
    <n v="46269"/>
    <x v="1"/>
    <s v="September"/>
    <x v="2"/>
    <x v="166"/>
    <x v="5"/>
    <x v="0"/>
    <d v="2015-12-28T00:00:00"/>
    <n v="118"/>
    <n v="5"/>
    <n v="2"/>
    <x v="2"/>
    <x v="0"/>
    <x v="3"/>
    <x v="0"/>
    <n v="110.8"/>
    <s v="Check-Out"/>
    <x v="256"/>
    <n v="0"/>
    <n v="554"/>
    <n v="0"/>
    <x v="5"/>
  </r>
  <r>
    <n v="46270"/>
    <x v="1"/>
    <s v="December"/>
    <x v="2"/>
    <x v="940"/>
    <x v="5"/>
    <x v="0"/>
    <d v="2015-12-28T00:00:00"/>
    <n v="17"/>
    <n v="6"/>
    <n v="2"/>
    <x v="2"/>
    <x v="0"/>
    <x v="17"/>
    <x v="0"/>
    <n v="125.33"/>
    <s v="Canceled"/>
    <x v="900"/>
    <n v="1"/>
    <n v="0"/>
    <n v="-751.98"/>
    <x v="3"/>
  </r>
  <r>
    <n v="46271"/>
    <x v="1"/>
    <s v="August"/>
    <x v="2"/>
    <x v="164"/>
    <x v="5"/>
    <x v="0"/>
    <d v="2015-12-28T00:00:00"/>
    <n v="119"/>
    <n v="7"/>
    <n v="2"/>
    <x v="2"/>
    <x v="0"/>
    <x v="0"/>
    <x v="0"/>
    <n v="46.51"/>
    <s v="Canceled"/>
    <x v="247"/>
    <n v="1"/>
    <n v="0"/>
    <n v="-325.57"/>
    <x v="5"/>
  </r>
  <r>
    <n v="46272"/>
    <x v="1"/>
    <s v="December"/>
    <x v="2"/>
    <x v="274"/>
    <x v="5"/>
    <x v="0"/>
    <d v="2015-12-28T00:00:00"/>
    <n v="2"/>
    <n v="7"/>
    <n v="2"/>
    <x v="2"/>
    <x v="0"/>
    <x v="52"/>
    <x v="0"/>
    <n v="113.57"/>
    <s v="Check-Out"/>
    <x v="260"/>
    <n v="0"/>
    <n v="794.99"/>
    <n v="0"/>
    <x v="2"/>
  </r>
  <r>
    <n v="46273"/>
    <x v="1"/>
    <s v="September"/>
    <x v="2"/>
    <x v="166"/>
    <x v="5"/>
    <x v="0"/>
    <d v="2015-12-28T00:00:00"/>
    <n v="118"/>
    <n v="5"/>
    <n v="2"/>
    <x v="2"/>
    <x v="0"/>
    <x v="0"/>
    <x v="0"/>
    <n v="110.8"/>
    <s v="Canceled"/>
    <x v="253"/>
    <n v="1"/>
    <n v="0"/>
    <n v="-554"/>
    <x v="5"/>
  </r>
  <r>
    <n v="46274"/>
    <x v="1"/>
    <s v="December"/>
    <x v="2"/>
    <x v="281"/>
    <x v="5"/>
    <x v="0"/>
    <d v="2015-12-29T00:00:00"/>
    <n v="0"/>
    <n v="1"/>
    <n v="2"/>
    <x v="2"/>
    <x v="0"/>
    <x v="13"/>
    <x v="0"/>
    <n v="117"/>
    <s v="Check-Out"/>
    <x v="255"/>
    <n v="0"/>
    <n v="117"/>
    <n v="0"/>
    <x v="2"/>
  </r>
  <r>
    <n v="46275"/>
    <x v="1"/>
    <s v="December"/>
    <x v="2"/>
    <x v="945"/>
    <x v="5"/>
    <x v="0"/>
    <d v="2015-12-29T00:00:00"/>
    <n v="5"/>
    <n v="1"/>
    <n v="1"/>
    <x v="2"/>
    <x v="0"/>
    <x v="3"/>
    <x v="0"/>
    <n v="111"/>
    <s v="Canceled"/>
    <x v="258"/>
    <n v="1"/>
    <n v="0"/>
    <n v="-111"/>
    <x v="2"/>
  </r>
  <r>
    <n v="46276"/>
    <x v="1"/>
    <s v="December"/>
    <x v="2"/>
    <x v="307"/>
    <x v="5"/>
    <x v="0"/>
    <d v="2015-12-29T00:00:00"/>
    <n v="2"/>
    <n v="2"/>
    <n v="2"/>
    <x v="0"/>
    <x v="0"/>
    <x v="13"/>
    <x v="0"/>
    <n v="115"/>
    <s v="Check-Out"/>
    <x v="233"/>
    <n v="0"/>
    <n v="230"/>
    <n v="0"/>
    <x v="2"/>
  </r>
  <r>
    <n v="46277"/>
    <x v="1"/>
    <s v="December"/>
    <x v="2"/>
    <x v="307"/>
    <x v="5"/>
    <x v="0"/>
    <d v="2015-12-29T00:00:00"/>
    <n v="2"/>
    <n v="2"/>
    <n v="3"/>
    <x v="2"/>
    <x v="0"/>
    <x v="5"/>
    <x v="0"/>
    <n v="109.61"/>
    <s v="Check-Out"/>
    <x v="233"/>
    <n v="0"/>
    <n v="219.22"/>
    <n v="0"/>
    <x v="2"/>
  </r>
  <r>
    <n v="46278"/>
    <x v="1"/>
    <s v="August"/>
    <x v="2"/>
    <x v="164"/>
    <x v="5"/>
    <x v="0"/>
    <d v="2015-12-29T00:00:00"/>
    <n v="120"/>
    <n v="2"/>
    <n v="2"/>
    <x v="2"/>
    <x v="0"/>
    <x v="1"/>
    <x v="0"/>
    <n v="72.25"/>
    <s v="Check-Out"/>
    <x v="233"/>
    <n v="0"/>
    <n v="144.5"/>
    <n v="0"/>
    <x v="5"/>
  </r>
  <r>
    <n v="46279"/>
    <x v="1"/>
    <s v="December"/>
    <x v="2"/>
    <x v="282"/>
    <x v="5"/>
    <x v="0"/>
    <d v="2015-12-29T00:00:00"/>
    <n v="7"/>
    <n v="2"/>
    <n v="1"/>
    <x v="2"/>
    <x v="0"/>
    <x v="53"/>
    <x v="0"/>
    <n v="111"/>
    <s v="Check-Out"/>
    <x v="233"/>
    <n v="0"/>
    <n v="222"/>
    <n v="0"/>
    <x v="2"/>
  </r>
  <r>
    <n v="46280"/>
    <x v="1"/>
    <s v="September"/>
    <x v="2"/>
    <x v="166"/>
    <x v="5"/>
    <x v="0"/>
    <d v="2015-12-29T00:00:00"/>
    <n v="119"/>
    <n v="1"/>
    <n v="2"/>
    <x v="2"/>
    <x v="0"/>
    <x v="0"/>
    <x v="0"/>
    <n v="51.69"/>
    <s v="Check-Out"/>
    <x v="255"/>
    <n v="0"/>
    <n v="51.69"/>
    <n v="0"/>
    <x v="5"/>
  </r>
  <r>
    <n v="46281"/>
    <x v="1"/>
    <s v="December"/>
    <x v="2"/>
    <x v="281"/>
    <x v="5"/>
    <x v="0"/>
    <d v="2015-12-29T00:00:00"/>
    <n v="0"/>
    <n v="1"/>
    <n v="2"/>
    <x v="0"/>
    <x v="0"/>
    <x v="0"/>
    <x v="0"/>
    <n v="115"/>
    <s v="Check-Out"/>
    <x v="255"/>
    <n v="0"/>
    <n v="115"/>
    <n v="0"/>
    <x v="2"/>
  </r>
  <r>
    <n v="46282"/>
    <x v="1"/>
    <s v="August"/>
    <x v="2"/>
    <x v="138"/>
    <x v="5"/>
    <x v="0"/>
    <d v="2015-12-29T00:00:00"/>
    <n v="146"/>
    <n v="3"/>
    <n v="2"/>
    <x v="3"/>
    <x v="2"/>
    <x v="0"/>
    <x v="0"/>
    <n v="85"/>
    <s v="Canceled"/>
    <x v="222"/>
    <n v="1"/>
    <n v="0"/>
    <n v="-255"/>
    <x v="5"/>
  </r>
  <r>
    <n v="46283"/>
    <x v="1"/>
    <s v="August"/>
    <x v="2"/>
    <x v="138"/>
    <x v="5"/>
    <x v="0"/>
    <d v="2015-12-29T00:00:00"/>
    <n v="146"/>
    <n v="3"/>
    <n v="2"/>
    <x v="3"/>
    <x v="2"/>
    <x v="41"/>
    <x v="0"/>
    <n v="75"/>
    <s v="Check-Out"/>
    <x v="257"/>
    <n v="0"/>
    <n v="225"/>
    <n v="0"/>
    <x v="5"/>
  </r>
  <r>
    <n v="46284"/>
    <x v="1"/>
    <s v="December"/>
    <x v="2"/>
    <x v="282"/>
    <x v="5"/>
    <x v="0"/>
    <d v="2015-12-29T00:00:00"/>
    <n v="7"/>
    <n v="3"/>
    <n v="2"/>
    <x v="0"/>
    <x v="0"/>
    <x v="5"/>
    <x v="0"/>
    <n v="178.67"/>
    <s v="Check-Out"/>
    <x v="257"/>
    <n v="0"/>
    <n v="536.01"/>
    <n v="0"/>
    <x v="2"/>
  </r>
  <r>
    <n v="46285"/>
    <x v="1"/>
    <s v="August"/>
    <x v="2"/>
    <x v="138"/>
    <x v="5"/>
    <x v="0"/>
    <d v="2015-12-29T00:00:00"/>
    <n v="146"/>
    <n v="3"/>
    <n v="1"/>
    <x v="3"/>
    <x v="2"/>
    <x v="41"/>
    <x v="0"/>
    <n v="65"/>
    <s v="Check-Out"/>
    <x v="257"/>
    <n v="0"/>
    <n v="195"/>
    <n v="0"/>
    <x v="5"/>
  </r>
  <r>
    <n v="46286"/>
    <x v="1"/>
    <s v="August"/>
    <x v="2"/>
    <x v="138"/>
    <x v="5"/>
    <x v="0"/>
    <d v="2015-12-29T00:00:00"/>
    <n v="146"/>
    <n v="3"/>
    <n v="2"/>
    <x v="3"/>
    <x v="2"/>
    <x v="0"/>
    <x v="0"/>
    <n v="85"/>
    <s v="Canceled"/>
    <x v="222"/>
    <n v="1"/>
    <n v="0"/>
    <n v="-255"/>
    <x v="5"/>
  </r>
  <r>
    <n v="46287"/>
    <x v="1"/>
    <s v="August"/>
    <x v="2"/>
    <x v="138"/>
    <x v="5"/>
    <x v="0"/>
    <d v="2015-12-29T00:00:00"/>
    <n v="146"/>
    <n v="3"/>
    <n v="2"/>
    <x v="3"/>
    <x v="2"/>
    <x v="41"/>
    <x v="0"/>
    <n v="75"/>
    <s v="Check-Out"/>
    <x v="257"/>
    <n v="0"/>
    <n v="225"/>
    <n v="0"/>
    <x v="5"/>
  </r>
  <r>
    <n v="46288"/>
    <x v="1"/>
    <s v="August"/>
    <x v="2"/>
    <x v="138"/>
    <x v="5"/>
    <x v="0"/>
    <d v="2015-12-29T00:00:00"/>
    <n v="146"/>
    <n v="3"/>
    <n v="2"/>
    <x v="3"/>
    <x v="2"/>
    <x v="41"/>
    <x v="0"/>
    <n v="37.5"/>
    <s v="Check-Out"/>
    <x v="257"/>
    <n v="0"/>
    <n v="112.5"/>
    <n v="0"/>
    <x v="5"/>
  </r>
  <r>
    <n v="46289"/>
    <x v="1"/>
    <s v="August"/>
    <x v="2"/>
    <x v="138"/>
    <x v="5"/>
    <x v="0"/>
    <d v="2015-12-29T00:00:00"/>
    <n v="146"/>
    <n v="3"/>
    <n v="2"/>
    <x v="3"/>
    <x v="2"/>
    <x v="41"/>
    <x v="0"/>
    <n v="75"/>
    <s v="Check-Out"/>
    <x v="257"/>
    <n v="0"/>
    <n v="225"/>
    <n v="0"/>
    <x v="5"/>
  </r>
  <r>
    <n v="46290"/>
    <x v="1"/>
    <s v="August"/>
    <x v="2"/>
    <x v="145"/>
    <x v="5"/>
    <x v="0"/>
    <d v="2015-12-29T00:00:00"/>
    <n v="144"/>
    <n v="3"/>
    <n v="2"/>
    <x v="2"/>
    <x v="1"/>
    <x v="12"/>
    <x v="0"/>
    <n v="72.25"/>
    <s v="Check-Out"/>
    <x v="257"/>
    <n v="0"/>
    <n v="216.75"/>
    <n v="0"/>
    <x v="5"/>
  </r>
  <r>
    <n v="46291"/>
    <x v="1"/>
    <s v="August"/>
    <x v="2"/>
    <x v="138"/>
    <x v="5"/>
    <x v="0"/>
    <d v="2015-12-29T00:00:00"/>
    <n v="146"/>
    <n v="3"/>
    <n v="2"/>
    <x v="3"/>
    <x v="2"/>
    <x v="41"/>
    <x v="0"/>
    <n v="75"/>
    <s v="Check-Out"/>
    <x v="257"/>
    <n v="0"/>
    <n v="225"/>
    <n v="0"/>
    <x v="5"/>
  </r>
  <r>
    <n v="46292"/>
    <x v="1"/>
    <s v="August"/>
    <x v="2"/>
    <x v="138"/>
    <x v="5"/>
    <x v="0"/>
    <d v="2015-12-29T00:00:00"/>
    <n v="146"/>
    <n v="3"/>
    <n v="2"/>
    <x v="3"/>
    <x v="2"/>
    <x v="0"/>
    <x v="0"/>
    <n v="75"/>
    <s v="Check-Out"/>
    <x v="257"/>
    <n v="0"/>
    <n v="225"/>
    <n v="0"/>
    <x v="5"/>
  </r>
  <r>
    <n v="46293"/>
    <x v="1"/>
    <s v="August"/>
    <x v="2"/>
    <x v="138"/>
    <x v="5"/>
    <x v="0"/>
    <d v="2015-12-29T00:00:00"/>
    <n v="146"/>
    <n v="3"/>
    <n v="2"/>
    <x v="3"/>
    <x v="2"/>
    <x v="41"/>
    <x v="0"/>
    <n v="75"/>
    <s v="Check-Out"/>
    <x v="257"/>
    <n v="0"/>
    <n v="225"/>
    <n v="0"/>
    <x v="5"/>
  </r>
  <r>
    <n v="46294"/>
    <x v="1"/>
    <s v="August"/>
    <x v="2"/>
    <x v="147"/>
    <x v="5"/>
    <x v="0"/>
    <d v="2015-12-29T00:00:00"/>
    <n v="140"/>
    <n v="3"/>
    <n v="2"/>
    <x v="2"/>
    <x v="1"/>
    <x v="0"/>
    <x v="0"/>
    <n v="72.25"/>
    <s v="Check-Out"/>
    <x v="257"/>
    <n v="0"/>
    <n v="216.75"/>
    <n v="0"/>
    <x v="5"/>
  </r>
  <r>
    <n v="46295"/>
    <x v="1"/>
    <s v="December"/>
    <x v="2"/>
    <x v="261"/>
    <x v="5"/>
    <x v="0"/>
    <d v="2015-12-29T00:00:00"/>
    <n v="8"/>
    <n v="3"/>
    <n v="2"/>
    <x v="2"/>
    <x v="0"/>
    <x v="25"/>
    <x v="0"/>
    <n v="142.66999999999999"/>
    <s v="Canceled"/>
    <x v="258"/>
    <n v="1"/>
    <n v="0"/>
    <n v="-428.01"/>
    <x v="3"/>
  </r>
  <r>
    <n v="46296"/>
    <x v="1"/>
    <s v="August"/>
    <x v="2"/>
    <x v="138"/>
    <x v="5"/>
    <x v="0"/>
    <d v="2015-12-29T00:00:00"/>
    <n v="146"/>
    <n v="3"/>
    <n v="2"/>
    <x v="3"/>
    <x v="2"/>
    <x v="41"/>
    <x v="0"/>
    <n v="75"/>
    <s v="Check-Out"/>
    <x v="257"/>
    <n v="0"/>
    <n v="225"/>
    <n v="0"/>
    <x v="5"/>
  </r>
  <r>
    <n v="46297"/>
    <x v="1"/>
    <s v="August"/>
    <x v="2"/>
    <x v="138"/>
    <x v="5"/>
    <x v="0"/>
    <d v="2015-12-29T00:00:00"/>
    <n v="146"/>
    <n v="3"/>
    <n v="2"/>
    <x v="3"/>
    <x v="2"/>
    <x v="0"/>
    <x v="0"/>
    <n v="85"/>
    <s v="Canceled"/>
    <x v="237"/>
    <n v="1"/>
    <n v="0"/>
    <n v="-255"/>
    <x v="5"/>
  </r>
  <r>
    <n v="46298"/>
    <x v="1"/>
    <s v="August"/>
    <x v="2"/>
    <x v="137"/>
    <x v="5"/>
    <x v="0"/>
    <d v="2015-12-29T00:00:00"/>
    <n v="147"/>
    <n v="3"/>
    <n v="2"/>
    <x v="2"/>
    <x v="1"/>
    <x v="0"/>
    <x v="0"/>
    <n v="72.25"/>
    <s v="Canceled"/>
    <x v="93"/>
    <n v="1"/>
    <n v="0"/>
    <n v="-216.75"/>
    <x v="5"/>
  </r>
  <r>
    <n v="46299"/>
    <x v="1"/>
    <s v="August"/>
    <x v="2"/>
    <x v="138"/>
    <x v="5"/>
    <x v="0"/>
    <d v="2015-12-29T00:00:00"/>
    <n v="146"/>
    <n v="3"/>
    <n v="2"/>
    <x v="3"/>
    <x v="2"/>
    <x v="41"/>
    <x v="0"/>
    <n v="75"/>
    <s v="Check-Out"/>
    <x v="257"/>
    <n v="0"/>
    <n v="225"/>
    <n v="0"/>
    <x v="5"/>
  </r>
  <r>
    <n v="46300"/>
    <x v="1"/>
    <s v="August"/>
    <x v="2"/>
    <x v="164"/>
    <x v="5"/>
    <x v="0"/>
    <d v="2015-12-29T00:00:00"/>
    <n v="120"/>
    <n v="3"/>
    <n v="2"/>
    <x v="2"/>
    <x v="1"/>
    <x v="0"/>
    <x v="0"/>
    <n v="72.25"/>
    <s v="Check-Out"/>
    <x v="257"/>
    <n v="0"/>
    <n v="216.75"/>
    <n v="0"/>
    <x v="5"/>
  </r>
  <r>
    <n v="46301"/>
    <x v="1"/>
    <s v="August"/>
    <x v="2"/>
    <x v="159"/>
    <x v="5"/>
    <x v="0"/>
    <d v="2015-12-29T00:00:00"/>
    <n v="123"/>
    <n v="3"/>
    <n v="2"/>
    <x v="2"/>
    <x v="0"/>
    <x v="0"/>
    <x v="0"/>
    <n v="72.25"/>
    <s v="Canceled"/>
    <x v="253"/>
    <n v="1"/>
    <n v="0"/>
    <n v="-216.75"/>
    <x v="5"/>
  </r>
  <r>
    <n v="46302"/>
    <x v="1"/>
    <s v="August"/>
    <x v="2"/>
    <x v="145"/>
    <x v="5"/>
    <x v="0"/>
    <d v="2015-12-29T00:00:00"/>
    <n v="144"/>
    <n v="3"/>
    <n v="2"/>
    <x v="2"/>
    <x v="1"/>
    <x v="12"/>
    <x v="0"/>
    <n v="72.25"/>
    <s v="Check-Out"/>
    <x v="257"/>
    <n v="0"/>
    <n v="216.75"/>
    <n v="0"/>
    <x v="5"/>
  </r>
  <r>
    <n v="46303"/>
    <x v="1"/>
    <s v="August"/>
    <x v="2"/>
    <x v="138"/>
    <x v="5"/>
    <x v="0"/>
    <d v="2015-12-29T00:00:00"/>
    <n v="146"/>
    <n v="3"/>
    <n v="2"/>
    <x v="3"/>
    <x v="2"/>
    <x v="41"/>
    <x v="0"/>
    <n v="75"/>
    <s v="Check-Out"/>
    <x v="257"/>
    <n v="0"/>
    <n v="225"/>
    <n v="0"/>
    <x v="5"/>
  </r>
  <r>
    <n v="46304"/>
    <x v="1"/>
    <s v="August"/>
    <x v="2"/>
    <x v="138"/>
    <x v="5"/>
    <x v="0"/>
    <d v="2015-12-29T00:00:00"/>
    <n v="146"/>
    <n v="3"/>
    <n v="2"/>
    <x v="3"/>
    <x v="2"/>
    <x v="41"/>
    <x v="0"/>
    <n v="75"/>
    <s v="Check-Out"/>
    <x v="257"/>
    <n v="0"/>
    <n v="225"/>
    <n v="0"/>
    <x v="5"/>
  </r>
  <r>
    <n v="46305"/>
    <x v="1"/>
    <s v="July"/>
    <x v="2"/>
    <x v="121"/>
    <x v="5"/>
    <x v="0"/>
    <d v="2015-12-29T00:00:00"/>
    <n v="159"/>
    <n v="4"/>
    <n v="2"/>
    <x v="3"/>
    <x v="2"/>
    <x v="17"/>
    <x v="0"/>
    <n v="70.5"/>
    <s v="Check-Out"/>
    <x v="256"/>
    <n v="0"/>
    <n v="282"/>
    <n v="0"/>
    <x v="5"/>
  </r>
  <r>
    <n v="46306"/>
    <x v="1"/>
    <s v="July"/>
    <x v="2"/>
    <x v="121"/>
    <x v="5"/>
    <x v="0"/>
    <d v="2015-12-29T00:00:00"/>
    <n v="159"/>
    <n v="4"/>
    <n v="2"/>
    <x v="3"/>
    <x v="2"/>
    <x v="17"/>
    <x v="0"/>
    <n v="70.5"/>
    <s v="Check-Out"/>
    <x v="256"/>
    <n v="0"/>
    <n v="282"/>
    <n v="0"/>
    <x v="5"/>
  </r>
  <r>
    <n v="46307"/>
    <x v="1"/>
    <s v="July"/>
    <x v="2"/>
    <x v="121"/>
    <x v="5"/>
    <x v="0"/>
    <d v="2015-12-29T00:00:00"/>
    <n v="159"/>
    <n v="4"/>
    <n v="2"/>
    <x v="3"/>
    <x v="2"/>
    <x v="17"/>
    <x v="0"/>
    <n v="70.5"/>
    <s v="Check-Out"/>
    <x v="256"/>
    <n v="0"/>
    <n v="282"/>
    <n v="0"/>
    <x v="5"/>
  </r>
  <r>
    <n v="46308"/>
    <x v="1"/>
    <s v="July"/>
    <x v="2"/>
    <x v="121"/>
    <x v="5"/>
    <x v="0"/>
    <d v="2015-12-29T00:00:00"/>
    <n v="159"/>
    <n v="4"/>
    <n v="2"/>
    <x v="3"/>
    <x v="2"/>
    <x v="17"/>
    <x v="0"/>
    <n v="70.5"/>
    <s v="Check-Out"/>
    <x v="256"/>
    <n v="0"/>
    <n v="282"/>
    <n v="0"/>
    <x v="5"/>
  </r>
  <r>
    <n v="46309"/>
    <x v="1"/>
    <s v="September"/>
    <x v="2"/>
    <x v="173"/>
    <x v="5"/>
    <x v="0"/>
    <d v="2015-12-29T00:00:00"/>
    <n v="116"/>
    <n v="4"/>
    <n v="2"/>
    <x v="2"/>
    <x v="0"/>
    <x v="18"/>
    <x v="0"/>
    <n v="85.5"/>
    <s v="Check-Out"/>
    <x v="256"/>
    <n v="0"/>
    <n v="342"/>
    <n v="0"/>
    <x v="5"/>
  </r>
  <r>
    <n v="46310"/>
    <x v="1"/>
    <s v="December"/>
    <x v="2"/>
    <x v="314"/>
    <x v="5"/>
    <x v="0"/>
    <d v="2015-12-29T00:00:00"/>
    <n v="22"/>
    <n v="4"/>
    <n v="2"/>
    <x v="2"/>
    <x v="0"/>
    <x v="13"/>
    <x v="0"/>
    <n v="132"/>
    <s v="Check-Out"/>
    <x v="256"/>
    <n v="0"/>
    <n v="528"/>
    <n v="0"/>
    <x v="3"/>
  </r>
  <r>
    <n v="46311"/>
    <x v="1"/>
    <s v="June"/>
    <x v="2"/>
    <x v="58"/>
    <x v="5"/>
    <x v="0"/>
    <d v="2015-12-29T00:00:00"/>
    <n v="208"/>
    <n v="4"/>
    <n v="2"/>
    <x v="2"/>
    <x v="0"/>
    <x v="0"/>
    <x v="0"/>
    <n v="75.44"/>
    <s v="Canceled"/>
    <x v="114"/>
    <n v="1"/>
    <n v="0"/>
    <n v="-301.76"/>
    <x v="0"/>
  </r>
  <r>
    <n v="46312"/>
    <x v="1"/>
    <s v="July"/>
    <x v="2"/>
    <x v="121"/>
    <x v="5"/>
    <x v="0"/>
    <d v="2015-12-29T00:00:00"/>
    <n v="159"/>
    <n v="4"/>
    <n v="2"/>
    <x v="3"/>
    <x v="2"/>
    <x v="0"/>
    <x v="0"/>
    <n v="70.5"/>
    <s v="Check-Out"/>
    <x v="256"/>
    <n v="0"/>
    <n v="282"/>
    <n v="0"/>
    <x v="5"/>
  </r>
  <r>
    <n v="46313"/>
    <x v="1"/>
    <s v="June"/>
    <x v="2"/>
    <x v="39"/>
    <x v="5"/>
    <x v="0"/>
    <d v="2015-12-29T00:00:00"/>
    <n v="197"/>
    <n v="4"/>
    <n v="2"/>
    <x v="2"/>
    <x v="0"/>
    <x v="0"/>
    <x v="0"/>
    <n v="110.43"/>
    <s v="Canceled"/>
    <x v="114"/>
    <n v="1"/>
    <n v="0"/>
    <n v="-441.72"/>
    <x v="0"/>
  </r>
  <r>
    <n v="46314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15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16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17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18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19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20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21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22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23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24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25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26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27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28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29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30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31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32"/>
    <x v="1"/>
    <s v="August"/>
    <x v="2"/>
    <x v="156"/>
    <x v="5"/>
    <x v="0"/>
    <d v="2015-12-29T00:00:00"/>
    <n v="129"/>
    <n v="5"/>
    <n v="2"/>
    <x v="3"/>
    <x v="0"/>
    <x v="12"/>
    <x v="0"/>
    <n v="47.2"/>
    <s v="Check-Out"/>
    <x v="259"/>
    <n v="0"/>
    <n v="236"/>
    <n v="0"/>
    <x v="5"/>
  </r>
  <r>
    <n v="46333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34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35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36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37"/>
    <x v="1"/>
    <s v="December"/>
    <x v="2"/>
    <x v="314"/>
    <x v="5"/>
    <x v="0"/>
    <d v="2015-12-29T00:00:00"/>
    <n v="22"/>
    <n v="5"/>
    <n v="4"/>
    <x v="2"/>
    <x v="0"/>
    <x v="3"/>
    <x v="0"/>
    <n v="199"/>
    <s v="Canceled"/>
    <x v="258"/>
    <n v="1"/>
    <n v="0"/>
    <n v="-995"/>
    <x v="3"/>
  </r>
  <r>
    <n v="46338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39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40"/>
    <x v="1"/>
    <s v="August"/>
    <x v="2"/>
    <x v="147"/>
    <x v="5"/>
    <x v="0"/>
    <d v="2015-12-29T00:00:00"/>
    <n v="140"/>
    <n v="5"/>
    <n v="2"/>
    <x v="3"/>
    <x v="0"/>
    <x v="0"/>
    <x v="2"/>
    <n v="70"/>
    <s v="Canceled"/>
    <x v="185"/>
    <n v="1"/>
    <n v="350"/>
    <n v="0"/>
    <x v="5"/>
  </r>
  <r>
    <n v="46341"/>
    <x v="1"/>
    <s v="December"/>
    <x v="2"/>
    <x v="281"/>
    <x v="5"/>
    <x v="0"/>
    <d v="2015-12-30T00:00:00"/>
    <n v="1"/>
    <n v="1"/>
    <n v="2"/>
    <x v="2"/>
    <x v="0"/>
    <x v="5"/>
    <x v="0"/>
    <n v="114"/>
    <s v="Check-Out"/>
    <x v="233"/>
    <n v="0"/>
    <n v="114"/>
    <n v="0"/>
    <x v="2"/>
  </r>
  <r>
    <n v="46342"/>
    <x v="1"/>
    <s v="December"/>
    <x v="2"/>
    <x v="267"/>
    <x v="5"/>
    <x v="0"/>
    <d v="2015-12-30T00:00:00"/>
    <n v="0"/>
    <n v="1"/>
    <n v="2"/>
    <x v="2"/>
    <x v="0"/>
    <x v="5"/>
    <x v="0"/>
    <n v="117"/>
    <s v="Check-Out"/>
    <x v="233"/>
    <n v="0"/>
    <n v="117"/>
    <n v="0"/>
    <x v="2"/>
  </r>
  <r>
    <n v="46343"/>
    <x v="1"/>
    <s v="December"/>
    <x v="2"/>
    <x v="281"/>
    <x v="5"/>
    <x v="0"/>
    <d v="2015-12-30T00:00:00"/>
    <n v="1"/>
    <n v="1"/>
    <n v="2"/>
    <x v="0"/>
    <x v="0"/>
    <x v="0"/>
    <x v="0"/>
    <n v="115"/>
    <s v="Check-Out"/>
    <x v="233"/>
    <n v="0"/>
    <n v="115"/>
    <n v="0"/>
    <x v="2"/>
  </r>
  <r>
    <n v="46344"/>
    <x v="1"/>
    <s v="December"/>
    <x v="2"/>
    <x v="274"/>
    <x v="5"/>
    <x v="0"/>
    <d v="2015-12-30T00:00:00"/>
    <n v="4"/>
    <n v="2"/>
    <n v="2"/>
    <x v="2"/>
    <x v="0"/>
    <x v="3"/>
    <x v="0"/>
    <n v="137"/>
    <s v="Canceled"/>
    <x v="248"/>
    <n v="1"/>
    <n v="0"/>
    <n v="-274"/>
    <x v="2"/>
  </r>
  <r>
    <n v="46345"/>
    <x v="1"/>
    <s v="July"/>
    <x v="2"/>
    <x v="121"/>
    <x v="5"/>
    <x v="0"/>
    <d v="2015-12-30T00:00:00"/>
    <n v="160"/>
    <n v="3"/>
    <n v="2"/>
    <x v="3"/>
    <x v="2"/>
    <x v="0"/>
    <x v="0"/>
    <n v="70"/>
    <s v="Canceled"/>
    <x v="250"/>
    <n v="1"/>
    <n v="0"/>
    <n v="-210"/>
    <x v="5"/>
  </r>
  <r>
    <n v="46346"/>
    <x v="1"/>
    <s v="July"/>
    <x v="2"/>
    <x v="121"/>
    <x v="5"/>
    <x v="0"/>
    <d v="2015-12-30T00:00:00"/>
    <n v="160"/>
    <n v="3"/>
    <n v="2"/>
    <x v="3"/>
    <x v="2"/>
    <x v="17"/>
    <x v="0"/>
    <n v="130.66999999999999"/>
    <s v="Check-Out"/>
    <x v="256"/>
    <n v="0"/>
    <n v="392.01"/>
    <n v="0"/>
    <x v="5"/>
  </r>
  <r>
    <n v="46347"/>
    <x v="1"/>
    <s v="December"/>
    <x v="2"/>
    <x v="271"/>
    <x v="5"/>
    <x v="0"/>
    <d v="2015-12-30T00:00:00"/>
    <n v="15"/>
    <n v="2"/>
    <n v="2"/>
    <x v="2"/>
    <x v="0"/>
    <x v="3"/>
    <x v="0"/>
    <n v="146"/>
    <s v="Check-Out"/>
    <x v="257"/>
    <n v="0"/>
    <n v="292"/>
    <n v="0"/>
    <x v="3"/>
  </r>
  <r>
    <n v="46348"/>
    <x v="1"/>
    <s v="July"/>
    <x v="2"/>
    <x v="121"/>
    <x v="5"/>
    <x v="0"/>
    <d v="2015-12-30T00:00:00"/>
    <n v="160"/>
    <n v="3"/>
    <n v="2"/>
    <x v="3"/>
    <x v="2"/>
    <x v="0"/>
    <x v="0"/>
    <n v="70"/>
    <s v="Canceled"/>
    <x v="250"/>
    <n v="1"/>
    <n v="0"/>
    <n v="-210"/>
    <x v="5"/>
  </r>
  <r>
    <n v="46349"/>
    <x v="1"/>
    <s v="December"/>
    <x v="2"/>
    <x v="281"/>
    <x v="5"/>
    <x v="0"/>
    <d v="2015-12-30T00:00:00"/>
    <n v="1"/>
    <n v="3"/>
    <n v="2"/>
    <x v="2"/>
    <x v="0"/>
    <x v="5"/>
    <x v="0"/>
    <n v="127"/>
    <s v="Check-Out"/>
    <x v="256"/>
    <n v="0"/>
    <n v="381"/>
    <n v="0"/>
    <x v="2"/>
  </r>
  <r>
    <n v="46350"/>
    <x v="1"/>
    <s v="July"/>
    <x v="2"/>
    <x v="121"/>
    <x v="5"/>
    <x v="0"/>
    <d v="2015-12-30T00:00:00"/>
    <n v="160"/>
    <n v="3"/>
    <n v="2"/>
    <x v="3"/>
    <x v="2"/>
    <x v="17"/>
    <x v="0"/>
    <n v="70.67"/>
    <s v="Check-Out"/>
    <x v="256"/>
    <n v="0"/>
    <n v="212.01"/>
    <n v="0"/>
    <x v="5"/>
  </r>
  <r>
    <n v="46351"/>
    <x v="1"/>
    <s v="July"/>
    <x v="2"/>
    <x v="121"/>
    <x v="5"/>
    <x v="0"/>
    <d v="2015-12-30T00:00:00"/>
    <n v="160"/>
    <n v="3"/>
    <n v="2"/>
    <x v="3"/>
    <x v="2"/>
    <x v="17"/>
    <x v="0"/>
    <n v="70.67"/>
    <s v="Check-Out"/>
    <x v="256"/>
    <n v="0"/>
    <n v="212.01"/>
    <n v="0"/>
    <x v="5"/>
  </r>
  <r>
    <n v="46352"/>
    <x v="1"/>
    <s v="July"/>
    <x v="2"/>
    <x v="121"/>
    <x v="5"/>
    <x v="0"/>
    <d v="2015-12-30T00:00:00"/>
    <n v="160"/>
    <n v="3"/>
    <n v="2"/>
    <x v="3"/>
    <x v="2"/>
    <x v="17"/>
    <x v="0"/>
    <n v="70.67"/>
    <s v="Check-Out"/>
    <x v="256"/>
    <n v="0"/>
    <n v="212.01"/>
    <n v="0"/>
    <x v="5"/>
  </r>
  <r>
    <n v="46353"/>
    <x v="1"/>
    <s v="July"/>
    <x v="2"/>
    <x v="121"/>
    <x v="5"/>
    <x v="0"/>
    <d v="2015-12-30T00:00:00"/>
    <n v="160"/>
    <n v="3"/>
    <n v="2"/>
    <x v="3"/>
    <x v="2"/>
    <x v="17"/>
    <x v="0"/>
    <n v="70.67"/>
    <s v="Check-Out"/>
    <x v="256"/>
    <n v="0"/>
    <n v="212.01"/>
    <n v="0"/>
    <x v="5"/>
  </r>
  <r>
    <n v="46354"/>
    <x v="1"/>
    <s v="July"/>
    <x v="2"/>
    <x v="121"/>
    <x v="5"/>
    <x v="0"/>
    <d v="2015-12-30T00:00:00"/>
    <n v="160"/>
    <n v="3"/>
    <n v="2"/>
    <x v="3"/>
    <x v="2"/>
    <x v="0"/>
    <x v="0"/>
    <n v="70"/>
    <s v="Canceled"/>
    <x v="250"/>
    <n v="1"/>
    <n v="0"/>
    <n v="-210"/>
    <x v="5"/>
  </r>
  <r>
    <n v="46355"/>
    <x v="1"/>
    <s v="July"/>
    <x v="2"/>
    <x v="121"/>
    <x v="5"/>
    <x v="0"/>
    <d v="2015-12-30T00:00:00"/>
    <n v="160"/>
    <n v="3"/>
    <n v="2"/>
    <x v="3"/>
    <x v="2"/>
    <x v="0"/>
    <x v="0"/>
    <n v="70"/>
    <s v="Canceled"/>
    <x v="250"/>
    <n v="1"/>
    <n v="0"/>
    <n v="-210"/>
    <x v="5"/>
  </r>
  <r>
    <n v="46356"/>
    <x v="1"/>
    <s v="December"/>
    <x v="2"/>
    <x v="281"/>
    <x v="5"/>
    <x v="0"/>
    <d v="2015-12-30T00:00:00"/>
    <n v="1"/>
    <n v="3"/>
    <n v="2"/>
    <x v="2"/>
    <x v="0"/>
    <x v="5"/>
    <x v="0"/>
    <n v="197"/>
    <s v="Check-Out"/>
    <x v="256"/>
    <n v="0"/>
    <n v="591"/>
    <n v="0"/>
    <x v="2"/>
  </r>
  <r>
    <n v="46357"/>
    <x v="1"/>
    <s v="July"/>
    <x v="2"/>
    <x v="121"/>
    <x v="5"/>
    <x v="0"/>
    <d v="2015-12-30T00:00:00"/>
    <n v="160"/>
    <n v="3"/>
    <n v="2"/>
    <x v="3"/>
    <x v="2"/>
    <x v="0"/>
    <x v="0"/>
    <n v="70"/>
    <s v="Canceled"/>
    <x v="250"/>
    <n v="1"/>
    <n v="0"/>
    <n v="-210"/>
    <x v="5"/>
  </r>
  <r>
    <n v="46358"/>
    <x v="1"/>
    <s v="July"/>
    <x v="2"/>
    <x v="121"/>
    <x v="5"/>
    <x v="0"/>
    <d v="2015-12-30T00:00:00"/>
    <n v="160"/>
    <n v="3"/>
    <n v="2"/>
    <x v="3"/>
    <x v="2"/>
    <x v="17"/>
    <x v="0"/>
    <n v="70.67"/>
    <s v="Check-Out"/>
    <x v="256"/>
    <n v="0"/>
    <n v="212.01"/>
    <n v="0"/>
    <x v="5"/>
  </r>
  <r>
    <n v="46359"/>
    <x v="1"/>
    <s v="July"/>
    <x v="2"/>
    <x v="121"/>
    <x v="5"/>
    <x v="0"/>
    <d v="2015-12-30T00:00:00"/>
    <n v="160"/>
    <n v="3"/>
    <n v="2"/>
    <x v="3"/>
    <x v="2"/>
    <x v="0"/>
    <x v="0"/>
    <n v="70.67"/>
    <s v="Check-Out"/>
    <x v="256"/>
    <n v="0"/>
    <n v="212.01"/>
    <n v="0"/>
    <x v="5"/>
  </r>
  <r>
    <n v="46360"/>
    <x v="1"/>
    <s v="July"/>
    <x v="2"/>
    <x v="121"/>
    <x v="5"/>
    <x v="0"/>
    <d v="2015-12-30T00:00:00"/>
    <n v="160"/>
    <n v="3"/>
    <n v="2"/>
    <x v="3"/>
    <x v="2"/>
    <x v="0"/>
    <x v="0"/>
    <n v="70"/>
    <s v="Canceled"/>
    <x v="250"/>
    <n v="1"/>
    <n v="0"/>
    <n v="-210"/>
    <x v="5"/>
  </r>
  <r>
    <n v="46361"/>
    <x v="1"/>
    <s v="July"/>
    <x v="2"/>
    <x v="121"/>
    <x v="5"/>
    <x v="0"/>
    <d v="2015-12-30T00:00:00"/>
    <n v="160"/>
    <n v="3"/>
    <n v="2"/>
    <x v="3"/>
    <x v="2"/>
    <x v="0"/>
    <x v="0"/>
    <n v="70"/>
    <s v="Canceled"/>
    <x v="250"/>
    <n v="1"/>
    <n v="0"/>
    <n v="-210"/>
    <x v="5"/>
  </r>
  <r>
    <n v="46362"/>
    <x v="1"/>
    <s v="July"/>
    <x v="2"/>
    <x v="121"/>
    <x v="5"/>
    <x v="0"/>
    <d v="2015-12-30T00:00:00"/>
    <n v="160"/>
    <n v="3"/>
    <n v="2"/>
    <x v="3"/>
    <x v="2"/>
    <x v="0"/>
    <x v="0"/>
    <n v="70"/>
    <s v="Canceled"/>
    <x v="250"/>
    <n v="1"/>
    <n v="0"/>
    <n v="-210"/>
    <x v="5"/>
  </r>
  <r>
    <n v="46363"/>
    <x v="1"/>
    <s v="December"/>
    <x v="2"/>
    <x v="261"/>
    <x v="5"/>
    <x v="0"/>
    <d v="2015-12-30T00:00:00"/>
    <n v="9"/>
    <n v="3"/>
    <n v="2"/>
    <x v="2"/>
    <x v="0"/>
    <x v="29"/>
    <x v="0"/>
    <n v="142.66999999999999"/>
    <s v="Check-Out"/>
    <x v="256"/>
    <n v="0"/>
    <n v="428.01"/>
    <n v="0"/>
    <x v="3"/>
  </r>
  <r>
    <n v="46364"/>
    <x v="1"/>
    <s v="December"/>
    <x v="2"/>
    <x v="260"/>
    <x v="5"/>
    <x v="0"/>
    <d v="2015-12-30T00:00:00"/>
    <n v="11"/>
    <n v="4"/>
    <n v="2"/>
    <x v="2"/>
    <x v="0"/>
    <x v="3"/>
    <x v="0"/>
    <n v="129.5"/>
    <s v="Canceled"/>
    <x v="245"/>
    <n v="1"/>
    <n v="0"/>
    <n v="-518"/>
    <x v="3"/>
  </r>
  <r>
    <n v="46365"/>
    <x v="1"/>
    <s v="December"/>
    <x v="2"/>
    <x v="281"/>
    <x v="5"/>
    <x v="0"/>
    <d v="2015-12-30T00:00:00"/>
    <n v="1"/>
    <n v="4"/>
    <n v="4"/>
    <x v="2"/>
    <x v="0"/>
    <x v="13"/>
    <x v="0"/>
    <n v="205.5"/>
    <s v="Check-Out"/>
    <x v="259"/>
    <n v="0"/>
    <n v="822"/>
    <n v="0"/>
    <x v="2"/>
  </r>
  <r>
    <n v="46366"/>
    <x v="1"/>
    <s v="December"/>
    <x v="2"/>
    <x v="267"/>
    <x v="5"/>
    <x v="0"/>
    <d v="2015-12-30T00:00:00"/>
    <n v="0"/>
    <n v="4"/>
    <n v="2"/>
    <x v="2"/>
    <x v="0"/>
    <x v="5"/>
    <x v="0"/>
    <n v="122.5"/>
    <s v="Check-Out"/>
    <x v="259"/>
    <n v="0"/>
    <n v="490"/>
    <n v="0"/>
    <x v="2"/>
  </r>
  <r>
    <n v="46367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68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69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70"/>
    <x v="1"/>
    <s v="December"/>
    <x v="2"/>
    <x v="260"/>
    <x v="5"/>
    <x v="0"/>
    <d v="2015-12-30T00:00:00"/>
    <n v="11"/>
    <n v="4"/>
    <n v="3"/>
    <x v="2"/>
    <x v="0"/>
    <x v="0"/>
    <x v="0"/>
    <n v="113.2"/>
    <s v="Check-Out"/>
    <x v="259"/>
    <n v="0"/>
    <n v="452.8"/>
    <n v="0"/>
    <x v="3"/>
  </r>
  <r>
    <n v="46371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72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73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74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75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76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77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78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79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80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81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82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83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84"/>
    <x v="1"/>
    <s v="December"/>
    <x v="2"/>
    <x v="271"/>
    <x v="5"/>
    <x v="0"/>
    <d v="2015-12-30T00:00:00"/>
    <n v="15"/>
    <n v="5"/>
    <n v="2"/>
    <x v="2"/>
    <x v="0"/>
    <x v="3"/>
    <x v="0"/>
    <n v="123"/>
    <s v="Canceled"/>
    <x v="258"/>
    <n v="1"/>
    <n v="0"/>
    <n v="-615"/>
    <x v="3"/>
  </r>
  <r>
    <n v="46385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86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87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88"/>
    <x v="1"/>
    <s v="August"/>
    <x v="2"/>
    <x v="137"/>
    <x v="5"/>
    <x v="0"/>
    <d v="2015-12-30T00:00:00"/>
    <n v="148"/>
    <n v="5"/>
    <n v="2"/>
    <x v="3"/>
    <x v="0"/>
    <x v="0"/>
    <x v="2"/>
    <n v="67"/>
    <s v="Canceled"/>
    <x v="211"/>
    <n v="1"/>
    <n v="335"/>
    <n v="0"/>
    <x v="5"/>
  </r>
  <r>
    <n v="46389"/>
    <x v="1"/>
    <s v="December"/>
    <x v="2"/>
    <x v="285"/>
    <x v="5"/>
    <x v="0"/>
    <d v="2015-12-30T00:00:00"/>
    <n v="12"/>
    <n v="6"/>
    <n v="2"/>
    <x v="2"/>
    <x v="0"/>
    <x v="25"/>
    <x v="0"/>
    <n v="118.67"/>
    <s v="Canceled"/>
    <x v="258"/>
    <n v="1"/>
    <n v="0"/>
    <n v="-712.02"/>
    <x v="3"/>
  </r>
  <r>
    <n v="46390"/>
    <x v="1"/>
    <s v="December"/>
    <x v="2"/>
    <x v="267"/>
    <x v="5"/>
    <x v="0"/>
    <d v="2015-12-31T00:00:00"/>
    <n v="1"/>
    <n v="1"/>
    <n v="2"/>
    <x v="2"/>
    <x v="2"/>
    <x v="5"/>
    <x v="0"/>
    <n v="135"/>
    <s v="Check-Out"/>
    <x v="257"/>
    <n v="0"/>
    <n v="135"/>
    <n v="0"/>
    <x v="2"/>
  </r>
  <r>
    <n v="46391"/>
    <x v="1"/>
    <s v="December"/>
    <x v="2"/>
    <x v="267"/>
    <x v="5"/>
    <x v="0"/>
    <d v="2015-12-31T00:00:00"/>
    <n v="1"/>
    <n v="1"/>
    <n v="2"/>
    <x v="2"/>
    <x v="0"/>
    <x v="0"/>
    <x v="0"/>
    <n v="135"/>
    <s v="Check-Out"/>
    <x v="257"/>
    <n v="0"/>
    <n v="135"/>
    <n v="0"/>
    <x v="2"/>
  </r>
  <r>
    <n v="46392"/>
    <x v="1"/>
    <s v="December"/>
    <x v="2"/>
    <x v="327"/>
    <x v="5"/>
    <x v="0"/>
    <d v="2015-12-31T00:00:00"/>
    <n v="0"/>
    <n v="1"/>
    <n v="2"/>
    <x v="2"/>
    <x v="0"/>
    <x v="5"/>
    <x v="0"/>
    <n v="135"/>
    <s v="Check-Out"/>
    <x v="257"/>
    <n v="0"/>
    <n v="135"/>
    <n v="0"/>
    <x v="2"/>
  </r>
  <r>
    <n v="46393"/>
    <x v="1"/>
    <s v="December"/>
    <x v="2"/>
    <x v="267"/>
    <x v="5"/>
    <x v="0"/>
    <d v="2015-12-31T00:00:00"/>
    <n v="1"/>
    <n v="1"/>
    <n v="2"/>
    <x v="2"/>
    <x v="2"/>
    <x v="5"/>
    <x v="0"/>
    <n v="135"/>
    <s v="Check-Out"/>
    <x v="257"/>
    <n v="0"/>
    <n v="135"/>
    <n v="0"/>
    <x v="2"/>
  </r>
  <r>
    <n v="46394"/>
    <x v="1"/>
    <s v="December"/>
    <x v="2"/>
    <x v="327"/>
    <x v="5"/>
    <x v="0"/>
    <d v="2015-12-31T00:00:00"/>
    <n v="0"/>
    <n v="1"/>
    <n v="2"/>
    <x v="2"/>
    <x v="0"/>
    <x v="57"/>
    <x v="0"/>
    <n v="135"/>
    <s v="Check-Out"/>
    <x v="257"/>
    <n v="0"/>
    <n v="135"/>
    <n v="0"/>
    <x v="2"/>
  </r>
  <r>
    <n v="46395"/>
    <x v="1"/>
    <s v="December"/>
    <x v="2"/>
    <x v="267"/>
    <x v="5"/>
    <x v="0"/>
    <d v="2015-12-31T00:00:00"/>
    <n v="1"/>
    <n v="1"/>
    <n v="2"/>
    <x v="2"/>
    <x v="0"/>
    <x v="0"/>
    <x v="0"/>
    <n v="135"/>
    <s v="Check-Out"/>
    <x v="257"/>
    <n v="0"/>
    <n v="135"/>
    <n v="0"/>
    <x v="2"/>
  </r>
  <r>
    <n v="46396"/>
    <x v="1"/>
    <s v="December"/>
    <x v="2"/>
    <x v="303"/>
    <x v="5"/>
    <x v="0"/>
    <d v="2015-12-31T00:00:00"/>
    <n v="22"/>
    <n v="2"/>
    <n v="2"/>
    <x v="2"/>
    <x v="0"/>
    <x v="0"/>
    <x v="0"/>
    <n v="146"/>
    <s v="Canceled"/>
    <x v="254"/>
    <n v="1"/>
    <n v="0"/>
    <n v="-292"/>
    <x v="3"/>
  </r>
  <r>
    <n v="46397"/>
    <x v="1"/>
    <s v="December"/>
    <x v="2"/>
    <x v="307"/>
    <x v="5"/>
    <x v="0"/>
    <d v="2015-12-31T00:00:00"/>
    <n v="4"/>
    <n v="2"/>
    <n v="2"/>
    <x v="2"/>
    <x v="0"/>
    <x v="0"/>
    <x v="0"/>
    <n v="127"/>
    <s v="Canceled"/>
    <x v="252"/>
    <n v="1"/>
    <n v="0"/>
    <n v="-254"/>
    <x v="2"/>
  </r>
  <r>
    <n v="46398"/>
    <x v="1"/>
    <s v="December"/>
    <x v="2"/>
    <x v="327"/>
    <x v="5"/>
    <x v="0"/>
    <d v="2015-12-31T00:00:00"/>
    <n v="0"/>
    <n v="2"/>
    <n v="2"/>
    <x v="2"/>
    <x v="0"/>
    <x v="25"/>
    <x v="0"/>
    <n v="135"/>
    <s v="Check-Out"/>
    <x v="256"/>
    <n v="0"/>
    <n v="270"/>
    <n v="0"/>
    <x v="2"/>
  </r>
  <r>
    <n v="46399"/>
    <x v="1"/>
    <s v="December"/>
    <x v="2"/>
    <x v="281"/>
    <x v="5"/>
    <x v="0"/>
    <d v="2015-12-31T00:00:00"/>
    <n v="2"/>
    <n v="2"/>
    <n v="2"/>
    <x v="0"/>
    <x v="0"/>
    <x v="81"/>
    <x v="0"/>
    <n v="139"/>
    <s v="Check-Out"/>
    <x v="256"/>
    <n v="0"/>
    <n v="278"/>
    <n v="0"/>
    <x v="2"/>
  </r>
  <r>
    <n v="46400"/>
    <x v="1"/>
    <s v="December"/>
    <x v="2"/>
    <x v="262"/>
    <x v="5"/>
    <x v="0"/>
    <d v="2015-12-31T00:00:00"/>
    <n v="6"/>
    <n v="2"/>
    <n v="2"/>
    <x v="2"/>
    <x v="0"/>
    <x v="20"/>
    <x v="0"/>
    <n v="137"/>
    <s v="Check-Out"/>
    <x v="256"/>
    <n v="0"/>
    <n v="274"/>
    <n v="0"/>
    <x v="2"/>
  </r>
  <r>
    <n v="46401"/>
    <x v="1"/>
    <s v="December"/>
    <x v="2"/>
    <x v="267"/>
    <x v="5"/>
    <x v="0"/>
    <d v="2015-12-31T00:00:00"/>
    <n v="1"/>
    <n v="1"/>
    <n v="2"/>
    <x v="2"/>
    <x v="0"/>
    <x v="0"/>
    <x v="0"/>
    <n v="135"/>
    <s v="Check-Out"/>
    <x v="257"/>
    <n v="0"/>
    <n v="135"/>
    <n v="0"/>
    <x v="2"/>
  </r>
  <r>
    <n v="46402"/>
    <x v="1"/>
    <s v="December"/>
    <x v="2"/>
    <x v="267"/>
    <x v="5"/>
    <x v="0"/>
    <d v="2015-12-31T00:00:00"/>
    <n v="1"/>
    <n v="3"/>
    <n v="3"/>
    <x v="2"/>
    <x v="0"/>
    <x v="17"/>
    <x v="0"/>
    <n v="183.5"/>
    <s v="Check-Out"/>
    <x v="259"/>
    <n v="0"/>
    <n v="550.5"/>
    <n v="0"/>
    <x v="2"/>
  </r>
  <r>
    <n v="46403"/>
    <x v="1"/>
    <s v="August"/>
    <x v="2"/>
    <x v="138"/>
    <x v="5"/>
    <x v="0"/>
    <d v="2015-12-31T00:00:00"/>
    <n v="148"/>
    <n v="4"/>
    <n v="2"/>
    <x v="2"/>
    <x v="0"/>
    <x v="0"/>
    <x v="2"/>
    <n v="77.5"/>
    <s v="Canceled"/>
    <x v="211"/>
    <n v="1"/>
    <n v="310"/>
    <n v="0"/>
    <x v="5"/>
  </r>
  <r>
    <n v="46404"/>
    <x v="1"/>
    <s v="August"/>
    <x v="2"/>
    <x v="138"/>
    <x v="5"/>
    <x v="0"/>
    <d v="2015-12-31T00:00:00"/>
    <n v="148"/>
    <n v="4"/>
    <n v="2"/>
    <x v="2"/>
    <x v="0"/>
    <x v="0"/>
    <x v="2"/>
    <n v="77.5"/>
    <s v="Canceled"/>
    <x v="211"/>
    <n v="1"/>
    <n v="310"/>
    <n v="0"/>
    <x v="5"/>
  </r>
  <r>
    <n v="46405"/>
    <x v="1"/>
    <s v="August"/>
    <x v="2"/>
    <x v="138"/>
    <x v="5"/>
    <x v="0"/>
    <d v="2015-12-31T00:00:00"/>
    <n v="148"/>
    <n v="4"/>
    <n v="2"/>
    <x v="2"/>
    <x v="0"/>
    <x v="0"/>
    <x v="2"/>
    <n v="77.5"/>
    <s v="Canceled"/>
    <x v="211"/>
    <n v="1"/>
    <n v="310"/>
    <n v="0"/>
    <x v="5"/>
  </r>
  <r>
    <n v="46406"/>
    <x v="1"/>
    <s v="August"/>
    <x v="2"/>
    <x v="138"/>
    <x v="5"/>
    <x v="0"/>
    <d v="2015-12-31T00:00:00"/>
    <n v="148"/>
    <n v="4"/>
    <n v="2"/>
    <x v="2"/>
    <x v="0"/>
    <x v="0"/>
    <x v="2"/>
    <n v="77.5"/>
    <s v="Canceled"/>
    <x v="211"/>
    <n v="1"/>
    <n v="310"/>
    <n v="0"/>
    <x v="5"/>
  </r>
  <r>
    <n v="46407"/>
    <x v="1"/>
    <s v="August"/>
    <x v="2"/>
    <x v="138"/>
    <x v="5"/>
    <x v="0"/>
    <d v="2015-12-31T00:00:00"/>
    <n v="148"/>
    <n v="4"/>
    <n v="2"/>
    <x v="2"/>
    <x v="0"/>
    <x v="0"/>
    <x v="2"/>
    <n v="77.5"/>
    <s v="Canceled"/>
    <x v="211"/>
    <n v="1"/>
    <n v="310"/>
    <n v="0"/>
    <x v="5"/>
  </r>
  <r>
    <n v="46408"/>
    <x v="1"/>
    <s v="August"/>
    <x v="2"/>
    <x v="138"/>
    <x v="5"/>
    <x v="0"/>
    <d v="2015-12-31T00:00:00"/>
    <n v="148"/>
    <n v="4"/>
    <n v="2"/>
    <x v="2"/>
    <x v="0"/>
    <x v="0"/>
    <x v="2"/>
    <n v="77.5"/>
    <s v="Canceled"/>
    <x v="211"/>
    <n v="1"/>
    <n v="310"/>
    <n v="0"/>
    <x v="5"/>
  </r>
  <r>
    <n v="46409"/>
    <x v="1"/>
    <s v="August"/>
    <x v="2"/>
    <x v="138"/>
    <x v="5"/>
    <x v="0"/>
    <d v="2015-12-31T00:00:00"/>
    <n v="148"/>
    <n v="4"/>
    <n v="2"/>
    <x v="2"/>
    <x v="0"/>
    <x v="0"/>
    <x v="2"/>
    <n v="77.5"/>
    <s v="Canceled"/>
    <x v="211"/>
    <n v="1"/>
    <n v="310"/>
    <n v="0"/>
    <x v="5"/>
  </r>
  <r>
    <n v="46410"/>
    <x v="1"/>
    <s v="August"/>
    <x v="2"/>
    <x v="138"/>
    <x v="5"/>
    <x v="0"/>
    <d v="2015-12-31T00:00:00"/>
    <n v="148"/>
    <n v="4"/>
    <n v="2"/>
    <x v="2"/>
    <x v="0"/>
    <x v="0"/>
    <x v="2"/>
    <n v="77.5"/>
    <s v="Canceled"/>
    <x v="211"/>
    <n v="1"/>
    <n v="310"/>
    <n v="0"/>
    <x v="5"/>
  </r>
  <r>
    <n v="46411"/>
    <x v="1"/>
    <s v="August"/>
    <x v="2"/>
    <x v="138"/>
    <x v="5"/>
    <x v="0"/>
    <d v="2015-12-31T00:00:00"/>
    <n v="148"/>
    <n v="4"/>
    <n v="2"/>
    <x v="2"/>
    <x v="0"/>
    <x v="0"/>
    <x v="2"/>
    <n v="77.5"/>
    <s v="Canceled"/>
    <x v="211"/>
    <n v="1"/>
    <n v="310"/>
    <n v="0"/>
    <x v="5"/>
  </r>
  <r>
    <n v="46412"/>
    <x v="1"/>
    <s v="August"/>
    <x v="2"/>
    <x v="138"/>
    <x v="5"/>
    <x v="0"/>
    <d v="2015-12-31T00:00:00"/>
    <n v="148"/>
    <n v="4"/>
    <n v="2"/>
    <x v="2"/>
    <x v="0"/>
    <x v="0"/>
    <x v="2"/>
    <n v="77.5"/>
    <s v="Canceled"/>
    <x v="211"/>
    <n v="1"/>
    <n v="310"/>
    <n v="0"/>
    <x v="5"/>
  </r>
  <r>
    <n v="46413"/>
    <x v="1"/>
    <s v="December"/>
    <x v="2"/>
    <x v="281"/>
    <x v="5"/>
    <x v="0"/>
    <d v="2015-12-31T00:00:00"/>
    <n v="2"/>
    <n v="4"/>
    <n v="2"/>
    <x v="2"/>
    <x v="0"/>
    <x v="17"/>
    <x v="0"/>
    <n v="119"/>
    <s v="Check-Out"/>
    <x v="260"/>
    <n v="0"/>
    <n v="476"/>
    <n v="0"/>
    <x v="2"/>
  </r>
  <r>
    <n v="46414"/>
    <x v="1"/>
    <s v="August"/>
    <x v="2"/>
    <x v="138"/>
    <x v="5"/>
    <x v="0"/>
    <d v="2015-12-31T00:00:00"/>
    <n v="148"/>
    <n v="4"/>
    <n v="2"/>
    <x v="2"/>
    <x v="0"/>
    <x v="0"/>
    <x v="2"/>
    <n v="77.5"/>
    <s v="Canceled"/>
    <x v="211"/>
    <n v="1"/>
    <n v="310"/>
    <n v="0"/>
    <x v="5"/>
  </r>
  <r>
    <n v="46415"/>
    <x v="1"/>
    <s v="August"/>
    <x v="2"/>
    <x v="138"/>
    <x v="5"/>
    <x v="0"/>
    <d v="2015-12-31T00:00:00"/>
    <n v="148"/>
    <n v="4"/>
    <n v="2"/>
    <x v="2"/>
    <x v="0"/>
    <x v="0"/>
    <x v="2"/>
    <n v="77.5"/>
    <s v="Canceled"/>
    <x v="211"/>
    <n v="1"/>
    <n v="310"/>
    <n v="0"/>
    <x v="5"/>
  </r>
  <r>
    <n v="46416"/>
    <x v="1"/>
    <s v="August"/>
    <x v="2"/>
    <x v="138"/>
    <x v="5"/>
    <x v="0"/>
    <d v="2015-12-31T00:00:00"/>
    <n v="148"/>
    <n v="4"/>
    <n v="2"/>
    <x v="2"/>
    <x v="0"/>
    <x v="0"/>
    <x v="2"/>
    <n v="77.5"/>
    <s v="Canceled"/>
    <x v="211"/>
    <n v="1"/>
    <n v="310"/>
    <n v="0"/>
    <x v="5"/>
  </r>
  <r>
    <n v="46417"/>
    <x v="1"/>
    <s v="August"/>
    <x v="2"/>
    <x v="138"/>
    <x v="5"/>
    <x v="0"/>
    <d v="2015-12-31T00:00:00"/>
    <n v="148"/>
    <n v="4"/>
    <n v="2"/>
    <x v="2"/>
    <x v="0"/>
    <x v="0"/>
    <x v="2"/>
    <n v="77.5"/>
    <s v="Canceled"/>
    <x v="211"/>
    <n v="1"/>
    <n v="310"/>
    <n v="0"/>
    <x v="5"/>
  </r>
  <r>
    <n v="46418"/>
    <x v="1"/>
    <s v="December"/>
    <x v="2"/>
    <x v="373"/>
    <x v="5"/>
    <x v="0"/>
    <d v="2015-12-31T00:00:00"/>
    <n v="28"/>
    <n v="3"/>
    <n v="2"/>
    <x v="2"/>
    <x v="0"/>
    <x v="5"/>
    <x v="0"/>
    <n v="130.33000000000001"/>
    <s v="Canceled"/>
    <x v="245"/>
    <n v="1"/>
    <n v="0"/>
    <n v="-390.99"/>
    <x v="3"/>
  </r>
  <r>
    <n v="46419"/>
    <x v="1"/>
    <s v="August"/>
    <x v="2"/>
    <x v="138"/>
    <x v="5"/>
    <x v="0"/>
    <d v="2015-12-31T00:00:00"/>
    <n v="148"/>
    <n v="4"/>
    <n v="2"/>
    <x v="2"/>
    <x v="0"/>
    <x v="0"/>
    <x v="2"/>
    <n v="77.5"/>
    <s v="Canceled"/>
    <x v="211"/>
    <n v="1"/>
    <n v="310"/>
    <n v="0"/>
    <x v="5"/>
  </r>
  <r>
    <n v="46420"/>
    <x v="1"/>
    <s v="December"/>
    <x v="2"/>
    <x v="945"/>
    <x v="5"/>
    <x v="0"/>
    <d v="2015-12-31T00:00:00"/>
    <n v="7"/>
    <n v="6"/>
    <n v="1"/>
    <x v="2"/>
    <x v="0"/>
    <x v="0"/>
    <x v="0"/>
    <n v="117"/>
    <s v="Check-Out"/>
    <x v="267"/>
    <n v="0"/>
    <n v="702"/>
    <n v="0"/>
    <x v="2"/>
  </r>
  <r>
    <n v="46421"/>
    <x v="1"/>
    <s v="December"/>
    <x v="2"/>
    <x v="307"/>
    <x v="5"/>
    <x v="0"/>
    <d v="2015-12-31T00:00:00"/>
    <n v="4"/>
    <n v="9"/>
    <n v="2"/>
    <x v="2"/>
    <x v="0"/>
    <x v="44"/>
    <x v="0"/>
    <n v="90.78"/>
    <s v="Check-Out"/>
    <x v="264"/>
    <n v="0"/>
    <n v="817.02"/>
    <n v="0"/>
    <x v="2"/>
  </r>
  <r>
    <n v="46422"/>
    <x v="1"/>
    <s v="September"/>
    <x v="2"/>
    <x v="173"/>
    <x v="6"/>
    <x v="1"/>
    <d v="2016-01-01T00:00:00"/>
    <n v="119"/>
    <n v="1"/>
    <n v="2"/>
    <x v="0"/>
    <x v="0"/>
    <x v="0"/>
    <x v="0"/>
    <n v="74.25"/>
    <s v="Canceled"/>
    <x v="233"/>
    <n v="1"/>
    <n v="0"/>
    <n v="-74.25"/>
    <x v="5"/>
  </r>
  <r>
    <n v="46423"/>
    <x v="1"/>
    <s v="January"/>
    <x v="3"/>
    <x v="270"/>
    <x v="6"/>
    <x v="1"/>
    <d v="2016-01-01T00:00:00"/>
    <n v="0"/>
    <n v="1"/>
    <n v="2"/>
    <x v="0"/>
    <x v="0"/>
    <x v="57"/>
    <x v="0"/>
    <n v="105"/>
    <s v="Check-Out"/>
    <x v="256"/>
    <n v="0"/>
    <n v="105"/>
    <n v="0"/>
    <x v="2"/>
  </r>
  <r>
    <n v="46424"/>
    <x v="1"/>
    <s v="January"/>
    <x v="3"/>
    <x v="270"/>
    <x v="6"/>
    <x v="1"/>
    <d v="2016-01-01T00:00:00"/>
    <n v="0"/>
    <n v="1"/>
    <n v="2"/>
    <x v="2"/>
    <x v="0"/>
    <x v="17"/>
    <x v="0"/>
    <n v="86"/>
    <s v="Check-Out"/>
    <x v="256"/>
    <n v="0"/>
    <n v="86"/>
    <n v="0"/>
    <x v="2"/>
  </r>
  <r>
    <n v="46425"/>
    <x v="1"/>
    <s v="December"/>
    <x v="2"/>
    <x v="944"/>
    <x v="6"/>
    <x v="1"/>
    <d v="2016-01-01T00:00:00"/>
    <n v="19"/>
    <n v="2"/>
    <n v="1"/>
    <x v="2"/>
    <x v="0"/>
    <x v="3"/>
    <x v="0"/>
    <n v="107"/>
    <s v="Check-Out"/>
    <x v="259"/>
    <n v="0"/>
    <n v="214"/>
    <n v="0"/>
    <x v="3"/>
  </r>
  <r>
    <n v="46426"/>
    <x v="1"/>
    <s v="December"/>
    <x v="2"/>
    <x v="401"/>
    <x v="6"/>
    <x v="1"/>
    <d v="2016-01-01T00:00:00"/>
    <n v="30"/>
    <n v="2"/>
    <n v="2"/>
    <x v="2"/>
    <x v="0"/>
    <x v="2"/>
    <x v="0"/>
    <n v="92"/>
    <s v="Check-Out"/>
    <x v="259"/>
    <n v="0"/>
    <n v="184"/>
    <n v="0"/>
    <x v="3"/>
  </r>
  <r>
    <n v="46427"/>
    <x v="1"/>
    <s v="December"/>
    <x v="2"/>
    <x v="271"/>
    <x v="6"/>
    <x v="1"/>
    <d v="2016-01-01T00:00:00"/>
    <n v="17"/>
    <n v="3"/>
    <n v="2"/>
    <x v="2"/>
    <x v="0"/>
    <x v="3"/>
    <x v="0"/>
    <n v="96.08"/>
    <s v="Check-Out"/>
    <x v="260"/>
    <n v="0"/>
    <n v="288.24"/>
    <n v="0"/>
    <x v="3"/>
  </r>
  <r>
    <n v="46428"/>
    <x v="1"/>
    <s v="December"/>
    <x v="2"/>
    <x v="944"/>
    <x v="6"/>
    <x v="1"/>
    <d v="2016-01-01T00:00:00"/>
    <n v="19"/>
    <n v="3"/>
    <n v="2"/>
    <x v="2"/>
    <x v="0"/>
    <x v="0"/>
    <x v="0"/>
    <n v="81.819999999999993"/>
    <s v="Check-Out"/>
    <x v="260"/>
    <n v="0"/>
    <n v="245.45999999999998"/>
    <n v="0"/>
    <x v="3"/>
  </r>
  <r>
    <n v="46429"/>
    <x v="1"/>
    <s v="December"/>
    <x v="2"/>
    <x v="944"/>
    <x v="6"/>
    <x v="1"/>
    <d v="2016-01-01T00:00:00"/>
    <n v="19"/>
    <n v="3"/>
    <n v="4"/>
    <x v="2"/>
    <x v="0"/>
    <x v="0"/>
    <x v="0"/>
    <n v="194.67"/>
    <s v="Check-Out"/>
    <x v="260"/>
    <n v="0"/>
    <n v="584.01"/>
    <n v="0"/>
    <x v="3"/>
  </r>
  <r>
    <n v="46430"/>
    <x v="1"/>
    <s v="December"/>
    <x v="2"/>
    <x v="324"/>
    <x v="6"/>
    <x v="1"/>
    <d v="2016-01-01T00:00:00"/>
    <n v="18"/>
    <n v="3"/>
    <n v="3"/>
    <x v="2"/>
    <x v="0"/>
    <x v="3"/>
    <x v="0"/>
    <n v="119.58"/>
    <s v="Check-Out"/>
    <x v="260"/>
    <n v="0"/>
    <n v="358.74"/>
    <n v="0"/>
    <x v="3"/>
  </r>
  <r>
    <n v="46431"/>
    <x v="1"/>
    <s v="December"/>
    <x v="2"/>
    <x v="353"/>
    <x v="6"/>
    <x v="1"/>
    <d v="2016-01-01T00:00:00"/>
    <n v="22"/>
    <n v="4"/>
    <n v="2"/>
    <x v="2"/>
    <x v="0"/>
    <x v="3"/>
    <x v="0"/>
    <n v="120.5"/>
    <s v="Check-Out"/>
    <x v="240"/>
    <n v="0"/>
    <n v="482"/>
    <n v="0"/>
    <x v="3"/>
  </r>
  <r>
    <n v="46432"/>
    <x v="1"/>
    <s v="December"/>
    <x v="2"/>
    <x v="314"/>
    <x v="6"/>
    <x v="1"/>
    <d v="2016-01-01T00:00:00"/>
    <n v="25"/>
    <n v="4"/>
    <n v="4"/>
    <x v="2"/>
    <x v="0"/>
    <x v="3"/>
    <x v="0"/>
    <n v="178.25"/>
    <s v="Canceled"/>
    <x v="239"/>
    <n v="1"/>
    <n v="0"/>
    <n v="-713"/>
    <x v="3"/>
  </r>
  <r>
    <n v="46433"/>
    <x v="1"/>
    <s v="January"/>
    <x v="3"/>
    <x v="276"/>
    <x v="6"/>
    <x v="1"/>
    <d v="2016-01-02T00:00:00"/>
    <n v="0"/>
    <n v="1"/>
    <n v="2"/>
    <x v="2"/>
    <x v="0"/>
    <x v="2"/>
    <x v="0"/>
    <n v="74.67"/>
    <s v="Check-Out"/>
    <x v="259"/>
    <n v="0"/>
    <n v="74.67"/>
    <n v="0"/>
    <x v="2"/>
  </r>
  <r>
    <n v="46434"/>
    <x v="1"/>
    <s v="January"/>
    <x v="3"/>
    <x v="276"/>
    <x v="6"/>
    <x v="1"/>
    <d v="2016-01-02T00:00:00"/>
    <n v="0"/>
    <n v="1"/>
    <n v="2"/>
    <x v="2"/>
    <x v="0"/>
    <x v="25"/>
    <x v="0"/>
    <n v="95"/>
    <s v="Check-Out"/>
    <x v="259"/>
    <n v="0"/>
    <n v="95"/>
    <n v="0"/>
    <x v="2"/>
  </r>
  <r>
    <n v="46435"/>
    <x v="1"/>
    <s v="December"/>
    <x v="2"/>
    <x v="271"/>
    <x v="6"/>
    <x v="1"/>
    <d v="2016-01-02T00:00:00"/>
    <n v="18"/>
    <n v="1"/>
    <n v="2"/>
    <x v="2"/>
    <x v="0"/>
    <x v="0"/>
    <x v="0"/>
    <n v="109"/>
    <s v="Check-Out"/>
    <x v="259"/>
    <n v="0"/>
    <n v="109"/>
    <n v="0"/>
    <x v="3"/>
  </r>
  <r>
    <n v="46436"/>
    <x v="1"/>
    <s v="December"/>
    <x v="2"/>
    <x v="274"/>
    <x v="6"/>
    <x v="1"/>
    <d v="2016-01-02T00:00:00"/>
    <n v="7"/>
    <n v="1"/>
    <n v="2"/>
    <x v="2"/>
    <x v="0"/>
    <x v="12"/>
    <x v="0"/>
    <n v="119"/>
    <s v="Check-Out"/>
    <x v="259"/>
    <n v="0"/>
    <n v="119"/>
    <n v="0"/>
    <x v="2"/>
  </r>
  <r>
    <n v="46437"/>
    <x v="1"/>
    <s v="January"/>
    <x v="3"/>
    <x v="270"/>
    <x v="6"/>
    <x v="1"/>
    <d v="2016-01-02T00:00:00"/>
    <n v="1"/>
    <n v="1"/>
    <n v="2"/>
    <x v="2"/>
    <x v="0"/>
    <x v="25"/>
    <x v="0"/>
    <n v="107"/>
    <s v="Check-Out"/>
    <x v="259"/>
    <n v="0"/>
    <n v="107"/>
    <n v="0"/>
    <x v="2"/>
  </r>
  <r>
    <n v="46438"/>
    <x v="1"/>
    <s v="December"/>
    <x v="2"/>
    <x v="281"/>
    <x v="6"/>
    <x v="1"/>
    <d v="2016-01-02T00:00:00"/>
    <n v="4"/>
    <n v="2"/>
    <n v="1"/>
    <x v="2"/>
    <x v="2"/>
    <x v="4"/>
    <x v="0"/>
    <n v="97"/>
    <s v="Check-Out"/>
    <x v="260"/>
    <n v="0"/>
    <n v="194"/>
    <n v="0"/>
    <x v="2"/>
  </r>
  <r>
    <n v="46439"/>
    <x v="1"/>
    <s v="December"/>
    <x v="2"/>
    <x v="307"/>
    <x v="6"/>
    <x v="1"/>
    <d v="2016-01-02T00:00:00"/>
    <n v="6"/>
    <n v="2"/>
    <n v="2"/>
    <x v="2"/>
    <x v="0"/>
    <x v="3"/>
    <x v="0"/>
    <n v="123"/>
    <s v="Check-Out"/>
    <x v="260"/>
    <n v="0"/>
    <n v="246"/>
    <n v="0"/>
    <x v="2"/>
  </r>
  <r>
    <n v="46440"/>
    <x v="1"/>
    <s v="December"/>
    <x v="2"/>
    <x v="281"/>
    <x v="6"/>
    <x v="1"/>
    <d v="2016-01-02T00:00:00"/>
    <n v="4"/>
    <n v="2"/>
    <n v="1"/>
    <x v="2"/>
    <x v="2"/>
    <x v="0"/>
    <x v="0"/>
    <n v="97"/>
    <s v="Check-Out"/>
    <x v="260"/>
    <n v="0"/>
    <n v="194"/>
    <n v="0"/>
    <x v="2"/>
  </r>
  <r>
    <n v="46441"/>
    <x v="1"/>
    <s v="January"/>
    <x v="3"/>
    <x v="276"/>
    <x v="6"/>
    <x v="1"/>
    <d v="2016-01-02T00:00:00"/>
    <n v="0"/>
    <n v="2"/>
    <n v="1"/>
    <x v="2"/>
    <x v="0"/>
    <x v="12"/>
    <x v="0"/>
    <n v="86"/>
    <s v="Check-Out"/>
    <x v="260"/>
    <n v="0"/>
    <n v="172"/>
    <n v="0"/>
    <x v="2"/>
  </r>
  <r>
    <n v="46442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43"/>
    <x v="1"/>
    <s v="January"/>
    <x v="3"/>
    <x v="270"/>
    <x v="6"/>
    <x v="1"/>
    <d v="2016-01-02T00:00:00"/>
    <n v="1"/>
    <n v="3"/>
    <n v="2"/>
    <x v="2"/>
    <x v="0"/>
    <x v="13"/>
    <x v="0"/>
    <n v="71.84"/>
    <s v="Check-Out"/>
    <x v="240"/>
    <n v="0"/>
    <n v="215.52"/>
    <n v="0"/>
    <x v="2"/>
  </r>
  <r>
    <n v="46444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45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46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47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48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49"/>
    <x v="1"/>
    <s v="December"/>
    <x v="2"/>
    <x v="282"/>
    <x v="6"/>
    <x v="1"/>
    <d v="2016-01-02T00:00:00"/>
    <n v="11"/>
    <n v="3"/>
    <n v="2"/>
    <x v="2"/>
    <x v="0"/>
    <x v="3"/>
    <x v="0"/>
    <n v="83.58"/>
    <s v="Canceled"/>
    <x v="255"/>
    <n v="1"/>
    <n v="0"/>
    <n v="-250.74"/>
    <x v="3"/>
  </r>
  <r>
    <n v="46450"/>
    <x v="1"/>
    <s v="December"/>
    <x v="2"/>
    <x v="272"/>
    <x v="6"/>
    <x v="1"/>
    <d v="2016-01-02T00:00:00"/>
    <n v="10"/>
    <n v="3"/>
    <n v="2"/>
    <x v="2"/>
    <x v="0"/>
    <x v="3"/>
    <x v="0"/>
    <n v="83.58"/>
    <s v="Canceled"/>
    <x v="233"/>
    <n v="1"/>
    <n v="0"/>
    <n v="-250.74"/>
    <x v="3"/>
  </r>
  <r>
    <n v="46451"/>
    <x v="1"/>
    <s v="December"/>
    <x v="2"/>
    <x v="262"/>
    <x v="6"/>
    <x v="1"/>
    <d v="2016-01-02T00:00:00"/>
    <n v="8"/>
    <n v="3"/>
    <n v="2"/>
    <x v="2"/>
    <x v="0"/>
    <x v="3"/>
    <x v="0"/>
    <n v="91.45"/>
    <s v="Canceled"/>
    <x v="253"/>
    <n v="1"/>
    <n v="0"/>
    <n v="-274.35000000000002"/>
    <x v="3"/>
  </r>
  <r>
    <n v="46452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53"/>
    <x v="1"/>
    <s v="January"/>
    <x v="3"/>
    <x v="270"/>
    <x v="6"/>
    <x v="1"/>
    <d v="2016-01-02T00:00:00"/>
    <n v="1"/>
    <n v="3"/>
    <n v="2"/>
    <x v="0"/>
    <x v="2"/>
    <x v="3"/>
    <x v="0"/>
    <n v="97"/>
    <s v="Check-Out"/>
    <x v="240"/>
    <n v="0"/>
    <n v="291"/>
    <n v="0"/>
    <x v="2"/>
  </r>
  <r>
    <n v="46454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55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56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57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58"/>
    <x v="1"/>
    <s v="January"/>
    <x v="3"/>
    <x v="270"/>
    <x v="6"/>
    <x v="1"/>
    <d v="2016-01-02T00:00:00"/>
    <n v="1"/>
    <n v="3"/>
    <n v="2"/>
    <x v="2"/>
    <x v="0"/>
    <x v="0"/>
    <x v="0"/>
    <n v="74.930000000000007"/>
    <s v="Check-Out"/>
    <x v="240"/>
    <n v="0"/>
    <n v="224.79000000000002"/>
    <n v="0"/>
    <x v="2"/>
  </r>
  <r>
    <n v="46459"/>
    <x v="1"/>
    <s v="January"/>
    <x v="3"/>
    <x v="270"/>
    <x v="6"/>
    <x v="1"/>
    <d v="2016-01-02T00:00:00"/>
    <n v="1"/>
    <n v="3"/>
    <n v="2"/>
    <x v="0"/>
    <x v="0"/>
    <x v="3"/>
    <x v="0"/>
    <n v="97"/>
    <s v="Check-Out"/>
    <x v="240"/>
    <n v="0"/>
    <n v="291"/>
    <n v="0"/>
    <x v="2"/>
  </r>
  <r>
    <n v="46460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61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62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63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64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65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66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67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68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69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70"/>
    <x v="1"/>
    <s v="December"/>
    <x v="2"/>
    <x v="262"/>
    <x v="6"/>
    <x v="1"/>
    <d v="2016-01-02T00:00:00"/>
    <n v="8"/>
    <n v="3"/>
    <n v="2"/>
    <x v="2"/>
    <x v="0"/>
    <x v="12"/>
    <x v="0"/>
    <n v="92.95"/>
    <s v="Check-Out"/>
    <x v="240"/>
    <n v="0"/>
    <n v="278.85000000000002"/>
    <n v="0"/>
    <x v="3"/>
  </r>
  <r>
    <n v="46471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72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73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74"/>
    <x v="1"/>
    <s v="August"/>
    <x v="2"/>
    <x v="138"/>
    <x v="6"/>
    <x v="1"/>
    <d v="2016-01-02T00:00:00"/>
    <n v="150"/>
    <n v="3"/>
    <n v="2"/>
    <x v="3"/>
    <x v="0"/>
    <x v="0"/>
    <x v="2"/>
    <n v="101"/>
    <s v="Canceled"/>
    <x v="201"/>
    <n v="1"/>
    <n v="303"/>
    <n v="0"/>
    <x v="5"/>
  </r>
  <r>
    <n v="46475"/>
    <x v="1"/>
    <s v="December"/>
    <x v="2"/>
    <x v="261"/>
    <x v="6"/>
    <x v="1"/>
    <d v="2016-01-02T00:00:00"/>
    <n v="12"/>
    <n v="4"/>
    <n v="2"/>
    <x v="2"/>
    <x v="0"/>
    <x v="25"/>
    <x v="0"/>
    <n v="92"/>
    <s v="Check-Out"/>
    <x v="267"/>
    <n v="0"/>
    <n v="368"/>
    <n v="0"/>
    <x v="3"/>
  </r>
  <r>
    <n v="46476"/>
    <x v="1"/>
    <s v="December"/>
    <x v="2"/>
    <x v="281"/>
    <x v="6"/>
    <x v="1"/>
    <d v="2016-01-02T00:00:00"/>
    <n v="4"/>
    <n v="4"/>
    <n v="2"/>
    <x v="0"/>
    <x v="0"/>
    <x v="5"/>
    <x v="0"/>
    <n v="99"/>
    <s v="Check-Out"/>
    <x v="267"/>
    <n v="0"/>
    <n v="396"/>
    <n v="0"/>
    <x v="2"/>
  </r>
  <r>
    <n v="46477"/>
    <x v="1"/>
    <s v="December"/>
    <x v="2"/>
    <x v="267"/>
    <x v="6"/>
    <x v="1"/>
    <d v="2016-01-02T00:00:00"/>
    <n v="3"/>
    <n v="5"/>
    <n v="2"/>
    <x v="2"/>
    <x v="0"/>
    <x v="3"/>
    <x v="0"/>
    <n v="102"/>
    <s v="Check-Out"/>
    <x v="262"/>
    <n v="0"/>
    <n v="510"/>
    <n v="0"/>
    <x v="2"/>
  </r>
  <r>
    <n v="46478"/>
    <x v="1"/>
    <s v="December"/>
    <x v="2"/>
    <x v="327"/>
    <x v="6"/>
    <x v="1"/>
    <d v="2016-01-02T00:00:00"/>
    <n v="2"/>
    <n v="5"/>
    <n v="1"/>
    <x v="2"/>
    <x v="0"/>
    <x v="0"/>
    <x v="0"/>
    <n v="88"/>
    <s v="Check-Out"/>
    <x v="262"/>
    <n v="0"/>
    <n v="440"/>
    <n v="0"/>
    <x v="2"/>
  </r>
  <r>
    <n v="46479"/>
    <x v="1"/>
    <s v="December"/>
    <x v="2"/>
    <x v="262"/>
    <x v="6"/>
    <x v="1"/>
    <d v="2016-01-02T00:00:00"/>
    <n v="8"/>
    <n v="6"/>
    <n v="2"/>
    <x v="2"/>
    <x v="0"/>
    <x v="3"/>
    <x v="0"/>
    <n v="89.2"/>
    <s v="Check-Out"/>
    <x v="266"/>
    <n v="0"/>
    <n v="535.20000000000005"/>
    <n v="0"/>
    <x v="3"/>
  </r>
  <r>
    <n v="46480"/>
    <x v="1"/>
    <s v="December"/>
    <x v="2"/>
    <x v="327"/>
    <x v="6"/>
    <x v="1"/>
    <d v="2016-01-02T00:00:00"/>
    <n v="2"/>
    <n v="6"/>
    <n v="2"/>
    <x v="2"/>
    <x v="0"/>
    <x v="5"/>
    <x v="0"/>
    <n v="86.32"/>
    <s v="Check-Out"/>
    <x v="266"/>
    <n v="0"/>
    <n v="517.91999999999996"/>
    <n v="0"/>
    <x v="2"/>
  </r>
  <r>
    <n v="46481"/>
    <x v="1"/>
    <s v="January"/>
    <x v="3"/>
    <x v="946"/>
    <x v="6"/>
    <x v="1"/>
    <d v="2016-01-03T00:00:00"/>
    <n v="0"/>
    <n v="1"/>
    <n v="2"/>
    <x v="2"/>
    <x v="0"/>
    <x v="15"/>
    <x v="0"/>
    <n v="99"/>
    <s v="Check-Out"/>
    <x v="260"/>
    <n v="0"/>
    <n v="99"/>
    <n v="0"/>
    <x v="2"/>
  </r>
  <r>
    <n v="46482"/>
    <x v="1"/>
    <s v="January"/>
    <x v="3"/>
    <x v="276"/>
    <x v="6"/>
    <x v="1"/>
    <d v="2016-01-03T00:00:00"/>
    <n v="1"/>
    <n v="2"/>
    <n v="1"/>
    <x v="2"/>
    <x v="0"/>
    <x v="0"/>
    <x v="0"/>
    <n v="82"/>
    <s v="Check-Out"/>
    <x v="240"/>
    <n v="0"/>
    <n v="164"/>
    <n v="0"/>
    <x v="2"/>
  </r>
  <r>
    <n v="46483"/>
    <x v="1"/>
    <s v="January"/>
    <x v="3"/>
    <x v="270"/>
    <x v="6"/>
    <x v="1"/>
    <d v="2016-01-03T00:00:00"/>
    <n v="2"/>
    <n v="2"/>
    <n v="2"/>
    <x v="2"/>
    <x v="0"/>
    <x v="3"/>
    <x v="0"/>
    <n v="80.599999999999994"/>
    <s v="Check-Out"/>
    <x v="240"/>
    <n v="0"/>
    <n v="161.19999999999999"/>
    <n v="0"/>
    <x v="2"/>
  </r>
  <r>
    <n v="46484"/>
    <x v="1"/>
    <s v="January"/>
    <x v="3"/>
    <x v="270"/>
    <x v="6"/>
    <x v="1"/>
    <d v="2016-01-03T00:00:00"/>
    <n v="2"/>
    <n v="2"/>
    <n v="2"/>
    <x v="2"/>
    <x v="0"/>
    <x v="2"/>
    <x v="0"/>
    <n v="67.66"/>
    <s v="Check-Out"/>
    <x v="240"/>
    <n v="0"/>
    <n v="135.32"/>
    <n v="0"/>
    <x v="2"/>
  </r>
  <r>
    <n v="46485"/>
    <x v="1"/>
    <s v="August"/>
    <x v="2"/>
    <x v="147"/>
    <x v="6"/>
    <x v="1"/>
    <d v="2016-01-03T00:00:00"/>
    <n v="145"/>
    <n v="3"/>
    <n v="2"/>
    <x v="3"/>
    <x v="0"/>
    <x v="0"/>
    <x v="2"/>
    <n v="65"/>
    <s v="Canceled"/>
    <x v="201"/>
    <n v="1"/>
    <n v="195"/>
    <n v="0"/>
    <x v="5"/>
  </r>
  <r>
    <n v="46486"/>
    <x v="1"/>
    <s v="January"/>
    <x v="3"/>
    <x v="946"/>
    <x v="6"/>
    <x v="1"/>
    <d v="2016-01-03T00:00:00"/>
    <n v="0"/>
    <n v="1"/>
    <n v="1"/>
    <x v="2"/>
    <x v="0"/>
    <x v="0"/>
    <x v="0"/>
    <n v="81"/>
    <s v="Check-Out"/>
    <x v="260"/>
    <n v="0"/>
    <n v="81"/>
    <n v="0"/>
    <x v="2"/>
  </r>
  <r>
    <n v="46487"/>
    <x v="1"/>
    <s v="January"/>
    <x v="3"/>
    <x v="270"/>
    <x v="6"/>
    <x v="1"/>
    <d v="2016-01-03T00:00:00"/>
    <n v="2"/>
    <n v="1"/>
    <n v="2"/>
    <x v="2"/>
    <x v="0"/>
    <x v="0"/>
    <x v="0"/>
    <n v="79.599999999999994"/>
    <s v="Check-Out"/>
    <x v="260"/>
    <n v="0"/>
    <n v="79.599999999999994"/>
    <n v="0"/>
    <x v="2"/>
  </r>
  <r>
    <n v="46488"/>
    <x v="1"/>
    <s v="January"/>
    <x v="3"/>
    <x v="276"/>
    <x v="6"/>
    <x v="1"/>
    <d v="2016-01-03T00:00:00"/>
    <n v="1"/>
    <n v="1"/>
    <n v="2"/>
    <x v="2"/>
    <x v="0"/>
    <x v="107"/>
    <x v="0"/>
    <n v="75"/>
    <s v="Canceled"/>
    <x v="259"/>
    <n v="1"/>
    <n v="0"/>
    <n v="-75"/>
    <x v="2"/>
  </r>
  <r>
    <n v="46489"/>
    <x v="1"/>
    <s v="December"/>
    <x v="2"/>
    <x v="311"/>
    <x v="6"/>
    <x v="1"/>
    <d v="2016-01-03T00:00:00"/>
    <n v="30"/>
    <n v="1"/>
    <n v="2"/>
    <x v="2"/>
    <x v="2"/>
    <x v="0"/>
    <x v="0"/>
    <n v="15"/>
    <s v="Check-Out"/>
    <x v="260"/>
    <n v="0"/>
    <n v="15"/>
    <n v="0"/>
    <x v="3"/>
  </r>
  <r>
    <n v="46490"/>
    <x v="1"/>
    <s v="January"/>
    <x v="3"/>
    <x v="946"/>
    <x v="6"/>
    <x v="1"/>
    <d v="2016-01-03T00:00:00"/>
    <n v="0"/>
    <n v="1"/>
    <n v="2"/>
    <x v="2"/>
    <x v="0"/>
    <x v="3"/>
    <x v="0"/>
    <n v="97"/>
    <s v="Check-Out"/>
    <x v="260"/>
    <n v="0"/>
    <n v="97"/>
    <n v="0"/>
    <x v="2"/>
  </r>
  <r>
    <n v="46491"/>
    <x v="1"/>
    <s v="December"/>
    <x v="2"/>
    <x v="373"/>
    <x v="6"/>
    <x v="1"/>
    <d v="2016-01-03T00:00:00"/>
    <n v="31"/>
    <n v="1"/>
    <n v="2"/>
    <x v="2"/>
    <x v="2"/>
    <x v="25"/>
    <x v="0"/>
    <n v="71.52"/>
    <s v="Check-Out"/>
    <x v="260"/>
    <n v="0"/>
    <n v="71.52"/>
    <n v="0"/>
    <x v="4"/>
  </r>
  <r>
    <n v="46492"/>
    <x v="1"/>
    <s v="January"/>
    <x v="3"/>
    <x v="270"/>
    <x v="6"/>
    <x v="1"/>
    <d v="2016-01-03T00:00:00"/>
    <n v="2"/>
    <n v="1"/>
    <n v="2"/>
    <x v="2"/>
    <x v="0"/>
    <x v="17"/>
    <x v="0"/>
    <n v="71.599999999999994"/>
    <s v="Check-Out"/>
    <x v="260"/>
    <n v="0"/>
    <n v="71.599999999999994"/>
    <n v="0"/>
    <x v="2"/>
  </r>
  <r>
    <n v="46493"/>
    <x v="1"/>
    <s v="August"/>
    <x v="2"/>
    <x v="147"/>
    <x v="6"/>
    <x v="1"/>
    <d v="2016-01-03T00:00:00"/>
    <n v="145"/>
    <n v="3"/>
    <n v="2"/>
    <x v="3"/>
    <x v="0"/>
    <x v="0"/>
    <x v="2"/>
    <n v="65"/>
    <s v="Canceled"/>
    <x v="201"/>
    <n v="1"/>
    <n v="195"/>
    <n v="0"/>
    <x v="5"/>
  </r>
  <r>
    <n v="46494"/>
    <x v="1"/>
    <s v="August"/>
    <x v="2"/>
    <x v="147"/>
    <x v="6"/>
    <x v="1"/>
    <d v="2016-01-03T00:00:00"/>
    <n v="145"/>
    <n v="3"/>
    <n v="2"/>
    <x v="3"/>
    <x v="0"/>
    <x v="0"/>
    <x v="2"/>
    <n v="65"/>
    <s v="Canceled"/>
    <x v="201"/>
    <n v="1"/>
    <n v="195"/>
    <n v="0"/>
    <x v="5"/>
  </r>
  <r>
    <n v="46495"/>
    <x v="1"/>
    <s v="January"/>
    <x v="3"/>
    <x v="276"/>
    <x v="6"/>
    <x v="1"/>
    <d v="2016-01-03T00:00:00"/>
    <n v="1"/>
    <n v="3"/>
    <n v="4"/>
    <x v="2"/>
    <x v="0"/>
    <x v="5"/>
    <x v="0"/>
    <n v="92"/>
    <s v="Check-Out"/>
    <x v="267"/>
    <n v="0"/>
    <n v="276"/>
    <n v="0"/>
    <x v="2"/>
  </r>
  <r>
    <n v="46496"/>
    <x v="1"/>
    <s v="August"/>
    <x v="2"/>
    <x v="147"/>
    <x v="6"/>
    <x v="1"/>
    <d v="2016-01-03T00:00:00"/>
    <n v="145"/>
    <n v="3"/>
    <n v="2"/>
    <x v="3"/>
    <x v="0"/>
    <x v="0"/>
    <x v="2"/>
    <n v="65"/>
    <s v="Canceled"/>
    <x v="201"/>
    <n v="1"/>
    <n v="195"/>
    <n v="0"/>
    <x v="5"/>
  </r>
  <r>
    <n v="46497"/>
    <x v="1"/>
    <s v="August"/>
    <x v="2"/>
    <x v="147"/>
    <x v="6"/>
    <x v="1"/>
    <d v="2016-01-03T00:00:00"/>
    <n v="145"/>
    <n v="3"/>
    <n v="2"/>
    <x v="3"/>
    <x v="0"/>
    <x v="0"/>
    <x v="2"/>
    <n v="65"/>
    <s v="Canceled"/>
    <x v="201"/>
    <n v="1"/>
    <n v="195"/>
    <n v="0"/>
    <x v="5"/>
  </r>
  <r>
    <n v="46498"/>
    <x v="1"/>
    <s v="August"/>
    <x v="2"/>
    <x v="147"/>
    <x v="6"/>
    <x v="1"/>
    <d v="2016-01-03T00:00:00"/>
    <n v="145"/>
    <n v="3"/>
    <n v="2"/>
    <x v="3"/>
    <x v="0"/>
    <x v="0"/>
    <x v="2"/>
    <n v="65"/>
    <s v="Canceled"/>
    <x v="201"/>
    <n v="1"/>
    <n v="195"/>
    <n v="0"/>
    <x v="5"/>
  </r>
  <r>
    <n v="46499"/>
    <x v="1"/>
    <s v="August"/>
    <x v="2"/>
    <x v="147"/>
    <x v="6"/>
    <x v="1"/>
    <d v="2016-01-03T00:00:00"/>
    <n v="145"/>
    <n v="3"/>
    <n v="2"/>
    <x v="3"/>
    <x v="0"/>
    <x v="0"/>
    <x v="2"/>
    <n v="65"/>
    <s v="Canceled"/>
    <x v="201"/>
    <n v="1"/>
    <n v="195"/>
    <n v="0"/>
    <x v="5"/>
  </r>
  <r>
    <n v="46500"/>
    <x v="1"/>
    <s v="August"/>
    <x v="2"/>
    <x v="147"/>
    <x v="6"/>
    <x v="1"/>
    <d v="2016-01-03T00:00:00"/>
    <n v="145"/>
    <n v="3"/>
    <n v="2"/>
    <x v="3"/>
    <x v="0"/>
    <x v="0"/>
    <x v="2"/>
    <n v="65"/>
    <s v="Canceled"/>
    <x v="201"/>
    <n v="1"/>
    <n v="195"/>
    <n v="0"/>
    <x v="5"/>
  </r>
  <r>
    <n v="46501"/>
    <x v="1"/>
    <s v="August"/>
    <x v="2"/>
    <x v="147"/>
    <x v="6"/>
    <x v="1"/>
    <d v="2016-01-03T00:00:00"/>
    <n v="145"/>
    <n v="3"/>
    <n v="2"/>
    <x v="3"/>
    <x v="0"/>
    <x v="0"/>
    <x v="2"/>
    <n v="65"/>
    <s v="Canceled"/>
    <x v="201"/>
    <n v="1"/>
    <n v="195"/>
    <n v="0"/>
    <x v="5"/>
  </r>
  <r>
    <n v="46502"/>
    <x v="1"/>
    <s v="August"/>
    <x v="2"/>
    <x v="147"/>
    <x v="6"/>
    <x v="1"/>
    <d v="2016-01-03T00:00:00"/>
    <n v="145"/>
    <n v="3"/>
    <n v="2"/>
    <x v="3"/>
    <x v="0"/>
    <x v="0"/>
    <x v="2"/>
    <n v="65"/>
    <s v="Canceled"/>
    <x v="201"/>
    <n v="1"/>
    <n v="195"/>
    <n v="0"/>
    <x v="5"/>
  </r>
  <r>
    <n v="46503"/>
    <x v="1"/>
    <s v="August"/>
    <x v="2"/>
    <x v="147"/>
    <x v="6"/>
    <x v="1"/>
    <d v="2016-01-03T00:00:00"/>
    <n v="145"/>
    <n v="3"/>
    <n v="2"/>
    <x v="3"/>
    <x v="0"/>
    <x v="0"/>
    <x v="2"/>
    <n v="65"/>
    <s v="Canceled"/>
    <x v="201"/>
    <n v="1"/>
    <n v="195"/>
    <n v="0"/>
    <x v="5"/>
  </r>
  <r>
    <n v="46504"/>
    <x v="1"/>
    <s v="August"/>
    <x v="2"/>
    <x v="147"/>
    <x v="6"/>
    <x v="1"/>
    <d v="2016-01-03T00:00:00"/>
    <n v="145"/>
    <n v="3"/>
    <n v="2"/>
    <x v="3"/>
    <x v="0"/>
    <x v="0"/>
    <x v="2"/>
    <n v="65"/>
    <s v="Canceled"/>
    <x v="201"/>
    <n v="1"/>
    <n v="195"/>
    <n v="0"/>
    <x v="5"/>
  </r>
  <r>
    <n v="46505"/>
    <x v="1"/>
    <s v="August"/>
    <x v="2"/>
    <x v="147"/>
    <x v="6"/>
    <x v="1"/>
    <d v="2016-01-03T00:00:00"/>
    <n v="145"/>
    <n v="3"/>
    <n v="2"/>
    <x v="3"/>
    <x v="0"/>
    <x v="0"/>
    <x v="2"/>
    <n v="65"/>
    <s v="Canceled"/>
    <x v="201"/>
    <n v="1"/>
    <n v="195"/>
    <n v="0"/>
    <x v="5"/>
  </r>
  <r>
    <n v="46506"/>
    <x v="1"/>
    <s v="August"/>
    <x v="2"/>
    <x v="147"/>
    <x v="6"/>
    <x v="1"/>
    <d v="2016-01-03T00:00:00"/>
    <n v="145"/>
    <n v="3"/>
    <n v="2"/>
    <x v="3"/>
    <x v="0"/>
    <x v="0"/>
    <x v="2"/>
    <n v="65"/>
    <s v="Canceled"/>
    <x v="201"/>
    <n v="1"/>
    <n v="195"/>
    <n v="0"/>
    <x v="5"/>
  </r>
  <r>
    <n v="46507"/>
    <x v="1"/>
    <s v="August"/>
    <x v="2"/>
    <x v="147"/>
    <x v="6"/>
    <x v="1"/>
    <d v="2016-01-03T00:00:00"/>
    <n v="145"/>
    <n v="3"/>
    <n v="2"/>
    <x v="3"/>
    <x v="0"/>
    <x v="0"/>
    <x v="2"/>
    <n v="65"/>
    <s v="Canceled"/>
    <x v="201"/>
    <n v="1"/>
    <n v="195"/>
    <n v="0"/>
    <x v="5"/>
  </r>
  <r>
    <n v="46508"/>
    <x v="1"/>
    <s v="January"/>
    <x v="3"/>
    <x v="270"/>
    <x v="6"/>
    <x v="1"/>
    <d v="2016-01-03T00:00:00"/>
    <n v="2"/>
    <n v="4"/>
    <n v="2"/>
    <x v="2"/>
    <x v="0"/>
    <x v="5"/>
    <x v="0"/>
    <n v="79.599999999999994"/>
    <s v="Check-Out"/>
    <x v="262"/>
    <n v="0"/>
    <n v="318.39999999999998"/>
    <n v="0"/>
    <x v="2"/>
  </r>
  <r>
    <n v="46509"/>
    <x v="1"/>
    <s v="December"/>
    <x v="2"/>
    <x v="327"/>
    <x v="6"/>
    <x v="1"/>
    <d v="2016-01-03T00:00:00"/>
    <n v="3"/>
    <n v="6"/>
    <n v="1"/>
    <x v="2"/>
    <x v="0"/>
    <x v="26"/>
    <x v="0"/>
    <n v="54"/>
    <s v="Check-Out"/>
    <x v="264"/>
    <n v="0"/>
    <n v="324"/>
    <n v="0"/>
    <x v="2"/>
  </r>
  <r>
    <n v="46510"/>
    <x v="1"/>
    <s v="January"/>
    <x v="3"/>
    <x v="946"/>
    <x v="6"/>
    <x v="1"/>
    <d v="2016-01-04T00:00:00"/>
    <n v="1"/>
    <n v="1"/>
    <n v="1"/>
    <x v="2"/>
    <x v="0"/>
    <x v="0"/>
    <x v="0"/>
    <n v="64.14"/>
    <s v="Check-Out"/>
    <x v="240"/>
    <n v="0"/>
    <n v="64.14"/>
    <n v="0"/>
    <x v="2"/>
  </r>
  <r>
    <n v="46511"/>
    <x v="1"/>
    <s v="December"/>
    <x v="2"/>
    <x v="892"/>
    <x v="6"/>
    <x v="1"/>
    <d v="2016-01-04T00:00:00"/>
    <n v="29"/>
    <n v="1"/>
    <n v="2"/>
    <x v="2"/>
    <x v="0"/>
    <x v="12"/>
    <x v="0"/>
    <n v="75.95"/>
    <s v="Check-Out"/>
    <x v="240"/>
    <n v="0"/>
    <n v="75.95"/>
    <n v="0"/>
    <x v="3"/>
  </r>
  <r>
    <n v="46512"/>
    <x v="1"/>
    <s v="December"/>
    <x v="2"/>
    <x v="274"/>
    <x v="6"/>
    <x v="1"/>
    <d v="2016-01-04T00:00:00"/>
    <n v="9"/>
    <n v="1"/>
    <n v="2"/>
    <x v="2"/>
    <x v="2"/>
    <x v="17"/>
    <x v="0"/>
    <n v="89"/>
    <s v="Check-Out"/>
    <x v="240"/>
    <n v="0"/>
    <n v="89"/>
    <n v="0"/>
    <x v="3"/>
  </r>
  <r>
    <n v="46513"/>
    <x v="1"/>
    <s v="January"/>
    <x v="3"/>
    <x v="269"/>
    <x v="6"/>
    <x v="1"/>
    <d v="2016-01-04T00:00:00"/>
    <n v="0"/>
    <n v="1"/>
    <n v="1"/>
    <x v="2"/>
    <x v="2"/>
    <x v="1"/>
    <x v="0"/>
    <n v="108"/>
    <s v="Check-Out"/>
    <x v="240"/>
    <n v="0"/>
    <n v="108"/>
    <n v="0"/>
    <x v="2"/>
  </r>
  <r>
    <n v="46514"/>
    <x v="1"/>
    <s v="January"/>
    <x v="3"/>
    <x v="946"/>
    <x v="6"/>
    <x v="1"/>
    <d v="2016-01-04T00:00:00"/>
    <n v="1"/>
    <n v="1"/>
    <n v="2"/>
    <x v="2"/>
    <x v="0"/>
    <x v="12"/>
    <x v="0"/>
    <n v="106"/>
    <s v="Check-Out"/>
    <x v="240"/>
    <n v="0"/>
    <n v="106"/>
    <n v="0"/>
    <x v="2"/>
  </r>
  <r>
    <n v="46515"/>
    <x v="1"/>
    <s v="January"/>
    <x v="3"/>
    <x v="269"/>
    <x v="6"/>
    <x v="1"/>
    <d v="2016-01-04T00:00:00"/>
    <n v="0"/>
    <n v="1"/>
    <n v="1"/>
    <x v="2"/>
    <x v="2"/>
    <x v="1"/>
    <x v="0"/>
    <n v="108"/>
    <s v="Check-Out"/>
    <x v="240"/>
    <n v="0"/>
    <n v="108"/>
    <n v="0"/>
    <x v="2"/>
  </r>
  <r>
    <n v="46516"/>
    <x v="1"/>
    <s v="January"/>
    <x v="3"/>
    <x v="269"/>
    <x v="6"/>
    <x v="1"/>
    <d v="2016-01-04T00:00:00"/>
    <n v="0"/>
    <n v="1"/>
    <n v="1"/>
    <x v="0"/>
    <x v="0"/>
    <x v="12"/>
    <x v="0"/>
    <n v="85"/>
    <s v="Check-Out"/>
    <x v="240"/>
    <n v="0"/>
    <n v="85"/>
    <n v="0"/>
    <x v="2"/>
  </r>
  <r>
    <n v="46517"/>
    <x v="1"/>
    <s v="December"/>
    <x v="2"/>
    <x v="274"/>
    <x v="6"/>
    <x v="1"/>
    <d v="2016-01-04T00:00:00"/>
    <n v="9"/>
    <n v="1"/>
    <n v="2"/>
    <x v="2"/>
    <x v="2"/>
    <x v="17"/>
    <x v="0"/>
    <n v="89"/>
    <s v="Check-Out"/>
    <x v="240"/>
    <n v="0"/>
    <n v="89"/>
    <n v="0"/>
    <x v="3"/>
  </r>
  <r>
    <n v="46518"/>
    <x v="1"/>
    <s v="January"/>
    <x v="3"/>
    <x v="276"/>
    <x v="6"/>
    <x v="1"/>
    <d v="2016-01-04T00:00:00"/>
    <n v="2"/>
    <n v="1"/>
    <n v="1"/>
    <x v="2"/>
    <x v="0"/>
    <x v="5"/>
    <x v="0"/>
    <n v="76"/>
    <s v="Check-Out"/>
    <x v="240"/>
    <n v="0"/>
    <n v="76"/>
    <n v="0"/>
    <x v="2"/>
  </r>
  <r>
    <n v="46519"/>
    <x v="1"/>
    <s v="December"/>
    <x v="2"/>
    <x v="327"/>
    <x v="6"/>
    <x v="1"/>
    <d v="2016-01-04T00:00:00"/>
    <n v="4"/>
    <n v="1"/>
    <n v="1"/>
    <x v="2"/>
    <x v="0"/>
    <x v="3"/>
    <x v="0"/>
    <n v="76"/>
    <s v="Check-Out"/>
    <x v="240"/>
    <n v="0"/>
    <n v="76"/>
    <n v="0"/>
    <x v="2"/>
  </r>
  <r>
    <n v="46520"/>
    <x v="1"/>
    <s v="January"/>
    <x v="3"/>
    <x v="946"/>
    <x v="6"/>
    <x v="1"/>
    <d v="2016-01-04T00:00:00"/>
    <n v="1"/>
    <n v="1"/>
    <n v="2"/>
    <x v="2"/>
    <x v="0"/>
    <x v="14"/>
    <x v="0"/>
    <n v="99"/>
    <s v="Check-Out"/>
    <x v="240"/>
    <n v="0"/>
    <n v="99"/>
    <n v="0"/>
    <x v="2"/>
  </r>
  <r>
    <n v="46521"/>
    <x v="1"/>
    <s v="January"/>
    <x v="3"/>
    <x v="946"/>
    <x v="6"/>
    <x v="1"/>
    <d v="2016-01-04T00:00:00"/>
    <n v="1"/>
    <n v="2"/>
    <n v="2"/>
    <x v="2"/>
    <x v="2"/>
    <x v="25"/>
    <x v="0"/>
    <n v="74.25"/>
    <s v="Check-Out"/>
    <x v="267"/>
    <n v="0"/>
    <n v="148.5"/>
    <n v="0"/>
    <x v="2"/>
  </r>
  <r>
    <n v="46522"/>
    <x v="1"/>
    <s v="January"/>
    <x v="3"/>
    <x v="276"/>
    <x v="6"/>
    <x v="1"/>
    <d v="2016-01-04T00:00:00"/>
    <n v="2"/>
    <n v="2"/>
    <n v="2"/>
    <x v="2"/>
    <x v="0"/>
    <x v="17"/>
    <x v="0"/>
    <n v="75"/>
    <s v="Check-Out"/>
    <x v="267"/>
    <n v="0"/>
    <n v="150"/>
    <n v="0"/>
    <x v="2"/>
  </r>
  <r>
    <n v="46523"/>
    <x v="1"/>
    <s v="January"/>
    <x v="3"/>
    <x v="946"/>
    <x v="6"/>
    <x v="1"/>
    <d v="2016-01-04T00:00:00"/>
    <n v="1"/>
    <n v="2"/>
    <n v="2"/>
    <x v="2"/>
    <x v="0"/>
    <x v="0"/>
    <x v="0"/>
    <n v="86"/>
    <s v="Check-Out"/>
    <x v="267"/>
    <n v="0"/>
    <n v="172"/>
    <n v="0"/>
    <x v="2"/>
  </r>
  <r>
    <n v="46524"/>
    <x v="1"/>
    <s v="January"/>
    <x v="3"/>
    <x v="946"/>
    <x v="6"/>
    <x v="1"/>
    <d v="2016-01-04T00:00:00"/>
    <n v="1"/>
    <n v="2"/>
    <n v="2"/>
    <x v="2"/>
    <x v="2"/>
    <x v="25"/>
    <x v="0"/>
    <n v="76.25"/>
    <s v="Check-Out"/>
    <x v="267"/>
    <n v="0"/>
    <n v="152.5"/>
    <n v="0"/>
    <x v="2"/>
  </r>
  <r>
    <n v="46525"/>
    <x v="1"/>
    <s v="December"/>
    <x v="2"/>
    <x v="277"/>
    <x v="6"/>
    <x v="1"/>
    <d v="2016-01-04T00:00:00"/>
    <n v="7"/>
    <n v="3"/>
    <n v="1"/>
    <x v="2"/>
    <x v="2"/>
    <x v="3"/>
    <x v="0"/>
    <n v="82"/>
    <s v="Check-Out"/>
    <x v="262"/>
    <n v="0"/>
    <n v="246"/>
    <n v="0"/>
    <x v="2"/>
  </r>
  <r>
    <n v="46526"/>
    <x v="1"/>
    <s v="December"/>
    <x v="2"/>
    <x v="274"/>
    <x v="6"/>
    <x v="1"/>
    <d v="2016-01-04T00:00:00"/>
    <n v="9"/>
    <n v="3"/>
    <n v="2"/>
    <x v="2"/>
    <x v="0"/>
    <x v="1"/>
    <x v="0"/>
    <n v="87"/>
    <s v="Check-Out"/>
    <x v="262"/>
    <n v="0"/>
    <n v="261"/>
    <n v="0"/>
    <x v="3"/>
  </r>
  <r>
    <n v="46527"/>
    <x v="1"/>
    <s v="December"/>
    <x v="2"/>
    <x v="277"/>
    <x v="6"/>
    <x v="1"/>
    <d v="2016-01-04T00:00:00"/>
    <n v="7"/>
    <n v="3"/>
    <n v="1"/>
    <x v="2"/>
    <x v="2"/>
    <x v="3"/>
    <x v="0"/>
    <n v="83"/>
    <s v="Check-Out"/>
    <x v="262"/>
    <n v="0"/>
    <n v="249"/>
    <n v="0"/>
    <x v="2"/>
  </r>
  <r>
    <n v="46528"/>
    <x v="1"/>
    <s v="December"/>
    <x v="2"/>
    <x v="314"/>
    <x v="6"/>
    <x v="1"/>
    <d v="2016-01-04T00:00:00"/>
    <n v="28"/>
    <n v="4"/>
    <n v="2"/>
    <x v="3"/>
    <x v="2"/>
    <x v="3"/>
    <x v="0"/>
    <n v="87"/>
    <s v="Check-Out"/>
    <x v="266"/>
    <n v="0"/>
    <n v="348"/>
    <n v="0"/>
    <x v="3"/>
  </r>
  <r>
    <n v="46529"/>
    <x v="1"/>
    <s v="January"/>
    <x v="3"/>
    <x v="276"/>
    <x v="6"/>
    <x v="1"/>
    <d v="2016-01-04T00:00:00"/>
    <n v="2"/>
    <n v="4"/>
    <n v="2"/>
    <x v="2"/>
    <x v="0"/>
    <x v="17"/>
    <x v="0"/>
    <n v="75"/>
    <s v="Check-Out"/>
    <x v="266"/>
    <n v="0"/>
    <n v="300"/>
    <n v="0"/>
    <x v="2"/>
  </r>
  <r>
    <n v="46530"/>
    <x v="1"/>
    <s v="January"/>
    <x v="3"/>
    <x v="946"/>
    <x v="6"/>
    <x v="1"/>
    <d v="2016-01-04T00:00:00"/>
    <n v="1"/>
    <n v="4"/>
    <n v="2"/>
    <x v="2"/>
    <x v="0"/>
    <x v="17"/>
    <x v="0"/>
    <n v="99"/>
    <s v="Check-Out"/>
    <x v="266"/>
    <n v="0"/>
    <n v="396"/>
    <n v="0"/>
    <x v="2"/>
  </r>
  <r>
    <n v="46531"/>
    <x v="1"/>
    <s v="December"/>
    <x v="2"/>
    <x v="314"/>
    <x v="6"/>
    <x v="1"/>
    <d v="2016-01-04T00:00:00"/>
    <n v="28"/>
    <n v="4"/>
    <n v="2"/>
    <x v="3"/>
    <x v="2"/>
    <x v="3"/>
    <x v="0"/>
    <n v="87"/>
    <s v="Check-Out"/>
    <x v="266"/>
    <n v="0"/>
    <n v="348"/>
    <n v="0"/>
    <x v="3"/>
  </r>
  <r>
    <n v="46532"/>
    <x v="1"/>
    <s v="December"/>
    <x v="2"/>
    <x v="314"/>
    <x v="6"/>
    <x v="1"/>
    <d v="2016-01-04T00:00:00"/>
    <n v="28"/>
    <n v="4"/>
    <n v="3"/>
    <x v="3"/>
    <x v="2"/>
    <x v="3"/>
    <x v="0"/>
    <n v="122"/>
    <s v="Check-Out"/>
    <x v="266"/>
    <n v="0"/>
    <n v="488"/>
    <n v="0"/>
    <x v="3"/>
  </r>
  <r>
    <n v="46533"/>
    <x v="1"/>
    <s v="January"/>
    <x v="3"/>
    <x v="313"/>
    <x v="6"/>
    <x v="1"/>
    <d v="2016-01-05T00:00:00"/>
    <n v="0"/>
    <n v="1"/>
    <n v="1"/>
    <x v="2"/>
    <x v="0"/>
    <x v="17"/>
    <x v="0"/>
    <n v="82"/>
    <s v="Check-Out"/>
    <x v="267"/>
    <n v="0"/>
    <n v="82"/>
    <n v="0"/>
    <x v="2"/>
  </r>
  <r>
    <n v="46534"/>
    <x v="1"/>
    <s v="January"/>
    <x v="3"/>
    <x v="276"/>
    <x v="6"/>
    <x v="1"/>
    <d v="2016-01-05T00:00:00"/>
    <n v="3"/>
    <n v="1"/>
    <n v="2"/>
    <x v="2"/>
    <x v="0"/>
    <x v="0"/>
    <x v="0"/>
    <n v="75"/>
    <s v="Check-Out"/>
    <x v="267"/>
    <n v="0"/>
    <n v="75"/>
    <n v="0"/>
    <x v="2"/>
  </r>
  <r>
    <n v="46535"/>
    <x v="1"/>
    <s v="January"/>
    <x v="3"/>
    <x v="313"/>
    <x v="6"/>
    <x v="1"/>
    <d v="2016-01-05T00:00:00"/>
    <n v="0"/>
    <n v="2"/>
    <n v="2"/>
    <x v="2"/>
    <x v="0"/>
    <x v="3"/>
    <x v="0"/>
    <n v="44"/>
    <s v="Check-Out"/>
    <x v="262"/>
    <n v="0"/>
    <n v="88"/>
    <n v="0"/>
    <x v="2"/>
  </r>
  <r>
    <n v="46536"/>
    <x v="1"/>
    <s v="January"/>
    <x v="3"/>
    <x v="313"/>
    <x v="6"/>
    <x v="1"/>
    <d v="2016-01-05T00:00:00"/>
    <n v="0"/>
    <n v="2"/>
    <n v="2"/>
    <x v="2"/>
    <x v="0"/>
    <x v="15"/>
    <x v="0"/>
    <n v="80.3"/>
    <s v="Check-Out"/>
    <x v="262"/>
    <n v="0"/>
    <n v="160.6"/>
    <n v="0"/>
    <x v="2"/>
  </r>
  <r>
    <n v="46537"/>
    <x v="1"/>
    <s v="December"/>
    <x v="2"/>
    <x v="373"/>
    <x v="6"/>
    <x v="1"/>
    <d v="2016-01-05T00:00:00"/>
    <n v="33"/>
    <n v="3"/>
    <n v="2"/>
    <x v="0"/>
    <x v="0"/>
    <x v="5"/>
    <x v="0"/>
    <n v="87.5"/>
    <s v="Check-Out"/>
    <x v="266"/>
    <n v="0"/>
    <n v="262.5"/>
    <n v="0"/>
    <x v="4"/>
  </r>
  <r>
    <n v="46538"/>
    <x v="1"/>
    <s v="January"/>
    <x v="3"/>
    <x v="269"/>
    <x v="6"/>
    <x v="1"/>
    <d v="2016-01-05T00:00:00"/>
    <n v="1"/>
    <n v="17"/>
    <n v="2"/>
    <x v="0"/>
    <x v="0"/>
    <x v="0"/>
    <x v="0"/>
    <n v="70.67"/>
    <s v="Check-Out"/>
    <x v="279"/>
    <n v="0"/>
    <n v="1201.3900000000001"/>
    <n v="0"/>
    <x v="2"/>
  </r>
  <r>
    <n v="46539"/>
    <x v="1"/>
    <s v="January"/>
    <x v="3"/>
    <x v="946"/>
    <x v="6"/>
    <x v="1"/>
    <d v="2016-01-06T00:00:00"/>
    <n v="3"/>
    <n v="1"/>
    <n v="2"/>
    <x v="2"/>
    <x v="0"/>
    <x v="0"/>
    <x v="0"/>
    <n v="77"/>
    <s v="Check-Out"/>
    <x v="262"/>
    <n v="0"/>
    <n v="77"/>
    <n v="0"/>
    <x v="2"/>
  </r>
  <r>
    <n v="46540"/>
    <x v="1"/>
    <s v="January"/>
    <x v="3"/>
    <x v="276"/>
    <x v="6"/>
    <x v="1"/>
    <d v="2016-01-06T00:00:00"/>
    <n v="4"/>
    <n v="1"/>
    <n v="2"/>
    <x v="2"/>
    <x v="0"/>
    <x v="25"/>
    <x v="0"/>
    <n v="86"/>
    <s v="Check-Out"/>
    <x v="262"/>
    <n v="0"/>
    <n v="86"/>
    <n v="0"/>
    <x v="2"/>
  </r>
  <r>
    <n v="46541"/>
    <x v="1"/>
    <s v="January"/>
    <x v="3"/>
    <x v="313"/>
    <x v="6"/>
    <x v="1"/>
    <d v="2016-01-06T00:00:00"/>
    <n v="1"/>
    <n v="1"/>
    <n v="2"/>
    <x v="2"/>
    <x v="2"/>
    <x v="69"/>
    <x v="0"/>
    <n v="107"/>
    <s v="Check-Out"/>
    <x v="262"/>
    <n v="0"/>
    <n v="107"/>
    <n v="0"/>
    <x v="2"/>
  </r>
  <r>
    <n v="46542"/>
    <x v="1"/>
    <s v="January"/>
    <x v="3"/>
    <x v="275"/>
    <x v="6"/>
    <x v="1"/>
    <d v="2016-01-06T00:00:00"/>
    <n v="0"/>
    <n v="1"/>
    <n v="1"/>
    <x v="2"/>
    <x v="0"/>
    <x v="1"/>
    <x v="0"/>
    <n v="73.900000000000006"/>
    <s v="Check-Out"/>
    <x v="262"/>
    <n v="0"/>
    <n v="73.900000000000006"/>
    <n v="0"/>
    <x v="2"/>
  </r>
  <r>
    <n v="46543"/>
    <x v="1"/>
    <s v="January"/>
    <x v="3"/>
    <x v="275"/>
    <x v="6"/>
    <x v="1"/>
    <d v="2016-01-06T00:00:00"/>
    <n v="0"/>
    <n v="1"/>
    <n v="1"/>
    <x v="2"/>
    <x v="0"/>
    <x v="0"/>
    <x v="0"/>
    <n v="73.900000000000006"/>
    <s v="Check-Out"/>
    <x v="262"/>
    <n v="0"/>
    <n v="73.900000000000006"/>
    <n v="0"/>
    <x v="2"/>
  </r>
  <r>
    <n v="46544"/>
    <x v="1"/>
    <s v="January"/>
    <x v="3"/>
    <x v="275"/>
    <x v="6"/>
    <x v="1"/>
    <d v="2016-01-06T00:00:00"/>
    <n v="0"/>
    <n v="1"/>
    <n v="1"/>
    <x v="2"/>
    <x v="0"/>
    <x v="0"/>
    <x v="0"/>
    <n v="73.900000000000006"/>
    <s v="Check-Out"/>
    <x v="262"/>
    <n v="0"/>
    <n v="73.900000000000006"/>
    <n v="0"/>
    <x v="2"/>
  </r>
  <r>
    <n v="46545"/>
    <x v="1"/>
    <s v="January"/>
    <x v="3"/>
    <x v="275"/>
    <x v="6"/>
    <x v="1"/>
    <d v="2016-01-06T00:00:00"/>
    <n v="0"/>
    <n v="1"/>
    <n v="1"/>
    <x v="0"/>
    <x v="0"/>
    <x v="53"/>
    <x v="0"/>
    <n v="75"/>
    <s v="Check-Out"/>
    <x v="262"/>
    <n v="0"/>
    <n v="75"/>
    <n v="0"/>
    <x v="2"/>
  </r>
  <r>
    <n v="46546"/>
    <x v="1"/>
    <s v="January"/>
    <x v="3"/>
    <x v="313"/>
    <x v="6"/>
    <x v="1"/>
    <d v="2016-01-06T00:00:00"/>
    <n v="1"/>
    <n v="1"/>
    <n v="2"/>
    <x v="2"/>
    <x v="2"/>
    <x v="2"/>
    <x v="0"/>
    <n v="89"/>
    <s v="Check-Out"/>
    <x v="262"/>
    <n v="0"/>
    <n v="89"/>
    <n v="0"/>
    <x v="2"/>
  </r>
  <r>
    <n v="46547"/>
    <x v="1"/>
    <s v="December"/>
    <x v="2"/>
    <x v="311"/>
    <x v="6"/>
    <x v="1"/>
    <d v="2016-01-06T00:00:00"/>
    <n v="33"/>
    <n v="2"/>
    <n v="2"/>
    <x v="2"/>
    <x v="2"/>
    <x v="25"/>
    <x v="0"/>
    <n v="6"/>
    <s v="Check-Out"/>
    <x v="266"/>
    <n v="0"/>
    <n v="12"/>
    <n v="0"/>
    <x v="4"/>
  </r>
  <r>
    <n v="46548"/>
    <x v="1"/>
    <s v="January"/>
    <x v="3"/>
    <x v="275"/>
    <x v="6"/>
    <x v="1"/>
    <d v="2016-01-06T00:00:00"/>
    <n v="0"/>
    <n v="2"/>
    <n v="2"/>
    <x v="2"/>
    <x v="0"/>
    <x v="17"/>
    <x v="0"/>
    <n v="80.3"/>
    <s v="Check-Out"/>
    <x v="266"/>
    <n v="0"/>
    <n v="160.6"/>
    <n v="0"/>
    <x v="2"/>
  </r>
  <r>
    <n v="46549"/>
    <x v="1"/>
    <s v="December"/>
    <x v="2"/>
    <x v="944"/>
    <x v="6"/>
    <x v="1"/>
    <d v="2016-01-06T00:00:00"/>
    <n v="24"/>
    <n v="2"/>
    <n v="2"/>
    <x v="2"/>
    <x v="2"/>
    <x v="25"/>
    <x v="0"/>
    <n v="89"/>
    <s v="Check-Out"/>
    <x v="266"/>
    <n v="0"/>
    <n v="178"/>
    <n v="0"/>
    <x v="3"/>
  </r>
  <r>
    <n v="46550"/>
    <x v="1"/>
    <s v="December"/>
    <x v="2"/>
    <x v="944"/>
    <x v="6"/>
    <x v="1"/>
    <d v="2016-01-06T00:00:00"/>
    <n v="24"/>
    <n v="2"/>
    <n v="2"/>
    <x v="2"/>
    <x v="2"/>
    <x v="25"/>
    <x v="0"/>
    <n v="115.5"/>
    <s v="Check-Out"/>
    <x v="266"/>
    <n v="0"/>
    <n v="231"/>
    <n v="0"/>
    <x v="3"/>
  </r>
  <r>
    <n v="46551"/>
    <x v="1"/>
    <s v="January"/>
    <x v="3"/>
    <x v="275"/>
    <x v="6"/>
    <x v="1"/>
    <d v="2016-01-06T00:00:00"/>
    <n v="0"/>
    <n v="1"/>
    <n v="2"/>
    <x v="2"/>
    <x v="0"/>
    <x v="33"/>
    <x v="0"/>
    <n v="75"/>
    <s v="Check-Out"/>
    <x v="262"/>
    <n v="0"/>
    <n v="75"/>
    <n v="0"/>
    <x v="2"/>
  </r>
  <r>
    <n v="46552"/>
    <x v="1"/>
    <s v="December"/>
    <x v="2"/>
    <x v="373"/>
    <x v="6"/>
    <x v="1"/>
    <d v="2016-01-06T00:00:00"/>
    <n v="34"/>
    <n v="2"/>
    <n v="2"/>
    <x v="2"/>
    <x v="2"/>
    <x v="25"/>
    <x v="0"/>
    <n v="71.55"/>
    <s v="Check-Out"/>
    <x v="266"/>
    <n v="0"/>
    <n v="143.1"/>
    <n v="0"/>
    <x v="4"/>
  </r>
  <r>
    <n v="46553"/>
    <x v="1"/>
    <s v="December"/>
    <x v="2"/>
    <x v="944"/>
    <x v="6"/>
    <x v="1"/>
    <d v="2016-01-06T00:00:00"/>
    <n v="24"/>
    <n v="2"/>
    <n v="2"/>
    <x v="2"/>
    <x v="2"/>
    <x v="25"/>
    <x v="0"/>
    <n v="89"/>
    <s v="Check-Out"/>
    <x v="266"/>
    <n v="0"/>
    <n v="178"/>
    <n v="0"/>
    <x v="3"/>
  </r>
  <r>
    <n v="46554"/>
    <x v="1"/>
    <s v="January"/>
    <x v="3"/>
    <x v="269"/>
    <x v="6"/>
    <x v="1"/>
    <d v="2016-01-06T00:00:00"/>
    <n v="2"/>
    <n v="3"/>
    <n v="2"/>
    <x v="2"/>
    <x v="0"/>
    <x v="3"/>
    <x v="0"/>
    <n v="84"/>
    <s v="Check-Out"/>
    <x v="264"/>
    <n v="0"/>
    <n v="252"/>
    <n v="0"/>
    <x v="2"/>
  </r>
  <r>
    <n v="46555"/>
    <x v="1"/>
    <s v="January"/>
    <x v="3"/>
    <x v="276"/>
    <x v="6"/>
    <x v="1"/>
    <d v="2016-01-06T00:00:00"/>
    <n v="4"/>
    <n v="4"/>
    <n v="2"/>
    <x v="2"/>
    <x v="0"/>
    <x v="17"/>
    <x v="0"/>
    <n v="89"/>
    <s v="Check-Out"/>
    <x v="265"/>
    <n v="0"/>
    <n v="356"/>
    <n v="0"/>
    <x v="2"/>
  </r>
  <r>
    <n v="46556"/>
    <x v="1"/>
    <s v="December"/>
    <x v="2"/>
    <x v="944"/>
    <x v="6"/>
    <x v="1"/>
    <d v="2016-01-06T00:00:00"/>
    <n v="24"/>
    <n v="5"/>
    <n v="2"/>
    <x v="2"/>
    <x v="0"/>
    <x v="26"/>
    <x v="0"/>
    <n v="68.989999999999995"/>
    <s v="Check-Out"/>
    <x v="261"/>
    <n v="0"/>
    <n v="344.95"/>
    <n v="0"/>
    <x v="3"/>
  </r>
  <r>
    <n v="46557"/>
    <x v="1"/>
    <s v="January"/>
    <x v="3"/>
    <x v="275"/>
    <x v="6"/>
    <x v="1"/>
    <d v="2016-01-07T00:00:00"/>
    <n v="1"/>
    <n v="1"/>
    <n v="1"/>
    <x v="2"/>
    <x v="0"/>
    <x v="56"/>
    <x v="0"/>
    <n v="82"/>
    <s v="Check-Out"/>
    <x v="266"/>
    <n v="0"/>
    <n v="82"/>
    <n v="0"/>
    <x v="2"/>
  </r>
  <r>
    <n v="46558"/>
    <x v="1"/>
    <s v="January"/>
    <x v="3"/>
    <x v="273"/>
    <x v="6"/>
    <x v="1"/>
    <d v="2016-01-07T00:00:00"/>
    <n v="0"/>
    <n v="1"/>
    <n v="1"/>
    <x v="2"/>
    <x v="0"/>
    <x v="0"/>
    <x v="0"/>
    <n v="88"/>
    <s v="Check-Out"/>
    <x v="266"/>
    <n v="0"/>
    <n v="88"/>
    <n v="0"/>
    <x v="2"/>
  </r>
  <r>
    <n v="46559"/>
    <x v="1"/>
    <s v="January"/>
    <x v="3"/>
    <x v="273"/>
    <x v="6"/>
    <x v="1"/>
    <d v="2016-01-07T00:00:00"/>
    <n v="0"/>
    <n v="1"/>
    <n v="2"/>
    <x v="2"/>
    <x v="2"/>
    <x v="5"/>
    <x v="0"/>
    <n v="88.25"/>
    <s v="Check-Out"/>
    <x v="266"/>
    <n v="0"/>
    <n v="88.25"/>
    <n v="0"/>
    <x v="2"/>
  </r>
  <r>
    <n v="46560"/>
    <x v="1"/>
    <s v="January"/>
    <x v="3"/>
    <x v="273"/>
    <x v="6"/>
    <x v="1"/>
    <d v="2016-01-07T00:00:00"/>
    <n v="0"/>
    <n v="1"/>
    <n v="2"/>
    <x v="2"/>
    <x v="2"/>
    <x v="5"/>
    <x v="0"/>
    <n v="6"/>
    <s v="Check-Out"/>
    <x v="266"/>
    <n v="0"/>
    <n v="6"/>
    <n v="0"/>
    <x v="2"/>
  </r>
  <r>
    <n v="46561"/>
    <x v="1"/>
    <s v="January"/>
    <x v="3"/>
    <x v="276"/>
    <x v="6"/>
    <x v="1"/>
    <d v="2016-01-07T00:00:00"/>
    <n v="5"/>
    <n v="1"/>
    <n v="2"/>
    <x v="2"/>
    <x v="0"/>
    <x v="3"/>
    <x v="0"/>
    <n v="75"/>
    <s v="Canceled"/>
    <x v="260"/>
    <n v="1"/>
    <n v="0"/>
    <n v="-75"/>
    <x v="2"/>
  </r>
  <r>
    <n v="46562"/>
    <x v="1"/>
    <s v="January"/>
    <x v="3"/>
    <x v="313"/>
    <x v="6"/>
    <x v="1"/>
    <d v="2016-01-07T00:00:00"/>
    <n v="2"/>
    <n v="3"/>
    <n v="2"/>
    <x v="2"/>
    <x v="2"/>
    <x v="32"/>
    <x v="0"/>
    <n v="77.25"/>
    <s v="Check-Out"/>
    <x v="265"/>
    <n v="0"/>
    <n v="231.75"/>
    <n v="0"/>
    <x v="2"/>
  </r>
  <r>
    <n v="46563"/>
    <x v="1"/>
    <s v="January"/>
    <x v="3"/>
    <x v="270"/>
    <x v="6"/>
    <x v="1"/>
    <d v="2016-01-07T00:00:00"/>
    <n v="6"/>
    <n v="3"/>
    <n v="2"/>
    <x v="2"/>
    <x v="2"/>
    <x v="3"/>
    <x v="0"/>
    <n v="89"/>
    <s v="Check-Out"/>
    <x v="265"/>
    <n v="0"/>
    <n v="267"/>
    <n v="0"/>
    <x v="2"/>
  </r>
  <r>
    <n v="46564"/>
    <x v="1"/>
    <s v="January"/>
    <x v="3"/>
    <x v="313"/>
    <x v="6"/>
    <x v="1"/>
    <d v="2016-01-07T00:00:00"/>
    <n v="2"/>
    <n v="3"/>
    <n v="2"/>
    <x v="2"/>
    <x v="0"/>
    <x v="0"/>
    <x v="0"/>
    <n v="96"/>
    <s v="No-Show"/>
    <x v="262"/>
    <n v="1"/>
    <n v="0"/>
    <n v="-288"/>
    <x v="2"/>
  </r>
  <r>
    <n v="46565"/>
    <x v="1"/>
    <s v="January"/>
    <x v="3"/>
    <x v="313"/>
    <x v="6"/>
    <x v="1"/>
    <d v="2016-01-07T00:00:00"/>
    <n v="2"/>
    <n v="3"/>
    <n v="2"/>
    <x v="2"/>
    <x v="2"/>
    <x v="1"/>
    <x v="0"/>
    <n v="77.25"/>
    <s v="Check-Out"/>
    <x v="265"/>
    <n v="0"/>
    <n v="231.75"/>
    <n v="0"/>
    <x v="2"/>
  </r>
  <r>
    <n v="46566"/>
    <x v="1"/>
    <s v="January"/>
    <x v="3"/>
    <x v="270"/>
    <x v="6"/>
    <x v="1"/>
    <d v="2016-01-07T00:00:00"/>
    <n v="6"/>
    <n v="3"/>
    <n v="2"/>
    <x v="2"/>
    <x v="2"/>
    <x v="3"/>
    <x v="0"/>
    <n v="89"/>
    <s v="Check-Out"/>
    <x v="265"/>
    <n v="0"/>
    <n v="267"/>
    <n v="0"/>
    <x v="2"/>
  </r>
  <r>
    <n v="46567"/>
    <x v="1"/>
    <s v="December"/>
    <x v="2"/>
    <x v="271"/>
    <x v="6"/>
    <x v="1"/>
    <d v="2016-01-07T00:00:00"/>
    <n v="23"/>
    <n v="4"/>
    <n v="2"/>
    <x v="2"/>
    <x v="0"/>
    <x v="17"/>
    <x v="0"/>
    <n v="87"/>
    <s v="Canceled"/>
    <x v="243"/>
    <n v="1"/>
    <n v="0"/>
    <n v="-348"/>
    <x v="3"/>
  </r>
  <r>
    <n v="46568"/>
    <x v="1"/>
    <s v="December"/>
    <x v="2"/>
    <x v="274"/>
    <x v="6"/>
    <x v="1"/>
    <d v="2016-01-07T00:00:00"/>
    <n v="12"/>
    <n v="5"/>
    <n v="2"/>
    <x v="2"/>
    <x v="0"/>
    <x v="5"/>
    <x v="0"/>
    <n v="87"/>
    <s v="Canceled"/>
    <x v="259"/>
    <n v="1"/>
    <n v="0"/>
    <n v="-435"/>
    <x v="3"/>
  </r>
  <r>
    <n v="46569"/>
    <x v="1"/>
    <s v="January"/>
    <x v="3"/>
    <x v="273"/>
    <x v="6"/>
    <x v="1"/>
    <d v="2016-01-08T00:00:00"/>
    <n v="1"/>
    <n v="2"/>
    <n v="2"/>
    <x v="2"/>
    <x v="0"/>
    <x v="13"/>
    <x v="0"/>
    <n v="68.5"/>
    <s v="Check-Out"/>
    <x v="265"/>
    <n v="0"/>
    <n v="137"/>
    <n v="0"/>
    <x v="2"/>
  </r>
  <r>
    <n v="46570"/>
    <x v="1"/>
    <s v="December"/>
    <x v="2"/>
    <x v="262"/>
    <x v="6"/>
    <x v="1"/>
    <d v="2016-01-08T00:00:00"/>
    <n v="14"/>
    <n v="3"/>
    <n v="1"/>
    <x v="2"/>
    <x v="0"/>
    <x v="17"/>
    <x v="0"/>
    <n v="68.849999999999994"/>
    <s v="Check-Out"/>
    <x v="261"/>
    <n v="0"/>
    <n v="206.54999999999998"/>
    <n v="0"/>
    <x v="3"/>
  </r>
  <r>
    <n v="46571"/>
    <x v="1"/>
    <s v="December"/>
    <x v="2"/>
    <x v="307"/>
    <x v="6"/>
    <x v="1"/>
    <d v="2016-01-08T00:00:00"/>
    <n v="12"/>
    <n v="3"/>
    <n v="2"/>
    <x v="2"/>
    <x v="0"/>
    <x v="3"/>
    <x v="0"/>
    <n v="87"/>
    <s v="Check-Out"/>
    <x v="261"/>
    <n v="0"/>
    <n v="261"/>
    <n v="0"/>
    <x v="3"/>
  </r>
  <r>
    <n v="46572"/>
    <x v="1"/>
    <s v="January"/>
    <x v="3"/>
    <x v="275"/>
    <x v="6"/>
    <x v="1"/>
    <d v="2016-01-08T00:00:00"/>
    <n v="2"/>
    <n v="3"/>
    <n v="2"/>
    <x v="2"/>
    <x v="0"/>
    <x v="14"/>
    <x v="0"/>
    <n v="87.3"/>
    <s v="Check-Out"/>
    <x v="261"/>
    <n v="0"/>
    <n v="261.89999999999998"/>
    <n v="0"/>
    <x v="2"/>
  </r>
  <r>
    <n v="46573"/>
    <x v="1"/>
    <s v="January"/>
    <x v="3"/>
    <x v="273"/>
    <x v="6"/>
    <x v="1"/>
    <d v="2016-01-08T00:00:00"/>
    <n v="1"/>
    <n v="3"/>
    <n v="2"/>
    <x v="2"/>
    <x v="0"/>
    <x v="15"/>
    <x v="0"/>
    <n v="78.5"/>
    <s v="Check-Out"/>
    <x v="261"/>
    <n v="0"/>
    <n v="235.5"/>
    <n v="0"/>
    <x v="2"/>
  </r>
  <r>
    <n v="46574"/>
    <x v="1"/>
    <s v="September"/>
    <x v="2"/>
    <x v="173"/>
    <x v="6"/>
    <x v="1"/>
    <d v="2016-01-08T00:00:00"/>
    <n v="126"/>
    <n v="4"/>
    <n v="2"/>
    <x v="2"/>
    <x v="0"/>
    <x v="5"/>
    <x v="0"/>
    <n v="87"/>
    <s v="Check-Out"/>
    <x v="268"/>
    <n v="0"/>
    <n v="348"/>
    <n v="0"/>
    <x v="5"/>
  </r>
  <r>
    <n v="46575"/>
    <x v="1"/>
    <s v="January"/>
    <x v="3"/>
    <x v="270"/>
    <x v="6"/>
    <x v="1"/>
    <d v="2016-01-08T00:00:00"/>
    <n v="7"/>
    <n v="5"/>
    <n v="2"/>
    <x v="2"/>
    <x v="0"/>
    <x v="34"/>
    <x v="0"/>
    <n v="71.599999999999994"/>
    <s v="Check-Out"/>
    <x v="269"/>
    <n v="0"/>
    <n v="358"/>
    <n v="0"/>
    <x v="2"/>
  </r>
  <r>
    <n v="46576"/>
    <x v="1"/>
    <s v="December"/>
    <x v="2"/>
    <x v="327"/>
    <x v="6"/>
    <x v="1"/>
    <d v="2016-01-08T00:00:00"/>
    <n v="8"/>
    <n v="5"/>
    <n v="2"/>
    <x v="2"/>
    <x v="0"/>
    <x v="15"/>
    <x v="0"/>
    <n v="59.16"/>
    <s v="Check-Out"/>
    <x v="269"/>
    <n v="0"/>
    <n v="295.79999999999995"/>
    <n v="0"/>
    <x v="3"/>
  </r>
  <r>
    <n v="46577"/>
    <x v="1"/>
    <s v="December"/>
    <x v="2"/>
    <x v="353"/>
    <x v="6"/>
    <x v="1"/>
    <d v="2016-01-08T00:00:00"/>
    <n v="29"/>
    <n v="7"/>
    <n v="2"/>
    <x v="2"/>
    <x v="0"/>
    <x v="25"/>
    <x v="0"/>
    <n v="79.540000000000006"/>
    <s v="Canceled"/>
    <x v="259"/>
    <n v="1"/>
    <n v="0"/>
    <n v="-556.78000000000009"/>
    <x v="3"/>
  </r>
  <r>
    <n v="46578"/>
    <x v="1"/>
    <s v="December"/>
    <x v="2"/>
    <x v="353"/>
    <x v="6"/>
    <x v="1"/>
    <d v="2016-01-08T00:00:00"/>
    <n v="29"/>
    <n v="7"/>
    <n v="2"/>
    <x v="2"/>
    <x v="0"/>
    <x v="25"/>
    <x v="0"/>
    <n v="79.540000000000006"/>
    <s v="Canceled"/>
    <x v="259"/>
    <n v="1"/>
    <n v="0"/>
    <n v="-556.78000000000009"/>
    <x v="3"/>
  </r>
  <r>
    <n v="46579"/>
    <x v="1"/>
    <s v="January"/>
    <x v="3"/>
    <x v="273"/>
    <x v="6"/>
    <x v="1"/>
    <d v="2016-01-08T00:00:00"/>
    <n v="1"/>
    <n v="0"/>
    <n v="2"/>
    <x v="2"/>
    <x v="0"/>
    <x v="17"/>
    <x v="0"/>
    <n v="0"/>
    <s v="Check-Out"/>
    <x v="266"/>
    <n v="0"/>
    <n v="0"/>
    <n v="0"/>
    <x v="2"/>
  </r>
  <r>
    <n v="46580"/>
    <x v="1"/>
    <s v="January"/>
    <x v="3"/>
    <x v="313"/>
    <x v="6"/>
    <x v="1"/>
    <d v="2016-01-08T00:00:00"/>
    <n v="3"/>
    <n v="1"/>
    <n v="2"/>
    <x v="2"/>
    <x v="2"/>
    <x v="112"/>
    <x v="0"/>
    <n v="67.5"/>
    <s v="Check-Out"/>
    <x v="264"/>
    <n v="0"/>
    <n v="67.5"/>
    <n v="0"/>
    <x v="2"/>
  </r>
  <r>
    <n v="46581"/>
    <x v="1"/>
    <s v="January"/>
    <x v="3"/>
    <x v="313"/>
    <x v="6"/>
    <x v="1"/>
    <d v="2016-01-08T00:00:00"/>
    <n v="3"/>
    <n v="1"/>
    <n v="2"/>
    <x v="2"/>
    <x v="0"/>
    <x v="1"/>
    <x v="0"/>
    <n v="78.3"/>
    <s v="Check-Out"/>
    <x v="264"/>
    <n v="0"/>
    <n v="78.3"/>
    <n v="0"/>
    <x v="2"/>
  </r>
  <r>
    <n v="46582"/>
    <x v="1"/>
    <s v="January"/>
    <x v="3"/>
    <x v="269"/>
    <x v="6"/>
    <x v="1"/>
    <d v="2016-01-08T00:00:00"/>
    <n v="4"/>
    <n v="1"/>
    <n v="3"/>
    <x v="2"/>
    <x v="0"/>
    <x v="0"/>
    <x v="0"/>
    <n v="87.3"/>
    <s v="Check-Out"/>
    <x v="264"/>
    <n v="0"/>
    <n v="87.3"/>
    <n v="0"/>
    <x v="2"/>
  </r>
  <r>
    <n v="46583"/>
    <x v="1"/>
    <s v="January"/>
    <x v="3"/>
    <x v="273"/>
    <x v="6"/>
    <x v="1"/>
    <d v="2016-01-08T00:00:00"/>
    <n v="1"/>
    <n v="1"/>
    <n v="2"/>
    <x v="2"/>
    <x v="0"/>
    <x v="25"/>
    <x v="0"/>
    <n v="75"/>
    <s v="Check-Out"/>
    <x v="264"/>
    <n v="0"/>
    <n v="75"/>
    <n v="0"/>
    <x v="2"/>
  </r>
  <r>
    <n v="46584"/>
    <x v="1"/>
    <s v="January"/>
    <x v="3"/>
    <x v="313"/>
    <x v="6"/>
    <x v="1"/>
    <d v="2016-01-08T00:00:00"/>
    <n v="3"/>
    <n v="1"/>
    <n v="2"/>
    <x v="2"/>
    <x v="2"/>
    <x v="112"/>
    <x v="0"/>
    <n v="67.5"/>
    <s v="Check-Out"/>
    <x v="264"/>
    <n v="0"/>
    <n v="67.5"/>
    <n v="0"/>
    <x v="2"/>
  </r>
  <r>
    <n v="46585"/>
    <x v="1"/>
    <s v="January"/>
    <x v="3"/>
    <x v="269"/>
    <x v="6"/>
    <x v="1"/>
    <d v="2016-01-08T00:00:00"/>
    <n v="4"/>
    <n v="2"/>
    <n v="2"/>
    <x v="2"/>
    <x v="0"/>
    <x v="5"/>
    <x v="0"/>
    <n v="87"/>
    <s v="Check-Out"/>
    <x v="265"/>
    <n v="0"/>
    <n v="174"/>
    <n v="0"/>
    <x v="2"/>
  </r>
  <r>
    <n v="46586"/>
    <x v="1"/>
    <s v="January"/>
    <x v="3"/>
    <x v="313"/>
    <x v="6"/>
    <x v="1"/>
    <d v="2016-01-09T00:00:00"/>
    <n v="4"/>
    <n v="1"/>
    <n v="3"/>
    <x v="2"/>
    <x v="0"/>
    <x v="13"/>
    <x v="0"/>
    <n v="77"/>
    <s v="Check-Out"/>
    <x v="265"/>
    <n v="0"/>
    <n v="77"/>
    <n v="0"/>
    <x v="2"/>
  </r>
  <r>
    <n v="46587"/>
    <x v="1"/>
    <s v="January"/>
    <x v="3"/>
    <x v="269"/>
    <x v="6"/>
    <x v="1"/>
    <d v="2016-01-09T00:00:00"/>
    <n v="5"/>
    <n v="1"/>
    <n v="1"/>
    <x v="2"/>
    <x v="0"/>
    <x v="74"/>
    <x v="0"/>
    <n v="75"/>
    <s v="Canceled"/>
    <x v="240"/>
    <n v="1"/>
    <n v="0"/>
    <n v="-75"/>
    <x v="2"/>
  </r>
  <r>
    <n v="46588"/>
    <x v="1"/>
    <s v="January"/>
    <x v="3"/>
    <x v="273"/>
    <x v="6"/>
    <x v="1"/>
    <d v="2016-01-09T00:00:00"/>
    <n v="2"/>
    <n v="1"/>
    <n v="2"/>
    <x v="2"/>
    <x v="0"/>
    <x v="0"/>
    <x v="0"/>
    <n v="69.5"/>
    <s v="Check-Out"/>
    <x v="265"/>
    <n v="0"/>
    <n v="69.5"/>
    <n v="0"/>
    <x v="2"/>
  </r>
  <r>
    <n v="46589"/>
    <x v="1"/>
    <s v="December"/>
    <x v="2"/>
    <x v="272"/>
    <x v="6"/>
    <x v="1"/>
    <d v="2016-01-09T00:00:00"/>
    <n v="17"/>
    <n v="2"/>
    <n v="2"/>
    <x v="2"/>
    <x v="0"/>
    <x v="3"/>
    <x v="0"/>
    <n v="119"/>
    <s v="Check-Out"/>
    <x v="261"/>
    <n v="0"/>
    <n v="238"/>
    <n v="0"/>
    <x v="3"/>
  </r>
  <r>
    <n v="46590"/>
    <x v="1"/>
    <s v="January"/>
    <x v="3"/>
    <x v="275"/>
    <x v="6"/>
    <x v="1"/>
    <d v="2016-01-09T00:00:00"/>
    <n v="3"/>
    <n v="2"/>
    <n v="2"/>
    <x v="2"/>
    <x v="0"/>
    <x v="35"/>
    <x v="0"/>
    <n v="67.5"/>
    <s v="Canceled"/>
    <x v="267"/>
    <n v="1"/>
    <n v="0"/>
    <n v="-135"/>
    <x v="2"/>
  </r>
  <r>
    <n v="46591"/>
    <x v="1"/>
    <s v="January"/>
    <x v="3"/>
    <x v="275"/>
    <x v="6"/>
    <x v="1"/>
    <d v="2016-01-09T00:00:00"/>
    <n v="3"/>
    <n v="2"/>
    <n v="2"/>
    <x v="2"/>
    <x v="0"/>
    <x v="46"/>
    <x v="0"/>
    <n v="78.3"/>
    <s v="Canceled"/>
    <x v="266"/>
    <n v="1"/>
    <n v="0"/>
    <n v="-156.6"/>
    <x v="2"/>
  </r>
  <r>
    <n v="46592"/>
    <x v="1"/>
    <s v="January"/>
    <x v="3"/>
    <x v="273"/>
    <x v="6"/>
    <x v="1"/>
    <d v="2016-01-09T00:00:00"/>
    <n v="2"/>
    <n v="1"/>
    <n v="2"/>
    <x v="2"/>
    <x v="0"/>
    <x v="1"/>
    <x v="0"/>
    <n v="69.5"/>
    <s v="Check-Out"/>
    <x v="265"/>
    <n v="0"/>
    <n v="69.5"/>
    <n v="0"/>
    <x v="2"/>
  </r>
  <r>
    <n v="46593"/>
    <x v="1"/>
    <s v="December"/>
    <x v="2"/>
    <x v="285"/>
    <x v="6"/>
    <x v="1"/>
    <d v="2016-01-09T00:00:00"/>
    <n v="22"/>
    <n v="3"/>
    <n v="2"/>
    <x v="2"/>
    <x v="0"/>
    <x v="17"/>
    <x v="0"/>
    <n v="65.75"/>
    <s v="Check-Out"/>
    <x v="268"/>
    <n v="0"/>
    <n v="197.25"/>
    <n v="0"/>
    <x v="3"/>
  </r>
  <r>
    <n v="46594"/>
    <x v="1"/>
    <s v="December"/>
    <x v="2"/>
    <x v="282"/>
    <x v="6"/>
    <x v="1"/>
    <d v="2016-01-09T00:00:00"/>
    <n v="18"/>
    <n v="4"/>
    <n v="2"/>
    <x v="0"/>
    <x v="0"/>
    <x v="11"/>
    <x v="0"/>
    <n v="93"/>
    <s v="Check-Out"/>
    <x v="269"/>
    <n v="0"/>
    <n v="372"/>
    <n v="0"/>
    <x v="3"/>
  </r>
  <r>
    <n v="46595"/>
    <x v="1"/>
    <s v="December"/>
    <x v="2"/>
    <x v="324"/>
    <x v="6"/>
    <x v="1"/>
    <d v="2016-01-09T00:00:00"/>
    <n v="26"/>
    <n v="6"/>
    <n v="2"/>
    <x v="0"/>
    <x v="0"/>
    <x v="0"/>
    <x v="0"/>
    <n v="100"/>
    <s v="Canceled"/>
    <x v="263"/>
    <n v="1"/>
    <n v="0"/>
    <n v="-600"/>
    <x v="3"/>
  </r>
  <r>
    <n v="46596"/>
    <x v="1"/>
    <s v="December"/>
    <x v="2"/>
    <x v="940"/>
    <x v="6"/>
    <x v="1"/>
    <d v="2016-01-09T00:00:00"/>
    <n v="29"/>
    <n v="6"/>
    <n v="2"/>
    <x v="0"/>
    <x v="0"/>
    <x v="0"/>
    <x v="0"/>
    <n v="100"/>
    <s v="Canceled"/>
    <x v="241"/>
    <n v="1"/>
    <n v="0"/>
    <n v="-600"/>
    <x v="3"/>
  </r>
  <r>
    <n v="46597"/>
    <x v="1"/>
    <s v="January"/>
    <x v="3"/>
    <x v="273"/>
    <x v="6"/>
    <x v="1"/>
    <d v="2016-01-10T00:00:00"/>
    <n v="3"/>
    <n v="0"/>
    <n v="2"/>
    <x v="2"/>
    <x v="0"/>
    <x v="1"/>
    <x v="0"/>
    <n v="0"/>
    <s v="Check-Out"/>
    <x v="265"/>
    <n v="0"/>
    <n v="0"/>
    <n v="0"/>
    <x v="2"/>
  </r>
  <r>
    <n v="46598"/>
    <x v="1"/>
    <s v="December"/>
    <x v="2"/>
    <x v="324"/>
    <x v="6"/>
    <x v="1"/>
    <d v="2016-01-10T00:00:00"/>
    <n v="27"/>
    <n v="1"/>
    <n v="2"/>
    <x v="2"/>
    <x v="0"/>
    <x v="4"/>
    <x v="0"/>
    <n v="89"/>
    <s v="Check-Out"/>
    <x v="261"/>
    <n v="0"/>
    <n v="89"/>
    <n v="0"/>
    <x v="3"/>
  </r>
  <r>
    <n v="46599"/>
    <x v="1"/>
    <s v="January"/>
    <x v="3"/>
    <x v="275"/>
    <x v="6"/>
    <x v="1"/>
    <d v="2016-01-10T00:00:00"/>
    <n v="4"/>
    <n v="1"/>
    <n v="1"/>
    <x v="2"/>
    <x v="2"/>
    <x v="1"/>
    <x v="0"/>
    <n v="82"/>
    <s v="Check-Out"/>
    <x v="261"/>
    <n v="0"/>
    <n v="82"/>
    <n v="0"/>
    <x v="2"/>
  </r>
  <r>
    <n v="46600"/>
    <x v="1"/>
    <s v="January"/>
    <x v="3"/>
    <x v="275"/>
    <x v="6"/>
    <x v="1"/>
    <d v="2016-01-10T00:00:00"/>
    <n v="4"/>
    <n v="1"/>
    <n v="1"/>
    <x v="2"/>
    <x v="2"/>
    <x v="1"/>
    <x v="0"/>
    <n v="82"/>
    <s v="Check-Out"/>
    <x v="261"/>
    <n v="0"/>
    <n v="82"/>
    <n v="0"/>
    <x v="2"/>
  </r>
  <r>
    <n v="46601"/>
    <x v="1"/>
    <s v="January"/>
    <x v="3"/>
    <x v="275"/>
    <x v="6"/>
    <x v="1"/>
    <d v="2016-01-10T00:00:00"/>
    <n v="4"/>
    <n v="1"/>
    <n v="1"/>
    <x v="2"/>
    <x v="2"/>
    <x v="1"/>
    <x v="0"/>
    <n v="82"/>
    <s v="Check-Out"/>
    <x v="261"/>
    <n v="0"/>
    <n v="82"/>
    <n v="0"/>
    <x v="2"/>
  </r>
  <r>
    <n v="46602"/>
    <x v="1"/>
    <s v="January"/>
    <x v="3"/>
    <x v="275"/>
    <x v="6"/>
    <x v="1"/>
    <d v="2016-01-10T00:00:00"/>
    <n v="4"/>
    <n v="2"/>
    <n v="1"/>
    <x v="2"/>
    <x v="0"/>
    <x v="0"/>
    <x v="0"/>
    <n v="82.9"/>
    <s v="Check-Out"/>
    <x v="268"/>
    <n v="0"/>
    <n v="165.8"/>
    <n v="0"/>
    <x v="2"/>
  </r>
  <r>
    <n v="46603"/>
    <x v="1"/>
    <s v="December"/>
    <x v="2"/>
    <x v="272"/>
    <x v="6"/>
    <x v="1"/>
    <d v="2016-01-10T00:00:00"/>
    <n v="18"/>
    <n v="3"/>
    <n v="2"/>
    <x v="2"/>
    <x v="0"/>
    <x v="5"/>
    <x v="0"/>
    <n v="97.33"/>
    <s v="Check-Out"/>
    <x v="269"/>
    <n v="0"/>
    <n v="291.99"/>
    <n v="0"/>
    <x v="3"/>
  </r>
  <r>
    <n v="46604"/>
    <x v="1"/>
    <s v="December"/>
    <x v="2"/>
    <x v="281"/>
    <x v="6"/>
    <x v="1"/>
    <d v="2016-01-10T00:00:00"/>
    <n v="12"/>
    <n v="3"/>
    <n v="1"/>
    <x v="2"/>
    <x v="0"/>
    <x v="5"/>
    <x v="0"/>
    <n v="63.37"/>
    <s v="Check-Out"/>
    <x v="269"/>
    <n v="0"/>
    <n v="190.10999999999999"/>
    <n v="0"/>
    <x v="3"/>
  </r>
  <r>
    <n v="46605"/>
    <x v="1"/>
    <s v="January"/>
    <x v="3"/>
    <x v="946"/>
    <x v="6"/>
    <x v="1"/>
    <d v="2016-01-10T00:00:00"/>
    <n v="7"/>
    <n v="3"/>
    <n v="2"/>
    <x v="2"/>
    <x v="0"/>
    <x v="17"/>
    <x v="0"/>
    <n v="89"/>
    <s v="Check-Out"/>
    <x v="269"/>
    <n v="0"/>
    <n v="267"/>
    <n v="0"/>
    <x v="2"/>
  </r>
  <r>
    <n v="46606"/>
    <x v="1"/>
    <s v="October"/>
    <x v="2"/>
    <x v="234"/>
    <x v="6"/>
    <x v="1"/>
    <d v="2016-01-10T00:00:00"/>
    <n v="79"/>
    <n v="4"/>
    <n v="2"/>
    <x v="3"/>
    <x v="0"/>
    <x v="0"/>
    <x v="0"/>
    <n v="70"/>
    <s v="No-Show"/>
    <x v="265"/>
    <n v="1"/>
    <n v="0"/>
    <n v="-280"/>
    <x v="4"/>
  </r>
  <r>
    <n v="46607"/>
    <x v="1"/>
    <s v="January"/>
    <x v="3"/>
    <x v="313"/>
    <x v="6"/>
    <x v="1"/>
    <d v="2016-01-10T00:00:00"/>
    <n v="5"/>
    <n v="4"/>
    <n v="2"/>
    <x v="2"/>
    <x v="0"/>
    <x v="11"/>
    <x v="0"/>
    <n v="64.64"/>
    <s v="Check-Out"/>
    <x v="304"/>
    <n v="0"/>
    <n v="258.56"/>
    <n v="0"/>
    <x v="2"/>
  </r>
  <r>
    <n v="46608"/>
    <x v="1"/>
    <s v="January"/>
    <x v="3"/>
    <x v="270"/>
    <x v="6"/>
    <x v="1"/>
    <d v="2016-01-10T00:00:00"/>
    <n v="9"/>
    <n v="4"/>
    <n v="2"/>
    <x v="2"/>
    <x v="0"/>
    <x v="26"/>
    <x v="0"/>
    <n v="71.599999999999994"/>
    <s v="Check-Out"/>
    <x v="304"/>
    <n v="0"/>
    <n v="286.39999999999998"/>
    <n v="0"/>
    <x v="3"/>
  </r>
  <r>
    <n v="46609"/>
    <x v="1"/>
    <s v="January"/>
    <x v="3"/>
    <x v="276"/>
    <x v="6"/>
    <x v="1"/>
    <d v="2016-01-10T00:00:00"/>
    <n v="8"/>
    <n v="10"/>
    <n v="1"/>
    <x v="2"/>
    <x v="0"/>
    <x v="107"/>
    <x v="0"/>
    <n v="81.7"/>
    <s v="No-Show"/>
    <x v="265"/>
    <n v="1"/>
    <n v="0"/>
    <n v="-817"/>
    <x v="3"/>
  </r>
  <r>
    <n v="46610"/>
    <x v="1"/>
    <s v="January"/>
    <x v="3"/>
    <x v="269"/>
    <x v="6"/>
    <x v="1"/>
    <d v="2016-01-10T00:00:00"/>
    <n v="6"/>
    <n v="20"/>
    <n v="2"/>
    <x v="2"/>
    <x v="0"/>
    <x v="0"/>
    <x v="0"/>
    <n v="87.7"/>
    <s v="Check-Out"/>
    <x v="286"/>
    <n v="0"/>
    <n v="1754"/>
    <n v="0"/>
    <x v="2"/>
  </r>
  <r>
    <n v="46611"/>
    <x v="1"/>
    <s v="January"/>
    <x v="3"/>
    <x v="275"/>
    <x v="6"/>
    <x v="1"/>
    <d v="2016-01-10T00:00:00"/>
    <n v="4"/>
    <n v="20"/>
    <n v="1"/>
    <x v="2"/>
    <x v="0"/>
    <x v="46"/>
    <x v="0"/>
    <n v="75.349999999999994"/>
    <s v="No-Show"/>
    <x v="265"/>
    <n v="1"/>
    <n v="0"/>
    <n v="-1507"/>
    <x v="2"/>
  </r>
  <r>
    <n v="46612"/>
    <x v="1"/>
    <s v="December"/>
    <x v="2"/>
    <x v="281"/>
    <x v="6"/>
    <x v="1"/>
    <d v="2016-01-10T00:00:00"/>
    <n v="12"/>
    <n v="7"/>
    <n v="2"/>
    <x v="2"/>
    <x v="0"/>
    <x v="1"/>
    <x v="0"/>
    <n v="72.959999999999994"/>
    <s v="Check-Out"/>
    <x v="274"/>
    <n v="0"/>
    <n v="510.71999999999997"/>
    <n v="0"/>
    <x v="3"/>
  </r>
  <r>
    <n v="46613"/>
    <x v="1"/>
    <s v="December"/>
    <x v="2"/>
    <x v="260"/>
    <x v="6"/>
    <x v="1"/>
    <d v="2016-01-11T00:00:00"/>
    <n v="23"/>
    <n v="1"/>
    <n v="1"/>
    <x v="2"/>
    <x v="0"/>
    <x v="2"/>
    <x v="0"/>
    <n v="61"/>
    <s v="Check-Out"/>
    <x v="268"/>
    <n v="0"/>
    <n v="61"/>
    <n v="0"/>
    <x v="3"/>
  </r>
  <r>
    <n v="46614"/>
    <x v="1"/>
    <s v="December"/>
    <x v="2"/>
    <x v="260"/>
    <x v="6"/>
    <x v="1"/>
    <d v="2016-01-11T00:00:00"/>
    <n v="23"/>
    <n v="1"/>
    <n v="2"/>
    <x v="2"/>
    <x v="0"/>
    <x v="2"/>
    <x v="0"/>
    <n v="62"/>
    <s v="Check-Out"/>
    <x v="268"/>
    <n v="0"/>
    <n v="62"/>
    <n v="0"/>
    <x v="3"/>
  </r>
  <r>
    <n v="46615"/>
    <x v="1"/>
    <s v="January"/>
    <x v="3"/>
    <x v="275"/>
    <x v="6"/>
    <x v="1"/>
    <d v="2016-01-11T00:00:00"/>
    <n v="5"/>
    <n v="3"/>
    <n v="2"/>
    <x v="2"/>
    <x v="0"/>
    <x v="5"/>
    <x v="0"/>
    <n v="99"/>
    <s v="Check-Out"/>
    <x v="304"/>
    <n v="0"/>
    <n v="297"/>
    <n v="0"/>
    <x v="2"/>
  </r>
  <r>
    <n v="46616"/>
    <x v="1"/>
    <s v="January"/>
    <x v="3"/>
    <x v="269"/>
    <x v="6"/>
    <x v="1"/>
    <d v="2016-01-11T00:00:00"/>
    <n v="7"/>
    <n v="7"/>
    <n v="1"/>
    <x v="2"/>
    <x v="0"/>
    <x v="45"/>
    <x v="0"/>
    <n v="73.900000000000006"/>
    <s v="No-Show"/>
    <x v="261"/>
    <n v="1"/>
    <n v="0"/>
    <n v="-517.30000000000007"/>
    <x v="2"/>
  </r>
  <r>
    <n v="46617"/>
    <x v="1"/>
    <s v="December"/>
    <x v="2"/>
    <x v="327"/>
    <x v="6"/>
    <x v="1"/>
    <d v="2016-01-12T00:00:00"/>
    <n v="12"/>
    <n v="1"/>
    <n v="2"/>
    <x v="2"/>
    <x v="0"/>
    <x v="0"/>
    <x v="0"/>
    <n v="69.599999999999994"/>
    <s v="Canceled"/>
    <x v="262"/>
    <n v="1"/>
    <n v="0"/>
    <n v="-69.599999999999994"/>
    <x v="3"/>
  </r>
  <r>
    <n v="46618"/>
    <x v="1"/>
    <s v="January"/>
    <x v="3"/>
    <x v="289"/>
    <x v="6"/>
    <x v="1"/>
    <d v="2016-01-12T00:00:00"/>
    <n v="0"/>
    <n v="1"/>
    <n v="2"/>
    <x v="0"/>
    <x v="0"/>
    <x v="0"/>
    <x v="0"/>
    <n v="89"/>
    <s v="Canceled"/>
    <x v="268"/>
    <n v="1"/>
    <n v="0"/>
    <n v="-89"/>
    <x v="2"/>
  </r>
  <r>
    <n v="46619"/>
    <x v="1"/>
    <s v="January"/>
    <x v="3"/>
    <x v="275"/>
    <x v="6"/>
    <x v="1"/>
    <d v="2016-01-12T00:00:00"/>
    <n v="6"/>
    <n v="1"/>
    <n v="1"/>
    <x v="2"/>
    <x v="0"/>
    <x v="0"/>
    <x v="0"/>
    <n v="85"/>
    <s v="Check-Out"/>
    <x v="269"/>
    <n v="0"/>
    <n v="85"/>
    <n v="0"/>
    <x v="2"/>
  </r>
  <r>
    <n v="46620"/>
    <x v="1"/>
    <s v="December"/>
    <x v="2"/>
    <x v="892"/>
    <x v="6"/>
    <x v="1"/>
    <d v="2016-01-12T00:00:00"/>
    <n v="37"/>
    <n v="2"/>
    <n v="12"/>
    <x v="2"/>
    <x v="0"/>
    <x v="0"/>
    <x v="0"/>
    <n v="84.45"/>
    <s v="Check-Out"/>
    <x v="304"/>
    <n v="0"/>
    <n v="168.9"/>
    <n v="0"/>
    <x v="4"/>
  </r>
  <r>
    <n v="46621"/>
    <x v="1"/>
    <s v="January"/>
    <x v="3"/>
    <x v="269"/>
    <x v="6"/>
    <x v="1"/>
    <d v="2016-01-12T00:00:00"/>
    <n v="8"/>
    <n v="2"/>
    <n v="1"/>
    <x v="2"/>
    <x v="0"/>
    <x v="12"/>
    <x v="0"/>
    <n v="73.900000000000006"/>
    <s v="Check-Out"/>
    <x v="304"/>
    <n v="0"/>
    <n v="147.80000000000001"/>
    <n v="0"/>
    <x v="3"/>
  </r>
  <r>
    <n v="46622"/>
    <x v="1"/>
    <s v="January"/>
    <x v="3"/>
    <x v="275"/>
    <x v="6"/>
    <x v="1"/>
    <d v="2016-01-12T00:00:00"/>
    <n v="6"/>
    <n v="2"/>
    <n v="2"/>
    <x v="2"/>
    <x v="2"/>
    <x v="15"/>
    <x v="0"/>
    <n v="69.5"/>
    <s v="Check-Out"/>
    <x v="304"/>
    <n v="0"/>
    <n v="139"/>
    <n v="0"/>
    <x v="2"/>
  </r>
  <r>
    <n v="46623"/>
    <x v="1"/>
    <s v="December"/>
    <x v="2"/>
    <x v="262"/>
    <x v="6"/>
    <x v="1"/>
    <d v="2016-01-12T00:00:00"/>
    <n v="18"/>
    <n v="2"/>
    <n v="2"/>
    <x v="2"/>
    <x v="0"/>
    <x v="17"/>
    <x v="0"/>
    <n v="73.95"/>
    <s v="Canceled"/>
    <x v="257"/>
    <n v="1"/>
    <n v="0"/>
    <n v="-147.9"/>
    <x v="3"/>
  </r>
  <r>
    <n v="46624"/>
    <x v="1"/>
    <s v="January"/>
    <x v="3"/>
    <x v="270"/>
    <x v="6"/>
    <x v="1"/>
    <d v="2016-01-12T00:00:00"/>
    <n v="11"/>
    <n v="2"/>
    <n v="2"/>
    <x v="2"/>
    <x v="0"/>
    <x v="17"/>
    <x v="0"/>
    <n v="69.599999999999994"/>
    <s v="Canceled"/>
    <x v="257"/>
    <n v="1"/>
    <n v="0"/>
    <n v="-139.19999999999999"/>
    <x v="3"/>
  </r>
  <r>
    <n v="46625"/>
    <x v="1"/>
    <s v="January"/>
    <x v="3"/>
    <x v="275"/>
    <x v="6"/>
    <x v="1"/>
    <d v="2016-01-12T00:00:00"/>
    <n v="6"/>
    <n v="2"/>
    <n v="2"/>
    <x v="2"/>
    <x v="2"/>
    <x v="15"/>
    <x v="0"/>
    <n v="69.5"/>
    <s v="Check-Out"/>
    <x v="304"/>
    <n v="0"/>
    <n v="139"/>
    <n v="0"/>
    <x v="2"/>
  </r>
  <r>
    <n v="46626"/>
    <x v="1"/>
    <s v="December"/>
    <x v="2"/>
    <x v="353"/>
    <x v="6"/>
    <x v="1"/>
    <d v="2016-01-12T00:00:00"/>
    <n v="33"/>
    <n v="4"/>
    <n v="2"/>
    <x v="2"/>
    <x v="0"/>
    <x v="12"/>
    <x v="0"/>
    <n v="55.59"/>
    <s v="Check-Out"/>
    <x v="273"/>
    <n v="0"/>
    <n v="222.36"/>
    <n v="0"/>
    <x v="4"/>
  </r>
  <r>
    <n v="46627"/>
    <x v="1"/>
    <s v="December"/>
    <x v="2"/>
    <x v="314"/>
    <x v="6"/>
    <x v="1"/>
    <d v="2016-01-12T00:00:00"/>
    <n v="36"/>
    <n v="4"/>
    <n v="2"/>
    <x v="2"/>
    <x v="0"/>
    <x v="0"/>
    <x v="0"/>
    <n v="60.29"/>
    <s v="Canceled"/>
    <x v="235"/>
    <n v="1"/>
    <n v="0"/>
    <n v="-241.16"/>
    <x v="4"/>
  </r>
  <r>
    <n v="46628"/>
    <x v="1"/>
    <s v="December"/>
    <x v="2"/>
    <x v="260"/>
    <x v="6"/>
    <x v="1"/>
    <d v="2016-01-12T00:00:00"/>
    <n v="24"/>
    <n v="4"/>
    <n v="2"/>
    <x v="2"/>
    <x v="0"/>
    <x v="17"/>
    <x v="0"/>
    <n v="89"/>
    <s v="Check-Out"/>
    <x v="273"/>
    <n v="0"/>
    <n v="356"/>
    <n v="0"/>
    <x v="3"/>
  </r>
  <r>
    <n v="46629"/>
    <x v="1"/>
    <s v="January"/>
    <x v="3"/>
    <x v="946"/>
    <x v="6"/>
    <x v="1"/>
    <d v="2016-01-12T00:00:00"/>
    <n v="9"/>
    <n v="4"/>
    <n v="2"/>
    <x v="2"/>
    <x v="0"/>
    <x v="5"/>
    <x v="0"/>
    <n v="89"/>
    <s v="Check-Out"/>
    <x v="273"/>
    <n v="0"/>
    <n v="356"/>
    <n v="0"/>
    <x v="3"/>
  </r>
  <r>
    <n v="46630"/>
    <x v="1"/>
    <s v="December"/>
    <x v="2"/>
    <x v="307"/>
    <x v="6"/>
    <x v="1"/>
    <d v="2016-01-12T00:00:00"/>
    <n v="16"/>
    <n v="14"/>
    <n v="4"/>
    <x v="0"/>
    <x v="0"/>
    <x v="46"/>
    <x v="0"/>
    <n v="152"/>
    <s v="No-Show"/>
    <x v="268"/>
    <n v="1"/>
    <n v="0"/>
    <n v="-2128"/>
    <x v="3"/>
  </r>
  <r>
    <n v="46631"/>
    <x v="1"/>
    <s v="January"/>
    <x v="3"/>
    <x v="269"/>
    <x v="6"/>
    <x v="1"/>
    <d v="2016-01-12T00:00:00"/>
    <n v="8"/>
    <n v="24"/>
    <n v="1"/>
    <x v="2"/>
    <x v="0"/>
    <x v="15"/>
    <x v="0"/>
    <n v="80.62"/>
    <s v="No-Show"/>
    <x v="268"/>
    <n v="1"/>
    <n v="0"/>
    <n v="-1934.88"/>
    <x v="3"/>
  </r>
  <r>
    <n v="46632"/>
    <x v="1"/>
    <s v="January"/>
    <x v="3"/>
    <x v="275"/>
    <x v="6"/>
    <x v="1"/>
    <d v="2016-01-12T00:00:00"/>
    <n v="6"/>
    <n v="2"/>
    <n v="2"/>
    <x v="2"/>
    <x v="2"/>
    <x v="15"/>
    <x v="0"/>
    <n v="69.5"/>
    <s v="Check-Out"/>
    <x v="304"/>
    <n v="0"/>
    <n v="139"/>
    <n v="0"/>
    <x v="2"/>
  </r>
  <r>
    <n v="46633"/>
    <x v="1"/>
    <s v="January"/>
    <x v="3"/>
    <x v="275"/>
    <x v="6"/>
    <x v="1"/>
    <d v="2016-01-12T00:00:00"/>
    <n v="6"/>
    <n v="2"/>
    <n v="2"/>
    <x v="2"/>
    <x v="2"/>
    <x v="15"/>
    <x v="0"/>
    <n v="69.5"/>
    <s v="Check-Out"/>
    <x v="304"/>
    <n v="0"/>
    <n v="139"/>
    <n v="0"/>
    <x v="2"/>
  </r>
  <r>
    <n v="46634"/>
    <x v="1"/>
    <s v="January"/>
    <x v="3"/>
    <x v="284"/>
    <x v="6"/>
    <x v="1"/>
    <d v="2016-01-13T00:00:00"/>
    <n v="4"/>
    <n v="1"/>
    <n v="2"/>
    <x v="0"/>
    <x v="0"/>
    <x v="0"/>
    <x v="0"/>
    <n v="77"/>
    <s v="No-Show"/>
    <x v="269"/>
    <n v="1"/>
    <n v="0"/>
    <n v="-77"/>
    <x v="2"/>
  </r>
  <r>
    <n v="46635"/>
    <x v="1"/>
    <s v="December"/>
    <x v="2"/>
    <x v="303"/>
    <x v="6"/>
    <x v="1"/>
    <d v="2016-01-13T00:00:00"/>
    <n v="35"/>
    <n v="2"/>
    <n v="2"/>
    <x v="2"/>
    <x v="0"/>
    <x v="0"/>
    <x v="0"/>
    <n v="78.3"/>
    <s v="Canceled"/>
    <x v="244"/>
    <n v="1"/>
    <n v="0"/>
    <n v="-156.6"/>
    <x v="4"/>
  </r>
  <r>
    <n v="46636"/>
    <x v="1"/>
    <s v="January"/>
    <x v="3"/>
    <x v="313"/>
    <x v="6"/>
    <x v="1"/>
    <d v="2016-01-13T00:00:00"/>
    <n v="8"/>
    <n v="3"/>
    <n v="2"/>
    <x v="2"/>
    <x v="0"/>
    <x v="0"/>
    <x v="0"/>
    <n v="69.5"/>
    <s v="Check-Out"/>
    <x v="273"/>
    <n v="0"/>
    <n v="208.5"/>
    <n v="0"/>
    <x v="3"/>
  </r>
  <r>
    <n v="46637"/>
    <x v="1"/>
    <s v="December"/>
    <x v="2"/>
    <x v="307"/>
    <x v="6"/>
    <x v="1"/>
    <d v="2016-01-13T00:00:00"/>
    <n v="17"/>
    <n v="4"/>
    <n v="1"/>
    <x v="2"/>
    <x v="0"/>
    <x v="0"/>
    <x v="0"/>
    <n v="63.37"/>
    <s v="Check-Out"/>
    <x v="274"/>
    <n v="0"/>
    <n v="253.48"/>
    <n v="0"/>
    <x v="3"/>
  </r>
  <r>
    <n v="46638"/>
    <x v="1"/>
    <s v="December"/>
    <x v="2"/>
    <x v="307"/>
    <x v="6"/>
    <x v="1"/>
    <d v="2016-01-13T00:00:00"/>
    <n v="17"/>
    <n v="14"/>
    <n v="1"/>
    <x v="0"/>
    <x v="0"/>
    <x v="46"/>
    <x v="0"/>
    <n v="86"/>
    <s v="No-Show"/>
    <x v="269"/>
    <n v="1"/>
    <n v="0"/>
    <n v="-1204"/>
    <x v="3"/>
  </r>
  <r>
    <n v="46639"/>
    <x v="1"/>
    <s v="January"/>
    <x v="3"/>
    <x v="269"/>
    <x v="6"/>
    <x v="1"/>
    <d v="2016-01-13T00:00:00"/>
    <n v="9"/>
    <n v="16"/>
    <n v="2"/>
    <x v="2"/>
    <x v="0"/>
    <x v="115"/>
    <x v="0"/>
    <n v="69.5"/>
    <s v="No-Show"/>
    <x v="269"/>
    <n v="1"/>
    <n v="0"/>
    <n v="-1112"/>
    <x v="3"/>
  </r>
  <r>
    <n v="46640"/>
    <x v="1"/>
    <s v="January"/>
    <x v="3"/>
    <x v="275"/>
    <x v="6"/>
    <x v="1"/>
    <d v="2016-01-13T00:00:00"/>
    <n v="7"/>
    <n v="1"/>
    <n v="2"/>
    <x v="2"/>
    <x v="0"/>
    <x v="0"/>
    <x v="0"/>
    <n v="80.3"/>
    <s v="Check-Out"/>
    <x v="304"/>
    <n v="0"/>
    <n v="80.3"/>
    <n v="0"/>
    <x v="2"/>
  </r>
  <r>
    <n v="46641"/>
    <x v="1"/>
    <s v="January"/>
    <x v="3"/>
    <x v="280"/>
    <x v="6"/>
    <x v="1"/>
    <d v="2016-01-14T00:00:00"/>
    <n v="1"/>
    <n v="1"/>
    <n v="1"/>
    <x v="2"/>
    <x v="0"/>
    <x v="0"/>
    <x v="0"/>
    <n v="66.7"/>
    <s v="No-Show"/>
    <x v="304"/>
    <n v="1"/>
    <n v="0"/>
    <n v="-66.7"/>
    <x v="2"/>
  </r>
  <r>
    <n v="46642"/>
    <x v="1"/>
    <s v="January"/>
    <x v="3"/>
    <x v="947"/>
    <x v="6"/>
    <x v="1"/>
    <d v="2016-01-14T00:00:00"/>
    <n v="4"/>
    <n v="1"/>
    <n v="2"/>
    <x v="2"/>
    <x v="0"/>
    <x v="0"/>
    <x v="0"/>
    <n v="69.5"/>
    <s v="Canceled"/>
    <x v="269"/>
    <n v="1"/>
    <n v="0"/>
    <n v="-69.5"/>
    <x v="2"/>
  </r>
  <r>
    <n v="46643"/>
    <x v="1"/>
    <s v="January"/>
    <x v="3"/>
    <x v="280"/>
    <x v="6"/>
    <x v="1"/>
    <d v="2016-01-14T00:00:00"/>
    <n v="1"/>
    <n v="1"/>
    <n v="1"/>
    <x v="2"/>
    <x v="0"/>
    <x v="0"/>
    <x v="0"/>
    <n v="66.7"/>
    <s v="No-Show"/>
    <x v="304"/>
    <n v="1"/>
    <n v="0"/>
    <n v="-66.7"/>
    <x v="2"/>
  </r>
  <r>
    <n v="46644"/>
    <x v="1"/>
    <s v="January"/>
    <x v="3"/>
    <x v="269"/>
    <x v="6"/>
    <x v="1"/>
    <d v="2016-01-14T00:00:00"/>
    <n v="10"/>
    <n v="1"/>
    <n v="2"/>
    <x v="2"/>
    <x v="0"/>
    <x v="0"/>
    <x v="0"/>
    <n v="89.3"/>
    <s v="Canceled"/>
    <x v="261"/>
    <n v="1"/>
    <n v="0"/>
    <n v="-89.3"/>
    <x v="3"/>
  </r>
  <r>
    <n v="46645"/>
    <x v="1"/>
    <s v="January"/>
    <x v="3"/>
    <x v="313"/>
    <x v="6"/>
    <x v="1"/>
    <d v="2016-01-14T00:00:00"/>
    <n v="9"/>
    <n v="2"/>
    <n v="2"/>
    <x v="2"/>
    <x v="0"/>
    <x v="0"/>
    <x v="0"/>
    <n v="67.5"/>
    <s v="Canceled"/>
    <x v="266"/>
    <n v="1"/>
    <n v="0"/>
    <n v="-135"/>
    <x v="3"/>
  </r>
  <r>
    <n v="46646"/>
    <x v="1"/>
    <s v="January"/>
    <x v="3"/>
    <x v="313"/>
    <x v="6"/>
    <x v="1"/>
    <d v="2016-01-14T00:00:00"/>
    <n v="9"/>
    <n v="2"/>
    <n v="2"/>
    <x v="2"/>
    <x v="0"/>
    <x v="0"/>
    <x v="0"/>
    <n v="67.5"/>
    <s v="Canceled"/>
    <x v="266"/>
    <n v="1"/>
    <n v="0"/>
    <n v="-135"/>
    <x v="3"/>
  </r>
  <r>
    <n v="46647"/>
    <x v="1"/>
    <s v="December"/>
    <x v="2"/>
    <x v="397"/>
    <x v="6"/>
    <x v="1"/>
    <d v="2016-01-14T00:00:00"/>
    <n v="40"/>
    <n v="3"/>
    <n v="2"/>
    <x v="2"/>
    <x v="0"/>
    <x v="3"/>
    <x v="0"/>
    <n v="6"/>
    <s v="Check-Out"/>
    <x v="274"/>
    <n v="0"/>
    <n v="18"/>
    <n v="0"/>
    <x v="4"/>
  </r>
  <r>
    <n v="46648"/>
    <x v="1"/>
    <s v="December"/>
    <x v="2"/>
    <x v="401"/>
    <x v="6"/>
    <x v="1"/>
    <d v="2016-01-14T00:00:00"/>
    <n v="43"/>
    <n v="3"/>
    <n v="4"/>
    <x v="2"/>
    <x v="0"/>
    <x v="3"/>
    <x v="0"/>
    <n v="86.75"/>
    <s v="Canceled"/>
    <x v="235"/>
    <n v="1"/>
    <n v="0"/>
    <n v="-260.25"/>
    <x v="4"/>
  </r>
  <r>
    <n v="46649"/>
    <x v="1"/>
    <s v="December"/>
    <x v="2"/>
    <x v="397"/>
    <x v="6"/>
    <x v="1"/>
    <d v="2016-01-14T00:00:00"/>
    <n v="40"/>
    <n v="3"/>
    <n v="2"/>
    <x v="2"/>
    <x v="0"/>
    <x v="3"/>
    <x v="0"/>
    <n v="6"/>
    <s v="Check-Out"/>
    <x v="274"/>
    <n v="0"/>
    <n v="18"/>
    <n v="0"/>
    <x v="4"/>
  </r>
  <r>
    <n v="46650"/>
    <x v="1"/>
    <s v="December"/>
    <x v="2"/>
    <x v="397"/>
    <x v="6"/>
    <x v="1"/>
    <d v="2016-01-14T00:00:00"/>
    <n v="40"/>
    <n v="3"/>
    <n v="2"/>
    <x v="2"/>
    <x v="0"/>
    <x v="3"/>
    <x v="0"/>
    <n v="77.55"/>
    <s v="Check-Out"/>
    <x v="274"/>
    <n v="0"/>
    <n v="232.64999999999998"/>
    <n v="0"/>
    <x v="4"/>
  </r>
  <r>
    <n v="46651"/>
    <x v="1"/>
    <s v="December"/>
    <x v="2"/>
    <x v="397"/>
    <x v="6"/>
    <x v="1"/>
    <d v="2016-01-14T00:00:00"/>
    <n v="40"/>
    <n v="3"/>
    <n v="2"/>
    <x v="2"/>
    <x v="0"/>
    <x v="3"/>
    <x v="0"/>
    <n v="77.55"/>
    <s v="Check-Out"/>
    <x v="274"/>
    <n v="0"/>
    <n v="232.64999999999998"/>
    <n v="0"/>
    <x v="4"/>
  </r>
  <r>
    <n v="46652"/>
    <x v="1"/>
    <s v="December"/>
    <x v="2"/>
    <x v="401"/>
    <x v="6"/>
    <x v="1"/>
    <d v="2016-01-14T00:00:00"/>
    <n v="43"/>
    <n v="3"/>
    <n v="4"/>
    <x v="2"/>
    <x v="2"/>
    <x v="3"/>
    <x v="0"/>
    <n v="86.75"/>
    <s v="Canceled"/>
    <x v="241"/>
    <n v="1"/>
    <n v="0"/>
    <n v="-260.25"/>
    <x v="4"/>
  </r>
  <r>
    <n v="46653"/>
    <x v="1"/>
    <s v="December"/>
    <x v="2"/>
    <x v="401"/>
    <x v="6"/>
    <x v="1"/>
    <d v="2016-01-14T00:00:00"/>
    <n v="43"/>
    <n v="3"/>
    <n v="2"/>
    <x v="2"/>
    <x v="0"/>
    <x v="3"/>
    <x v="0"/>
    <n v="86.75"/>
    <s v="Canceled"/>
    <x v="235"/>
    <n v="1"/>
    <n v="0"/>
    <n v="-260.25"/>
    <x v="4"/>
  </r>
  <r>
    <n v="46654"/>
    <x v="1"/>
    <s v="December"/>
    <x v="2"/>
    <x v="401"/>
    <x v="6"/>
    <x v="1"/>
    <d v="2016-01-14T00:00:00"/>
    <n v="43"/>
    <n v="3"/>
    <n v="4"/>
    <x v="2"/>
    <x v="0"/>
    <x v="3"/>
    <x v="0"/>
    <n v="86.75"/>
    <s v="Canceled"/>
    <x v="235"/>
    <n v="1"/>
    <n v="0"/>
    <n v="-260.25"/>
    <x v="4"/>
  </r>
  <r>
    <n v="46655"/>
    <x v="1"/>
    <s v="December"/>
    <x v="2"/>
    <x v="401"/>
    <x v="6"/>
    <x v="1"/>
    <d v="2016-01-14T00:00:00"/>
    <n v="43"/>
    <n v="3"/>
    <n v="4"/>
    <x v="2"/>
    <x v="2"/>
    <x v="3"/>
    <x v="0"/>
    <n v="86.75"/>
    <s v="Canceled"/>
    <x v="241"/>
    <n v="1"/>
    <n v="0"/>
    <n v="-260.25"/>
    <x v="4"/>
  </r>
  <r>
    <n v="46656"/>
    <x v="1"/>
    <s v="December"/>
    <x v="2"/>
    <x v="397"/>
    <x v="6"/>
    <x v="1"/>
    <d v="2016-01-14T00:00:00"/>
    <n v="40"/>
    <n v="3"/>
    <n v="2"/>
    <x v="2"/>
    <x v="0"/>
    <x v="3"/>
    <x v="0"/>
    <n v="6.67"/>
    <s v="Check-Out"/>
    <x v="274"/>
    <n v="0"/>
    <n v="20.009999999999998"/>
    <n v="0"/>
    <x v="4"/>
  </r>
  <r>
    <n v="46657"/>
    <x v="1"/>
    <s v="December"/>
    <x v="2"/>
    <x v="401"/>
    <x v="6"/>
    <x v="1"/>
    <d v="2016-01-14T00:00:00"/>
    <n v="43"/>
    <n v="3"/>
    <n v="2"/>
    <x v="2"/>
    <x v="2"/>
    <x v="3"/>
    <x v="0"/>
    <n v="86.75"/>
    <s v="Canceled"/>
    <x v="241"/>
    <n v="1"/>
    <n v="0"/>
    <n v="-260.25"/>
    <x v="4"/>
  </r>
  <r>
    <n v="46658"/>
    <x v="1"/>
    <s v="December"/>
    <x v="2"/>
    <x v="397"/>
    <x v="6"/>
    <x v="1"/>
    <d v="2016-01-14T00:00:00"/>
    <n v="40"/>
    <n v="3"/>
    <n v="2"/>
    <x v="2"/>
    <x v="0"/>
    <x v="3"/>
    <x v="0"/>
    <n v="77.55"/>
    <s v="Check-Out"/>
    <x v="274"/>
    <n v="0"/>
    <n v="232.64999999999998"/>
    <n v="0"/>
    <x v="4"/>
  </r>
  <r>
    <n v="46659"/>
    <x v="1"/>
    <s v="December"/>
    <x v="2"/>
    <x v="314"/>
    <x v="6"/>
    <x v="1"/>
    <d v="2016-01-14T00:00:00"/>
    <n v="38"/>
    <n v="3"/>
    <n v="2"/>
    <x v="2"/>
    <x v="0"/>
    <x v="5"/>
    <x v="0"/>
    <n v="78.3"/>
    <s v="Canceled"/>
    <x v="261"/>
    <n v="1"/>
    <n v="0"/>
    <n v="-234.89999999999998"/>
    <x v="4"/>
  </r>
  <r>
    <n v="46660"/>
    <x v="1"/>
    <s v="January"/>
    <x v="3"/>
    <x v="269"/>
    <x v="6"/>
    <x v="1"/>
    <d v="2016-01-14T00:00:00"/>
    <n v="10"/>
    <n v="4"/>
    <n v="1"/>
    <x v="2"/>
    <x v="0"/>
    <x v="45"/>
    <x v="0"/>
    <n v="79.3"/>
    <s v="No-Show"/>
    <x v="304"/>
    <n v="1"/>
    <n v="0"/>
    <n v="-317.2"/>
    <x v="3"/>
  </r>
  <r>
    <n v="46661"/>
    <x v="1"/>
    <s v="December"/>
    <x v="2"/>
    <x v="397"/>
    <x v="6"/>
    <x v="1"/>
    <d v="2016-01-14T00:00:00"/>
    <n v="40"/>
    <n v="4"/>
    <n v="2"/>
    <x v="2"/>
    <x v="0"/>
    <x v="5"/>
    <x v="0"/>
    <n v="69.5"/>
    <s v="Check-Out"/>
    <x v="276"/>
    <n v="0"/>
    <n v="278"/>
    <n v="0"/>
    <x v="4"/>
  </r>
  <r>
    <n v="46662"/>
    <x v="1"/>
    <s v="December"/>
    <x v="2"/>
    <x v="307"/>
    <x v="6"/>
    <x v="1"/>
    <d v="2016-01-14T00:00:00"/>
    <n v="18"/>
    <n v="14"/>
    <n v="1"/>
    <x v="0"/>
    <x v="0"/>
    <x v="46"/>
    <x v="0"/>
    <n v="75.5"/>
    <s v="No-Show"/>
    <x v="304"/>
    <n v="1"/>
    <n v="0"/>
    <n v="-1057"/>
    <x v="3"/>
  </r>
  <r>
    <n v="46663"/>
    <x v="1"/>
    <s v="December"/>
    <x v="2"/>
    <x v="307"/>
    <x v="6"/>
    <x v="1"/>
    <d v="2016-01-14T00:00:00"/>
    <n v="18"/>
    <n v="14"/>
    <n v="1"/>
    <x v="0"/>
    <x v="0"/>
    <x v="46"/>
    <x v="0"/>
    <n v="75.5"/>
    <s v="No-Show"/>
    <x v="304"/>
    <n v="1"/>
    <n v="0"/>
    <n v="-1057"/>
    <x v="3"/>
  </r>
  <r>
    <n v="46664"/>
    <x v="1"/>
    <s v="December"/>
    <x v="2"/>
    <x v="307"/>
    <x v="6"/>
    <x v="1"/>
    <d v="2016-01-14T00:00:00"/>
    <n v="18"/>
    <n v="14"/>
    <n v="1"/>
    <x v="0"/>
    <x v="0"/>
    <x v="46"/>
    <x v="0"/>
    <n v="76"/>
    <s v="No-Show"/>
    <x v="304"/>
    <n v="1"/>
    <n v="0"/>
    <n v="-1064"/>
    <x v="3"/>
  </r>
  <r>
    <n v="46665"/>
    <x v="1"/>
    <s v="January"/>
    <x v="3"/>
    <x v="946"/>
    <x v="6"/>
    <x v="1"/>
    <d v="2016-01-15T00:00:00"/>
    <n v="12"/>
    <n v="1"/>
    <n v="2"/>
    <x v="2"/>
    <x v="0"/>
    <x v="0"/>
    <x v="0"/>
    <n v="75"/>
    <s v="Canceled"/>
    <x v="259"/>
    <n v="1"/>
    <n v="0"/>
    <n v="-75"/>
    <x v="3"/>
  </r>
  <r>
    <n v="46666"/>
    <x v="1"/>
    <s v="January"/>
    <x v="3"/>
    <x v="313"/>
    <x v="6"/>
    <x v="1"/>
    <d v="2016-01-15T00:00:00"/>
    <n v="10"/>
    <n v="1"/>
    <n v="1"/>
    <x v="2"/>
    <x v="0"/>
    <x v="0"/>
    <x v="0"/>
    <n v="72.900000000000006"/>
    <s v="Canceled"/>
    <x v="261"/>
    <n v="1"/>
    <n v="0"/>
    <n v="-72.900000000000006"/>
    <x v="3"/>
  </r>
  <r>
    <n v="46667"/>
    <x v="1"/>
    <s v="January"/>
    <x v="3"/>
    <x v="270"/>
    <x v="6"/>
    <x v="1"/>
    <d v="2016-01-15T00:00:00"/>
    <n v="14"/>
    <n v="1"/>
    <n v="2"/>
    <x v="2"/>
    <x v="0"/>
    <x v="0"/>
    <x v="0"/>
    <n v="71.599999999999994"/>
    <s v="Check-Out"/>
    <x v="273"/>
    <n v="0"/>
    <n v="71.599999999999994"/>
    <n v="0"/>
    <x v="3"/>
  </r>
  <r>
    <n v="46668"/>
    <x v="1"/>
    <s v="January"/>
    <x v="3"/>
    <x v="313"/>
    <x v="6"/>
    <x v="1"/>
    <d v="2016-01-15T00:00:00"/>
    <n v="10"/>
    <n v="1"/>
    <n v="1"/>
    <x v="2"/>
    <x v="0"/>
    <x v="0"/>
    <x v="0"/>
    <n v="72.900000000000006"/>
    <s v="Canceled"/>
    <x v="261"/>
    <n v="1"/>
    <n v="0"/>
    <n v="-72.900000000000006"/>
    <x v="3"/>
  </r>
  <r>
    <n v="46669"/>
    <x v="1"/>
    <s v="January"/>
    <x v="3"/>
    <x v="269"/>
    <x v="6"/>
    <x v="1"/>
    <d v="2016-01-15T00:00:00"/>
    <n v="11"/>
    <n v="2"/>
    <n v="2"/>
    <x v="2"/>
    <x v="0"/>
    <x v="3"/>
    <x v="0"/>
    <n v="89"/>
    <s v="Check-Out"/>
    <x v="274"/>
    <n v="0"/>
    <n v="178"/>
    <n v="0"/>
    <x v="3"/>
  </r>
  <r>
    <n v="46670"/>
    <x v="1"/>
    <s v="December"/>
    <x v="2"/>
    <x v="394"/>
    <x v="6"/>
    <x v="1"/>
    <d v="2016-01-15T00:00:00"/>
    <n v="30"/>
    <n v="2"/>
    <n v="2"/>
    <x v="2"/>
    <x v="0"/>
    <x v="3"/>
    <x v="0"/>
    <n v="75.150000000000006"/>
    <s v="Canceled"/>
    <x v="244"/>
    <n v="1"/>
    <n v="0"/>
    <n v="-150.30000000000001"/>
    <x v="3"/>
  </r>
  <r>
    <n v="46671"/>
    <x v="1"/>
    <s v="January"/>
    <x v="3"/>
    <x v="275"/>
    <x v="6"/>
    <x v="1"/>
    <d v="2016-01-15T00:00:00"/>
    <n v="9"/>
    <n v="2"/>
    <n v="2"/>
    <x v="2"/>
    <x v="0"/>
    <x v="2"/>
    <x v="0"/>
    <n v="80.3"/>
    <s v="Check-Out"/>
    <x v="274"/>
    <n v="0"/>
    <n v="160.6"/>
    <n v="0"/>
    <x v="3"/>
  </r>
  <r>
    <n v="46672"/>
    <x v="1"/>
    <s v="January"/>
    <x v="3"/>
    <x v="269"/>
    <x v="6"/>
    <x v="1"/>
    <d v="2016-01-15T00:00:00"/>
    <n v="11"/>
    <n v="2"/>
    <n v="2"/>
    <x v="0"/>
    <x v="0"/>
    <x v="0"/>
    <x v="0"/>
    <n v="76.25"/>
    <s v="Check-Out"/>
    <x v="274"/>
    <n v="0"/>
    <n v="152.5"/>
    <n v="0"/>
    <x v="3"/>
  </r>
  <r>
    <n v="46673"/>
    <x v="1"/>
    <s v="January"/>
    <x v="3"/>
    <x v="276"/>
    <x v="6"/>
    <x v="1"/>
    <d v="2016-01-15T00:00:00"/>
    <n v="13"/>
    <n v="2"/>
    <n v="2"/>
    <x v="2"/>
    <x v="0"/>
    <x v="0"/>
    <x v="0"/>
    <n v="89"/>
    <s v="Check-Out"/>
    <x v="274"/>
    <n v="0"/>
    <n v="178"/>
    <n v="0"/>
    <x v="3"/>
  </r>
  <r>
    <n v="46674"/>
    <x v="1"/>
    <s v="January"/>
    <x v="3"/>
    <x v="946"/>
    <x v="6"/>
    <x v="1"/>
    <d v="2016-01-15T00:00:00"/>
    <n v="12"/>
    <n v="2"/>
    <n v="2"/>
    <x v="2"/>
    <x v="0"/>
    <x v="18"/>
    <x v="0"/>
    <n v="77"/>
    <s v="Check-Out"/>
    <x v="274"/>
    <n v="0"/>
    <n v="154"/>
    <n v="0"/>
    <x v="3"/>
  </r>
  <r>
    <n v="46675"/>
    <x v="1"/>
    <s v="December"/>
    <x v="2"/>
    <x v="394"/>
    <x v="6"/>
    <x v="1"/>
    <d v="2016-01-15T00:00:00"/>
    <n v="30"/>
    <n v="2"/>
    <n v="4"/>
    <x v="2"/>
    <x v="0"/>
    <x v="3"/>
    <x v="0"/>
    <n v="150.30000000000001"/>
    <s v="Canceled"/>
    <x v="252"/>
    <n v="1"/>
    <n v="0"/>
    <n v="-300.60000000000002"/>
    <x v="3"/>
  </r>
  <r>
    <n v="46676"/>
    <x v="1"/>
    <s v="January"/>
    <x v="3"/>
    <x v="946"/>
    <x v="6"/>
    <x v="1"/>
    <d v="2016-01-15T00:00:00"/>
    <n v="12"/>
    <n v="2"/>
    <n v="2"/>
    <x v="0"/>
    <x v="0"/>
    <x v="0"/>
    <x v="0"/>
    <n v="85.25"/>
    <s v="Check-Out"/>
    <x v="274"/>
    <n v="0"/>
    <n v="170.5"/>
    <n v="0"/>
    <x v="3"/>
  </r>
  <r>
    <n v="46677"/>
    <x v="1"/>
    <s v="January"/>
    <x v="3"/>
    <x v="270"/>
    <x v="6"/>
    <x v="1"/>
    <d v="2016-01-15T00:00:00"/>
    <n v="14"/>
    <n v="2"/>
    <n v="1"/>
    <x v="2"/>
    <x v="0"/>
    <x v="32"/>
    <x v="0"/>
    <n v="65.8"/>
    <s v="Check-Out"/>
    <x v="274"/>
    <n v="0"/>
    <n v="131.6"/>
    <n v="0"/>
    <x v="3"/>
  </r>
  <r>
    <n v="46678"/>
    <x v="1"/>
    <s v="January"/>
    <x v="3"/>
    <x v="313"/>
    <x v="6"/>
    <x v="1"/>
    <d v="2016-01-15T00:00:00"/>
    <n v="10"/>
    <n v="2"/>
    <n v="2"/>
    <x v="2"/>
    <x v="0"/>
    <x v="17"/>
    <x v="0"/>
    <n v="87"/>
    <s v="Canceled"/>
    <x v="265"/>
    <n v="1"/>
    <n v="0"/>
    <n v="-174"/>
    <x v="3"/>
  </r>
  <r>
    <n v="46679"/>
    <x v="1"/>
    <s v="January"/>
    <x v="3"/>
    <x v="275"/>
    <x v="6"/>
    <x v="1"/>
    <d v="2016-01-15T00:00:00"/>
    <n v="9"/>
    <n v="3"/>
    <n v="1"/>
    <x v="2"/>
    <x v="0"/>
    <x v="115"/>
    <x v="0"/>
    <n v="82"/>
    <s v="Check-Out"/>
    <x v="276"/>
    <n v="0"/>
    <n v="246"/>
    <n v="0"/>
    <x v="3"/>
  </r>
  <r>
    <n v="46680"/>
    <x v="1"/>
    <s v="December"/>
    <x v="2"/>
    <x v="277"/>
    <x v="6"/>
    <x v="1"/>
    <d v="2016-01-15T00:00:00"/>
    <n v="18"/>
    <n v="2"/>
    <n v="3"/>
    <x v="0"/>
    <x v="0"/>
    <x v="5"/>
    <x v="0"/>
    <n v="118"/>
    <s v="Check-Out"/>
    <x v="274"/>
    <n v="0"/>
    <n v="236"/>
    <n v="0"/>
    <x v="3"/>
  </r>
  <r>
    <n v="46681"/>
    <x v="1"/>
    <s v="January"/>
    <x v="3"/>
    <x v="275"/>
    <x v="6"/>
    <x v="1"/>
    <d v="2016-01-15T00:00:00"/>
    <n v="9"/>
    <n v="3"/>
    <n v="2"/>
    <x v="2"/>
    <x v="0"/>
    <x v="52"/>
    <x v="0"/>
    <n v="80.3"/>
    <s v="Check-Out"/>
    <x v="276"/>
    <n v="0"/>
    <n v="240.89999999999998"/>
    <n v="0"/>
    <x v="3"/>
  </r>
  <r>
    <n v="46682"/>
    <x v="1"/>
    <s v="December"/>
    <x v="2"/>
    <x v="267"/>
    <x v="6"/>
    <x v="1"/>
    <d v="2016-01-15T00:00:00"/>
    <n v="16"/>
    <n v="3"/>
    <n v="2"/>
    <x v="2"/>
    <x v="0"/>
    <x v="18"/>
    <x v="0"/>
    <n v="98"/>
    <s v="Check-Out"/>
    <x v="276"/>
    <n v="0"/>
    <n v="294"/>
    <n v="0"/>
    <x v="3"/>
  </r>
  <r>
    <n v="46683"/>
    <x v="1"/>
    <s v="January"/>
    <x v="3"/>
    <x v="946"/>
    <x v="6"/>
    <x v="1"/>
    <d v="2016-01-15T00:00:00"/>
    <n v="12"/>
    <n v="3"/>
    <n v="2"/>
    <x v="2"/>
    <x v="0"/>
    <x v="17"/>
    <x v="0"/>
    <n v="89"/>
    <s v="Check-Out"/>
    <x v="276"/>
    <n v="0"/>
    <n v="267"/>
    <n v="0"/>
    <x v="3"/>
  </r>
  <r>
    <n v="46684"/>
    <x v="1"/>
    <s v="December"/>
    <x v="2"/>
    <x v="368"/>
    <x v="6"/>
    <x v="1"/>
    <d v="2016-01-15T00:00:00"/>
    <n v="38"/>
    <n v="3"/>
    <n v="2"/>
    <x v="2"/>
    <x v="0"/>
    <x v="17"/>
    <x v="0"/>
    <n v="55.59"/>
    <s v="Check-Out"/>
    <x v="276"/>
    <n v="0"/>
    <n v="166.77"/>
    <n v="0"/>
    <x v="4"/>
  </r>
  <r>
    <n v="46685"/>
    <x v="1"/>
    <s v="January"/>
    <x v="3"/>
    <x v="269"/>
    <x v="6"/>
    <x v="1"/>
    <d v="2016-01-15T00:00:00"/>
    <n v="11"/>
    <n v="3"/>
    <n v="2"/>
    <x v="2"/>
    <x v="0"/>
    <x v="4"/>
    <x v="0"/>
    <n v="75"/>
    <s v="Canceled"/>
    <x v="240"/>
    <n v="1"/>
    <n v="0"/>
    <n v="-225"/>
    <x v="3"/>
  </r>
  <r>
    <n v="46686"/>
    <x v="1"/>
    <s v="January"/>
    <x v="3"/>
    <x v="275"/>
    <x v="6"/>
    <x v="1"/>
    <d v="2016-01-15T00:00:00"/>
    <n v="9"/>
    <n v="3"/>
    <n v="2"/>
    <x v="2"/>
    <x v="0"/>
    <x v="12"/>
    <x v="0"/>
    <n v="87"/>
    <s v="Canceled"/>
    <x v="267"/>
    <n v="1"/>
    <n v="0"/>
    <n v="-261"/>
    <x v="3"/>
  </r>
  <r>
    <n v="46687"/>
    <x v="1"/>
    <s v="December"/>
    <x v="2"/>
    <x v="373"/>
    <x v="6"/>
    <x v="1"/>
    <d v="2016-01-15T00:00:00"/>
    <n v="43"/>
    <n v="3"/>
    <n v="2"/>
    <x v="2"/>
    <x v="0"/>
    <x v="0"/>
    <x v="0"/>
    <n v="60.29"/>
    <s v="Canceled"/>
    <x v="230"/>
    <n v="1"/>
    <n v="0"/>
    <n v="-180.87"/>
    <x v="4"/>
  </r>
  <r>
    <n v="46688"/>
    <x v="1"/>
    <s v="January"/>
    <x v="3"/>
    <x v="946"/>
    <x v="6"/>
    <x v="1"/>
    <d v="2016-01-15T00:00:00"/>
    <n v="12"/>
    <n v="4"/>
    <n v="2"/>
    <x v="2"/>
    <x v="2"/>
    <x v="9"/>
    <x v="0"/>
    <n v="77"/>
    <s v="No-Show"/>
    <x v="272"/>
    <n v="1"/>
    <n v="0"/>
    <n v="-308"/>
    <x v="3"/>
  </r>
  <r>
    <n v="46689"/>
    <x v="1"/>
    <s v="January"/>
    <x v="3"/>
    <x v="269"/>
    <x v="6"/>
    <x v="1"/>
    <d v="2016-01-15T00:00:00"/>
    <n v="11"/>
    <n v="4"/>
    <n v="2"/>
    <x v="2"/>
    <x v="2"/>
    <x v="9"/>
    <x v="0"/>
    <n v="77.25"/>
    <s v="Canceled"/>
    <x v="261"/>
    <n v="1"/>
    <n v="0"/>
    <n v="-309"/>
    <x v="3"/>
  </r>
  <r>
    <n v="46690"/>
    <x v="1"/>
    <s v="January"/>
    <x v="3"/>
    <x v="946"/>
    <x v="6"/>
    <x v="1"/>
    <d v="2016-01-15T00:00:00"/>
    <n v="12"/>
    <n v="4"/>
    <n v="3"/>
    <x v="2"/>
    <x v="2"/>
    <x v="9"/>
    <x v="0"/>
    <n v="75"/>
    <s v="Canceled"/>
    <x v="265"/>
    <n v="1"/>
    <n v="0"/>
    <n v="-300"/>
    <x v="3"/>
  </r>
  <r>
    <n v="46691"/>
    <x v="1"/>
    <s v="December"/>
    <x v="2"/>
    <x v="277"/>
    <x v="6"/>
    <x v="1"/>
    <d v="2016-01-15T00:00:00"/>
    <n v="18"/>
    <n v="5"/>
    <n v="4"/>
    <x v="2"/>
    <x v="2"/>
    <x v="128"/>
    <x v="0"/>
    <n v="169"/>
    <s v="Check-Out"/>
    <x v="285"/>
    <n v="0"/>
    <n v="845"/>
    <n v="0"/>
    <x v="3"/>
  </r>
  <r>
    <n v="46692"/>
    <x v="1"/>
    <s v="December"/>
    <x v="2"/>
    <x v="277"/>
    <x v="6"/>
    <x v="1"/>
    <d v="2016-01-15T00:00:00"/>
    <n v="18"/>
    <n v="5"/>
    <n v="2"/>
    <x v="2"/>
    <x v="2"/>
    <x v="128"/>
    <x v="0"/>
    <n v="89"/>
    <s v="Check-Out"/>
    <x v="285"/>
    <n v="0"/>
    <n v="445"/>
    <n v="0"/>
    <x v="3"/>
  </r>
  <r>
    <n v="46693"/>
    <x v="1"/>
    <s v="December"/>
    <x v="2"/>
    <x v="277"/>
    <x v="6"/>
    <x v="1"/>
    <d v="2016-01-15T00:00:00"/>
    <n v="18"/>
    <n v="7"/>
    <n v="2"/>
    <x v="2"/>
    <x v="0"/>
    <x v="53"/>
    <x v="0"/>
    <n v="97"/>
    <s v="Canceled"/>
    <x v="253"/>
    <n v="1"/>
    <n v="0"/>
    <n v="-679"/>
    <x v="3"/>
  </r>
  <r>
    <n v="46694"/>
    <x v="1"/>
    <s v="December"/>
    <x v="2"/>
    <x v="282"/>
    <x v="6"/>
    <x v="1"/>
    <d v="2016-01-15T00:00:00"/>
    <n v="24"/>
    <n v="8"/>
    <n v="1"/>
    <x v="2"/>
    <x v="0"/>
    <x v="5"/>
    <x v="0"/>
    <n v="77"/>
    <s v="Check-Out"/>
    <x v="270"/>
    <n v="0"/>
    <n v="616"/>
    <n v="0"/>
    <x v="3"/>
  </r>
  <r>
    <n v="46695"/>
    <x v="1"/>
    <s v="January"/>
    <x v="3"/>
    <x v="313"/>
    <x v="6"/>
    <x v="1"/>
    <d v="2016-01-15T00:00:00"/>
    <n v="10"/>
    <n v="30"/>
    <n v="2"/>
    <x v="2"/>
    <x v="0"/>
    <x v="0"/>
    <x v="0"/>
    <n v="72.97"/>
    <s v="Canceled"/>
    <x v="268"/>
    <n v="1"/>
    <n v="0"/>
    <n v="-2189.1"/>
    <x v="3"/>
  </r>
  <r>
    <n v="46696"/>
    <x v="1"/>
    <s v="January"/>
    <x v="3"/>
    <x v="283"/>
    <x v="6"/>
    <x v="1"/>
    <d v="2016-01-16T00:00:00"/>
    <n v="1"/>
    <n v="1"/>
    <n v="3"/>
    <x v="0"/>
    <x v="0"/>
    <x v="0"/>
    <x v="0"/>
    <n v="108"/>
    <s v="No-Show"/>
    <x v="273"/>
    <n v="1"/>
    <n v="0"/>
    <n v="-108"/>
    <x v="2"/>
  </r>
  <r>
    <n v="46697"/>
    <x v="1"/>
    <s v="December"/>
    <x v="2"/>
    <x v="394"/>
    <x v="6"/>
    <x v="1"/>
    <d v="2016-01-16T00:00:00"/>
    <n v="31"/>
    <n v="1"/>
    <n v="2"/>
    <x v="2"/>
    <x v="0"/>
    <x v="0"/>
    <x v="0"/>
    <n v="78.3"/>
    <s v="Canceled"/>
    <x v="249"/>
    <n v="1"/>
    <n v="0"/>
    <n v="-78.3"/>
    <x v="4"/>
  </r>
  <r>
    <n v="46698"/>
    <x v="1"/>
    <s v="December"/>
    <x v="2"/>
    <x v="271"/>
    <x v="6"/>
    <x v="1"/>
    <d v="2016-01-16T00:00:00"/>
    <n v="32"/>
    <n v="1"/>
    <n v="2"/>
    <x v="2"/>
    <x v="0"/>
    <x v="0"/>
    <x v="0"/>
    <n v="78.3"/>
    <s v="Canceled"/>
    <x v="264"/>
    <n v="1"/>
    <n v="0"/>
    <n v="-78.3"/>
    <x v="4"/>
  </r>
  <r>
    <n v="46699"/>
    <x v="1"/>
    <s v="January"/>
    <x v="3"/>
    <x v="946"/>
    <x v="6"/>
    <x v="1"/>
    <d v="2016-01-16T00:00:00"/>
    <n v="13"/>
    <n v="1"/>
    <n v="2"/>
    <x v="2"/>
    <x v="0"/>
    <x v="5"/>
    <x v="0"/>
    <n v="97"/>
    <s v="Check-Out"/>
    <x v="274"/>
    <n v="0"/>
    <n v="97"/>
    <n v="0"/>
    <x v="3"/>
  </r>
  <r>
    <n v="46700"/>
    <x v="1"/>
    <s v="December"/>
    <x v="2"/>
    <x v="397"/>
    <x v="6"/>
    <x v="1"/>
    <d v="2016-01-16T00:00:00"/>
    <n v="42"/>
    <n v="1"/>
    <n v="2"/>
    <x v="2"/>
    <x v="0"/>
    <x v="1"/>
    <x v="0"/>
    <n v="80.3"/>
    <s v="Check-Out"/>
    <x v="274"/>
    <n v="0"/>
    <n v="80.3"/>
    <n v="0"/>
    <x v="4"/>
  </r>
  <r>
    <n v="46701"/>
    <x v="1"/>
    <s v="December"/>
    <x v="2"/>
    <x v="281"/>
    <x v="6"/>
    <x v="1"/>
    <d v="2016-01-16T00:00:00"/>
    <n v="18"/>
    <n v="1"/>
    <n v="2"/>
    <x v="2"/>
    <x v="0"/>
    <x v="0"/>
    <x v="0"/>
    <n v="89"/>
    <s v="Check-Out"/>
    <x v="274"/>
    <n v="0"/>
    <n v="89"/>
    <n v="0"/>
    <x v="3"/>
  </r>
  <r>
    <n v="46702"/>
    <x v="1"/>
    <s v="December"/>
    <x v="2"/>
    <x v="260"/>
    <x v="6"/>
    <x v="1"/>
    <d v="2016-01-16T00:00:00"/>
    <n v="28"/>
    <n v="1"/>
    <n v="2"/>
    <x v="2"/>
    <x v="0"/>
    <x v="0"/>
    <x v="0"/>
    <n v="89"/>
    <s v="Check-Out"/>
    <x v="274"/>
    <n v="0"/>
    <n v="89"/>
    <n v="0"/>
    <x v="3"/>
  </r>
  <r>
    <n v="46703"/>
    <x v="1"/>
    <s v="January"/>
    <x v="3"/>
    <x v="318"/>
    <x v="6"/>
    <x v="1"/>
    <d v="2016-01-16T00:00:00"/>
    <n v="2"/>
    <n v="1"/>
    <n v="1"/>
    <x v="0"/>
    <x v="0"/>
    <x v="0"/>
    <x v="0"/>
    <n v="0"/>
    <s v="Canceled"/>
    <x v="273"/>
    <n v="1"/>
    <n v="0"/>
    <n v="0"/>
    <x v="2"/>
  </r>
  <r>
    <n v="46704"/>
    <x v="1"/>
    <s v="January"/>
    <x v="3"/>
    <x v="946"/>
    <x v="6"/>
    <x v="1"/>
    <d v="2016-01-16T00:00:00"/>
    <n v="13"/>
    <n v="1"/>
    <n v="2"/>
    <x v="2"/>
    <x v="0"/>
    <x v="46"/>
    <x v="0"/>
    <n v="75"/>
    <s v="Check-Out"/>
    <x v="274"/>
    <n v="0"/>
    <n v="75"/>
    <n v="0"/>
    <x v="3"/>
  </r>
  <r>
    <n v="46705"/>
    <x v="1"/>
    <s v="December"/>
    <x v="2"/>
    <x v="892"/>
    <x v="6"/>
    <x v="1"/>
    <d v="2016-01-16T00:00:00"/>
    <n v="41"/>
    <n v="1"/>
    <n v="2"/>
    <x v="2"/>
    <x v="0"/>
    <x v="0"/>
    <x v="0"/>
    <n v="93.45"/>
    <s v="Check-Out"/>
    <x v="274"/>
    <n v="0"/>
    <n v="93.45"/>
    <n v="0"/>
    <x v="4"/>
  </r>
  <r>
    <n v="46706"/>
    <x v="1"/>
    <s v="October"/>
    <x v="2"/>
    <x v="228"/>
    <x v="6"/>
    <x v="1"/>
    <d v="2016-01-16T00:00:00"/>
    <n v="92"/>
    <n v="2"/>
    <n v="2"/>
    <x v="2"/>
    <x v="0"/>
    <x v="0"/>
    <x v="0"/>
    <n v="90"/>
    <s v="Canceled"/>
    <x v="261"/>
    <n v="1"/>
    <n v="0"/>
    <n v="-180"/>
    <x v="5"/>
  </r>
  <r>
    <n v="46707"/>
    <x v="1"/>
    <s v="January"/>
    <x v="3"/>
    <x v="289"/>
    <x v="6"/>
    <x v="1"/>
    <d v="2016-01-16T00:00:00"/>
    <n v="4"/>
    <n v="2"/>
    <n v="2"/>
    <x v="2"/>
    <x v="0"/>
    <x v="17"/>
    <x v="0"/>
    <n v="67.5"/>
    <s v="Canceled"/>
    <x v="268"/>
    <n v="1"/>
    <n v="0"/>
    <n v="-135"/>
    <x v="2"/>
  </r>
  <r>
    <n v="46708"/>
    <x v="1"/>
    <s v="December"/>
    <x v="2"/>
    <x v="397"/>
    <x v="6"/>
    <x v="1"/>
    <d v="2016-01-16T00:00:00"/>
    <n v="42"/>
    <n v="3"/>
    <n v="2"/>
    <x v="2"/>
    <x v="2"/>
    <x v="18"/>
    <x v="0"/>
    <n v="78.3"/>
    <s v="Check-Out"/>
    <x v="275"/>
    <n v="0"/>
    <n v="234.89999999999998"/>
    <n v="0"/>
    <x v="4"/>
  </r>
  <r>
    <n v="46709"/>
    <x v="1"/>
    <s v="December"/>
    <x v="2"/>
    <x v="944"/>
    <x v="6"/>
    <x v="1"/>
    <d v="2016-01-16T00:00:00"/>
    <n v="34"/>
    <n v="3"/>
    <n v="2"/>
    <x v="2"/>
    <x v="0"/>
    <x v="17"/>
    <x v="0"/>
    <n v="78.3"/>
    <s v="Canceled"/>
    <x v="240"/>
    <n v="1"/>
    <n v="0"/>
    <n v="-234.89999999999998"/>
    <x v="4"/>
  </r>
  <r>
    <n v="46710"/>
    <x v="1"/>
    <s v="January"/>
    <x v="3"/>
    <x v="284"/>
    <x v="6"/>
    <x v="1"/>
    <d v="2016-01-16T00:00:00"/>
    <n v="7"/>
    <n v="3"/>
    <n v="2"/>
    <x v="2"/>
    <x v="0"/>
    <x v="12"/>
    <x v="0"/>
    <n v="78.3"/>
    <s v="Canceled"/>
    <x v="269"/>
    <n v="1"/>
    <n v="0"/>
    <n v="-234.89999999999998"/>
    <x v="2"/>
  </r>
  <r>
    <n v="46711"/>
    <x v="1"/>
    <s v="December"/>
    <x v="2"/>
    <x v="397"/>
    <x v="6"/>
    <x v="1"/>
    <d v="2016-01-16T00:00:00"/>
    <n v="42"/>
    <n v="3"/>
    <n v="2"/>
    <x v="2"/>
    <x v="2"/>
    <x v="18"/>
    <x v="0"/>
    <n v="78.3"/>
    <s v="Check-Out"/>
    <x v="275"/>
    <n v="0"/>
    <n v="234.89999999999998"/>
    <n v="0"/>
    <x v="4"/>
  </r>
  <r>
    <n v="46712"/>
    <x v="1"/>
    <s v="January"/>
    <x v="3"/>
    <x v="313"/>
    <x v="6"/>
    <x v="1"/>
    <d v="2016-01-16T00:00:00"/>
    <n v="11"/>
    <n v="3"/>
    <n v="2"/>
    <x v="2"/>
    <x v="0"/>
    <x v="17"/>
    <x v="0"/>
    <n v="67.5"/>
    <s v="Canceled"/>
    <x v="265"/>
    <n v="1"/>
    <n v="0"/>
    <n v="-202.5"/>
    <x v="3"/>
  </r>
  <r>
    <n v="46713"/>
    <x v="1"/>
    <s v="December"/>
    <x v="2"/>
    <x v="281"/>
    <x v="6"/>
    <x v="1"/>
    <d v="2016-01-16T00:00:00"/>
    <n v="18"/>
    <n v="4"/>
    <n v="2"/>
    <x v="2"/>
    <x v="0"/>
    <x v="5"/>
    <x v="0"/>
    <n v="65"/>
    <s v="Check-Out"/>
    <x v="285"/>
    <n v="0"/>
    <n v="260"/>
    <n v="0"/>
    <x v="3"/>
  </r>
  <r>
    <n v="46714"/>
    <x v="1"/>
    <s v="January"/>
    <x v="3"/>
    <x v="269"/>
    <x v="6"/>
    <x v="1"/>
    <d v="2016-01-16T00:00:00"/>
    <n v="12"/>
    <n v="5"/>
    <n v="1"/>
    <x v="2"/>
    <x v="0"/>
    <x v="14"/>
    <x v="0"/>
    <n v="47.92"/>
    <s v="Check-Out"/>
    <x v="277"/>
    <n v="0"/>
    <n v="239.60000000000002"/>
    <n v="0"/>
    <x v="3"/>
  </r>
  <r>
    <n v="46715"/>
    <x v="1"/>
    <s v="January"/>
    <x v="3"/>
    <x v="279"/>
    <x v="6"/>
    <x v="1"/>
    <d v="2016-01-16T00:00:00"/>
    <n v="8"/>
    <n v="7"/>
    <n v="2"/>
    <x v="2"/>
    <x v="0"/>
    <x v="26"/>
    <x v="0"/>
    <n v="78.3"/>
    <s v="Canceled"/>
    <x v="266"/>
    <n v="1"/>
    <n v="0"/>
    <n v="-548.1"/>
    <x v="3"/>
  </r>
  <r>
    <n v="46716"/>
    <x v="1"/>
    <s v="January"/>
    <x v="3"/>
    <x v="269"/>
    <x v="6"/>
    <x v="1"/>
    <d v="2016-01-16T00:00:00"/>
    <n v="12"/>
    <n v="7"/>
    <n v="2"/>
    <x v="2"/>
    <x v="0"/>
    <x v="17"/>
    <x v="0"/>
    <n v="89"/>
    <s v="Check-Out"/>
    <x v="270"/>
    <n v="0"/>
    <n v="623"/>
    <n v="0"/>
    <x v="3"/>
  </r>
  <r>
    <n v="46717"/>
    <x v="1"/>
    <s v="January"/>
    <x v="3"/>
    <x v="273"/>
    <x v="6"/>
    <x v="1"/>
    <d v="2016-01-16T00:00:00"/>
    <n v="9"/>
    <n v="15"/>
    <n v="1"/>
    <x v="2"/>
    <x v="0"/>
    <x v="27"/>
    <x v="0"/>
    <n v="81"/>
    <s v="Canceled"/>
    <x v="262"/>
    <n v="1"/>
    <n v="0"/>
    <n v="-1215"/>
    <x v="3"/>
  </r>
  <r>
    <n v="46718"/>
    <x v="1"/>
    <s v="January"/>
    <x v="3"/>
    <x v="284"/>
    <x v="6"/>
    <x v="1"/>
    <d v="2016-01-16T00:00:00"/>
    <n v="7"/>
    <n v="3"/>
    <n v="2"/>
    <x v="2"/>
    <x v="0"/>
    <x v="12"/>
    <x v="0"/>
    <n v="78.3"/>
    <s v="Canceled"/>
    <x v="269"/>
    <n v="1"/>
    <n v="0"/>
    <n v="-234.89999999999998"/>
    <x v="2"/>
  </r>
  <r>
    <n v="46719"/>
    <x v="1"/>
    <s v="August"/>
    <x v="2"/>
    <x v="165"/>
    <x v="6"/>
    <x v="1"/>
    <d v="2016-01-17T00:00:00"/>
    <n v="149"/>
    <n v="4"/>
    <n v="1"/>
    <x v="3"/>
    <x v="2"/>
    <x v="111"/>
    <x v="0"/>
    <n v="71"/>
    <s v="Check-Out"/>
    <x v="277"/>
    <n v="0"/>
    <n v="284"/>
    <n v="0"/>
    <x v="5"/>
  </r>
  <r>
    <n v="46720"/>
    <x v="1"/>
    <s v="August"/>
    <x v="2"/>
    <x v="165"/>
    <x v="6"/>
    <x v="1"/>
    <d v="2016-01-17T00:00:00"/>
    <n v="149"/>
    <n v="5"/>
    <n v="1"/>
    <x v="3"/>
    <x v="2"/>
    <x v="111"/>
    <x v="0"/>
    <n v="71"/>
    <s v="Check-Out"/>
    <x v="279"/>
    <n v="0"/>
    <n v="355"/>
    <n v="0"/>
    <x v="5"/>
  </r>
  <r>
    <n v="46721"/>
    <x v="1"/>
    <s v="January"/>
    <x v="3"/>
    <x v="273"/>
    <x v="6"/>
    <x v="1"/>
    <d v="2016-01-17T00:00:00"/>
    <n v="10"/>
    <n v="7"/>
    <n v="2"/>
    <x v="2"/>
    <x v="0"/>
    <x v="18"/>
    <x v="0"/>
    <n v="78.5"/>
    <s v="Check-Out"/>
    <x v="278"/>
    <n v="0"/>
    <n v="549.5"/>
    <n v="0"/>
    <x v="3"/>
  </r>
  <r>
    <n v="46722"/>
    <x v="1"/>
    <s v="December"/>
    <x v="2"/>
    <x v="353"/>
    <x v="6"/>
    <x v="1"/>
    <d v="2016-01-17T00:00:00"/>
    <n v="38"/>
    <n v="7"/>
    <n v="1"/>
    <x v="0"/>
    <x v="0"/>
    <x v="20"/>
    <x v="0"/>
    <n v="68.5"/>
    <s v="Check-Out"/>
    <x v="278"/>
    <n v="0"/>
    <n v="479.5"/>
    <n v="0"/>
    <x v="4"/>
  </r>
  <r>
    <n v="46723"/>
    <x v="1"/>
    <s v="January"/>
    <x v="3"/>
    <x v="273"/>
    <x v="6"/>
    <x v="1"/>
    <d v="2016-01-17T00:00:00"/>
    <n v="10"/>
    <n v="0"/>
    <n v="2"/>
    <x v="2"/>
    <x v="0"/>
    <x v="1"/>
    <x v="0"/>
    <n v="0"/>
    <s v="Check-Out"/>
    <x v="274"/>
    <n v="0"/>
    <n v="0"/>
    <n v="0"/>
    <x v="3"/>
  </r>
  <r>
    <n v="46724"/>
    <x v="1"/>
    <s v="January"/>
    <x v="3"/>
    <x v="948"/>
    <x v="6"/>
    <x v="1"/>
    <d v="2016-01-17T00:00:00"/>
    <n v="0"/>
    <n v="1"/>
    <n v="2"/>
    <x v="0"/>
    <x v="0"/>
    <x v="3"/>
    <x v="0"/>
    <n v="89"/>
    <s v="Check-Out"/>
    <x v="276"/>
    <n v="0"/>
    <n v="89"/>
    <n v="0"/>
    <x v="2"/>
  </r>
  <r>
    <n v="46725"/>
    <x v="1"/>
    <s v="December"/>
    <x v="2"/>
    <x v="277"/>
    <x v="6"/>
    <x v="1"/>
    <d v="2016-01-17T00:00:00"/>
    <n v="20"/>
    <n v="1"/>
    <n v="3"/>
    <x v="0"/>
    <x v="0"/>
    <x v="5"/>
    <x v="0"/>
    <n v="104"/>
    <s v="Check-Out"/>
    <x v="276"/>
    <n v="0"/>
    <n v="104"/>
    <n v="0"/>
    <x v="3"/>
  </r>
  <r>
    <n v="46726"/>
    <x v="1"/>
    <s v="January"/>
    <x v="3"/>
    <x v="279"/>
    <x v="6"/>
    <x v="1"/>
    <d v="2016-01-17T00:00:00"/>
    <n v="9"/>
    <n v="2"/>
    <n v="2"/>
    <x v="2"/>
    <x v="0"/>
    <x v="3"/>
    <x v="0"/>
    <n v="86.25"/>
    <s v="Canceled"/>
    <x v="304"/>
    <n v="1"/>
    <n v="0"/>
    <n v="-172.5"/>
    <x v="3"/>
  </r>
  <r>
    <n v="46727"/>
    <x v="1"/>
    <s v="January"/>
    <x v="3"/>
    <x v="279"/>
    <x v="6"/>
    <x v="1"/>
    <d v="2016-01-17T00:00:00"/>
    <n v="9"/>
    <n v="2"/>
    <n v="2"/>
    <x v="2"/>
    <x v="0"/>
    <x v="3"/>
    <x v="0"/>
    <n v="77.25"/>
    <s v="Canceled"/>
    <x v="304"/>
    <n v="1"/>
    <n v="0"/>
    <n v="-154.5"/>
    <x v="3"/>
  </r>
  <r>
    <n v="46728"/>
    <x v="1"/>
    <s v="December"/>
    <x v="2"/>
    <x v="892"/>
    <x v="6"/>
    <x v="1"/>
    <d v="2016-01-17T00:00:00"/>
    <n v="42"/>
    <n v="2"/>
    <n v="2"/>
    <x v="2"/>
    <x v="0"/>
    <x v="13"/>
    <x v="0"/>
    <n v="75.95"/>
    <s v="Check-Out"/>
    <x v="275"/>
    <n v="0"/>
    <n v="151.9"/>
    <n v="0"/>
    <x v="4"/>
  </r>
  <r>
    <n v="46729"/>
    <x v="1"/>
    <s v="December"/>
    <x v="2"/>
    <x v="303"/>
    <x v="6"/>
    <x v="1"/>
    <d v="2016-01-17T00:00:00"/>
    <n v="39"/>
    <n v="2"/>
    <n v="2"/>
    <x v="2"/>
    <x v="0"/>
    <x v="1"/>
    <x v="0"/>
    <n v="89.3"/>
    <s v="Check-Out"/>
    <x v="275"/>
    <n v="0"/>
    <n v="178.6"/>
    <n v="0"/>
    <x v="4"/>
  </r>
  <r>
    <n v="46730"/>
    <x v="1"/>
    <s v="January"/>
    <x v="3"/>
    <x v="275"/>
    <x v="6"/>
    <x v="1"/>
    <d v="2016-01-17T00:00:00"/>
    <n v="11"/>
    <n v="2"/>
    <n v="2"/>
    <x v="2"/>
    <x v="0"/>
    <x v="2"/>
    <x v="0"/>
    <n v="98"/>
    <s v="Check-Out"/>
    <x v="275"/>
    <n v="0"/>
    <n v="196"/>
    <n v="0"/>
    <x v="3"/>
  </r>
  <r>
    <n v="46731"/>
    <x v="1"/>
    <s v="January"/>
    <x v="3"/>
    <x v="279"/>
    <x v="6"/>
    <x v="1"/>
    <d v="2016-01-17T00:00:00"/>
    <n v="9"/>
    <n v="2"/>
    <n v="3"/>
    <x v="2"/>
    <x v="0"/>
    <x v="3"/>
    <x v="0"/>
    <n v="100.3"/>
    <s v="Canceled"/>
    <x v="304"/>
    <n v="1"/>
    <n v="0"/>
    <n v="-200.6"/>
    <x v="3"/>
  </r>
  <r>
    <n v="46732"/>
    <x v="1"/>
    <s v="January"/>
    <x v="3"/>
    <x v="273"/>
    <x v="6"/>
    <x v="1"/>
    <d v="2016-01-17T00:00:00"/>
    <n v="10"/>
    <n v="2"/>
    <n v="2"/>
    <x v="2"/>
    <x v="0"/>
    <x v="63"/>
    <x v="0"/>
    <n v="75"/>
    <s v="Canceled"/>
    <x v="266"/>
    <n v="1"/>
    <n v="0"/>
    <n v="-150"/>
    <x v="3"/>
  </r>
  <r>
    <n v="46733"/>
    <x v="1"/>
    <s v="January"/>
    <x v="3"/>
    <x v="270"/>
    <x v="6"/>
    <x v="1"/>
    <d v="2016-01-17T00:00:00"/>
    <n v="16"/>
    <n v="3"/>
    <n v="2"/>
    <x v="2"/>
    <x v="0"/>
    <x v="5"/>
    <x v="0"/>
    <n v="71.599999999999994"/>
    <s v="Check-Out"/>
    <x v="285"/>
    <n v="0"/>
    <n v="214.79999999999998"/>
    <n v="0"/>
    <x v="3"/>
  </r>
  <r>
    <n v="46734"/>
    <x v="1"/>
    <s v="January"/>
    <x v="3"/>
    <x v="283"/>
    <x v="6"/>
    <x v="1"/>
    <d v="2016-01-17T00:00:00"/>
    <n v="2"/>
    <n v="3"/>
    <n v="2"/>
    <x v="0"/>
    <x v="0"/>
    <x v="17"/>
    <x v="0"/>
    <n v="126.33"/>
    <s v="Check-Out"/>
    <x v="285"/>
    <n v="0"/>
    <n v="378.99"/>
    <n v="0"/>
    <x v="2"/>
  </r>
  <r>
    <n v="46735"/>
    <x v="1"/>
    <s v="January"/>
    <x v="3"/>
    <x v="287"/>
    <x v="6"/>
    <x v="1"/>
    <d v="2016-01-18T00:00:00"/>
    <n v="0"/>
    <n v="1"/>
    <n v="2"/>
    <x v="0"/>
    <x v="0"/>
    <x v="0"/>
    <x v="0"/>
    <n v="70.2"/>
    <s v="Check-Out"/>
    <x v="275"/>
    <n v="0"/>
    <n v="70.2"/>
    <n v="0"/>
    <x v="2"/>
  </r>
  <r>
    <n v="46736"/>
    <x v="1"/>
    <s v="January"/>
    <x v="3"/>
    <x v="276"/>
    <x v="6"/>
    <x v="1"/>
    <d v="2016-01-18T00:00:00"/>
    <n v="16"/>
    <n v="2"/>
    <n v="1"/>
    <x v="2"/>
    <x v="0"/>
    <x v="3"/>
    <x v="0"/>
    <n v="90"/>
    <s v="Canceled"/>
    <x v="267"/>
    <n v="1"/>
    <n v="0"/>
    <n v="-180"/>
    <x v="3"/>
  </r>
  <r>
    <n v="46737"/>
    <x v="1"/>
    <s v="December"/>
    <x v="2"/>
    <x v="261"/>
    <x v="6"/>
    <x v="1"/>
    <d v="2016-01-18T00:00:00"/>
    <n v="28"/>
    <n v="2"/>
    <n v="2"/>
    <x v="2"/>
    <x v="0"/>
    <x v="3"/>
    <x v="0"/>
    <n v="76.69"/>
    <s v="Check-Out"/>
    <x v="285"/>
    <n v="0"/>
    <n v="153.38"/>
    <n v="0"/>
    <x v="3"/>
  </r>
  <r>
    <n v="46738"/>
    <x v="1"/>
    <s v="January"/>
    <x v="3"/>
    <x v="946"/>
    <x v="6"/>
    <x v="1"/>
    <d v="2016-01-18T00:00:00"/>
    <n v="15"/>
    <n v="3"/>
    <n v="2"/>
    <x v="2"/>
    <x v="0"/>
    <x v="44"/>
    <x v="0"/>
    <n v="87"/>
    <s v="Canceled"/>
    <x v="259"/>
    <n v="1"/>
    <n v="0"/>
    <n v="-261"/>
    <x v="3"/>
  </r>
  <r>
    <n v="46739"/>
    <x v="1"/>
    <s v="August"/>
    <x v="2"/>
    <x v="165"/>
    <x v="6"/>
    <x v="1"/>
    <d v="2016-01-18T00:00:00"/>
    <n v="150"/>
    <n v="3"/>
    <n v="1"/>
    <x v="3"/>
    <x v="2"/>
    <x v="18"/>
    <x v="0"/>
    <n v="71"/>
    <s v="Check-Out"/>
    <x v="277"/>
    <n v="0"/>
    <n v="213"/>
    <n v="0"/>
    <x v="5"/>
  </r>
  <r>
    <n v="46740"/>
    <x v="1"/>
    <s v="January"/>
    <x v="3"/>
    <x v="276"/>
    <x v="6"/>
    <x v="1"/>
    <d v="2016-01-18T00:00:00"/>
    <n v="16"/>
    <n v="4"/>
    <n v="2"/>
    <x v="2"/>
    <x v="2"/>
    <x v="25"/>
    <x v="0"/>
    <n v="86.25"/>
    <s v="Canceled"/>
    <x v="260"/>
    <n v="1"/>
    <n v="0"/>
    <n v="-345"/>
    <x v="3"/>
  </r>
  <r>
    <n v="46741"/>
    <x v="1"/>
    <s v="January"/>
    <x v="3"/>
    <x v="276"/>
    <x v="6"/>
    <x v="1"/>
    <d v="2016-01-18T00:00:00"/>
    <n v="16"/>
    <n v="4"/>
    <n v="2"/>
    <x v="2"/>
    <x v="2"/>
    <x v="25"/>
    <x v="0"/>
    <n v="77.25"/>
    <s v="Canceled"/>
    <x v="260"/>
    <n v="1"/>
    <n v="0"/>
    <n v="-309"/>
    <x v="3"/>
  </r>
  <r>
    <n v="46742"/>
    <x v="1"/>
    <s v="January"/>
    <x v="3"/>
    <x v="287"/>
    <x v="6"/>
    <x v="1"/>
    <d v="2016-01-18T00:00:00"/>
    <n v="0"/>
    <n v="4"/>
    <n v="2"/>
    <x v="0"/>
    <x v="0"/>
    <x v="46"/>
    <x v="0"/>
    <n v="89"/>
    <s v="Check-Out"/>
    <x v="279"/>
    <n v="0"/>
    <n v="356"/>
    <n v="0"/>
    <x v="2"/>
  </r>
  <r>
    <n v="46743"/>
    <x v="1"/>
    <s v="August"/>
    <x v="2"/>
    <x v="165"/>
    <x v="6"/>
    <x v="1"/>
    <d v="2016-01-18T00:00:00"/>
    <n v="150"/>
    <n v="5"/>
    <n v="1"/>
    <x v="3"/>
    <x v="2"/>
    <x v="0"/>
    <x v="0"/>
    <n v="80"/>
    <s v="Canceled"/>
    <x v="900"/>
    <n v="1"/>
    <n v="0"/>
    <n v="-400"/>
    <x v="5"/>
  </r>
  <r>
    <n v="46744"/>
    <x v="1"/>
    <s v="December"/>
    <x v="2"/>
    <x v="327"/>
    <x v="6"/>
    <x v="1"/>
    <d v="2016-01-18T00:00:00"/>
    <n v="18"/>
    <n v="3"/>
    <n v="2"/>
    <x v="0"/>
    <x v="0"/>
    <x v="0"/>
    <x v="0"/>
    <n v="87"/>
    <s v="Check-Out"/>
    <x v="277"/>
    <n v="0"/>
    <n v="261"/>
    <n v="0"/>
    <x v="3"/>
  </r>
  <r>
    <n v="46745"/>
    <x v="1"/>
    <s v="August"/>
    <x v="2"/>
    <x v="165"/>
    <x v="6"/>
    <x v="1"/>
    <d v="2016-01-18T00:00:00"/>
    <n v="150"/>
    <n v="5"/>
    <n v="1"/>
    <x v="3"/>
    <x v="2"/>
    <x v="0"/>
    <x v="0"/>
    <n v="80"/>
    <s v="Canceled"/>
    <x v="900"/>
    <n v="1"/>
    <n v="0"/>
    <n v="-400"/>
    <x v="5"/>
  </r>
  <r>
    <n v="46746"/>
    <x v="1"/>
    <s v="August"/>
    <x v="2"/>
    <x v="165"/>
    <x v="6"/>
    <x v="1"/>
    <d v="2016-01-18T00:00:00"/>
    <n v="150"/>
    <n v="5"/>
    <n v="1"/>
    <x v="3"/>
    <x v="2"/>
    <x v="12"/>
    <x v="0"/>
    <n v="71.599999999999994"/>
    <s v="Check-Out"/>
    <x v="270"/>
    <n v="0"/>
    <n v="358"/>
    <n v="0"/>
    <x v="5"/>
  </r>
  <r>
    <n v="46747"/>
    <x v="1"/>
    <s v="January"/>
    <x v="3"/>
    <x v="269"/>
    <x v="6"/>
    <x v="1"/>
    <d v="2016-01-18T00:00:00"/>
    <n v="14"/>
    <n v="15"/>
    <n v="1"/>
    <x v="2"/>
    <x v="0"/>
    <x v="45"/>
    <x v="0"/>
    <n v="75.47"/>
    <s v="No-Show"/>
    <x v="276"/>
    <n v="1"/>
    <n v="0"/>
    <n v="-1132.05"/>
    <x v="3"/>
  </r>
  <r>
    <n v="46748"/>
    <x v="1"/>
    <s v="December"/>
    <x v="2"/>
    <x v="282"/>
    <x v="6"/>
    <x v="1"/>
    <d v="2016-01-18T00:00:00"/>
    <n v="27"/>
    <n v="15"/>
    <n v="1"/>
    <x v="0"/>
    <x v="0"/>
    <x v="0"/>
    <x v="0"/>
    <n v="76.72"/>
    <s v="No-Show"/>
    <x v="276"/>
    <n v="1"/>
    <n v="0"/>
    <n v="-1150.8"/>
    <x v="3"/>
  </r>
  <r>
    <n v="46749"/>
    <x v="1"/>
    <s v="August"/>
    <x v="2"/>
    <x v="165"/>
    <x v="6"/>
    <x v="1"/>
    <d v="2016-01-19T00:00:00"/>
    <n v="151"/>
    <n v="1"/>
    <n v="1"/>
    <x v="3"/>
    <x v="2"/>
    <x v="0"/>
    <x v="0"/>
    <n v="80"/>
    <s v="Canceled"/>
    <x v="900"/>
    <n v="1"/>
    <n v="0"/>
    <n v="-80"/>
    <x v="5"/>
  </r>
  <r>
    <n v="46750"/>
    <x v="1"/>
    <s v="January"/>
    <x v="3"/>
    <x v="287"/>
    <x v="6"/>
    <x v="1"/>
    <d v="2016-01-19T00:00:00"/>
    <n v="1"/>
    <n v="1"/>
    <n v="2"/>
    <x v="0"/>
    <x v="0"/>
    <x v="0"/>
    <x v="0"/>
    <n v="81"/>
    <s v="No-Show"/>
    <x v="275"/>
    <n v="1"/>
    <n v="0"/>
    <n v="-81"/>
    <x v="2"/>
  </r>
  <r>
    <n v="46751"/>
    <x v="1"/>
    <s v="January"/>
    <x v="3"/>
    <x v="288"/>
    <x v="6"/>
    <x v="1"/>
    <d v="2016-01-19T00:00:00"/>
    <n v="0"/>
    <n v="1"/>
    <n v="1"/>
    <x v="1"/>
    <x v="0"/>
    <x v="0"/>
    <x v="0"/>
    <n v="65"/>
    <s v="Canceled"/>
    <x v="275"/>
    <n v="1"/>
    <n v="0"/>
    <n v="-65"/>
    <x v="2"/>
  </r>
  <r>
    <n v="46752"/>
    <x v="1"/>
    <s v="August"/>
    <x v="2"/>
    <x v="165"/>
    <x v="6"/>
    <x v="1"/>
    <d v="2016-01-19T00:00:00"/>
    <n v="151"/>
    <n v="1"/>
    <n v="1"/>
    <x v="3"/>
    <x v="2"/>
    <x v="0"/>
    <x v="0"/>
    <n v="80"/>
    <s v="Canceled"/>
    <x v="900"/>
    <n v="1"/>
    <n v="0"/>
    <n v="-80"/>
    <x v="5"/>
  </r>
  <r>
    <n v="46753"/>
    <x v="1"/>
    <s v="August"/>
    <x v="2"/>
    <x v="165"/>
    <x v="6"/>
    <x v="1"/>
    <d v="2016-01-19T00:00:00"/>
    <n v="151"/>
    <n v="2"/>
    <n v="1"/>
    <x v="3"/>
    <x v="2"/>
    <x v="24"/>
    <x v="0"/>
    <n v="71"/>
    <s v="Check-Out"/>
    <x v="277"/>
    <n v="0"/>
    <n v="142"/>
    <n v="0"/>
    <x v="5"/>
  </r>
  <r>
    <n v="46754"/>
    <x v="1"/>
    <s v="August"/>
    <x v="2"/>
    <x v="165"/>
    <x v="6"/>
    <x v="1"/>
    <d v="2016-01-19T00:00:00"/>
    <n v="151"/>
    <n v="2"/>
    <n v="1"/>
    <x v="3"/>
    <x v="2"/>
    <x v="0"/>
    <x v="0"/>
    <n v="71"/>
    <s v="Check-Out"/>
    <x v="277"/>
    <n v="0"/>
    <n v="142"/>
    <n v="0"/>
    <x v="5"/>
  </r>
  <r>
    <n v="46755"/>
    <x v="1"/>
    <s v="August"/>
    <x v="2"/>
    <x v="165"/>
    <x v="6"/>
    <x v="1"/>
    <d v="2016-01-19T00:00:00"/>
    <n v="151"/>
    <n v="2"/>
    <n v="1"/>
    <x v="3"/>
    <x v="2"/>
    <x v="3"/>
    <x v="0"/>
    <n v="71"/>
    <s v="Check-Out"/>
    <x v="277"/>
    <n v="0"/>
    <n v="142"/>
    <n v="0"/>
    <x v="5"/>
  </r>
  <r>
    <n v="46756"/>
    <x v="1"/>
    <s v="August"/>
    <x v="2"/>
    <x v="165"/>
    <x v="6"/>
    <x v="1"/>
    <d v="2016-01-19T00:00:00"/>
    <n v="151"/>
    <n v="2"/>
    <n v="1"/>
    <x v="3"/>
    <x v="2"/>
    <x v="18"/>
    <x v="0"/>
    <n v="71"/>
    <s v="Check-Out"/>
    <x v="277"/>
    <n v="0"/>
    <n v="142"/>
    <n v="0"/>
    <x v="5"/>
  </r>
  <r>
    <n v="46757"/>
    <x v="1"/>
    <s v="January"/>
    <x v="3"/>
    <x v="273"/>
    <x v="6"/>
    <x v="1"/>
    <d v="2016-01-19T00:00:00"/>
    <n v="12"/>
    <n v="2"/>
    <n v="2"/>
    <x v="3"/>
    <x v="2"/>
    <x v="0"/>
    <x v="0"/>
    <n v="80"/>
    <s v="Canceled"/>
    <x v="276"/>
    <n v="1"/>
    <n v="0"/>
    <n v="-160"/>
    <x v="3"/>
  </r>
  <r>
    <n v="46758"/>
    <x v="1"/>
    <s v="August"/>
    <x v="2"/>
    <x v="165"/>
    <x v="6"/>
    <x v="1"/>
    <d v="2016-01-19T00:00:00"/>
    <n v="151"/>
    <n v="2"/>
    <n v="1"/>
    <x v="3"/>
    <x v="2"/>
    <x v="39"/>
    <x v="0"/>
    <n v="71"/>
    <s v="Check-Out"/>
    <x v="277"/>
    <n v="0"/>
    <n v="142"/>
    <n v="0"/>
    <x v="5"/>
  </r>
  <r>
    <n v="46759"/>
    <x v="1"/>
    <s v="August"/>
    <x v="2"/>
    <x v="165"/>
    <x v="6"/>
    <x v="1"/>
    <d v="2016-01-19T00:00:00"/>
    <n v="151"/>
    <n v="2"/>
    <n v="1"/>
    <x v="3"/>
    <x v="2"/>
    <x v="12"/>
    <x v="0"/>
    <n v="71"/>
    <s v="Check-Out"/>
    <x v="277"/>
    <n v="0"/>
    <n v="142"/>
    <n v="0"/>
    <x v="5"/>
  </r>
  <r>
    <n v="46760"/>
    <x v="1"/>
    <s v="August"/>
    <x v="2"/>
    <x v="165"/>
    <x v="6"/>
    <x v="1"/>
    <d v="2016-01-19T00:00:00"/>
    <n v="151"/>
    <n v="2"/>
    <n v="1"/>
    <x v="3"/>
    <x v="2"/>
    <x v="5"/>
    <x v="0"/>
    <n v="71"/>
    <s v="Check-Out"/>
    <x v="277"/>
    <n v="0"/>
    <n v="142"/>
    <n v="0"/>
    <x v="5"/>
  </r>
  <r>
    <n v="46761"/>
    <x v="1"/>
    <s v="December"/>
    <x v="2"/>
    <x v="324"/>
    <x v="6"/>
    <x v="1"/>
    <d v="2016-01-19T00:00:00"/>
    <n v="36"/>
    <n v="2"/>
    <n v="1"/>
    <x v="3"/>
    <x v="2"/>
    <x v="0"/>
    <x v="0"/>
    <n v="80"/>
    <s v="Canceled"/>
    <x v="262"/>
    <n v="1"/>
    <n v="0"/>
    <n v="-160"/>
    <x v="4"/>
  </r>
  <r>
    <n v="46762"/>
    <x v="1"/>
    <s v="August"/>
    <x v="2"/>
    <x v="165"/>
    <x v="6"/>
    <x v="1"/>
    <d v="2016-01-19T00:00:00"/>
    <n v="151"/>
    <n v="2"/>
    <n v="1"/>
    <x v="3"/>
    <x v="2"/>
    <x v="17"/>
    <x v="0"/>
    <n v="71"/>
    <s v="Check-Out"/>
    <x v="277"/>
    <n v="0"/>
    <n v="142"/>
    <n v="0"/>
    <x v="5"/>
  </r>
  <r>
    <n v="46763"/>
    <x v="1"/>
    <s v="August"/>
    <x v="2"/>
    <x v="165"/>
    <x v="6"/>
    <x v="1"/>
    <d v="2016-01-19T00:00:00"/>
    <n v="151"/>
    <n v="2"/>
    <n v="1"/>
    <x v="3"/>
    <x v="2"/>
    <x v="0"/>
    <x v="0"/>
    <n v="71"/>
    <s v="Check-Out"/>
    <x v="277"/>
    <n v="0"/>
    <n v="142"/>
    <n v="0"/>
    <x v="5"/>
  </r>
  <r>
    <n v="46764"/>
    <x v="1"/>
    <s v="August"/>
    <x v="2"/>
    <x v="165"/>
    <x v="6"/>
    <x v="1"/>
    <d v="2016-01-19T00:00:00"/>
    <n v="151"/>
    <n v="2"/>
    <n v="1"/>
    <x v="3"/>
    <x v="2"/>
    <x v="44"/>
    <x v="0"/>
    <n v="71"/>
    <s v="Check-Out"/>
    <x v="277"/>
    <n v="0"/>
    <n v="142"/>
    <n v="0"/>
    <x v="5"/>
  </r>
  <r>
    <n v="46765"/>
    <x v="1"/>
    <s v="August"/>
    <x v="2"/>
    <x v="165"/>
    <x v="6"/>
    <x v="1"/>
    <d v="2016-01-19T00:00:00"/>
    <n v="151"/>
    <n v="2"/>
    <n v="1"/>
    <x v="3"/>
    <x v="2"/>
    <x v="5"/>
    <x v="0"/>
    <n v="71"/>
    <s v="Check-Out"/>
    <x v="277"/>
    <n v="0"/>
    <n v="142"/>
    <n v="0"/>
    <x v="5"/>
  </r>
  <r>
    <n v="46766"/>
    <x v="1"/>
    <s v="August"/>
    <x v="2"/>
    <x v="165"/>
    <x v="6"/>
    <x v="1"/>
    <d v="2016-01-19T00:00:00"/>
    <n v="151"/>
    <n v="2"/>
    <n v="1"/>
    <x v="3"/>
    <x v="2"/>
    <x v="0"/>
    <x v="0"/>
    <n v="71"/>
    <s v="Check-Out"/>
    <x v="277"/>
    <n v="0"/>
    <n v="142"/>
    <n v="0"/>
    <x v="5"/>
  </r>
  <r>
    <n v="46767"/>
    <x v="1"/>
    <s v="August"/>
    <x v="2"/>
    <x v="165"/>
    <x v="6"/>
    <x v="1"/>
    <d v="2016-01-19T00:00:00"/>
    <n v="151"/>
    <n v="2"/>
    <n v="1"/>
    <x v="3"/>
    <x v="2"/>
    <x v="24"/>
    <x v="0"/>
    <n v="71"/>
    <s v="Check-Out"/>
    <x v="277"/>
    <n v="0"/>
    <n v="142"/>
    <n v="0"/>
    <x v="5"/>
  </r>
  <r>
    <n v="46768"/>
    <x v="1"/>
    <s v="August"/>
    <x v="2"/>
    <x v="165"/>
    <x v="6"/>
    <x v="1"/>
    <d v="2016-01-19T00:00:00"/>
    <n v="151"/>
    <n v="2"/>
    <n v="1"/>
    <x v="3"/>
    <x v="2"/>
    <x v="0"/>
    <x v="0"/>
    <n v="71"/>
    <s v="Check-Out"/>
    <x v="277"/>
    <n v="0"/>
    <n v="142"/>
    <n v="0"/>
    <x v="5"/>
  </r>
  <r>
    <n v="46769"/>
    <x v="1"/>
    <s v="August"/>
    <x v="2"/>
    <x v="165"/>
    <x v="6"/>
    <x v="1"/>
    <d v="2016-01-19T00:00:00"/>
    <n v="151"/>
    <n v="2"/>
    <n v="1"/>
    <x v="3"/>
    <x v="2"/>
    <x v="0"/>
    <x v="0"/>
    <n v="71"/>
    <s v="Check-Out"/>
    <x v="277"/>
    <n v="0"/>
    <n v="142"/>
    <n v="0"/>
    <x v="5"/>
  </r>
  <r>
    <n v="46770"/>
    <x v="1"/>
    <s v="August"/>
    <x v="2"/>
    <x v="165"/>
    <x v="6"/>
    <x v="1"/>
    <d v="2016-01-19T00:00:00"/>
    <n v="151"/>
    <n v="2"/>
    <n v="1"/>
    <x v="3"/>
    <x v="2"/>
    <x v="37"/>
    <x v="0"/>
    <n v="70"/>
    <s v="Check-Out"/>
    <x v="277"/>
    <n v="0"/>
    <n v="140"/>
    <n v="0"/>
    <x v="5"/>
  </r>
  <r>
    <n v="46771"/>
    <x v="1"/>
    <s v="August"/>
    <x v="2"/>
    <x v="165"/>
    <x v="6"/>
    <x v="1"/>
    <d v="2016-01-19T00:00:00"/>
    <n v="151"/>
    <n v="2"/>
    <n v="1"/>
    <x v="3"/>
    <x v="2"/>
    <x v="0"/>
    <x v="0"/>
    <n v="70"/>
    <s v="Check-Out"/>
    <x v="277"/>
    <n v="0"/>
    <n v="140"/>
    <n v="0"/>
    <x v="5"/>
  </r>
  <r>
    <n v="46772"/>
    <x v="1"/>
    <s v="August"/>
    <x v="2"/>
    <x v="165"/>
    <x v="6"/>
    <x v="1"/>
    <d v="2016-01-19T00:00:00"/>
    <n v="151"/>
    <n v="2"/>
    <n v="2"/>
    <x v="3"/>
    <x v="2"/>
    <x v="3"/>
    <x v="0"/>
    <n v="86.5"/>
    <s v="Check-Out"/>
    <x v="277"/>
    <n v="0"/>
    <n v="173"/>
    <n v="0"/>
    <x v="5"/>
  </r>
  <r>
    <n v="46773"/>
    <x v="1"/>
    <s v="August"/>
    <x v="2"/>
    <x v="165"/>
    <x v="6"/>
    <x v="1"/>
    <d v="2016-01-19T00:00:00"/>
    <n v="151"/>
    <n v="2"/>
    <n v="1"/>
    <x v="3"/>
    <x v="2"/>
    <x v="0"/>
    <x v="0"/>
    <n v="71"/>
    <s v="Check-Out"/>
    <x v="277"/>
    <n v="0"/>
    <n v="142"/>
    <n v="0"/>
    <x v="5"/>
  </r>
  <r>
    <n v="46774"/>
    <x v="1"/>
    <s v="August"/>
    <x v="2"/>
    <x v="165"/>
    <x v="6"/>
    <x v="1"/>
    <d v="2016-01-19T00:00:00"/>
    <n v="151"/>
    <n v="2"/>
    <n v="1"/>
    <x v="3"/>
    <x v="2"/>
    <x v="0"/>
    <x v="0"/>
    <n v="80"/>
    <s v="Canceled"/>
    <x v="262"/>
    <n v="1"/>
    <n v="0"/>
    <n v="-160"/>
    <x v="5"/>
  </r>
  <r>
    <n v="46775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776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777"/>
    <x v="1"/>
    <s v="August"/>
    <x v="2"/>
    <x v="165"/>
    <x v="6"/>
    <x v="1"/>
    <d v="2016-01-19T00:00:00"/>
    <n v="151"/>
    <n v="3"/>
    <n v="1"/>
    <x v="3"/>
    <x v="2"/>
    <x v="20"/>
    <x v="0"/>
    <n v="71"/>
    <s v="Check-Out"/>
    <x v="279"/>
    <n v="0"/>
    <n v="213"/>
    <n v="0"/>
    <x v="5"/>
  </r>
  <r>
    <n v="46778"/>
    <x v="1"/>
    <s v="January"/>
    <x v="3"/>
    <x v="313"/>
    <x v="6"/>
    <x v="1"/>
    <d v="2016-01-19T00:00:00"/>
    <n v="14"/>
    <n v="3"/>
    <n v="1"/>
    <x v="2"/>
    <x v="0"/>
    <x v="0"/>
    <x v="0"/>
    <n v="77.599999999999994"/>
    <s v="Canceled"/>
    <x v="268"/>
    <n v="1"/>
    <n v="0"/>
    <n v="-232.79999999999998"/>
    <x v="3"/>
  </r>
  <r>
    <n v="46779"/>
    <x v="1"/>
    <s v="August"/>
    <x v="2"/>
    <x v="165"/>
    <x v="6"/>
    <x v="1"/>
    <d v="2016-01-19T00:00:00"/>
    <n v="151"/>
    <n v="3"/>
    <n v="1"/>
    <x v="3"/>
    <x v="2"/>
    <x v="16"/>
    <x v="0"/>
    <n v="71"/>
    <s v="Check-Out"/>
    <x v="279"/>
    <n v="0"/>
    <n v="213"/>
    <n v="0"/>
    <x v="5"/>
  </r>
  <r>
    <n v="46780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781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782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783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784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76"/>
    <n v="1"/>
    <n v="0"/>
    <n v="-240"/>
    <x v="5"/>
  </r>
  <r>
    <n v="46785"/>
    <x v="1"/>
    <s v="August"/>
    <x v="2"/>
    <x v="165"/>
    <x v="6"/>
    <x v="1"/>
    <d v="2016-01-19T00:00:00"/>
    <n v="151"/>
    <n v="3"/>
    <n v="1"/>
    <x v="3"/>
    <x v="2"/>
    <x v="7"/>
    <x v="0"/>
    <n v="70"/>
    <s v="Check-Out"/>
    <x v="279"/>
    <n v="0"/>
    <n v="210"/>
    <n v="0"/>
    <x v="5"/>
  </r>
  <r>
    <n v="46786"/>
    <x v="1"/>
    <s v="August"/>
    <x v="2"/>
    <x v="165"/>
    <x v="6"/>
    <x v="1"/>
    <d v="2016-01-19T00:00:00"/>
    <n v="151"/>
    <n v="3"/>
    <n v="1"/>
    <x v="3"/>
    <x v="2"/>
    <x v="20"/>
    <x v="0"/>
    <n v="71"/>
    <s v="Check-Out"/>
    <x v="279"/>
    <n v="0"/>
    <n v="213"/>
    <n v="0"/>
    <x v="5"/>
  </r>
  <r>
    <n v="46787"/>
    <x v="1"/>
    <s v="August"/>
    <x v="2"/>
    <x v="165"/>
    <x v="6"/>
    <x v="1"/>
    <d v="2016-01-19T00:00:00"/>
    <n v="151"/>
    <n v="3"/>
    <n v="1"/>
    <x v="3"/>
    <x v="2"/>
    <x v="39"/>
    <x v="0"/>
    <n v="71"/>
    <s v="Check-Out"/>
    <x v="279"/>
    <n v="0"/>
    <n v="213"/>
    <n v="0"/>
    <x v="5"/>
  </r>
  <r>
    <n v="46788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789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790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62"/>
    <n v="1"/>
    <n v="0"/>
    <n v="-240"/>
    <x v="5"/>
  </r>
  <r>
    <n v="46791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792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793"/>
    <x v="1"/>
    <s v="January"/>
    <x v="3"/>
    <x v="273"/>
    <x v="6"/>
    <x v="1"/>
    <d v="2016-01-19T00:00:00"/>
    <n v="12"/>
    <n v="3"/>
    <n v="1"/>
    <x v="3"/>
    <x v="2"/>
    <x v="0"/>
    <x v="0"/>
    <n v="72"/>
    <s v="Canceled"/>
    <x v="276"/>
    <n v="1"/>
    <n v="0"/>
    <n v="-216"/>
    <x v="3"/>
  </r>
  <r>
    <n v="46794"/>
    <x v="1"/>
    <s v="August"/>
    <x v="2"/>
    <x v="165"/>
    <x v="6"/>
    <x v="1"/>
    <d v="2016-01-19T00:00:00"/>
    <n v="151"/>
    <n v="3"/>
    <n v="1"/>
    <x v="3"/>
    <x v="2"/>
    <x v="12"/>
    <x v="0"/>
    <n v="71"/>
    <s v="Check-Out"/>
    <x v="279"/>
    <n v="0"/>
    <n v="213"/>
    <n v="0"/>
    <x v="5"/>
  </r>
  <r>
    <n v="46795"/>
    <x v="1"/>
    <s v="August"/>
    <x v="2"/>
    <x v="165"/>
    <x v="6"/>
    <x v="1"/>
    <d v="2016-01-19T00:00:00"/>
    <n v="151"/>
    <n v="3"/>
    <n v="1"/>
    <x v="3"/>
    <x v="2"/>
    <x v="101"/>
    <x v="0"/>
    <n v="71"/>
    <s v="Check-Out"/>
    <x v="279"/>
    <n v="0"/>
    <n v="213"/>
    <n v="0"/>
    <x v="5"/>
  </r>
  <r>
    <n v="46796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797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798"/>
    <x v="1"/>
    <s v="December"/>
    <x v="2"/>
    <x v="260"/>
    <x v="6"/>
    <x v="1"/>
    <d v="2016-01-19T00:00:00"/>
    <n v="31"/>
    <n v="3"/>
    <n v="1"/>
    <x v="2"/>
    <x v="0"/>
    <x v="11"/>
    <x v="0"/>
    <n v="73.900000000000006"/>
    <s v="Check-Out"/>
    <x v="279"/>
    <n v="0"/>
    <n v="221.70000000000002"/>
    <n v="0"/>
    <x v="4"/>
  </r>
  <r>
    <n v="46799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800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801"/>
    <x v="1"/>
    <s v="August"/>
    <x v="2"/>
    <x v="165"/>
    <x v="6"/>
    <x v="1"/>
    <d v="2016-01-19T00:00:00"/>
    <n v="151"/>
    <n v="3"/>
    <n v="1"/>
    <x v="3"/>
    <x v="2"/>
    <x v="5"/>
    <x v="0"/>
    <n v="71"/>
    <s v="Check-Out"/>
    <x v="279"/>
    <n v="0"/>
    <n v="213"/>
    <n v="0"/>
    <x v="5"/>
  </r>
  <r>
    <n v="46802"/>
    <x v="1"/>
    <s v="January"/>
    <x v="3"/>
    <x v="287"/>
    <x v="6"/>
    <x v="1"/>
    <d v="2016-01-19T00:00:00"/>
    <n v="1"/>
    <n v="3"/>
    <n v="1"/>
    <x v="3"/>
    <x v="2"/>
    <x v="0"/>
    <x v="0"/>
    <n v="80"/>
    <s v="Canceled"/>
    <x v="276"/>
    <n v="1"/>
    <n v="0"/>
    <n v="-240"/>
    <x v="2"/>
  </r>
  <r>
    <n v="46803"/>
    <x v="1"/>
    <s v="August"/>
    <x v="2"/>
    <x v="165"/>
    <x v="6"/>
    <x v="1"/>
    <d v="2016-01-19T00:00:00"/>
    <n v="151"/>
    <n v="3"/>
    <n v="1"/>
    <x v="3"/>
    <x v="2"/>
    <x v="103"/>
    <x v="0"/>
    <n v="71"/>
    <s v="Check-Out"/>
    <x v="279"/>
    <n v="0"/>
    <n v="213"/>
    <n v="0"/>
    <x v="5"/>
  </r>
  <r>
    <n v="46804"/>
    <x v="1"/>
    <s v="August"/>
    <x v="2"/>
    <x v="165"/>
    <x v="6"/>
    <x v="1"/>
    <d v="2016-01-19T00:00:00"/>
    <n v="151"/>
    <n v="3"/>
    <n v="1"/>
    <x v="3"/>
    <x v="2"/>
    <x v="12"/>
    <x v="0"/>
    <n v="71"/>
    <s v="Check-Out"/>
    <x v="279"/>
    <n v="0"/>
    <n v="213"/>
    <n v="0"/>
    <x v="5"/>
  </r>
  <r>
    <n v="46805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806"/>
    <x v="1"/>
    <s v="August"/>
    <x v="2"/>
    <x v="165"/>
    <x v="6"/>
    <x v="1"/>
    <d v="2016-01-19T00:00:00"/>
    <n v="151"/>
    <n v="3"/>
    <n v="1"/>
    <x v="3"/>
    <x v="2"/>
    <x v="20"/>
    <x v="0"/>
    <n v="71"/>
    <s v="Check-Out"/>
    <x v="279"/>
    <n v="0"/>
    <n v="213"/>
    <n v="0"/>
    <x v="5"/>
  </r>
  <r>
    <n v="46807"/>
    <x v="1"/>
    <s v="August"/>
    <x v="2"/>
    <x v="165"/>
    <x v="6"/>
    <x v="1"/>
    <d v="2016-01-19T00:00:00"/>
    <n v="151"/>
    <n v="3"/>
    <n v="1"/>
    <x v="3"/>
    <x v="2"/>
    <x v="30"/>
    <x v="0"/>
    <n v="71"/>
    <s v="Check-Out"/>
    <x v="279"/>
    <n v="0"/>
    <n v="213"/>
    <n v="0"/>
    <x v="5"/>
  </r>
  <r>
    <n v="46808"/>
    <x v="1"/>
    <s v="August"/>
    <x v="2"/>
    <x v="165"/>
    <x v="6"/>
    <x v="1"/>
    <d v="2016-01-19T00:00:00"/>
    <n v="151"/>
    <n v="2"/>
    <n v="1"/>
    <x v="3"/>
    <x v="2"/>
    <x v="11"/>
    <x v="0"/>
    <n v="71"/>
    <s v="Check-Out"/>
    <x v="277"/>
    <n v="0"/>
    <n v="142"/>
    <n v="0"/>
    <x v="5"/>
  </r>
  <r>
    <n v="46809"/>
    <x v="1"/>
    <s v="August"/>
    <x v="2"/>
    <x v="165"/>
    <x v="6"/>
    <x v="1"/>
    <d v="2016-01-19T00:00:00"/>
    <n v="151"/>
    <n v="2"/>
    <n v="1"/>
    <x v="3"/>
    <x v="2"/>
    <x v="0"/>
    <x v="0"/>
    <n v="71"/>
    <s v="Check-Out"/>
    <x v="277"/>
    <n v="0"/>
    <n v="142"/>
    <n v="0"/>
    <x v="5"/>
  </r>
  <r>
    <n v="46810"/>
    <x v="1"/>
    <s v="August"/>
    <x v="2"/>
    <x v="165"/>
    <x v="6"/>
    <x v="1"/>
    <d v="2016-01-19T00:00:00"/>
    <n v="151"/>
    <n v="2"/>
    <n v="1"/>
    <x v="3"/>
    <x v="2"/>
    <x v="8"/>
    <x v="0"/>
    <n v="71"/>
    <s v="Check-Out"/>
    <x v="277"/>
    <n v="0"/>
    <n v="142"/>
    <n v="0"/>
    <x v="5"/>
  </r>
  <r>
    <n v="46811"/>
    <x v="1"/>
    <s v="August"/>
    <x v="2"/>
    <x v="165"/>
    <x v="6"/>
    <x v="1"/>
    <d v="2016-01-19T00:00:00"/>
    <n v="151"/>
    <n v="3"/>
    <n v="1"/>
    <x v="3"/>
    <x v="2"/>
    <x v="13"/>
    <x v="0"/>
    <n v="71"/>
    <s v="Check-Out"/>
    <x v="279"/>
    <n v="0"/>
    <n v="213"/>
    <n v="0"/>
    <x v="5"/>
  </r>
  <r>
    <n v="46812"/>
    <x v="1"/>
    <s v="August"/>
    <x v="2"/>
    <x v="165"/>
    <x v="6"/>
    <x v="1"/>
    <d v="2016-01-19T00:00:00"/>
    <n v="151"/>
    <n v="3"/>
    <n v="1"/>
    <x v="3"/>
    <x v="2"/>
    <x v="19"/>
    <x v="0"/>
    <n v="71"/>
    <s v="Check-Out"/>
    <x v="279"/>
    <n v="0"/>
    <n v="213"/>
    <n v="0"/>
    <x v="5"/>
  </r>
  <r>
    <n v="46813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814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815"/>
    <x v="1"/>
    <s v="August"/>
    <x v="2"/>
    <x v="165"/>
    <x v="6"/>
    <x v="1"/>
    <d v="2016-01-19T00:00:00"/>
    <n v="151"/>
    <n v="3"/>
    <n v="1"/>
    <x v="3"/>
    <x v="2"/>
    <x v="0"/>
    <x v="0"/>
    <n v="70.67"/>
    <s v="Check-Out"/>
    <x v="279"/>
    <n v="0"/>
    <n v="212.01"/>
    <n v="0"/>
    <x v="5"/>
  </r>
  <r>
    <n v="46816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817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818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62"/>
    <n v="1"/>
    <n v="0"/>
    <n v="-240"/>
    <x v="5"/>
  </r>
  <r>
    <n v="46819"/>
    <x v="1"/>
    <s v="August"/>
    <x v="2"/>
    <x v="165"/>
    <x v="6"/>
    <x v="1"/>
    <d v="2016-01-19T00:00:00"/>
    <n v="151"/>
    <n v="3"/>
    <n v="1"/>
    <x v="3"/>
    <x v="2"/>
    <x v="12"/>
    <x v="0"/>
    <n v="71"/>
    <s v="Check-Out"/>
    <x v="279"/>
    <n v="0"/>
    <n v="213"/>
    <n v="0"/>
    <x v="5"/>
  </r>
  <r>
    <n v="46820"/>
    <x v="1"/>
    <s v="August"/>
    <x v="2"/>
    <x v="165"/>
    <x v="6"/>
    <x v="1"/>
    <d v="2016-01-19T00:00:00"/>
    <n v="151"/>
    <n v="3"/>
    <n v="1"/>
    <x v="3"/>
    <x v="2"/>
    <x v="7"/>
    <x v="0"/>
    <n v="71"/>
    <s v="Check-Out"/>
    <x v="279"/>
    <n v="0"/>
    <n v="213"/>
    <n v="0"/>
    <x v="5"/>
  </r>
  <r>
    <n v="46821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822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823"/>
    <x v="1"/>
    <s v="August"/>
    <x v="2"/>
    <x v="165"/>
    <x v="6"/>
    <x v="1"/>
    <d v="2016-01-19T00:00:00"/>
    <n v="151"/>
    <n v="3"/>
    <n v="1"/>
    <x v="3"/>
    <x v="2"/>
    <x v="1"/>
    <x v="0"/>
    <n v="71"/>
    <s v="Check-Out"/>
    <x v="279"/>
    <n v="0"/>
    <n v="213"/>
    <n v="0"/>
    <x v="5"/>
  </r>
  <r>
    <n v="46824"/>
    <x v="1"/>
    <s v="August"/>
    <x v="2"/>
    <x v="165"/>
    <x v="6"/>
    <x v="1"/>
    <d v="2016-01-19T00:00:00"/>
    <n v="151"/>
    <n v="4"/>
    <n v="1"/>
    <x v="3"/>
    <x v="2"/>
    <x v="42"/>
    <x v="0"/>
    <n v="70.75"/>
    <s v="Check-Out"/>
    <x v="270"/>
    <n v="0"/>
    <n v="283"/>
    <n v="0"/>
    <x v="5"/>
  </r>
  <r>
    <n v="46825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826"/>
    <x v="1"/>
    <s v="August"/>
    <x v="2"/>
    <x v="165"/>
    <x v="6"/>
    <x v="1"/>
    <d v="2016-01-19T00:00:00"/>
    <n v="151"/>
    <n v="3"/>
    <n v="1"/>
    <x v="3"/>
    <x v="2"/>
    <x v="5"/>
    <x v="0"/>
    <n v="71"/>
    <s v="Check-Out"/>
    <x v="279"/>
    <n v="0"/>
    <n v="213"/>
    <n v="0"/>
    <x v="5"/>
  </r>
  <r>
    <n v="46827"/>
    <x v="1"/>
    <s v="August"/>
    <x v="2"/>
    <x v="165"/>
    <x v="6"/>
    <x v="1"/>
    <d v="2016-01-19T00:00:00"/>
    <n v="151"/>
    <n v="3"/>
    <n v="1"/>
    <x v="3"/>
    <x v="2"/>
    <x v="0"/>
    <x v="0"/>
    <n v="80"/>
    <s v="Canceled"/>
    <x v="213"/>
    <n v="1"/>
    <n v="0"/>
    <n v="-240"/>
    <x v="5"/>
  </r>
  <r>
    <n v="46828"/>
    <x v="1"/>
    <s v="August"/>
    <x v="2"/>
    <x v="165"/>
    <x v="6"/>
    <x v="1"/>
    <d v="2016-01-19T00:00:00"/>
    <n v="151"/>
    <n v="4"/>
    <n v="1"/>
    <x v="3"/>
    <x v="2"/>
    <x v="0"/>
    <x v="0"/>
    <n v="71"/>
    <s v="Check-Out"/>
    <x v="270"/>
    <n v="0"/>
    <n v="284"/>
    <n v="0"/>
    <x v="5"/>
  </r>
  <r>
    <n v="46829"/>
    <x v="1"/>
    <s v="December"/>
    <x v="2"/>
    <x v="314"/>
    <x v="6"/>
    <x v="1"/>
    <d v="2016-01-19T00:00:00"/>
    <n v="43"/>
    <n v="5"/>
    <n v="2"/>
    <x v="2"/>
    <x v="0"/>
    <x v="7"/>
    <x v="0"/>
    <n v="77.69"/>
    <s v="Check-Out"/>
    <x v="278"/>
    <n v="0"/>
    <n v="388.45"/>
    <n v="0"/>
    <x v="4"/>
  </r>
  <r>
    <n v="46830"/>
    <x v="1"/>
    <s v="December"/>
    <x v="2"/>
    <x v="272"/>
    <x v="6"/>
    <x v="1"/>
    <d v="2016-01-19T00:00:00"/>
    <n v="27"/>
    <n v="6"/>
    <n v="1"/>
    <x v="0"/>
    <x v="0"/>
    <x v="1"/>
    <x v="0"/>
    <n v="122"/>
    <s v="Check-Out"/>
    <x v="282"/>
    <n v="0"/>
    <n v="732"/>
    <n v="0"/>
    <x v="3"/>
  </r>
  <r>
    <n v="46831"/>
    <x v="1"/>
    <s v="December"/>
    <x v="2"/>
    <x v="401"/>
    <x v="6"/>
    <x v="1"/>
    <d v="2016-01-19T00:00:00"/>
    <n v="48"/>
    <n v="7"/>
    <n v="2"/>
    <x v="0"/>
    <x v="0"/>
    <x v="0"/>
    <x v="0"/>
    <n v="63.75"/>
    <s v="Check-Out"/>
    <x v="284"/>
    <n v="0"/>
    <n v="446.25"/>
    <n v="0"/>
    <x v="4"/>
  </r>
  <r>
    <n v="46832"/>
    <x v="1"/>
    <s v="January"/>
    <x v="3"/>
    <x v="286"/>
    <x v="6"/>
    <x v="1"/>
    <d v="2016-01-20T00:00:00"/>
    <n v="4"/>
    <n v="1"/>
    <n v="1"/>
    <x v="0"/>
    <x v="0"/>
    <x v="5"/>
    <x v="0"/>
    <n v="80"/>
    <s v="Check-Out"/>
    <x v="277"/>
    <n v="0"/>
    <n v="80"/>
    <n v="0"/>
    <x v="2"/>
  </r>
  <r>
    <n v="46833"/>
    <x v="1"/>
    <s v="August"/>
    <x v="2"/>
    <x v="165"/>
    <x v="6"/>
    <x v="1"/>
    <d v="2016-01-20T00:00:00"/>
    <n v="152"/>
    <n v="1"/>
    <n v="1"/>
    <x v="3"/>
    <x v="2"/>
    <x v="3"/>
    <x v="0"/>
    <n v="71"/>
    <s v="Check-Out"/>
    <x v="277"/>
    <n v="0"/>
    <n v="71"/>
    <n v="0"/>
    <x v="5"/>
  </r>
  <r>
    <n v="46834"/>
    <x v="1"/>
    <s v="August"/>
    <x v="2"/>
    <x v="165"/>
    <x v="6"/>
    <x v="1"/>
    <d v="2016-01-20T00:00:00"/>
    <n v="152"/>
    <n v="1"/>
    <n v="1"/>
    <x v="3"/>
    <x v="2"/>
    <x v="3"/>
    <x v="0"/>
    <n v="71"/>
    <s v="Check-Out"/>
    <x v="277"/>
    <n v="0"/>
    <n v="71"/>
    <n v="0"/>
    <x v="5"/>
  </r>
  <r>
    <n v="46835"/>
    <x v="1"/>
    <s v="January"/>
    <x v="3"/>
    <x v="288"/>
    <x v="6"/>
    <x v="1"/>
    <d v="2016-01-20T00:00:00"/>
    <n v="1"/>
    <n v="2"/>
    <n v="2"/>
    <x v="2"/>
    <x v="0"/>
    <x v="0"/>
    <x v="0"/>
    <n v="79"/>
    <s v="Canceled"/>
    <x v="275"/>
    <n v="1"/>
    <n v="0"/>
    <n v="-158"/>
    <x v="2"/>
  </r>
  <r>
    <n v="46836"/>
    <x v="1"/>
    <s v="January"/>
    <x v="3"/>
    <x v="273"/>
    <x v="6"/>
    <x v="1"/>
    <d v="2016-01-20T00:00:00"/>
    <n v="13"/>
    <n v="2"/>
    <n v="2"/>
    <x v="2"/>
    <x v="0"/>
    <x v="25"/>
    <x v="0"/>
    <n v="96"/>
    <s v="Canceled"/>
    <x v="265"/>
    <n v="1"/>
    <n v="0"/>
    <n v="-192"/>
    <x v="3"/>
  </r>
  <r>
    <n v="46837"/>
    <x v="1"/>
    <s v="January"/>
    <x v="3"/>
    <x v="273"/>
    <x v="6"/>
    <x v="1"/>
    <d v="2016-01-20T00:00:00"/>
    <n v="13"/>
    <n v="2"/>
    <n v="2"/>
    <x v="2"/>
    <x v="0"/>
    <x v="25"/>
    <x v="0"/>
    <n v="96"/>
    <s v="Canceled"/>
    <x v="265"/>
    <n v="1"/>
    <n v="0"/>
    <n v="-192"/>
    <x v="3"/>
  </r>
  <r>
    <n v="46838"/>
    <x v="1"/>
    <s v="December"/>
    <x v="2"/>
    <x v="353"/>
    <x v="6"/>
    <x v="1"/>
    <d v="2016-01-20T00:00:00"/>
    <n v="41"/>
    <n v="4"/>
    <n v="2"/>
    <x v="2"/>
    <x v="0"/>
    <x v="4"/>
    <x v="0"/>
    <n v="62"/>
    <s v="Check-Out"/>
    <x v="278"/>
    <n v="0"/>
    <n v="248"/>
    <n v="0"/>
    <x v="4"/>
  </r>
  <r>
    <n v="46839"/>
    <x v="1"/>
    <s v="January"/>
    <x v="3"/>
    <x v="276"/>
    <x v="6"/>
    <x v="1"/>
    <d v="2016-01-20T00:00:00"/>
    <n v="18"/>
    <n v="4"/>
    <n v="2"/>
    <x v="2"/>
    <x v="0"/>
    <x v="5"/>
    <x v="0"/>
    <n v="87"/>
    <s v="Canceled"/>
    <x v="274"/>
    <n v="1"/>
    <n v="0"/>
    <n v="-348"/>
    <x v="3"/>
  </r>
  <r>
    <n v="46840"/>
    <x v="1"/>
    <s v="January"/>
    <x v="3"/>
    <x v="273"/>
    <x v="6"/>
    <x v="1"/>
    <d v="2016-01-20T00:00:00"/>
    <n v="13"/>
    <n v="10"/>
    <n v="1"/>
    <x v="2"/>
    <x v="0"/>
    <x v="46"/>
    <x v="0"/>
    <n v="75"/>
    <s v="Canceled"/>
    <x v="268"/>
    <n v="1"/>
    <n v="0"/>
    <n v="-750"/>
    <x v="3"/>
  </r>
  <r>
    <n v="46841"/>
    <x v="1"/>
    <s v="January"/>
    <x v="3"/>
    <x v="273"/>
    <x v="6"/>
    <x v="1"/>
    <d v="2016-01-20T00:00:00"/>
    <n v="13"/>
    <n v="10"/>
    <n v="1"/>
    <x v="2"/>
    <x v="0"/>
    <x v="46"/>
    <x v="0"/>
    <n v="81.7"/>
    <s v="No-Show"/>
    <x v="285"/>
    <n v="1"/>
    <n v="0"/>
    <n v="-817"/>
    <x v="3"/>
  </r>
  <r>
    <n v="46842"/>
    <x v="1"/>
    <s v="January"/>
    <x v="3"/>
    <x v="291"/>
    <x v="6"/>
    <x v="1"/>
    <d v="2016-01-20T00:00:00"/>
    <n v="9"/>
    <n v="11"/>
    <n v="2"/>
    <x v="2"/>
    <x v="0"/>
    <x v="107"/>
    <x v="0"/>
    <n v="88.27"/>
    <s v="No-Show"/>
    <x v="285"/>
    <n v="1"/>
    <n v="0"/>
    <n v="-970.96999999999991"/>
    <x v="3"/>
  </r>
  <r>
    <n v="46843"/>
    <x v="1"/>
    <s v="January"/>
    <x v="3"/>
    <x v="275"/>
    <x v="6"/>
    <x v="1"/>
    <d v="2016-01-20T00:00:00"/>
    <n v="14"/>
    <n v="19"/>
    <n v="1"/>
    <x v="2"/>
    <x v="0"/>
    <x v="46"/>
    <x v="0"/>
    <n v="80.09"/>
    <s v="No-Show"/>
    <x v="285"/>
    <n v="1"/>
    <n v="0"/>
    <n v="-1521.71"/>
    <x v="3"/>
  </r>
  <r>
    <n v="46844"/>
    <x v="1"/>
    <s v="December"/>
    <x v="2"/>
    <x v="311"/>
    <x v="6"/>
    <x v="1"/>
    <d v="2016-01-20T00:00:00"/>
    <n v="47"/>
    <n v="5"/>
    <n v="2"/>
    <x v="2"/>
    <x v="0"/>
    <x v="1"/>
    <x v="0"/>
    <n v="120.95"/>
    <s v="Check-Out"/>
    <x v="282"/>
    <n v="0"/>
    <n v="604.75"/>
    <n v="0"/>
    <x v="4"/>
  </r>
  <r>
    <n v="46845"/>
    <x v="1"/>
    <s v="January"/>
    <x v="3"/>
    <x v="275"/>
    <x v="6"/>
    <x v="1"/>
    <d v="2016-01-21T00:00:00"/>
    <n v="15"/>
    <n v="1"/>
    <n v="2"/>
    <x v="2"/>
    <x v="2"/>
    <x v="0"/>
    <x v="0"/>
    <n v="86"/>
    <s v="Check-Out"/>
    <x v="279"/>
    <n v="0"/>
    <n v="86"/>
    <n v="0"/>
    <x v="3"/>
  </r>
  <r>
    <n v="46846"/>
    <x v="1"/>
    <s v="January"/>
    <x v="3"/>
    <x v="276"/>
    <x v="6"/>
    <x v="1"/>
    <d v="2016-01-21T00:00:00"/>
    <n v="19"/>
    <n v="1"/>
    <n v="1"/>
    <x v="2"/>
    <x v="2"/>
    <x v="18"/>
    <x v="0"/>
    <n v="75"/>
    <s v="Check-Out"/>
    <x v="279"/>
    <n v="0"/>
    <n v="75"/>
    <n v="0"/>
    <x v="3"/>
  </r>
  <r>
    <n v="46847"/>
    <x v="1"/>
    <s v="January"/>
    <x v="3"/>
    <x v="296"/>
    <x v="6"/>
    <x v="1"/>
    <d v="2016-01-21T00:00:00"/>
    <n v="0"/>
    <n v="1"/>
    <n v="2"/>
    <x v="2"/>
    <x v="0"/>
    <x v="0"/>
    <x v="0"/>
    <n v="79"/>
    <s v="Canceled"/>
    <x v="277"/>
    <n v="1"/>
    <n v="0"/>
    <n v="-79"/>
    <x v="2"/>
  </r>
  <r>
    <n v="46848"/>
    <x v="1"/>
    <s v="January"/>
    <x v="3"/>
    <x v="328"/>
    <x v="6"/>
    <x v="1"/>
    <d v="2016-01-21T00:00:00"/>
    <n v="1"/>
    <n v="1"/>
    <n v="2"/>
    <x v="0"/>
    <x v="0"/>
    <x v="18"/>
    <x v="0"/>
    <n v="91"/>
    <s v="Canceled"/>
    <x v="277"/>
    <n v="1"/>
    <n v="0"/>
    <n v="-91"/>
    <x v="2"/>
  </r>
  <r>
    <n v="46849"/>
    <x v="1"/>
    <s v="January"/>
    <x v="3"/>
    <x v="276"/>
    <x v="6"/>
    <x v="1"/>
    <d v="2016-01-21T00:00:00"/>
    <n v="19"/>
    <n v="1"/>
    <n v="2"/>
    <x v="2"/>
    <x v="2"/>
    <x v="18"/>
    <x v="0"/>
    <n v="77"/>
    <s v="Check-Out"/>
    <x v="279"/>
    <n v="0"/>
    <n v="77"/>
    <n v="0"/>
    <x v="3"/>
  </r>
  <r>
    <n v="46850"/>
    <x v="1"/>
    <s v="January"/>
    <x v="3"/>
    <x v="328"/>
    <x v="6"/>
    <x v="1"/>
    <d v="2016-01-21T00:00:00"/>
    <n v="1"/>
    <n v="1"/>
    <n v="1"/>
    <x v="0"/>
    <x v="0"/>
    <x v="24"/>
    <x v="0"/>
    <n v="80"/>
    <s v="Check-Out"/>
    <x v="279"/>
    <n v="0"/>
    <n v="80"/>
    <n v="0"/>
    <x v="2"/>
  </r>
  <r>
    <n v="46851"/>
    <x v="1"/>
    <s v="January"/>
    <x v="3"/>
    <x v="269"/>
    <x v="6"/>
    <x v="1"/>
    <d v="2016-01-21T00:00:00"/>
    <n v="17"/>
    <n v="1"/>
    <n v="2"/>
    <x v="2"/>
    <x v="0"/>
    <x v="5"/>
    <x v="0"/>
    <n v="80.3"/>
    <s v="Check-Out"/>
    <x v="279"/>
    <n v="0"/>
    <n v="80.3"/>
    <n v="0"/>
    <x v="3"/>
  </r>
  <r>
    <n v="46852"/>
    <x v="1"/>
    <s v="January"/>
    <x v="3"/>
    <x v="946"/>
    <x v="6"/>
    <x v="1"/>
    <d v="2016-01-21T00:00:00"/>
    <n v="18"/>
    <n v="3"/>
    <n v="2"/>
    <x v="2"/>
    <x v="0"/>
    <x v="25"/>
    <x v="0"/>
    <n v="77"/>
    <s v="Check-Out"/>
    <x v="278"/>
    <n v="0"/>
    <n v="231"/>
    <n v="0"/>
    <x v="3"/>
  </r>
  <r>
    <n v="46853"/>
    <x v="1"/>
    <s v="January"/>
    <x v="3"/>
    <x v="270"/>
    <x v="6"/>
    <x v="1"/>
    <d v="2016-01-21T00:00:00"/>
    <n v="20"/>
    <n v="2"/>
    <n v="2"/>
    <x v="2"/>
    <x v="0"/>
    <x v="17"/>
    <x v="0"/>
    <n v="99"/>
    <s v="Check-Out"/>
    <x v="270"/>
    <n v="0"/>
    <n v="198"/>
    <n v="0"/>
    <x v="3"/>
  </r>
  <r>
    <n v="46854"/>
    <x v="1"/>
    <s v="January"/>
    <x v="3"/>
    <x v="946"/>
    <x v="6"/>
    <x v="1"/>
    <d v="2016-01-21T00:00:00"/>
    <n v="18"/>
    <n v="2"/>
    <n v="3"/>
    <x v="2"/>
    <x v="2"/>
    <x v="25"/>
    <x v="0"/>
    <n v="75"/>
    <s v="Check-Out"/>
    <x v="270"/>
    <n v="0"/>
    <n v="150"/>
    <n v="0"/>
    <x v="3"/>
  </r>
  <r>
    <n v="46855"/>
    <x v="1"/>
    <s v="January"/>
    <x v="3"/>
    <x v="946"/>
    <x v="6"/>
    <x v="1"/>
    <d v="2016-01-21T00:00:00"/>
    <n v="18"/>
    <n v="2"/>
    <n v="2"/>
    <x v="2"/>
    <x v="2"/>
    <x v="25"/>
    <x v="0"/>
    <n v="75"/>
    <s v="Check-Out"/>
    <x v="270"/>
    <n v="0"/>
    <n v="150"/>
    <n v="0"/>
    <x v="3"/>
  </r>
  <r>
    <n v="46856"/>
    <x v="1"/>
    <s v="January"/>
    <x v="3"/>
    <x v="275"/>
    <x v="6"/>
    <x v="1"/>
    <d v="2016-01-21T00:00:00"/>
    <n v="15"/>
    <n v="1"/>
    <n v="1"/>
    <x v="2"/>
    <x v="2"/>
    <x v="5"/>
    <x v="0"/>
    <n v="75"/>
    <s v="Canceled"/>
    <x v="268"/>
    <n v="1"/>
    <n v="0"/>
    <n v="-75"/>
    <x v="3"/>
  </r>
  <r>
    <n v="46857"/>
    <x v="1"/>
    <s v="January"/>
    <x v="3"/>
    <x v="290"/>
    <x v="6"/>
    <x v="1"/>
    <d v="2016-01-22T00:00:00"/>
    <n v="0"/>
    <n v="0"/>
    <n v="1"/>
    <x v="0"/>
    <x v="0"/>
    <x v="42"/>
    <x v="0"/>
    <n v="0"/>
    <s v="Canceled"/>
    <x v="279"/>
    <n v="1"/>
    <n v="0"/>
    <n v="0"/>
    <x v="2"/>
  </r>
  <r>
    <n v="46858"/>
    <x v="1"/>
    <s v="January"/>
    <x v="3"/>
    <x v="296"/>
    <x v="6"/>
    <x v="1"/>
    <d v="2016-01-22T00:00:00"/>
    <n v="1"/>
    <n v="0"/>
    <n v="1"/>
    <x v="0"/>
    <x v="0"/>
    <x v="0"/>
    <x v="0"/>
    <n v="0"/>
    <s v="Check-Out"/>
    <x v="279"/>
    <n v="0"/>
    <n v="0"/>
    <n v="0"/>
    <x v="2"/>
  </r>
  <r>
    <n v="46859"/>
    <x v="1"/>
    <s v="January"/>
    <x v="3"/>
    <x v="291"/>
    <x v="6"/>
    <x v="1"/>
    <d v="2016-01-22T00:00:00"/>
    <n v="11"/>
    <n v="1"/>
    <n v="2"/>
    <x v="2"/>
    <x v="0"/>
    <x v="1"/>
    <x v="0"/>
    <n v="68.5"/>
    <s v="No-Show"/>
    <x v="279"/>
    <n v="1"/>
    <n v="0"/>
    <n v="-68.5"/>
    <x v="3"/>
  </r>
  <r>
    <n v="46860"/>
    <x v="1"/>
    <s v="January"/>
    <x v="3"/>
    <x v="276"/>
    <x v="6"/>
    <x v="1"/>
    <d v="2016-01-22T00:00:00"/>
    <n v="20"/>
    <n v="1"/>
    <n v="2"/>
    <x v="2"/>
    <x v="0"/>
    <x v="3"/>
    <x v="0"/>
    <n v="87"/>
    <s v="Canceled"/>
    <x v="275"/>
    <n v="1"/>
    <n v="0"/>
    <n v="-87"/>
    <x v="3"/>
  </r>
  <r>
    <n v="46861"/>
    <x v="1"/>
    <s v="January"/>
    <x v="3"/>
    <x v="276"/>
    <x v="6"/>
    <x v="1"/>
    <d v="2016-01-22T00:00:00"/>
    <n v="20"/>
    <n v="1"/>
    <n v="1"/>
    <x v="2"/>
    <x v="0"/>
    <x v="3"/>
    <x v="0"/>
    <n v="81"/>
    <s v="Canceled"/>
    <x v="275"/>
    <n v="1"/>
    <n v="0"/>
    <n v="-81"/>
    <x v="3"/>
  </r>
  <r>
    <n v="46862"/>
    <x v="1"/>
    <s v="December"/>
    <x v="2"/>
    <x v="278"/>
    <x v="6"/>
    <x v="1"/>
    <d v="2016-01-22T00:00:00"/>
    <n v="33"/>
    <n v="1"/>
    <n v="2"/>
    <x v="2"/>
    <x v="0"/>
    <x v="0"/>
    <x v="0"/>
    <n v="51.97"/>
    <s v="Canceled"/>
    <x v="276"/>
    <n v="1"/>
    <n v="0"/>
    <n v="-51.97"/>
    <x v="4"/>
  </r>
  <r>
    <n v="46863"/>
    <x v="1"/>
    <s v="December"/>
    <x v="2"/>
    <x v="271"/>
    <x v="6"/>
    <x v="1"/>
    <d v="2016-01-22T00:00:00"/>
    <n v="38"/>
    <n v="2"/>
    <n v="2"/>
    <x v="2"/>
    <x v="0"/>
    <x v="13"/>
    <x v="0"/>
    <n v="79.400000000000006"/>
    <s v="Check-Out"/>
    <x v="278"/>
    <n v="0"/>
    <n v="158.80000000000001"/>
    <n v="0"/>
    <x v="4"/>
  </r>
  <r>
    <n v="46864"/>
    <x v="1"/>
    <s v="January"/>
    <x v="3"/>
    <x v="947"/>
    <x v="6"/>
    <x v="1"/>
    <d v="2016-01-22T00:00:00"/>
    <n v="12"/>
    <n v="2"/>
    <n v="2"/>
    <x v="2"/>
    <x v="0"/>
    <x v="17"/>
    <x v="0"/>
    <n v="75"/>
    <s v="Canceled"/>
    <x v="269"/>
    <n v="1"/>
    <n v="0"/>
    <n v="-150"/>
    <x v="3"/>
  </r>
  <r>
    <n v="46865"/>
    <x v="1"/>
    <s v="January"/>
    <x v="3"/>
    <x v="275"/>
    <x v="6"/>
    <x v="1"/>
    <d v="2016-01-22T00:00:00"/>
    <n v="16"/>
    <n v="2"/>
    <n v="2"/>
    <x v="2"/>
    <x v="0"/>
    <x v="17"/>
    <x v="0"/>
    <n v="80.3"/>
    <s v="Check-Out"/>
    <x v="278"/>
    <n v="0"/>
    <n v="160.6"/>
    <n v="0"/>
    <x v="3"/>
  </r>
  <r>
    <n v="46866"/>
    <x v="1"/>
    <s v="January"/>
    <x v="3"/>
    <x v="287"/>
    <x v="6"/>
    <x v="1"/>
    <d v="2016-01-22T00:00:00"/>
    <n v="4"/>
    <n v="2"/>
    <n v="2"/>
    <x v="2"/>
    <x v="0"/>
    <x v="0"/>
    <x v="0"/>
    <n v="84"/>
    <s v="Canceled"/>
    <x v="275"/>
    <n v="1"/>
    <n v="0"/>
    <n v="-168"/>
    <x v="2"/>
  </r>
  <r>
    <n v="46867"/>
    <x v="1"/>
    <s v="January"/>
    <x v="3"/>
    <x v="947"/>
    <x v="6"/>
    <x v="1"/>
    <d v="2016-01-22T00:00:00"/>
    <n v="12"/>
    <n v="2"/>
    <n v="2"/>
    <x v="2"/>
    <x v="0"/>
    <x v="17"/>
    <x v="0"/>
    <n v="75"/>
    <s v="Canceled"/>
    <x v="269"/>
    <n v="1"/>
    <n v="0"/>
    <n v="-150"/>
    <x v="3"/>
  </r>
  <r>
    <n v="46868"/>
    <x v="1"/>
    <s v="January"/>
    <x v="3"/>
    <x v="273"/>
    <x v="6"/>
    <x v="1"/>
    <d v="2016-01-22T00:00:00"/>
    <n v="15"/>
    <n v="2"/>
    <n v="2"/>
    <x v="2"/>
    <x v="0"/>
    <x v="13"/>
    <x v="0"/>
    <n v="80.3"/>
    <s v="Check-Out"/>
    <x v="278"/>
    <n v="0"/>
    <n v="160.6"/>
    <n v="0"/>
    <x v="3"/>
  </r>
  <r>
    <n v="46869"/>
    <x v="1"/>
    <s v="December"/>
    <x v="2"/>
    <x v="944"/>
    <x v="6"/>
    <x v="1"/>
    <d v="2016-01-22T00:00:00"/>
    <n v="40"/>
    <n v="3"/>
    <n v="2"/>
    <x v="2"/>
    <x v="0"/>
    <x v="20"/>
    <x v="0"/>
    <n v="73.900000000000006"/>
    <s v="Check-Out"/>
    <x v="282"/>
    <n v="0"/>
    <n v="221.70000000000002"/>
    <n v="0"/>
    <x v="4"/>
  </r>
  <r>
    <n v="46870"/>
    <x v="1"/>
    <s v="December"/>
    <x v="2"/>
    <x v="314"/>
    <x v="6"/>
    <x v="1"/>
    <d v="2016-01-22T00:00:00"/>
    <n v="46"/>
    <n v="2"/>
    <n v="2"/>
    <x v="2"/>
    <x v="0"/>
    <x v="5"/>
    <x v="0"/>
    <n v="80.3"/>
    <s v="Check-Out"/>
    <x v="278"/>
    <n v="0"/>
    <n v="160.6"/>
    <n v="0"/>
    <x v="4"/>
  </r>
  <r>
    <n v="46871"/>
    <x v="1"/>
    <s v="December"/>
    <x v="2"/>
    <x v="260"/>
    <x v="6"/>
    <x v="1"/>
    <d v="2016-01-22T00:00:00"/>
    <n v="34"/>
    <n v="3"/>
    <n v="1"/>
    <x v="2"/>
    <x v="0"/>
    <x v="1"/>
    <x v="0"/>
    <n v="99.3"/>
    <s v="Check-Out"/>
    <x v="282"/>
    <n v="0"/>
    <n v="297.89999999999998"/>
    <n v="0"/>
    <x v="4"/>
  </r>
  <r>
    <n v="46872"/>
    <x v="1"/>
    <s v="January"/>
    <x v="3"/>
    <x v="280"/>
    <x v="6"/>
    <x v="1"/>
    <d v="2016-01-22T00:00:00"/>
    <n v="9"/>
    <n v="4"/>
    <n v="2"/>
    <x v="2"/>
    <x v="0"/>
    <x v="47"/>
    <x v="0"/>
    <n v="68.400000000000006"/>
    <s v="Canceled"/>
    <x v="269"/>
    <n v="1"/>
    <n v="0"/>
    <n v="-273.60000000000002"/>
    <x v="3"/>
  </r>
  <r>
    <n v="46873"/>
    <x v="1"/>
    <s v="January"/>
    <x v="3"/>
    <x v="313"/>
    <x v="6"/>
    <x v="1"/>
    <d v="2016-01-22T00:00:00"/>
    <n v="17"/>
    <n v="5"/>
    <n v="2"/>
    <x v="2"/>
    <x v="0"/>
    <x v="50"/>
    <x v="0"/>
    <n v="75"/>
    <s v="Canceled"/>
    <x v="272"/>
    <n v="1"/>
    <n v="0"/>
    <n v="-375"/>
    <x v="3"/>
  </r>
  <r>
    <n v="46874"/>
    <x v="1"/>
    <s v="January"/>
    <x v="3"/>
    <x v="275"/>
    <x v="6"/>
    <x v="1"/>
    <d v="2016-01-23T00:00:00"/>
    <n v="17"/>
    <n v="1"/>
    <n v="2"/>
    <x v="2"/>
    <x v="0"/>
    <x v="0"/>
    <x v="0"/>
    <n v="69.5"/>
    <s v="Check-Out"/>
    <x v="278"/>
    <n v="0"/>
    <n v="69.5"/>
    <n v="0"/>
    <x v="3"/>
  </r>
  <r>
    <n v="46875"/>
    <x v="1"/>
    <s v="December"/>
    <x v="2"/>
    <x v="394"/>
    <x v="6"/>
    <x v="1"/>
    <d v="2016-01-23T00:00:00"/>
    <n v="38"/>
    <n v="1"/>
    <n v="2"/>
    <x v="2"/>
    <x v="0"/>
    <x v="0"/>
    <x v="0"/>
    <n v="80.3"/>
    <s v="Check-Out"/>
    <x v="278"/>
    <n v="0"/>
    <n v="80.3"/>
    <n v="0"/>
    <x v="4"/>
  </r>
  <r>
    <n v="46876"/>
    <x v="1"/>
    <s v="December"/>
    <x v="2"/>
    <x v="307"/>
    <x v="6"/>
    <x v="1"/>
    <d v="2016-01-23T00:00:00"/>
    <n v="27"/>
    <n v="1"/>
    <n v="2"/>
    <x v="0"/>
    <x v="0"/>
    <x v="0"/>
    <x v="0"/>
    <n v="93"/>
    <s v="Check-Out"/>
    <x v="278"/>
    <n v="0"/>
    <n v="93"/>
    <n v="0"/>
    <x v="3"/>
  </r>
  <r>
    <n v="46877"/>
    <x v="1"/>
    <s v="December"/>
    <x v="2"/>
    <x v="327"/>
    <x v="6"/>
    <x v="1"/>
    <d v="2016-01-23T00:00:00"/>
    <n v="23"/>
    <n v="1"/>
    <n v="2"/>
    <x v="0"/>
    <x v="0"/>
    <x v="17"/>
    <x v="0"/>
    <n v="87"/>
    <s v="Check-Out"/>
    <x v="278"/>
    <n v="0"/>
    <n v="87"/>
    <n v="0"/>
    <x v="3"/>
  </r>
  <r>
    <n v="46878"/>
    <x v="1"/>
    <s v="January"/>
    <x v="3"/>
    <x v="275"/>
    <x v="6"/>
    <x v="1"/>
    <d v="2016-01-23T00:00:00"/>
    <n v="17"/>
    <n v="1"/>
    <n v="2"/>
    <x v="2"/>
    <x v="0"/>
    <x v="1"/>
    <x v="0"/>
    <n v="78.3"/>
    <s v="Canceled"/>
    <x v="285"/>
    <n v="1"/>
    <n v="0"/>
    <n v="-78.3"/>
    <x v="3"/>
  </r>
  <r>
    <n v="46879"/>
    <x v="1"/>
    <s v="December"/>
    <x v="2"/>
    <x v="303"/>
    <x v="6"/>
    <x v="1"/>
    <d v="2016-01-23T00:00:00"/>
    <n v="45"/>
    <n v="2"/>
    <n v="2"/>
    <x v="2"/>
    <x v="2"/>
    <x v="13"/>
    <x v="0"/>
    <n v="80.3"/>
    <s v="Check-Out"/>
    <x v="282"/>
    <n v="0"/>
    <n v="160.6"/>
    <n v="0"/>
    <x v="4"/>
  </r>
  <r>
    <n v="46880"/>
    <x v="1"/>
    <s v="December"/>
    <x v="2"/>
    <x v="303"/>
    <x v="6"/>
    <x v="1"/>
    <d v="2016-01-23T00:00:00"/>
    <n v="45"/>
    <n v="2"/>
    <n v="1"/>
    <x v="2"/>
    <x v="0"/>
    <x v="13"/>
    <x v="0"/>
    <n v="72.900000000000006"/>
    <s v="Canceled"/>
    <x v="899"/>
    <n v="1"/>
    <n v="0"/>
    <n v="-145.80000000000001"/>
    <x v="4"/>
  </r>
  <r>
    <n v="46881"/>
    <x v="1"/>
    <s v="December"/>
    <x v="2"/>
    <x v="303"/>
    <x v="6"/>
    <x v="1"/>
    <d v="2016-01-23T00:00:00"/>
    <n v="45"/>
    <n v="2"/>
    <n v="2"/>
    <x v="2"/>
    <x v="2"/>
    <x v="13"/>
    <x v="0"/>
    <n v="79.8"/>
    <s v="Check-Out"/>
    <x v="282"/>
    <n v="0"/>
    <n v="159.6"/>
    <n v="0"/>
    <x v="4"/>
  </r>
  <r>
    <n v="46882"/>
    <x v="1"/>
    <s v="December"/>
    <x v="2"/>
    <x v="303"/>
    <x v="6"/>
    <x v="1"/>
    <d v="2016-01-23T00:00:00"/>
    <n v="45"/>
    <n v="2"/>
    <n v="1"/>
    <x v="2"/>
    <x v="0"/>
    <x v="13"/>
    <x v="0"/>
    <n v="72.900000000000006"/>
    <s v="Canceled"/>
    <x v="899"/>
    <n v="1"/>
    <n v="0"/>
    <n v="-145.80000000000001"/>
    <x v="4"/>
  </r>
  <r>
    <n v="46883"/>
    <x v="1"/>
    <s v="January"/>
    <x v="3"/>
    <x v="279"/>
    <x v="6"/>
    <x v="1"/>
    <d v="2016-01-23T00:00:00"/>
    <n v="15"/>
    <n v="2"/>
    <n v="2"/>
    <x v="2"/>
    <x v="0"/>
    <x v="3"/>
    <x v="0"/>
    <n v="76.5"/>
    <s v="Canceled"/>
    <x v="266"/>
    <n v="1"/>
    <n v="0"/>
    <n v="-153"/>
    <x v="3"/>
  </r>
  <r>
    <n v="46884"/>
    <x v="1"/>
    <s v="January"/>
    <x v="3"/>
    <x v="946"/>
    <x v="6"/>
    <x v="1"/>
    <d v="2016-01-23T00:00:00"/>
    <n v="20"/>
    <n v="3"/>
    <n v="2"/>
    <x v="0"/>
    <x v="0"/>
    <x v="15"/>
    <x v="0"/>
    <n v="122.33"/>
    <s v="Check-Out"/>
    <x v="284"/>
    <n v="0"/>
    <n v="366.99"/>
    <n v="0"/>
    <x v="3"/>
  </r>
  <r>
    <n v="46885"/>
    <x v="1"/>
    <s v="January"/>
    <x v="3"/>
    <x v="275"/>
    <x v="6"/>
    <x v="1"/>
    <d v="2016-01-23T00:00:00"/>
    <n v="17"/>
    <n v="3"/>
    <n v="1"/>
    <x v="2"/>
    <x v="0"/>
    <x v="44"/>
    <x v="0"/>
    <n v="81"/>
    <s v="Canceled"/>
    <x v="276"/>
    <n v="1"/>
    <n v="0"/>
    <n v="-243"/>
    <x v="3"/>
  </r>
  <r>
    <n v="46886"/>
    <x v="1"/>
    <s v="January"/>
    <x v="3"/>
    <x v="290"/>
    <x v="6"/>
    <x v="1"/>
    <d v="2016-01-23T00:00:00"/>
    <n v="1"/>
    <n v="3"/>
    <n v="2"/>
    <x v="2"/>
    <x v="0"/>
    <x v="46"/>
    <x v="0"/>
    <n v="79"/>
    <s v="No-Show"/>
    <x v="270"/>
    <n v="1"/>
    <n v="0"/>
    <n v="-237"/>
    <x v="2"/>
  </r>
  <r>
    <n v="46887"/>
    <x v="1"/>
    <s v="December"/>
    <x v="2"/>
    <x v="274"/>
    <x v="6"/>
    <x v="1"/>
    <d v="2016-01-24T00:00:00"/>
    <n v="29"/>
    <n v="3"/>
    <n v="2"/>
    <x v="2"/>
    <x v="0"/>
    <x v="0"/>
    <x v="0"/>
    <n v="81.2"/>
    <s v="Canceled"/>
    <x v="247"/>
    <n v="1"/>
    <n v="0"/>
    <n v="-243.60000000000002"/>
    <x v="3"/>
  </r>
  <r>
    <n v="46888"/>
    <x v="1"/>
    <s v="January"/>
    <x v="3"/>
    <x v="279"/>
    <x v="6"/>
    <x v="1"/>
    <d v="2016-01-24T00:00:00"/>
    <n v="16"/>
    <n v="3"/>
    <n v="2"/>
    <x v="2"/>
    <x v="0"/>
    <x v="25"/>
    <x v="0"/>
    <n v="87.3"/>
    <s v="Canceled"/>
    <x v="264"/>
    <n v="1"/>
    <n v="0"/>
    <n v="-261.89999999999998"/>
    <x v="3"/>
  </r>
  <r>
    <n v="46889"/>
    <x v="1"/>
    <s v="January"/>
    <x v="3"/>
    <x v="269"/>
    <x v="6"/>
    <x v="1"/>
    <d v="2016-01-24T00:00:00"/>
    <n v="20"/>
    <n v="4"/>
    <n v="1"/>
    <x v="2"/>
    <x v="0"/>
    <x v="25"/>
    <x v="0"/>
    <n v="67.5"/>
    <s v="Canceled"/>
    <x v="264"/>
    <n v="1"/>
    <n v="0"/>
    <n v="-270"/>
    <x v="3"/>
  </r>
  <r>
    <n v="46890"/>
    <x v="1"/>
    <s v="January"/>
    <x v="3"/>
    <x v="269"/>
    <x v="6"/>
    <x v="1"/>
    <d v="2016-01-24T00:00:00"/>
    <n v="20"/>
    <n v="4"/>
    <n v="2"/>
    <x v="2"/>
    <x v="0"/>
    <x v="25"/>
    <x v="0"/>
    <n v="69.5"/>
    <s v="Canceled"/>
    <x v="278"/>
    <n v="1"/>
    <n v="0"/>
    <n v="-278"/>
    <x v="3"/>
  </r>
  <r>
    <n v="46891"/>
    <x v="1"/>
    <s v="December"/>
    <x v="2"/>
    <x v="397"/>
    <x v="6"/>
    <x v="1"/>
    <d v="2016-01-24T00:00:00"/>
    <n v="50"/>
    <n v="5"/>
    <n v="2"/>
    <x v="2"/>
    <x v="0"/>
    <x v="13"/>
    <x v="0"/>
    <n v="58.94"/>
    <s v="Check-Out"/>
    <x v="280"/>
    <n v="0"/>
    <n v="294.7"/>
    <n v="0"/>
    <x v="4"/>
  </r>
  <r>
    <n v="46892"/>
    <x v="1"/>
    <s v="December"/>
    <x v="2"/>
    <x v="892"/>
    <x v="6"/>
    <x v="1"/>
    <d v="2016-01-24T00:00:00"/>
    <n v="49"/>
    <n v="5"/>
    <n v="2"/>
    <x v="2"/>
    <x v="0"/>
    <x v="13"/>
    <x v="0"/>
    <n v="75.95"/>
    <s v="Check-Out"/>
    <x v="280"/>
    <n v="0"/>
    <n v="379.75"/>
    <n v="0"/>
    <x v="4"/>
  </r>
  <r>
    <n v="46893"/>
    <x v="1"/>
    <s v="December"/>
    <x v="2"/>
    <x v="397"/>
    <x v="6"/>
    <x v="1"/>
    <d v="2016-01-24T00:00:00"/>
    <n v="50"/>
    <n v="5"/>
    <n v="2"/>
    <x v="2"/>
    <x v="0"/>
    <x v="13"/>
    <x v="0"/>
    <n v="75.95"/>
    <s v="Check-Out"/>
    <x v="280"/>
    <n v="0"/>
    <n v="379.75"/>
    <n v="0"/>
    <x v="4"/>
  </r>
  <r>
    <n v="46894"/>
    <x v="1"/>
    <s v="January"/>
    <x v="3"/>
    <x v="273"/>
    <x v="6"/>
    <x v="1"/>
    <d v="2016-01-24T00:00:00"/>
    <n v="17"/>
    <n v="10"/>
    <n v="1"/>
    <x v="2"/>
    <x v="0"/>
    <x v="46"/>
    <x v="0"/>
    <n v="81"/>
    <s v="Canceled"/>
    <x v="262"/>
    <n v="1"/>
    <n v="0"/>
    <n v="-810"/>
    <x v="3"/>
  </r>
  <r>
    <n v="46895"/>
    <x v="1"/>
    <s v="December"/>
    <x v="2"/>
    <x v="272"/>
    <x v="6"/>
    <x v="1"/>
    <d v="2016-01-25T00:00:00"/>
    <n v="33"/>
    <n v="2"/>
    <n v="2"/>
    <x v="1"/>
    <x v="2"/>
    <x v="0"/>
    <x v="0"/>
    <n v="62"/>
    <s v="Canceled"/>
    <x v="277"/>
    <n v="1"/>
    <n v="0"/>
    <n v="-124"/>
    <x v="4"/>
  </r>
  <r>
    <n v="46896"/>
    <x v="1"/>
    <s v="December"/>
    <x v="2"/>
    <x v="272"/>
    <x v="6"/>
    <x v="1"/>
    <d v="2016-01-25T00:00:00"/>
    <n v="33"/>
    <n v="2"/>
    <n v="2"/>
    <x v="1"/>
    <x v="2"/>
    <x v="0"/>
    <x v="0"/>
    <n v="62"/>
    <s v="Canceled"/>
    <x v="277"/>
    <n v="1"/>
    <n v="0"/>
    <n v="-124"/>
    <x v="4"/>
  </r>
  <r>
    <n v="46897"/>
    <x v="1"/>
    <s v="December"/>
    <x v="2"/>
    <x v="272"/>
    <x v="6"/>
    <x v="1"/>
    <d v="2016-01-25T00:00:00"/>
    <n v="33"/>
    <n v="2"/>
    <n v="2"/>
    <x v="1"/>
    <x v="2"/>
    <x v="0"/>
    <x v="0"/>
    <n v="62"/>
    <s v="Canceled"/>
    <x v="277"/>
    <n v="1"/>
    <n v="0"/>
    <n v="-124"/>
    <x v="4"/>
  </r>
  <r>
    <n v="46898"/>
    <x v="1"/>
    <s v="December"/>
    <x v="2"/>
    <x v="272"/>
    <x v="6"/>
    <x v="1"/>
    <d v="2016-01-25T00:00:00"/>
    <n v="33"/>
    <n v="2"/>
    <n v="2"/>
    <x v="1"/>
    <x v="2"/>
    <x v="0"/>
    <x v="0"/>
    <n v="62"/>
    <s v="Canceled"/>
    <x v="277"/>
    <n v="1"/>
    <n v="0"/>
    <n v="-124"/>
    <x v="4"/>
  </r>
  <r>
    <n v="46899"/>
    <x v="1"/>
    <s v="December"/>
    <x v="2"/>
    <x v="272"/>
    <x v="6"/>
    <x v="1"/>
    <d v="2016-01-25T00:00:00"/>
    <n v="33"/>
    <n v="2"/>
    <n v="2"/>
    <x v="1"/>
    <x v="2"/>
    <x v="0"/>
    <x v="0"/>
    <n v="62"/>
    <s v="Canceled"/>
    <x v="277"/>
    <n v="1"/>
    <n v="0"/>
    <n v="-124"/>
    <x v="4"/>
  </r>
  <r>
    <n v="46900"/>
    <x v="1"/>
    <s v="December"/>
    <x v="2"/>
    <x v="272"/>
    <x v="6"/>
    <x v="1"/>
    <d v="2016-01-25T00:00:00"/>
    <n v="33"/>
    <n v="2"/>
    <n v="2"/>
    <x v="1"/>
    <x v="2"/>
    <x v="0"/>
    <x v="0"/>
    <n v="62"/>
    <s v="Canceled"/>
    <x v="277"/>
    <n v="1"/>
    <n v="0"/>
    <n v="-124"/>
    <x v="4"/>
  </r>
  <r>
    <n v="46901"/>
    <x v="1"/>
    <s v="December"/>
    <x v="2"/>
    <x v="277"/>
    <x v="6"/>
    <x v="1"/>
    <d v="2016-01-25T00:00:00"/>
    <n v="28"/>
    <n v="3"/>
    <n v="2"/>
    <x v="2"/>
    <x v="0"/>
    <x v="0"/>
    <x v="0"/>
    <n v="86.1"/>
    <s v="Check-Out"/>
    <x v="291"/>
    <n v="0"/>
    <n v="258.29999999999995"/>
    <n v="0"/>
    <x v="3"/>
  </r>
  <r>
    <n v="46902"/>
    <x v="1"/>
    <s v="December"/>
    <x v="2"/>
    <x v="271"/>
    <x v="6"/>
    <x v="1"/>
    <d v="2016-01-25T00:00:00"/>
    <n v="41"/>
    <n v="3"/>
    <n v="2"/>
    <x v="0"/>
    <x v="0"/>
    <x v="14"/>
    <x v="0"/>
    <n v="78.5"/>
    <s v="Check-Out"/>
    <x v="291"/>
    <n v="0"/>
    <n v="235.5"/>
    <n v="0"/>
    <x v="4"/>
  </r>
  <r>
    <n v="46903"/>
    <x v="1"/>
    <s v="January"/>
    <x v="3"/>
    <x v="313"/>
    <x v="6"/>
    <x v="1"/>
    <d v="2016-01-25T00:00:00"/>
    <n v="20"/>
    <n v="4"/>
    <n v="2"/>
    <x v="2"/>
    <x v="0"/>
    <x v="5"/>
    <x v="0"/>
    <n v="91"/>
    <s v="Canceled"/>
    <x v="274"/>
    <n v="1"/>
    <n v="0"/>
    <n v="-364"/>
    <x v="3"/>
  </r>
  <r>
    <n v="46904"/>
    <x v="1"/>
    <s v="January"/>
    <x v="3"/>
    <x v="300"/>
    <x v="6"/>
    <x v="1"/>
    <d v="2016-01-25T00:00:00"/>
    <n v="0"/>
    <n v="4"/>
    <n v="2"/>
    <x v="2"/>
    <x v="0"/>
    <x v="0"/>
    <x v="0"/>
    <n v="100"/>
    <s v="Canceled"/>
    <x v="282"/>
    <n v="1"/>
    <n v="0"/>
    <n v="-400"/>
    <x v="2"/>
  </r>
  <r>
    <n v="46905"/>
    <x v="1"/>
    <s v="December"/>
    <x v="2"/>
    <x v="410"/>
    <x v="6"/>
    <x v="1"/>
    <d v="2016-01-25T00:00:00"/>
    <n v="55"/>
    <n v="4"/>
    <n v="2"/>
    <x v="2"/>
    <x v="0"/>
    <x v="11"/>
    <x v="0"/>
    <n v="58.94"/>
    <s v="Check-Out"/>
    <x v="280"/>
    <n v="0"/>
    <n v="235.76"/>
    <n v="0"/>
    <x v="4"/>
  </r>
  <r>
    <n v="46906"/>
    <x v="1"/>
    <s v="January"/>
    <x v="3"/>
    <x v="284"/>
    <x v="6"/>
    <x v="1"/>
    <d v="2016-01-25T00:00:00"/>
    <n v="16"/>
    <n v="5"/>
    <n v="2"/>
    <x v="2"/>
    <x v="2"/>
    <x v="34"/>
    <x v="0"/>
    <n v="77.25"/>
    <s v="Canceled"/>
    <x v="304"/>
    <n v="1"/>
    <n v="0"/>
    <n v="-386.25"/>
    <x v="3"/>
  </r>
  <r>
    <n v="46907"/>
    <x v="1"/>
    <s v="January"/>
    <x v="3"/>
    <x v="296"/>
    <x v="6"/>
    <x v="1"/>
    <d v="2016-01-25T00:00:00"/>
    <n v="4"/>
    <n v="8"/>
    <n v="1"/>
    <x v="2"/>
    <x v="0"/>
    <x v="46"/>
    <x v="0"/>
    <n v="64.08"/>
    <s v="No-Show"/>
    <x v="282"/>
    <n v="1"/>
    <n v="0"/>
    <n v="-512.64"/>
    <x v="2"/>
  </r>
  <r>
    <n v="46908"/>
    <x v="1"/>
    <s v="January"/>
    <x v="3"/>
    <x v="947"/>
    <x v="6"/>
    <x v="1"/>
    <d v="2016-01-25T00:00:00"/>
    <n v="15"/>
    <n v="14"/>
    <n v="1"/>
    <x v="2"/>
    <x v="0"/>
    <x v="52"/>
    <x v="0"/>
    <n v="75.5"/>
    <s v="No-Show"/>
    <x v="282"/>
    <n v="1"/>
    <n v="0"/>
    <n v="-1057"/>
    <x v="3"/>
  </r>
  <r>
    <n v="46909"/>
    <x v="1"/>
    <s v="January"/>
    <x v="3"/>
    <x v="946"/>
    <x v="6"/>
    <x v="1"/>
    <d v="2016-01-25T00:00:00"/>
    <n v="22"/>
    <n v="20"/>
    <n v="2"/>
    <x v="2"/>
    <x v="0"/>
    <x v="46"/>
    <x v="0"/>
    <n v="71.2"/>
    <s v="No-Show"/>
    <x v="282"/>
    <n v="1"/>
    <n v="0"/>
    <n v="-1424"/>
    <x v="3"/>
  </r>
  <r>
    <n v="46910"/>
    <x v="1"/>
    <s v="January"/>
    <x v="3"/>
    <x v="279"/>
    <x v="6"/>
    <x v="1"/>
    <d v="2016-01-25T00:00:00"/>
    <n v="17"/>
    <n v="5"/>
    <n v="2"/>
    <x v="2"/>
    <x v="2"/>
    <x v="34"/>
    <x v="0"/>
    <n v="77.25"/>
    <s v="Canceled"/>
    <x v="304"/>
    <n v="1"/>
    <n v="0"/>
    <n v="-386.25"/>
    <x v="3"/>
  </r>
  <r>
    <n v="46911"/>
    <x v="1"/>
    <s v="January"/>
    <x v="3"/>
    <x v="290"/>
    <x v="6"/>
    <x v="1"/>
    <d v="2016-01-26T00:00:00"/>
    <n v="4"/>
    <n v="1"/>
    <n v="2"/>
    <x v="2"/>
    <x v="0"/>
    <x v="5"/>
    <x v="0"/>
    <n v="93"/>
    <s v="Canceled"/>
    <x v="284"/>
    <n v="1"/>
    <n v="0"/>
    <n v="-93"/>
    <x v="2"/>
  </r>
  <r>
    <n v="46912"/>
    <x v="1"/>
    <s v="January"/>
    <x v="3"/>
    <x v="273"/>
    <x v="6"/>
    <x v="1"/>
    <d v="2016-01-26T00:00:00"/>
    <n v="19"/>
    <n v="2"/>
    <n v="1"/>
    <x v="2"/>
    <x v="0"/>
    <x v="1"/>
    <x v="0"/>
    <n v="78.599999999999994"/>
    <s v="Check-Out"/>
    <x v="291"/>
    <n v="0"/>
    <n v="157.19999999999999"/>
    <n v="0"/>
    <x v="3"/>
  </r>
  <r>
    <n v="46913"/>
    <x v="1"/>
    <s v="January"/>
    <x v="3"/>
    <x v="283"/>
    <x v="6"/>
    <x v="1"/>
    <d v="2016-01-26T00:00:00"/>
    <n v="11"/>
    <n v="2"/>
    <n v="2"/>
    <x v="2"/>
    <x v="0"/>
    <x v="0"/>
    <x v="0"/>
    <n v="70.069999999999993"/>
    <s v="Canceled"/>
    <x v="272"/>
    <n v="1"/>
    <n v="0"/>
    <n v="-140.13999999999999"/>
    <x v="3"/>
  </r>
  <r>
    <n v="46914"/>
    <x v="1"/>
    <s v="January"/>
    <x v="3"/>
    <x v="283"/>
    <x v="6"/>
    <x v="1"/>
    <d v="2016-01-26T00:00:00"/>
    <n v="11"/>
    <n v="2"/>
    <n v="2"/>
    <x v="2"/>
    <x v="0"/>
    <x v="0"/>
    <x v="0"/>
    <n v="70.069999999999993"/>
    <s v="Canceled"/>
    <x v="272"/>
    <n v="1"/>
    <n v="0"/>
    <n v="-140.13999999999999"/>
    <x v="3"/>
  </r>
  <r>
    <n v="46915"/>
    <x v="1"/>
    <s v="January"/>
    <x v="3"/>
    <x v="291"/>
    <x v="6"/>
    <x v="1"/>
    <d v="2016-01-26T00:00:00"/>
    <n v="15"/>
    <n v="2"/>
    <n v="1"/>
    <x v="1"/>
    <x v="0"/>
    <x v="0"/>
    <x v="0"/>
    <n v="79"/>
    <s v="Canceled"/>
    <x v="268"/>
    <n v="1"/>
    <n v="0"/>
    <n v="-158"/>
    <x v="3"/>
  </r>
  <r>
    <n v="46916"/>
    <x v="1"/>
    <s v="December"/>
    <x v="2"/>
    <x v="277"/>
    <x v="6"/>
    <x v="1"/>
    <d v="2016-01-26T00:00:00"/>
    <n v="29"/>
    <n v="3"/>
    <n v="2"/>
    <x v="2"/>
    <x v="0"/>
    <x v="3"/>
    <x v="0"/>
    <n v="72"/>
    <s v="Check-Out"/>
    <x v="280"/>
    <n v="0"/>
    <n v="216"/>
    <n v="0"/>
    <x v="3"/>
  </r>
  <r>
    <n v="46917"/>
    <x v="1"/>
    <s v="January"/>
    <x v="3"/>
    <x v="279"/>
    <x v="6"/>
    <x v="1"/>
    <d v="2016-01-26T00:00:00"/>
    <n v="18"/>
    <n v="3"/>
    <n v="1"/>
    <x v="2"/>
    <x v="0"/>
    <x v="12"/>
    <x v="0"/>
    <n v="72.900000000000006"/>
    <s v="Canceled"/>
    <x v="266"/>
    <n v="1"/>
    <n v="0"/>
    <n v="-218.70000000000002"/>
    <x v="3"/>
  </r>
  <r>
    <n v="46918"/>
    <x v="1"/>
    <s v="January"/>
    <x v="3"/>
    <x v="279"/>
    <x v="6"/>
    <x v="1"/>
    <d v="2016-01-26T00:00:00"/>
    <n v="18"/>
    <n v="5"/>
    <n v="1"/>
    <x v="2"/>
    <x v="0"/>
    <x v="34"/>
    <x v="0"/>
    <n v="75"/>
    <s v="Canceled"/>
    <x v="277"/>
    <n v="1"/>
    <n v="0"/>
    <n v="-375"/>
    <x v="3"/>
  </r>
  <r>
    <n v="46919"/>
    <x v="1"/>
    <s v="October"/>
    <x v="2"/>
    <x v="206"/>
    <x v="6"/>
    <x v="1"/>
    <d v="2016-01-26T00:00:00"/>
    <n v="116"/>
    <n v="5"/>
    <n v="2"/>
    <x v="3"/>
    <x v="0"/>
    <x v="0"/>
    <x v="0"/>
    <n v="70"/>
    <s v="Canceled"/>
    <x v="276"/>
    <n v="1"/>
    <n v="0"/>
    <n v="-350"/>
    <x v="5"/>
  </r>
  <r>
    <n v="46920"/>
    <x v="1"/>
    <s v="January"/>
    <x v="3"/>
    <x v="318"/>
    <x v="6"/>
    <x v="1"/>
    <d v="2016-01-26T00:00:00"/>
    <n v="12"/>
    <n v="27"/>
    <n v="2"/>
    <x v="2"/>
    <x v="0"/>
    <x v="25"/>
    <x v="0"/>
    <n v="76.55"/>
    <s v="Canceled"/>
    <x v="285"/>
    <n v="1"/>
    <n v="0"/>
    <n v="-2066.85"/>
    <x v="3"/>
  </r>
  <r>
    <n v="46921"/>
    <x v="1"/>
    <s v="January"/>
    <x v="3"/>
    <x v="287"/>
    <x v="6"/>
    <x v="1"/>
    <d v="2016-01-27T00:00:00"/>
    <n v="9"/>
    <n v="2"/>
    <n v="2"/>
    <x v="2"/>
    <x v="0"/>
    <x v="13"/>
    <x v="0"/>
    <n v="72.8"/>
    <s v="Canceled"/>
    <x v="285"/>
    <n v="1"/>
    <n v="0"/>
    <n v="-145.6"/>
    <x v="3"/>
  </r>
  <r>
    <n v="46922"/>
    <x v="1"/>
    <s v="January"/>
    <x v="3"/>
    <x v="280"/>
    <x v="6"/>
    <x v="1"/>
    <d v="2016-01-27T00:00:00"/>
    <n v="14"/>
    <n v="2"/>
    <n v="2"/>
    <x v="2"/>
    <x v="0"/>
    <x v="13"/>
    <x v="0"/>
    <n v="81.900000000000006"/>
    <s v="Canceled"/>
    <x v="276"/>
    <n v="1"/>
    <n v="0"/>
    <n v="-163.80000000000001"/>
    <x v="3"/>
  </r>
  <r>
    <n v="46923"/>
    <x v="1"/>
    <s v="November"/>
    <x v="2"/>
    <x v="264"/>
    <x v="6"/>
    <x v="1"/>
    <d v="2016-01-27T00:00:00"/>
    <n v="58"/>
    <n v="3"/>
    <n v="1"/>
    <x v="3"/>
    <x v="0"/>
    <x v="0"/>
    <x v="0"/>
    <n v="81"/>
    <s v="Canceled"/>
    <x v="284"/>
    <n v="1"/>
    <n v="0"/>
    <n v="-243"/>
    <x v="4"/>
  </r>
  <r>
    <n v="46924"/>
    <x v="1"/>
    <s v="November"/>
    <x v="2"/>
    <x v="264"/>
    <x v="6"/>
    <x v="1"/>
    <d v="2016-01-27T00:00:00"/>
    <n v="58"/>
    <n v="3"/>
    <n v="1"/>
    <x v="3"/>
    <x v="2"/>
    <x v="0"/>
    <x v="0"/>
    <n v="80.67"/>
    <s v="Canceled"/>
    <x v="284"/>
    <n v="1"/>
    <n v="0"/>
    <n v="-242.01"/>
    <x v="4"/>
  </r>
  <r>
    <n v="46925"/>
    <x v="1"/>
    <s v="November"/>
    <x v="2"/>
    <x v="264"/>
    <x v="6"/>
    <x v="1"/>
    <d v="2016-01-27T00:00:00"/>
    <n v="58"/>
    <n v="3"/>
    <n v="1"/>
    <x v="3"/>
    <x v="2"/>
    <x v="0"/>
    <x v="0"/>
    <n v="81"/>
    <s v="Canceled"/>
    <x v="284"/>
    <n v="1"/>
    <n v="0"/>
    <n v="-243"/>
    <x v="4"/>
  </r>
  <r>
    <n v="46926"/>
    <x v="1"/>
    <s v="December"/>
    <x v="2"/>
    <x v="282"/>
    <x v="6"/>
    <x v="1"/>
    <d v="2016-01-27T00:00:00"/>
    <n v="36"/>
    <n v="3"/>
    <n v="2"/>
    <x v="2"/>
    <x v="0"/>
    <x v="17"/>
    <x v="0"/>
    <n v="88.63"/>
    <s v="Check-Out"/>
    <x v="286"/>
    <n v="0"/>
    <n v="265.89"/>
    <n v="0"/>
    <x v="4"/>
  </r>
  <r>
    <n v="46927"/>
    <x v="1"/>
    <s v="November"/>
    <x v="2"/>
    <x v="264"/>
    <x v="6"/>
    <x v="1"/>
    <d v="2016-01-27T00:00:00"/>
    <n v="58"/>
    <n v="3"/>
    <n v="1"/>
    <x v="3"/>
    <x v="2"/>
    <x v="0"/>
    <x v="0"/>
    <n v="81"/>
    <s v="Canceled"/>
    <x v="284"/>
    <n v="1"/>
    <n v="0"/>
    <n v="-243"/>
    <x v="4"/>
  </r>
  <r>
    <n v="46928"/>
    <x v="1"/>
    <s v="December"/>
    <x v="2"/>
    <x v="260"/>
    <x v="6"/>
    <x v="1"/>
    <d v="2016-01-27T00:00:00"/>
    <n v="39"/>
    <n v="3"/>
    <n v="2"/>
    <x v="2"/>
    <x v="0"/>
    <x v="4"/>
    <x v="0"/>
    <n v="69.22"/>
    <s v="Check-Out"/>
    <x v="286"/>
    <n v="0"/>
    <n v="207.66"/>
    <n v="0"/>
    <x v="4"/>
  </r>
  <r>
    <n v="46929"/>
    <x v="1"/>
    <s v="January"/>
    <x v="3"/>
    <x v="270"/>
    <x v="6"/>
    <x v="1"/>
    <d v="2016-01-27T00:00:00"/>
    <n v="26"/>
    <n v="5"/>
    <n v="2"/>
    <x v="2"/>
    <x v="0"/>
    <x v="4"/>
    <x v="0"/>
    <n v="60"/>
    <s v="Check-Out"/>
    <x v="287"/>
    <n v="0"/>
    <n v="300"/>
    <n v="0"/>
    <x v="3"/>
  </r>
  <r>
    <n v="46930"/>
    <x v="1"/>
    <s v="August"/>
    <x v="2"/>
    <x v="145"/>
    <x v="6"/>
    <x v="1"/>
    <d v="2016-01-27T00:00:00"/>
    <n v="173"/>
    <n v="7"/>
    <n v="2"/>
    <x v="3"/>
    <x v="0"/>
    <x v="12"/>
    <x v="0"/>
    <n v="52"/>
    <s v="Check-Out"/>
    <x v="293"/>
    <n v="0"/>
    <n v="364"/>
    <n v="0"/>
    <x v="5"/>
  </r>
  <r>
    <n v="46931"/>
    <x v="1"/>
    <s v="January"/>
    <x v="3"/>
    <x v="948"/>
    <x v="6"/>
    <x v="1"/>
    <d v="2016-01-28T00:00:00"/>
    <n v="11"/>
    <n v="1"/>
    <n v="1"/>
    <x v="2"/>
    <x v="0"/>
    <x v="0"/>
    <x v="0"/>
    <n v="57.98"/>
    <s v="Canceled"/>
    <x v="284"/>
    <n v="1"/>
    <n v="0"/>
    <n v="-57.98"/>
    <x v="3"/>
  </r>
  <r>
    <n v="46932"/>
    <x v="1"/>
    <s v="January"/>
    <x v="3"/>
    <x v="287"/>
    <x v="6"/>
    <x v="1"/>
    <d v="2016-01-28T00:00:00"/>
    <n v="10"/>
    <n v="1"/>
    <n v="1"/>
    <x v="1"/>
    <x v="2"/>
    <x v="0"/>
    <x v="0"/>
    <n v="66"/>
    <s v="Canceled"/>
    <x v="291"/>
    <n v="1"/>
    <n v="0"/>
    <n v="-66"/>
    <x v="3"/>
  </r>
  <r>
    <n v="46933"/>
    <x v="1"/>
    <s v="January"/>
    <x v="3"/>
    <x v="287"/>
    <x v="6"/>
    <x v="1"/>
    <d v="2016-01-28T00:00:00"/>
    <n v="10"/>
    <n v="1"/>
    <n v="1"/>
    <x v="1"/>
    <x v="2"/>
    <x v="0"/>
    <x v="0"/>
    <n v="66"/>
    <s v="Canceled"/>
    <x v="291"/>
    <n v="1"/>
    <n v="0"/>
    <n v="-66"/>
    <x v="3"/>
  </r>
  <r>
    <n v="46934"/>
    <x v="1"/>
    <s v="January"/>
    <x v="3"/>
    <x v="293"/>
    <x v="6"/>
    <x v="1"/>
    <d v="2016-01-28T00:00:00"/>
    <n v="0"/>
    <n v="1"/>
    <n v="1"/>
    <x v="2"/>
    <x v="0"/>
    <x v="5"/>
    <x v="0"/>
    <n v="79"/>
    <s v="No-Show"/>
    <x v="291"/>
    <n v="1"/>
    <n v="0"/>
    <n v="-79"/>
    <x v="2"/>
  </r>
  <r>
    <n v="46935"/>
    <x v="1"/>
    <s v="January"/>
    <x v="3"/>
    <x v="328"/>
    <x v="6"/>
    <x v="1"/>
    <d v="2016-01-28T00:00:00"/>
    <n v="8"/>
    <n v="2"/>
    <n v="1"/>
    <x v="3"/>
    <x v="2"/>
    <x v="0"/>
    <x v="0"/>
    <n v="6"/>
    <s v="Canceled"/>
    <x v="285"/>
    <n v="1"/>
    <n v="0"/>
    <n v="-12"/>
    <x v="3"/>
  </r>
  <r>
    <n v="46936"/>
    <x v="1"/>
    <s v="December"/>
    <x v="2"/>
    <x v="272"/>
    <x v="6"/>
    <x v="1"/>
    <d v="2016-01-28T00:00:00"/>
    <n v="36"/>
    <n v="2"/>
    <n v="2"/>
    <x v="2"/>
    <x v="0"/>
    <x v="3"/>
    <x v="0"/>
    <n v="87.3"/>
    <s v="Canceled"/>
    <x v="250"/>
    <n v="1"/>
    <n v="0"/>
    <n v="-174.6"/>
    <x v="4"/>
  </r>
  <r>
    <n v="46937"/>
    <x v="1"/>
    <s v="November"/>
    <x v="2"/>
    <x v="264"/>
    <x v="6"/>
    <x v="1"/>
    <d v="2016-01-28T00:00:00"/>
    <n v="59"/>
    <n v="2"/>
    <n v="1"/>
    <x v="3"/>
    <x v="2"/>
    <x v="0"/>
    <x v="0"/>
    <n v="0"/>
    <s v="Canceled"/>
    <x v="285"/>
    <n v="1"/>
    <n v="0"/>
    <n v="0"/>
    <x v="4"/>
  </r>
  <r>
    <n v="46938"/>
    <x v="1"/>
    <s v="November"/>
    <x v="2"/>
    <x v="246"/>
    <x v="6"/>
    <x v="1"/>
    <d v="2016-01-28T00:00:00"/>
    <n v="86"/>
    <n v="3"/>
    <n v="2"/>
    <x v="0"/>
    <x v="0"/>
    <x v="0"/>
    <x v="0"/>
    <n v="87"/>
    <s v="Canceled"/>
    <x v="284"/>
    <n v="1"/>
    <n v="0"/>
    <n v="-261"/>
    <x v="4"/>
  </r>
  <r>
    <n v="46939"/>
    <x v="1"/>
    <s v="December"/>
    <x v="2"/>
    <x v="281"/>
    <x v="6"/>
    <x v="1"/>
    <d v="2016-01-28T00:00:00"/>
    <n v="30"/>
    <n v="3"/>
    <n v="2"/>
    <x v="2"/>
    <x v="0"/>
    <x v="7"/>
    <x v="0"/>
    <n v="67.5"/>
    <s v="Canceled"/>
    <x v="269"/>
    <n v="1"/>
    <n v="0"/>
    <n v="-202.5"/>
    <x v="3"/>
  </r>
  <r>
    <n v="46940"/>
    <x v="1"/>
    <s v="December"/>
    <x v="2"/>
    <x v="282"/>
    <x v="6"/>
    <x v="1"/>
    <d v="2016-01-28T00:00:00"/>
    <n v="37"/>
    <n v="4"/>
    <n v="2"/>
    <x v="2"/>
    <x v="0"/>
    <x v="1"/>
    <x v="0"/>
    <n v="58.37"/>
    <s v="Check-Out"/>
    <x v="287"/>
    <n v="0"/>
    <n v="233.48"/>
    <n v="0"/>
    <x v="4"/>
  </r>
  <r>
    <n v="46941"/>
    <x v="1"/>
    <s v="January"/>
    <x v="3"/>
    <x v="313"/>
    <x v="6"/>
    <x v="1"/>
    <d v="2016-01-28T00:00:00"/>
    <n v="23"/>
    <n v="4"/>
    <n v="2"/>
    <x v="2"/>
    <x v="0"/>
    <x v="17"/>
    <x v="0"/>
    <n v="78.3"/>
    <s v="Canceled"/>
    <x v="275"/>
    <n v="1"/>
    <n v="0"/>
    <n v="-313.2"/>
    <x v="3"/>
  </r>
  <r>
    <n v="46942"/>
    <x v="1"/>
    <s v="January"/>
    <x v="3"/>
    <x v="288"/>
    <x v="6"/>
    <x v="1"/>
    <d v="2016-01-28T00:00:00"/>
    <n v="9"/>
    <n v="4"/>
    <n v="2"/>
    <x v="2"/>
    <x v="0"/>
    <x v="17"/>
    <x v="0"/>
    <n v="70.400000000000006"/>
    <s v="Canceled"/>
    <x v="278"/>
    <n v="1"/>
    <n v="0"/>
    <n v="-281.60000000000002"/>
    <x v="3"/>
  </r>
  <r>
    <n v="46943"/>
    <x v="1"/>
    <s v="January"/>
    <x v="3"/>
    <x v="275"/>
    <x v="6"/>
    <x v="1"/>
    <d v="2016-01-28T00:00:00"/>
    <n v="22"/>
    <n v="3"/>
    <n v="2"/>
    <x v="2"/>
    <x v="0"/>
    <x v="17"/>
    <x v="0"/>
    <n v="80.3"/>
    <s v="Check-Out"/>
    <x v="861"/>
    <n v="0"/>
    <n v="240.89999999999998"/>
    <n v="0"/>
    <x v="3"/>
  </r>
  <r>
    <n v="46944"/>
    <x v="1"/>
    <s v="January"/>
    <x v="3"/>
    <x v="318"/>
    <x v="6"/>
    <x v="1"/>
    <d v="2016-01-28T00:00:00"/>
    <n v="14"/>
    <n v="6"/>
    <n v="2"/>
    <x v="2"/>
    <x v="2"/>
    <x v="15"/>
    <x v="0"/>
    <n v="77.88"/>
    <s v="Canceled"/>
    <x v="277"/>
    <n v="1"/>
    <n v="0"/>
    <n v="-467.28"/>
    <x v="3"/>
  </r>
  <r>
    <n v="46945"/>
    <x v="1"/>
    <s v="January"/>
    <x v="3"/>
    <x v="280"/>
    <x v="6"/>
    <x v="1"/>
    <d v="2016-01-28T00:00:00"/>
    <n v="15"/>
    <n v="6"/>
    <n v="2"/>
    <x v="2"/>
    <x v="2"/>
    <x v="15"/>
    <x v="0"/>
    <n v="77.88"/>
    <s v="Canceled"/>
    <x v="277"/>
    <n v="1"/>
    <n v="0"/>
    <n v="-467.28"/>
    <x v="3"/>
  </r>
  <r>
    <n v="46946"/>
    <x v="1"/>
    <s v="January"/>
    <x v="3"/>
    <x v="288"/>
    <x v="6"/>
    <x v="1"/>
    <d v="2016-01-28T00:00:00"/>
    <n v="9"/>
    <n v="23"/>
    <n v="1"/>
    <x v="2"/>
    <x v="0"/>
    <x v="46"/>
    <x v="0"/>
    <n v="68.23"/>
    <s v="No-Show"/>
    <x v="291"/>
    <n v="1"/>
    <n v="0"/>
    <n v="-1569.2900000000002"/>
    <x v="3"/>
  </r>
  <r>
    <n v="46947"/>
    <x v="1"/>
    <s v="January"/>
    <x v="3"/>
    <x v="328"/>
    <x v="6"/>
    <x v="1"/>
    <d v="2016-01-29T00:00:00"/>
    <n v="9"/>
    <n v="1"/>
    <n v="2"/>
    <x v="2"/>
    <x v="0"/>
    <x v="0"/>
    <x v="0"/>
    <n v="75"/>
    <s v="Canceled"/>
    <x v="279"/>
    <n v="1"/>
    <n v="0"/>
    <n v="-75"/>
    <x v="3"/>
  </r>
  <r>
    <n v="46948"/>
    <x v="1"/>
    <s v="January"/>
    <x v="3"/>
    <x v="293"/>
    <x v="6"/>
    <x v="1"/>
    <d v="2016-01-29T00:00:00"/>
    <n v="1"/>
    <n v="1"/>
    <n v="1"/>
    <x v="2"/>
    <x v="0"/>
    <x v="12"/>
    <x v="0"/>
    <n v="90"/>
    <s v="Canceled"/>
    <x v="280"/>
    <n v="1"/>
    <n v="0"/>
    <n v="-90"/>
    <x v="2"/>
  </r>
  <r>
    <n v="46949"/>
    <x v="1"/>
    <s v="January"/>
    <x v="3"/>
    <x v="293"/>
    <x v="6"/>
    <x v="1"/>
    <d v="2016-01-29T00:00:00"/>
    <n v="1"/>
    <n v="1"/>
    <n v="1"/>
    <x v="0"/>
    <x v="0"/>
    <x v="12"/>
    <x v="0"/>
    <n v="90"/>
    <s v="Canceled"/>
    <x v="280"/>
    <n v="1"/>
    <n v="0"/>
    <n v="-90"/>
    <x v="2"/>
  </r>
  <r>
    <n v="46950"/>
    <x v="1"/>
    <s v="January"/>
    <x v="3"/>
    <x v="293"/>
    <x v="6"/>
    <x v="1"/>
    <d v="2016-01-29T00:00:00"/>
    <n v="1"/>
    <n v="1"/>
    <n v="1"/>
    <x v="0"/>
    <x v="0"/>
    <x v="12"/>
    <x v="0"/>
    <n v="90"/>
    <s v="Canceled"/>
    <x v="280"/>
    <n v="1"/>
    <n v="0"/>
    <n v="-90"/>
    <x v="2"/>
  </r>
  <r>
    <n v="46951"/>
    <x v="1"/>
    <s v="January"/>
    <x v="3"/>
    <x v="293"/>
    <x v="6"/>
    <x v="1"/>
    <d v="2016-01-29T00:00:00"/>
    <n v="1"/>
    <n v="1"/>
    <n v="1"/>
    <x v="0"/>
    <x v="0"/>
    <x v="12"/>
    <x v="0"/>
    <n v="90"/>
    <s v="Canceled"/>
    <x v="280"/>
    <n v="1"/>
    <n v="0"/>
    <n v="-90"/>
    <x v="2"/>
  </r>
  <r>
    <n v="46952"/>
    <x v="1"/>
    <s v="January"/>
    <x v="3"/>
    <x v="293"/>
    <x v="6"/>
    <x v="1"/>
    <d v="2016-01-29T00:00:00"/>
    <n v="1"/>
    <n v="1"/>
    <n v="1"/>
    <x v="0"/>
    <x v="0"/>
    <x v="12"/>
    <x v="0"/>
    <n v="90"/>
    <s v="Canceled"/>
    <x v="280"/>
    <n v="1"/>
    <n v="0"/>
    <n v="-90"/>
    <x v="2"/>
  </r>
  <r>
    <n v="46953"/>
    <x v="1"/>
    <s v="January"/>
    <x v="3"/>
    <x v="269"/>
    <x v="6"/>
    <x v="1"/>
    <d v="2016-01-29T00:00:00"/>
    <n v="25"/>
    <n v="2"/>
    <n v="2"/>
    <x v="2"/>
    <x v="0"/>
    <x v="12"/>
    <x v="0"/>
    <n v="78.3"/>
    <s v="Canceled"/>
    <x v="264"/>
    <n v="1"/>
    <n v="0"/>
    <n v="-156.6"/>
    <x v="3"/>
  </r>
  <r>
    <n v="46954"/>
    <x v="1"/>
    <s v="January"/>
    <x v="3"/>
    <x v="276"/>
    <x v="6"/>
    <x v="1"/>
    <d v="2016-01-29T00:00:00"/>
    <n v="27"/>
    <n v="2"/>
    <n v="2"/>
    <x v="2"/>
    <x v="0"/>
    <x v="3"/>
    <x v="0"/>
    <n v="77"/>
    <s v="No-Show"/>
    <x v="280"/>
    <n v="1"/>
    <n v="0"/>
    <n v="-154"/>
    <x v="3"/>
  </r>
  <r>
    <n v="46955"/>
    <x v="1"/>
    <s v="January"/>
    <x v="3"/>
    <x v="284"/>
    <x v="6"/>
    <x v="1"/>
    <d v="2016-01-29T00:00:00"/>
    <n v="20"/>
    <n v="2"/>
    <n v="2"/>
    <x v="2"/>
    <x v="0"/>
    <x v="11"/>
    <x v="0"/>
    <n v="77.599999999999994"/>
    <s v="Canceled"/>
    <x v="270"/>
    <n v="1"/>
    <n v="0"/>
    <n v="-155.19999999999999"/>
    <x v="3"/>
  </r>
  <r>
    <n v="46956"/>
    <x v="1"/>
    <s v="January"/>
    <x v="3"/>
    <x v="275"/>
    <x v="6"/>
    <x v="1"/>
    <d v="2016-01-29T00:00:00"/>
    <n v="23"/>
    <n v="3"/>
    <n v="2"/>
    <x v="2"/>
    <x v="0"/>
    <x v="25"/>
    <x v="0"/>
    <n v="77.25"/>
    <s v="Canceled"/>
    <x v="282"/>
    <n v="1"/>
    <n v="0"/>
    <n v="-231.75"/>
    <x v="3"/>
  </r>
  <r>
    <n v="46957"/>
    <x v="1"/>
    <s v="January"/>
    <x v="3"/>
    <x v="313"/>
    <x v="6"/>
    <x v="1"/>
    <d v="2016-01-29T00:00:00"/>
    <n v="24"/>
    <n v="3"/>
    <n v="2"/>
    <x v="2"/>
    <x v="0"/>
    <x v="25"/>
    <x v="0"/>
    <n v="77.25"/>
    <s v="Canceled"/>
    <x v="278"/>
    <n v="1"/>
    <n v="0"/>
    <n v="-231.75"/>
    <x v="3"/>
  </r>
  <r>
    <n v="46958"/>
    <x v="1"/>
    <s v="December"/>
    <x v="2"/>
    <x v="353"/>
    <x v="6"/>
    <x v="1"/>
    <d v="2016-01-29T00:00:00"/>
    <n v="50"/>
    <n v="3"/>
    <n v="1"/>
    <x v="2"/>
    <x v="0"/>
    <x v="44"/>
    <x v="0"/>
    <n v="72.900000000000006"/>
    <s v="Canceled"/>
    <x v="250"/>
    <n v="1"/>
    <n v="0"/>
    <n v="-218.70000000000002"/>
    <x v="4"/>
  </r>
  <r>
    <n v="46959"/>
    <x v="1"/>
    <s v="January"/>
    <x v="3"/>
    <x v="313"/>
    <x v="6"/>
    <x v="1"/>
    <d v="2016-01-29T00:00:00"/>
    <n v="24"/>
    <n v="3"/>
    <n v="2"/>
    <x v="2"/>
    <x v="0"/>
    <x v="25"/>
    <x v="0"/>
    <n v="87.3"/>
    <s v="Canceled"/>
    <x v="278"/>
    <n v="1"/>
    <n v="0"/>
    <n v="-261.89999999999998"/>
    <x v="3"/>
  </r>
  <r>
    <n v="46960"/>
    <x v="1"/>
    <s v="December"/>
    <x v="2"/>
    <x v="262"/>
    <x v="6"/>
    <x v="1"/>
    <d v="2016-01-29T00:00:00"/>
    <n v="35"/>
    <n v="3"/>
    <n v="2"/>
    <x v="2"/>
    <x v="0"/>
    <x v="5"/>
    <x v="0"/>
    <n v="82.45"/>
    <s v="Canceled"/>
    <x v="266"/>
    <n v="1"/>
    <n v="0"/>
    <n v="-247.35000000000002"/>
    <x v="4"/>
  </r>
  <r>
    <n v="46961"/>
    <x v="1"/>
    <s v="December"/>
    <x v="2"/>
    <x v="945"/>
    <x v="6"/>
    <x v="1"/>
    <d v="2016-01-29T00:00:00"/>
    <n v="36"/>
    <n v="3"/>
    <n v="2"/>
    <x v="2"/>
    <x v="0"/>
    <x v="92"/>
    <x v="0"/>
    <n v="53.97"/>
    <s v="Check-Out"/>
    <x v="287"/>
    <n v="0"/>
    <n v="161.91"/>
    <n v="0"/>
    <x v="4"/>
  </r>
  <r>
    <n v="46962"/>
    <x v="1"/>
    <s v="December"/>
    <x v="2"/>
    <x v="397"/>
    <x v="6"/>
    <x v="1"/>
    <d v="2016-01-29T00:00:00"/>
    <n v="55"/>
    <n v="4"/>
    <n v="2"/>
    <x v="2"/>
    <x v="0"/>
    <x v="12"/>
    <x v="0"/>
    <n v="84.45"/>
    <s v="Check-Out"/>
    <x v="288"/>
    <n v="0"/>
    <n v="337.8"/>
    <n v="0"/>
    <x v="4"/>
  </r>
  <r>
    <n v="46963"/>
    <x v="1"/>
    <s v="January"/>
    <x v="3"/>
    <x v="948"/>
    <x v="6"/>
    <x v="1"/>
    <d v="2016-01-29T00:00:00"/>
    <n v="12"/>
    <n v="4"/>
    <n v="1"/>
    <x v="2"/>
    <x v="0"/>
    <x v="46"/>
    <x v="0"/>
    <n v="77"/>
    <s v="No-Show"/>
    <x v="280"/>
    <n v="1"/>
    <n v="0"/>
    <n v="-308"/>
    <x v="3"/>
  </r>
  <r>
    <n v="46964"/>
    <x v="1"/>
    <s v="December"/>
    <x v="2"/>
    <x v="394"/>
    <x v="6"/>
    <x v="1"/>
    <d v="2016-01-29T00:00:00"/>
    <n v="44"/>
    <n v="5"/>
    <n v="2"/>
    <x v="2"/>
    <x v="0"/>
    <x v="5"/>
    <x v="0"/>
    <n v="74.819999999999993"/>
    <s v="Check-Out"/>
    <x v="293"/>
    <n v="0"/>
    <n v="374.09999999999997"/>
    <n v="0"/>
    <x v="4"/>
  </r>
  <r>
    <n v="46965"/>
    <x v="1"/>
    <s v="January"/>
    <x v="3"/>
    <x v="291"/>
    <x v="6"/>
    <x v="1"/>
    <d v="2016-01-29T00:00:00"/>
    <n v="18"/>
    <n v="10"/>
    <n v="2"/>
    <x v="2"/>
    <x v="0"/>
    <x v="46"/>
    <x v="0"/>
    <n v="77.2"/>
    <s v="No-Show"/>
    <x v="280"/>
    <n v="1"/>
    <n v="0"/>
    <n v="-772"/>
    <x v="3"/>
  </r>
  <r>
    <n v="46966"/>
    <x v="1"/>
    <s v="January"/>
    <x v="3"/>
    <x v="280"/>
    <x v="6"/>
    <x v="1"/>
    <d v="2016-01-30T00:00:00"/>
    <n v="17"/>
    <n v="2"/>
    <n v="2"/>
    <x v="2"/>
    <x v="0"/>
    <x v="18"/>
    <x v="0"/>
    <n v="60"/>
    <s v="Canceled"/>
    <x v="282"/>
    <n v="1"/>
    <n v="0"/>
    <n v="-120"/>
    <x v="3"/>
  </r>
  <r>
    <n v="46967"/>
    <x v="1"/>
    <s v="December"/>
    <x v="2"/>
    <x v="307"/>
    <x v="6"/>
    <x v="1"/>
    <d v="2016-01-30T00:00:00"/>
    <n v="34"/>
    <n v="2"/>
    <n v="2"/>
    <x v="0"/>
    <x v="0"/>
    <x v="1"/>
    <x v="0"/>
    <n v="90.5"/>
    <s v="Check-Out"/>
    <x v="287"/>
    <n v="0"/>
    <n v="181"/>
    <n v="0"/>
    <x v="4"/>
  </r>
  <r>
    <n v="46968"/>
    <x v="1"/>
    <s v="January"/>
    <x v="3"/>
    <x v="269"/>
    <x v="6"/>
    <x v="1"/>
    <d v="2016-01-30T00:00:00"/>
    <n v="26"/>
    <n v="2"/>
    <n v="2"/>
    <x v="2"/>
    <x v="0"/>
    <x v="5"/>
    <x v="0"/>
    <n v="91"/>
    <s v="Check-Out"/>
    <x v="287"/>
    <n v="0"/>
    <n v="182"/>
    <n v="0"/>
    <x v="3"/>
  </r>
  <r>
    <n v="46969"/>
    <x v="1"/>
    <s v="January"/>
    <x v="3"/>
    <x v="289"/>
    <x v="6"/>
    <x v="1"/>
    <d v="2016-01-30T00:00:00"/>
    <n v="18"/>
    <n v="2"/>
    <n v="2"/>
    <x v="2"/>
    <x v="0"/>
    <x v="5"/>
    <x v="0"/>
    <n v="77"/>
    <s v="Canceled"/>
    <x v="286"/>
    <n v="1"/>
    <n v="0"/>
    <n v="-154"/>
    <x v="3"/>
  </r>
  <r>
    <n v="46970"/>
    <x v="1"/>
    <s v="January"/>
    <x v="3"/>
    <x v="270"/>
    <x v="6"/>
    <x v="1"/>
    <d v="2016-01-30T00:00:00"/>
    <n v="29"/>
    <n v="3"/>
    <n v="2"/>
    <x v="2"/>
    <x v="0"/>
    <x v="1"/>
    <x v="0"/>
    <n v="77.599999999999994"/>
    <s v="Canceled"/>
    <x v="257"/>
    <n v="1"/>
    <n v="0"/>
    <n v="-232.79999999999998"/>
    <x v="3"/>
  </r>
  <r>
    <n v="46971"/>
    <x v="1"/>
    <s v="January"/>
    <x v="3"/>
    <x v="318"/>
    <x v="6"/>
    <x v="1"/>
    <d v="2016-01-30T00:00:00"/>
    <n v="16"/>
    <n v="3"/>
    <n v="2"/>
    <x v="2"/>
    <x v="0"/>
    <x v="14"/>
    <x v="0"/>
    <n v="88.33"/>
    <s v="Canceled"/>
    <x v="281"/>
    <n v="1"/>
    <n v="0"/>
    <n v="-264.99"/>
    <x v="3"/>
  </r>
  <r>
    <n v="46972"/>
    <x v="1"/>
    <s v="January"/>
    <x v="3"/>
    <x v="947"/>
    <x v="6"/>
    <x v="1"/>
    <d v="2016-01-30T00:00:00"/>
    <n v="20"/>
    <n v="3"/>
    <n v="2"/>
    <x v="2"/>
    <x v="0"/>
    <x v="5"/>
    <x v="0"/>
    <n v="75"/>
    <s v="Canceled"/>
    <x v="282"/>
    <n v="1"/>
    <n v="0"/>
    <n v="-225"/>
    <x v="3"/>
  </r>
  <r>
    <n v="46973"/>
    <x v="1"/>
    <s v="December"/>
    <x v="2"/>
    <x v="324"/>
    <x v="6"/>
    <x v="1"/>
    <d v="2016-01-30T00:00:00"/>
    <n v="47"/>
    <n v="4"/>
    <n v="2"/>
    <x v="2"/>
    <x v="0"/>
    <x v="13"/>
    <x v="0"/>
    <n v="55.24"/>
    <s v="Check-Out"/>
    <x v="293"/>
    <n v="0"/>
    <n v="220.96"/>
    <n v="0"/>
    <x v="4"/>
  </r>
  <r>
    <n v="46974"/>
    <x v="1"/>
    <s v="December"/>
    <x v="2"/>
    <x v="324"/>
    <x v="6"/>
    <x v="1"/>
    <d v="2016-01-30T00:00:00"/>
    <n v="47"/>
    <n v="4"/>
    <n v="2"/>
    <x v="2"/>
    <x v="0"/>
    <x v="13"/>
    <x v="0"/>
    <n v="55.24"/>
    <s v="Check-Out"/>
    <x v="293"/>
    <n v="0"/>
    <n v="220.96"/>
    <n v="0"/>
    <x v="4"/>
  </r>
  <r>
    <n v="46975"/>
    <x v="1"/>
    <s v="January"/>
    <x v="3"/>
    <x v="328"/>
    <x v="6"/>
    <x v="1"/>
    <d v="2016-01-30T00:00:00"/>
    <n v="10"/>
    <n v="8"/>
    <n v="2"/>
    <x v="2"/>
    <x v="0"/>
    <x v="44"/>
    <x v="0"/>
    <n v="79.75"/>
    <s v="No-Show"/>
    <x v="286"/>
    <n v="1"/>
    <n v="0"/>
    <n v="-638"/>
    <x v="3"/>
  </r>
  <r>
    <n v="46976"/>
    <x v="1"/>
    <s v="January"/>
    <x v="3"/>
    <x v="275"/>
    <x v="6"/>
    <x v="1"/>
    <d v="2016-01-30T00:00:00"/>
    <n v="24"/>
    <n v="15"/>
    <n v="1"/>
    <x v="2"/>
    <x v="0"/>
    <x v="46"/>
    <x v="0"/>
    <n v="76.14"/>
    <s v="Canceled"/>
    <x v="262"/>
    <n v="1"/>
    <n v="0"/>
    <n v="-1142.0999999999999"/>
    <x v="3"/>
  </r>
  <r>
    <n v="46977"/>
    <x v="1"/>
    <s v="January"/>
    <x v="3"/>
    <x v="270"/>
    <x v="6"/>
    <x v="1"/>
    <d v="2016-01-31T00:00:00"/>
    <n v="30"/>
    <n v="2"/>
    <n v="1"/>
    <x v="2"/>
    <x v="0"/>
    <x v="5"/>
    <x v="0"/>
    <n v="78.599999999999994"/>
    <s v="Check-Out"/>
    <x v="288"/>
    <n v="0"/>
    <n v="157.19999999999999"/>
    <n v="0"/>
    <x v="3"/>
  </r>
  <r>
    <n v="46978"/>
    <x v="1"/>
    <s v="January"/>
    <x v="3"/>
    <x v="946"/>
    <x v="6"/>
    <x v="1"/>
    <d v="2016-01-31T00:00:00"/>
    <n v="28"/>
    <n v="2"/>
    <n v="2"/>
    <x v="2"/>
    <x v="0"/>
    <x v="12"/>
    <x v="0"/>
    <n v="89"/>
    <s v="Check-Out"/>
    <x v="288"/>
    <n v="0"/>
    <n v="178"/>
    <n v="0"/>
    <x v="3"/>
  </r>
  <r>
    <n v="46979"/>
    <x v="1"/>
    <s v="January"/>
    <x v="3"/>
    <x v="270"/>
    <x v="6"/>
    <x v="1"/>
    <d v="2016-01-31T00:00:00"/>
    <n v="30"/>
    <n v="2"/>
    <n v="2"/>
    <x v="2"/>
    <x v="0"/>
    <x v="1"/>
    <x v="0"/>
    <n v="79.599999999999994"/>
    <s v="Check-Out"/>
    <x v="288"/>
    <n v="0"/>
    <n v="159.19999999999999"/>
    <n v="0"/>
    <x v="3"/>
  </r>
  <r>
    <n v="46980"/>
    <x v="1"/>
    <s v="January"/>
    <x v="3"/>
    <x v="273"/>
    <x v="6"/>
    <x v="1"/>
    <d v="2016-01-31T00:00:00"/>
    <n v="24"/>
    <n v="3"/>
    <n v="2"/>
    <x v="2"/>
    <x v="0"/>
    <x v="11"/>
    <x v="0"/>
    <n v="122"/>
    <s v="Check-Out"/>
    <x v="293"/>
    <n v="0"/>
    <n v="366"/>
    <n v="0"/>
    <x v="3"/>
  </r>
  <r>
    <n v="46981"/>
    <x v="1"/>
    <s v="December"/>
    <x v="2"/>
    <x v="271"/>
    <x v="6"/>
    <x v="1"/>
    <d v="2016-01-31T00:00:00"/>
    <n v="47"/>
    <n v="4"/>
    <n v="2"/>
    <x v="2"/>
    <x v="0"/>
    <x v="12"/>
    <x v="0"/>
    <n v="58.94"/>
    <s v="Check-Out"/>
    <x v="296"/>
    <n v="0"/>
    <n v="235.76"/>
    <n v="0"/>
    <x v="4"/>
  </r>
  <r>
    <n v="46982"/>
    <x v="1"/>
    <s v="January"/>
    <x v="3"/>
    <x v="283"/>
    <x v="6"/>
    <x v="1"/>
    <d v="2016-01-31T00:00:00"/>
    <n v="16"/>
    <n v="4"/>
    <n v="1"/>
    <x v="3"/>
    <x v="0"/>
    <x v="0"/>
    <x v="0"/>
    <n v="43"/>
    <s v="No-Show"/>
    <x v="861"/>
    <n v="1"/>
    <n v="0"/>
    <n v="-172"/>
    <x v="3"/>
  </r>
  <r>
    <n v="46983"/>
    <x v="1"/>
    <s v="December"/>
    <x v="2"/>
    <x v="271"/>
    <x v="6"/>
    <x v="1"/>
    <d v="2016-01-31T00:00:00"/>
    <n v="47"/>
    <n v="4"/>
    <n v="2"/>
    <x v="2"/>
    <x v="0"/>
    <x v="12"/>
    <x v="0"/>
    <n v="58.94"/>
    <s v="Check-Out"/>
    <x v="296"/>
    <n v="0"/>
    <n v="235.76"/>
    <n v="0"/>
    <x v="4"/>
  </r>
  <r>
    <n v="46984"/>
    <x v="1"/>
    <s v="January"/>
    <x v="3"/>
    <x v="276"/>
    <x v="6"/>
    <x v="1"/>
    <d v="2016-01-31T00:00:00"/>
    <n v="29"/>
    <n v="6"/>
    <n v="2"/>
    <x v="2"/>
    <x v="0"/>
    <x v="1"/>
    <x v="0"/>
    <n v="79.75"/>
    <s v="Canceled"/>
    <x v="276"/>
    <n v="1"/>
    <n v="0"/>
    <n v="-478.5"/>
    <x v="3"/>
  </r>
  <r>
    <n v="46985"/>
    <x v="1"/>
    <s v="December"/>
    <x v="2"/>
    <x v="277"/>
    <x v="6"/>
    <x v="1"/>
    <d v="2016-01-31T00:00:00"/>
    <n v="34"/>
    <n v="7"/>
    <n v="2"/>
    <x v="2"/>
    <x v="0"/>
    <x v="0"/>
    <x v="0"/>
    <n v="71.52"/>
    <s v="Check-Out"/>
    <x v="290"/>
    <n v="0"/>
    <n v="500.64"/>
    <n v="0"/>
    <x v="4"/>
  </r>
  <r>
    <n v="46986"/>
    <x v="1"/>
    <s v="December"/>
    <x v="2"/>
    <x v="281"/>
    <x v="6"/>
    <x v="1"/>
    <d v="2016-01-31T00:00:00"/>
    <n v="33"/>
    <n v="7"/>
    <n v="2"/>
    <x v="2"/>
    <x v="0"/>
    <x v="12"/>
    <x v="0"/>
    <n v="71.53"/>
    <s v="Check-Out"/>
    <x v="290"/>
    <n v="0"/>
    <n v="500.71000000000004"/>
    <n v="0"/>
    <x v="4"/>
  </r>
  <r>
    <n v="46987"/>
    <x v="1"/>
    <s v="January"/>
    <x v="3"/>
    <x v="313"/>
    <x v="7"/>
    <x v="1"/>
    <d v="2016-02-01T00:00:00"/>
    <n v="27"/>
    <n v="1"/>
    <n v="2"/>
    <x v="2"/>
    <x v="0"/>
    <x v="5"/>
    <x v="0"/>
    <n v="98"/>
    <s v="Check-Out"/>
    <x v="288"/>
    <n v="0"/>
    <n v="98"/>
    <n v="0"/>
    <x v="3"/>
  </r>
  <r>
    <n v="46988"/>
    <x v="1"/>
    <s v="December"/>
    <x v="2"/>
    <x v="368"/>
    <x v="7"/>
    <x v="1"/>
    <d v="2016-02-01T00:00:00"/>
    <n v="55"/>
    <n v="4"/>
    <n v="2"/>
    <x v="2"/>
    <x v="0"/>
    <x v="11"/>
    <x v="0"/>
    <n v="75.95"/>
    <s v="Check-Out"/>
    <x v="292"/>
    <n v="0"/>
    <n v="303.8"/>
    <n v="0"/>
    <x v="4"/>
  </r>
  <r>
    <n v="46989"/>
    <x v="1"/>
    <s v="January"/>
    <x v="3"/>
    <x v="280"/>
    <x v="7"/>
    <x v="1"/>
    <d v="2016-02-01T00:00:00"/>
    <n v="19"/>
    <n v="6"/>
    <n v="4"/>
    <x v="2"/>
    <x v="2"/>
    <x v="15"/>
    <x v="0"/>
    <n v="79.88"/>
    <s v="No-Show"/>
    <x v="287"/>
    <n v="1"/>
    <n v="0"/>
    <n v="-479.28"/>
    <x v="3"/>
  </r>
  <r>
    <n v="46990"/>
    <x v="1"/>
    <s v="January"/>
    <x v="3"/>
    <x v="318"/>
    <x v="7"/>
    <x v="1"/>
    <d v="2016-02-01T00:00:00"/>
    <n v="18"/>
    <n v="6"/>
    <n v="4"/>
    <x v="2"/>
    <x v="2"/>
    <x v="15"/>
    <x v="0"/>
    <n v="77.88"/>
    <s v="No-Show"/>
    <x v="287"/>
    <n v="1"/>
    <n v="0"/>
    <n v="-467.28"/>
    <x v="3"/>
  </r>
  <r>
    <n v="46991"/>
    <x v="1"/>
    <s v="January"/>
    <x v="3"/>
    <x v="296"/>
    <x v="7"/>
    <x v="1"/>
    <d v="2016-02-01T00:00:00"/>
    <n v="11"/>
    <n v="7"/>
    <n v="2"/>
    <x v="2"/>
    <x v="0"/>
    <x v="2"/>
    <x v="0"/>
    <n v="79"/>
    <s v="Canceled"/>
    <x v="291"/>
    <n v="1"/>
    <n v="0"/>
    <n v="-553"/>
    <x v="3"/>
  </r>
  <r>
    <n v="46992"/>
    <x v="1"/>
    <s v="January"/>
    <x v="3"/>
    <x v="269"/>
    <x v="7"/>
    <x v="1"/>
    <d v="2016-02-01T00:00:00"/>
    <n v="28"/>
    <n v="15"/>
    <n v="4"/>
    <x v="2"/>
    <x v="0"/>
    <x v="46"/>
    <x v="0"/>
    <n v="152.53"/>
    <s v="Canceled"/>
    <x v="277"/>
    <n v="1"/>
    <n v="0"/>
    <n v="-2287.9499999999998"/>
    <x v="3"/>
  </r>
  <r>
    <n v="46993"/>
    <x v="1"/>
    <s v="January"/>
    <x v="3"/>
    <x v="328"/>
    <x v="7"/>
    <x v="1"/>
    <d v="2016-02-01T00:00:00"/>
    <n v="12"/>
    <n v="29"/>
    <n v="1"/>
    <x v="2"/>
    <x v="0"/>
    <x v="46"/>
    <x v="0"/>
    <n v="63.03"/>
    <s v="Canceled"/>
    <x v="284"/>
    <n v="1"/>
    <n v="0"/>
    <n v="-1827.8700000000001"/>
    <x v="3"/>
  </r>
  <r>
    <n v="46994"/>
    <x v="1"/>
    <s v="December"/>
    <x v="2"/>
    <x v="945"/>
    <x v="7"/>
    <x v="1"/>
    <d v="2016-02-01T00:00:00"/>
    <n v="39"/>
    <n v="4"/>
    <n v="1"/>
    <x v="2"/>
    <x v="0"/>
    <x v="15"/>
    <x v="0"/>
    <n v="72.900000000000006"/>
    <s v="Canceled"/>
    <x v="277"/>
    <n v="1"/>
    <n v="0"/>
    <n v="-291.60000000000002"/>
    <x v="4"/>
  </r>
  <r>
    <n v="46995"/>
    <x v="1"/>
    <s v="January"/>
    <x v="3"/>
    <x v="275"/>
    <x v="7"/>
    <x v="1"/>
    <d v="2016-02-01T00:00:00"/>
    <n v="26"/>
    <n v="4"/>
    <n v="2"/>
    <x v="2"/>
    <x v="0"/>
    <x v="55"/>
    <x v="0"/>
    <n v="99"/>
    <s v="Check-Out"/>
    <x v="292"/>
    <n v="0"/>
    <n v="396"/>
    <n v="0"/>
    <x v="3"/>
  </r>
  <r>
    <n v="46996"/>
    <x v="1"/>
    <s v="January"/>
    <x v="3"/>
    <x v="951"/>
    <x v="7"/>
    <x v="1"/>
    <d v="2016-02-02T00:00:00"/>
    <n v="2"/>
    <n v="1"/>
    <n v="1"/>
    <x v="0"/>
    <x v="0"/>
    <x v="0"/>
    <x v="0"/>
    <n v="80"/>
    <s v="Check-Out"/>
    <x v="293"/>
    <n v="0"/>
    <n v="80"/>
    <n v="0"/>
    <x v="2"/>
  </r>
  <r>
    <n v="46997"/>
    <x v="1"/>
    <s v="January"/>
    <x v="3"/>
    <x v="294"/>
    <x v="7"/>
    <x v="1"/>
    <d v="2016-02-02T00:00:00"/>
    <n v="4"/>
    <n v="1"/>
    <n v="1"/>
    <x v="0"/>
    <x v="0"/>
    <x v="0"/>
    <x v="0"/>
    <n v="79"/>
    <s v="Canceled"/>
    <x v="288"/>
    <n v="1"/>
    <n v="0"/>
    <n v="-79"/>
    <x v="2"/>
  </r>
  <r>
    <n v="46998"/>
    <x v="1"/>
    <s v="February"/>
    <x v="3"/>
    <x v="323"/>
    <x v="7"/>
    <x v="1"/>
    <d v="2016-02-02T00:00:00"/>
    <n v="0"/>
    <n v="2"/>
    <n v="2"/>
    <x v="0"/>
    <x v="0"/>
    <x v="5"/>
    <x v="0"/>
    <n v="100"/>
    <s v="Check-Out"/>
    <x v="296"/>
    <n v="0"/>
    <n v="200"/>
    <n v="0"/>
    <x v="2"/>
  </r>
  <r>
    <n v="46999"/>
    <x v="1"/>
    <s v="January"/>
    <x v="3"/>
    <x v="946"/>
    <x v="7"/>
    <x v="1"/>
    <d v="2016-02-02T00:00:00"/>
    <n v="30"/>
    <n v="6"/>
    <n v="4"/>
    <x v="2"/>
    <x v="0"/>
    <x v="25"/>
    <x v="0"/>
    <n v="139.05000000000001"/>
    <s v="Canceled"/>
    <x v="259"/>
    <n v="1"/>
    <n v="0"/>
    <n v="-834.30000000000007"/>
    <x v="3"/>
  </r>
  <r>
    <n v="47000"/>
    <x v="1"/>
    <s v="January"/>
    <x v="3"/>
    <x v="275"/>
    <x v="7"/>
    <x v="1"/>
    <d v="2016-02-02T00:00:00"/>
    <n v="27"/>
    <n v="12"/>
    <n v="1"/>
    <x v="0"/>
    <x v="0"/>
    <x v="45"/>
    <x v="0"/>
    <n v="75"/>
    <s v="Canceled"/>
    <x v="275"/>
    <n v="1"/>
    <n v="0"/>
    <n v="-900"/>
    <x v="3"/>
  </r>
  <r>
    <n v="47001"/>
    <x v="1"/>
    <s v="January"/>
    <x v="3"/>
    <x v="293"/>
    <x v="7"/>
    <x v="1"/>
    <d v="2016-02-03T00:00:00"/>
    <n v="6"/>
    <n v="1"/>
    <n v="1"/>
    <x v="2"/>
    <x v="0"/>
    <x v="45"/>
    <x v="0"/>
    <n v="79"/>
    <s v="Canceled"/>
    <x v="286"/>
    <n v="1"/>
    <n v="0"/>
    <n v="-79"/>
    <x v="2"/>
  </r>
  <r>
    <n v="47002"/>
    <x v="1"/>
    <s v="January"/>
    <x v="3"/>
    <x v="290"/>
    <x v="7"/>
    <x v="1"/>
    <d v="2016-02-03T00:00:00"/>
    <n v="12"/>
    <n v="2"/>
    <n v="4"/>
    <x v="2"/>
    <x v="0"/>
    <x v="15"/>
    <x v="0"/>
    <n v="171"/>
    <s v="Canceled"/>
    <x v="270"/>
    <n v="1"/>
    <n v="0"/>
    <n v="-342"/>
    <x v="3"/>
  </r>
  <r>
    <n v="47003"/>
    <x v="1"/>
    <s v="December"/>
    <x v="2"/>
    <x v="368"/>
    <x v="7"/>
    <x v="1"/>
    <d v="2016-02-03T00:00:00"/>
    <n v="57"/>
    <n v="3"/>
    <n v="2"/>
    <x v="2"/>
    <x v="0"/>
    <x v="5"/>
    <x v="0"/>
    <n v="62.29"/>
    <s v="Check-Out"/>
    <x v="303"/>
    <n v="0"/>
    <n v="186.87"/>
    <n v="0"/>
    <x v="4"/>
  </r>
  <r>
    <n v="47004"/>
    <x v="1"/>
    <s v="December"/>
    <x v="2"/>
    <x v="272"/>
    <x v="7"/>
    <x v="1"/>
    <d v="2016-02-03T00:00:00"/>
    <n v="42"/>
    <n v="3"/>
    <n v="2"/>
    <x v="2"/>
    <x v="2"/>
    <x v="13"/>
    <x v="0"/>
    <n v="80.3"/>
    <s v="Check-Out"/>
    <x v="303"/>
    <n v="0"/>
    <n v="240.89999999999998"/>
    <n v="0"/>
    <x v="4"/>
  </r>
  <r>
    <n v="47005"/>
    <x v="1"/>
    <s v="January"/>
    <x v="3"/>
    <x v="947"/>
    <x v="7"/>
    <x v="1"/>
    <d v="2016-02-03T00:00:00"/>
    <n v="24"/>
    <n v="3"/>
    <n v="2"/>
    <x v="2"/>
    <x v="0"/>
    <x v="25"/>
    <x v="0"/>
    <n v="96"/>
    <s v="Canceled"/>
    <x v="276"/>
    <n v="1"/>
    <n v="0"/>
    <n v="-288"/>
    <x v="3"/>
  </r>
  <r>
    <n v="47006"/>
    <x v="1"/>
    <s v="January"/>
    <x v="3"/>
    <x v="313"/>
    <x v="7"/>
    <x v="1"/>
    <d v="2016-02-03T00:00:00"/>
    <n v="29"/>
    <n v="3"/>
    <n v="2"/>
    <x v="2"/>
    <x v="0"/>
    <x v="10"/>
    <x v="0"/>
    <n v="104.77"/>
    <s v="Check-Out"/>
    <x v="303"/>
    <n v="0"/>
    <n v="314.31"/>
    <n v="0"/>
    <x v="3"/>
  </r>
  <r>
    <n v="47007"/>
    <x v="1"/>
    <s v="December"/>
    <x v="2"/>
    <x v="272"/>
    <x v="7"/>
    <x v="1"/>
    <d v="2016-02-03T00:00:00"/>
    <n v="42"/>
    <n v="3"/>
    <n v="2"/>
    <x v="2"/>
    <x v="2"/>
    <x v="13"/>
    <x v="0"/>
    <n v="80.3"/>
    <s v="Check-Out"/>
    <x v="303"/>
    <n v="0"/>
    <n v="240.89999999999998"/>
    <n v="0"/>
    <x v="4"/>
  </r>
  <r>
    <n v="47008"/>
    <x v="1"/>
    <s v="January"/>
    <x v="3"/>
    <x v="318"/>
    <x v="7"/>
    <x v="1"/>
    <d v="2016-02-03T00:00:00"/>
    <n v="20"/>
    <n v="3"/>
    <n v="2"/>
    <x v="2"/>
    <x v="0"/>
    <x v="0"/>
    <x v="0"/>
    <n v="91"/>
    <s v="Canceled"/>
    <x v="304"/>
    <n v="1"/>
    <n v="0"/>
    <n v="-273"/>
    <x v="3"/>
  </r>
  <r>
    <n v="47009"/>
    <x v="1"/>
    <s v="January"/>
    <x v="3"/>
    <x v="946"/>
    <x v="7"/>
    <x v="1"/>
    <d v="2016-02-03T00:00:00"/>
    <n v="31"/>
    <n v="4"/>
    <n v="2"/>
    <x v="2"/>
    <x v="2"/>
    <x v="12"/>
    <x v="0"/>
    <n v="89.3"/>
    <s v="Check-Out"/>
    <x v="290"/>
    <n v="0"/>
    <n v="357.2"/>
    <n v="0"/>
    <x v="4"/>
  </r>
  <r>
    <n v="47010"/>
    <x v="1"/>
    <s v="January"/>
    <x v="3"/>
    <x v="946"/>
    <x v="7"/>
    <x v="1"/>
    <d v="2016-02-03T00:00:00"/>
    <n v="31"/>
    <n v="4"/>
    <n v="2"/>
    <x v="2"/>
    <x v="2"/>
    <x v="12"/>
    <x v="0"/>
    <n v="80.3"/>
    <s v="Check-Out"/>
    <x v="290"/>
    <n v="0"/>
    <n v="321.2"/>
    <n v="0"/>
    <x v="4"/>
  </r>
  <r>
    <n v="47011"/>
    <x v="1"/>
    <s v="January"/>
    <x v="3"/>
    <x v="275"/>
    <x v="7"/>
    <x v="1"/>
    <d v="2016-02-03T00:00:00"/>
    <n v="28"/>
    <n v="9"/>
    <n v="1"/>
    <x v="2"/>
    <x v="0"/>
    <x v="15"/>
    <x v="0"/>
    <n v="74.7"/>
    <s v="Canceled"/>
    <x v="272"/>
    <n v="1"/>
    <n v="0"/>
    <n v="-672.30000000000007"/>
    <x v="3"/>
  </r>
  <r>
    <n v="47012"/>
    <x v="1"/>
    <s v="January"/>
    <x v="3"/>
    <x v="328"/>
    <x v="7"/>
    <x v="1"/>
    <d v="2016-02-03T00:00:00"/>
    <n v="14"/>
    <n v="22"/>
    <n v="2"/>
    <x v="2"/>
    <x v="0"/>
    <x v="46"/>
    <x v="0"/>
    <n v="64.05"/>
    <s v="Canceled"/>
    <x v="287"/>
    <n v="1"/>
    <n v="0"/>
    <n v="-1409.1"/>
    <x v="3"/>
  </r>
  <r>
    <n v="47013"/>
    <x v="1"/>
    <s v="February"/>
    <x v="3"/>
    <x v="323"/>
    <x v="7"/>
    <x v="1"/>
    <d v="2016-02-03T00:00:00"/>
    <n v="1"/>
    <n v="29"/>
    <n v="1"/>
    <x v="2"/>
    <x v="0"/>
    <x v="46"/>
    <x v="0"/>
    <n v="107.28"/>
    <s v="No-Show"/>
    <x v="293"/>
    <n v="1"/>
    <n v="0"/>
    <n v="-3111.12"/>
    <x v="2"/>
  </r>
  <r>
    <n v="47014"/>
    <x v="1"/>
    <s v="January"/>
    <x v="3"/>
    <x v="296"/>
    <x v="7"/>
    <x v="1"/>
    <d v="2016-02-03T00:00:00"/>
    <n v="13"/>
    <n v="29"/>
    <n v="1"/>
    <x v="2"/>
    <x v="0"/>
    <x v="15"/>
    <x v="0"/>
    <n v="75.36"/>
    <s v="Canceled"/>
    <x v="280"/>
    <n v="1"/>
    <n v="0"/>
    <n v="-2185.44"/>
    <x v="3"/>
  </r>
  <r>
    <n v="47015"/>
    <x v="1"/>
    <s v="February"/>
    <x v="3"/>
    <x v="302"/>
    <x v="7"/>
    <x v="1"/>
    <d v="2016-02-04T00:00:00"/>
    <n v="0"/>
    <n v="1"/>
    <n v="2"/>
    <x v="2"/>
    <x v="0"/>
    <x v="17"/>
    <x v="0"/>
    <n v="79"/>
    <s v="No-Show"/>
    <x v="296"/>
    <n v="1"/>
    <n v="0"/>
    <n v="-79"/>
    <x v="2"/>
  </r>
  <r>
    <n v="47016"/>
    <x v="1"/>
    <s v="January"/>
    <x v="3"/>
    <x v="273"/>
    <x v="7"/>
    <x v="1"/>
    <d v="2016-02-04T00:00:00"/>
    <n v="28"/>
    <n v="1"/>
    <n v="1"/>
    <x v="2"/>
    <x v="0"/>
    <x v="15"/>
    <x v="0"/>
    <n v="81"/>
    <s v="Canceled"/>
    <x v="264"/>
    <n v="1"/>
    <n v="0"/>
    <n v="-81"/>
    <x v="3"/>
  </r>
  <r>
    <n v="47017"/>
    <x v="1"/>
    <s v="January"/>
    <x v="3"/>
    <x v="275"/>
    <x v="7"/>
    <x v="1"/>
    <d v="2016-02-04T00:00:00"/>
    <n v="29"/>
    <n v="1"/>
    <n v="2"/>
    <x v="2"/>
    <x v="0"/>
    <x v="15"/>
    <x v="0"/>
    <n v="75"/>
    <s v="Canceled"/>
    <x v="276"/>
    <n v="1"/>
    <n v="0"/>
    <n v="-75"/>
    <x v="3"/>
  </r>
  <r>
    <n v="47018"/>
    <x v="1"/>
    <s v="November"/>
    <x v="2"/>
    <x v="430"/>
    <x v="7"/>
    <x v="1"/>
    <d v="2016-02-04T00:00:00"/>
    <n v="76"/>
    <n v="2"/>
    <n v="1"/>
    <x v="0"/>
    <x v="0"/>
    <x v="0"/>
    <x v="0"/>
    <n v="62.1"/>
    <s v="Canceled"/>
    <x v="281"/>
    <n v="1"/>
    <n v="0"/>
    <n v="-124.2"/>
    <x v="4"/>
  </r>
  <r>
    <n v="47019"/>
    <x v="1"/>
    <s v="January"/>
    <x v="3"/>
    <x v="269"/>
    <x v="7"/>
    <x v="1"/>
    <d v="2016-02-04T00:00:00"/>
    <n v="31"/>
    <n v="2"/>
    <n v="1"/>
    <x v="1"/>
    <x v="2"/>
    <x v="0"/>
    <x v="0"/>
    <n v="70"/>
    <s v="Canceled"/>
    <x v="279"/>
    <n v="1"/>
    <n v="0"/>
    <n v="-140"/>
    <x v="4"/>
  </r>
  <r>
    <n v="47020"/>
    <x v="1"/>
    <s v="January"/>
    <x v="3"/>
    <x v="269"/>
    <x v="7"/>
    <x v="1"/>
    <d v="2016-02-04T00:00:00"/>
    <n v="31"/>
    <n v="2"/>
    <n v="1"/>
    <x v="1"/>
    <x v="2"/>
    <x v="0"/>
    <x v="0"/>
    <n v="71"/>
    <s v="No-Show"/>
    <x v="296"/>
    <n v="1"/>
    <n v="0"/>
    <n v="-142"/>
    <x v="4"/>
  </r>
  <r>
    <n v="47021"/>
    <x v="1"/>
    <s v="December"/>
    <x v="2"/>
    <x v="368"/>
    <x v="7"/>
    <x v="1"/>
    <d v="2016-02-04T00:00:00"/>
    <n v="58"/>
    <n v="3"/>
    <n v="2"/>
    <x v="2"/>
    <x v="0"/>
    <x v="97"/>
    <x v="0"/>
    <n v="53.97"/>
    <s v="Check-Out"/>
    <x v="290"/>
    <n v="0"/>
    <n v="161.91"/>
    <n v="0"/>
    <x v="4"/>
  </r>
  <r>
    <n v="47022"/>
    <x v="1"/>
    <s v="January"/>
    <x v="3"/>
    <x v="276"/>
    <x v="7"/>
    <x v="1"/>
    <d v="2016-02-04T00:00:00"/>
    <n v="33"/>
    <n v="3"/>
    <n v="2"/>
    <x v="2"/>
    <x v="0"/>
    <x v="4"/>
    <x v="0"/>
    <n v="69.5"/>
    <s v="Check-Out"/>
    <x v="290"/>
    <n v="0"/>
    <n v="208.5"/>
    <n v="0"/>
    <x v="4"/>
  </r>
  <r>
    <n v="47023"/>
    <x v="1"/>
    <s v="January"/>
    <x v="3"/>
    <x v="280"/>
    <x v="7"/>
    <x v="1"/>
    <d v="2016-02-04T00:00:00"/>
    <n v="22"/>
    <n v="3"/>
    <n v="1"/>
    <x v="2"/>
    <x v="0"/>
    <x v="5"/>
    <x v="0"/>
    <n v="82.33"/>
    <s v="Canceled"/>
    <x v="276"/>
    <n v="1"/>
    <n v="0"/>
    <n v="-246.99"/>
    <x v="3"/>
  </r>
  <r>
    <n v="47024"/>
    <x v="1"/>
    <s v="December"/>
    <x v="2"/>
    <x v="262"/>
    <x v="7"/>
    <x v="1"/>
    <d v="2016-02-04T00:00:00"/>
    <n v="41"/>
    <n v="3"/>
    <n v="2"/>
    <x v="2"/>
    <x v="0"/>
    <x v="12"/>
    <x v="0"/>
    <n v="82.45"/>
    <s v="Canceled"/>
    <x v="275"/>
    <n v="1"/>
    <n v="0"/>
    <n v="-247.35000000000002"/>
    <x v="4"/>
  </r>
  <r>
    <n v="47025"/>
    <x v="1"/>
    <s v="January"/>
    <x v="3"/>
    <x v="292"/>
    <x v="7"/>
    <x v="1"/>
    <d v="2016-02-04T00:00:00"/>
    <n v="9"/>
    <n v="3"/>
    <n v="2"/>
    <x v="2"/>
    <x v="0"/>
    <x v="12"/>
    <x v="0"/>
    <n v="79"/>
    <s v="Canceled"/>
    <x v="861"/>
    <n v="1"/>
    <n v="0"/>
    <n v="-237"/>
    <x v="3"/>
  </r>
  <r>
    <n v="47026"/>
    <x v="1"/>
    <s v="January"/>
    <x v="3"/>
    <x v="269"/>
    <x v="7"/>
    <x v="1"/>
    <d v="2016-02-04T00:00:00"/>
    <n v="31"/>
    <n v="3"/>
    <n v="2"/>
    <x v="2"/>
    <x v="0"/>
    <x v="25"/>
    <x v="0"/>
    <n v="80.3"/>
    <s v="Check-Out"/>
    <x v="290"/>
    <n v="0"/>
    <n v="240.89999999999998"/>
    <n v="0"/>
    <x v="4"/>
  </r>
  <r>
    <n v="47027"/>
    <x v="1"/>
    <s v="January"/>
    <x v="3"/>
    <x v="310"/>
    <x v="7"/>
    <x v="1"/>
    <d v="2016-02-04T00:00:00"/>
    <n v="8"/>
    <n v="3"/>
    <n v="3"/>
    <x v="2"/>
    <x v="0"/>
    <x v="3"/>
    <x v="0"/>
    <n v="127"/>
    <s v="Canceled"/>
    <x v="280"/>
    <n v="1"/>
    <n v="0"/>
    <n v="-381"/>
    <x v="3"/>
  </r>
  <r>
    <n v="47028"/>
    <x v="1"/>
    <s v="January"/>
    <x v="3"/>
    <x v="294"/>
    <x v="7"/>
    <x v="1"/>
    <d v="2016-02-04T00:00:00"/>
    <n v="6"/>
    <n v="4"/>
    <n v="3"/>
    <x v="2"/>
    <x v="0"/>
    <x v="17"/>
    <x v="0"/>
    <n v="109"/>
    <s v="Canceled"/>
    <x v="287"/>
    <n v="1"/>
    <n v="0"/>
    <n v="-436"/>
    <x v="2"/>
  </r>
  <r>
    <n v="47029"/>
    <x v="1"/>
    <s v="December"/>
    <x v="2"/>
    <x v="281"/>
    <x v="7"/>
    <x v="1"/>
    <d v="2016-02-04T00:00:00"/>
    <n v="37"/>
    <n v="4"/>
    <n v="2"/>
    <x v="2"/>
    <x v="0"/>
    <x v="17"/>
    <x v="0"/>
    <n v="69.5"/>
    <s v="Check-Out"/>
    <x v="289"/>
    <n v="0"/>
    <n v="278"/>
    <n v="0"/>
    <x v="4"/>
  </r>
  <r>
    <n v="47030"/>
    <x v="1"/>
    <s v="December"/>
    <x v="2"/>
    <x v="373"/>
    <x v="7"/>
    <x v="1"/>
    <d v="2016-02-04T00:00:00"/>
    <n v="63"/>
    <n v="4"/>
    <n v="2"/>
    <x v="2"/>
    <x v="0"/>
    <x v="17"/>
    <x v="0"/>
    <n v="62.32"/>
    <s v="Check-Out"/>
    <x v="289"/>
    <n v="0"/>
    <n v="249.28"/>
    <n v="0"/>
    <x v="4"/>
  </r>
  <r>
    <n v="47031"/>
    <x v="1"/>
    <s v="December"/>
    <x v="2"/>
    <x v="324"/>
    <x v="7"/>
    <x v="1"/>
    <d v="2016-02-04T00:00:00"/>
    <n v="52"/>
    <n v="5"/>
    <n v="2"/>
    <x v="2"/>
    <x v="0"/>
    <x v="17"/>
    <x v="0"/>
    <n v="73.95"/>
    <s v="Canceled"/>
    <x v="243"/>
    <n v="1"/>
    <n v="0"/>
    <n v="-369.75"/>
    <x v="4"/>
  </r>
  <r>
    <n v="47032"/>
    <x v="1"/>
    <s v="December"/>
    <x v="2"/>
    <x v="944"/>
    <x v="7"/>
    <x v="1"/>
    <d v="2016-02-04T00:00:00"/>
    <n v="53"/>
    <n v="5"/>
    <n v="2"/>
    <x v="0"/>
    <x v="0"/>
    <x v="2"/>
    <x v="0"/>
    <n v="65.75"/>
    <s v="Check-Out"/>
    <x v="271"/>
    <n v="0"/>
    <n v="328.75"/>
    <n v="0"/>
    <x v="4"/>
  </r>
  <r>
    <n v="47033"/>
    <x v="1"/>
    <s v="January"/>
    <x v="3"/>
    <x v="290"/>
    <x v="7"/>
    <x v="1"/>
    <d v="2016-02-04T00:00:00"/>
    <n v="13"/>
    <n v="8"/>
    <n v="1"/>
    <x v="2"/>
    <x v="0"/>
    <x v="46"/>
    <x v="0"/>
    <n v="85"/>
    <s v="Canceled"/>
    <x v="279"/>
    <n v="1"/>
    <n v="0"/>
    <n v="-680"/>
    <x v="3"/>
  </r>
  <r>
    <n v="47034"/>
    <x v="1"/>
    <s v="January"/>
    <x v="3"/>
    <x v="313"/>
    <x v="7"/>
    <x v="1"/>
    <d v="2016-02-05T00:00:00"/>
    <n v="31"/>
    <n v="1"/>
    <n v="2"/>
    <x v="2"/>
    <x v="0"/>
    <x v="2"/>
    <x v="0"/>
    <n v="80.3"/>
    <s v="Check-Out"/>
    <x v="303"/>
    <n v="0"/>
    <n v="80.3"/>
    <n v="0"/>
    <x v="4"/>
  </r>
  <r>
    <n v="47035"/>
    <x v="1"/>
    <s v="February"/>
    <x v="3"/>
    <x v="306"/>
    <x v="7"/>
    <x v="1"/>
    <d v="2016-02-05T00:00:00"/>
    <n v="0"/>
    <n v="1"/>
    <n v="2"/>
    <x v="0"/>
    <x v="0"/>
    <x v="0"/>
    <x v="0"/>
    <n v="12"/>
    <s v="Canceled"/>
    <x v="292"/>
    <n v="1"/>
    <n v="0"/>
    <n v="-12"/>
    <x v="2"/>
  </r>
  <r>
    <n v="47036"/>
    <x v="1"/>
    <s v="January"/>
    <x v="3"/>
    <x v="313"/>
    <x v="7"/>
    <x v="1"/>
    <d v="2016-02-05T00:00:00"/>
    <n v="31"/>
    <n v="1"/>
    <n v="2"/>
    <x v="2"/>
    <x v="0"/>
    <x v="2"/>
    <x v="0"/>
    <n v="89.3"/>
    <s v="Check-Out"/>
    <x v="303"/>
    <n v="0"/>
    <n v="89.3"/>
    <n v="0"/>
    <x v="4"/>
  </r>
  <r>
    <n v="47037"/>
    <x v="1"/>
    <s v="February"/>
    <x v="3"/>
    <x v="306"/>
    <x v="7"/>
    <x v="1"/>
    <d v="2016-02-05T00:00:00"/>
    <n v="0"/>
    <n v="1"/>
    <n v="2"/>
    <x v="0"/>
    <x v="0"/>
    <x v="0"/>
    <x v="0"/>
    <n v="12"/>
    <s v="Canceled"/>
    <x v="292"/>
    <n v="1"/>
    <n v="0"/>
    <n v="-12"/>
    <x v="2"/>
  </r>
  <r>
    <n v="47038"/>
    <x v="1"/>
    <s v="January"/>
    <x v="3"/>
    <x v="310"/>
    <x v="7"/>
    <x v="1"/>
    <d v="2016-02-05T00:00:00"/>
    <n v="9"/>
    <n v="1"/>
    <n v="1"/>
    <x v="0"/>
    <x v="0"/>
    <x v="2"/>
    <x v="0"/>
    <n v="79"/>
    <s v="Canceled"/>
    <x v="280"/>
    <n v="1"/>
    <n v="0"/>
    <n v="-79"/>
    <x v="3"/>
  </r>
  <r>
    <n v="47039"/>
    <x v="1"/>
    <s v="January"/>
    <x v="3"/>
    <x v="269"/>
    <x v="7"/>
    <x v="1"/>
    <d v="2016-02-05T00:00:00"/>
    <n v="32"/>
    <n v="2"/>
    <n v="2"/>
    <x v="2"/>
    <x v="0"/>
    <x v="5"/>
    <x v="0"/>
    <n v="89.3"/>
    <s v="Check-Out"/>
    <x v="290"/>
    <n v="0"/>
    <n v="178.6"/>
    <n v="0"/>
    <x v="4"/>
  </r>
  <r>
    <n v="47040"/>
    <x v="1"/>
    <s v="January"/>
    <x v="3"/>
    <x v="297"/>
    <x v="7"/>
    <x v="1"/>
    <d v="2016-02-05T00:00:00"/>
    <n v="6"/>
    <n v="2"/>
    <n v="2"/>
    <x v="2"/>
    <x v="2"/>
    <x v="17"/>
    <x v="0"/>
    <n v="106"/>
    <s v="Canceled"/>
    <x v="293"/>
    <n v="1"/>
    <n v="0"/>
    <n v="-212"/>
    <x v="2"/>
  </r>
  <r>
    <n v="47041"/>
    <x v="1"/>
    <s v="January"/>
    <x v="3"/>
    <x v="313"/>
    <x v="7"/>
    <x v="1"/>
    <d v="2016-02-05T00:00:00"/>
    <n v="31"/>
    <n v="2"/>
    <n v="2"/>
    <x v="2"/>
    <x v="0"/>
    <x v="3"/>
    <x v="0"/>
    <n v="67.5"/>
    <s v="Canceled"/>
    <x v="240"/>
    <n v="1"/>
    <n v="0"/>
    <n v="-135"/>
    <x v="4"/>
  </r>
  <r>
    <n v="47042"/>
    <x v="1"/>
    <s v="December"/>
    <x v="2"/>
    <x v="281"/>
    <x v="7"/>
    <x v="1"/>
    <d v="2016-02-05T00:00:00"/>
    <n v="38"/>
    <n v="2"/>
    <n v="2"/>
    <x v="2"/>
    <x v="0"/>
    <x v="1"/>
    <x v="0"/>
    <n v="87.3"/>
    <s v="Canceled"/>
    <x v="259"/>
    <n v="1"/>
    <n v="0"/>
    <n v="-174.6"/>
    <x v="4"/>
  </r>
  <r>
    <n v="47043"/>
    <x v="1"/>
    <s v="January"/>
    <x v="3"/>
    <x v="273"/>
    <x v="7"/>
    <x v="1"/>
    <d v="2016-02-05T00:00:00"/>
    <n v="29"/>
    <n v="2"/>
    <n v="2"/>
    <x v="2"/>
    <x v="0"/>
    <x v="0"/>
    <x v="0"/>
    <n v="84.65"/>
    <s v="Check-Out"/>
    <x v="290"/>
    <n v="0"/>
    <n v="169.3"/>
    <n v="0"/>
    <x v="3"/>
  </r>
  <r>
    <n v="47044"/>
    <x v="1"/>
    <s v="January"/>
    <x v="3"/>
    <x v="293"/>
    <x v="7"/>
    <x v="1"/>
    <d v="2016-02-05T00:00:00"/>
    <n v="8"/>
    <n v="2"/>
    <n v="3"/>
    <x v="2"/>
    <x v="0"/>
    <x v="3"/>
    <x v="0"/>
    <n v="127"/>
    <s v="Canceled"/>
    <x v="861"/>
    <n v="1"/>
    <n v="0"/>
    <n v="-254"/>
    <x v="3"/>
  </r>
  <r>
    <n v="47045"/>
    <x v="1"/>
    <s v="January"/>
    <x v="3"/>
    <x v="313"/>
    <x v="7"/>
    <x v="1"/>
    <d v="2016-02-05T00:00:00"/>
    <n v="31"/>
    <n v="2"/>
    <n v="2"/>
    <x v="2"/>
    <x v="0"/>
    <x v="5"/>
    <x v="0"/>
    <n v="67.5"/>
    <s v="Canceled"/>
    <x v="240"/>
    <n v="1"/>
    <n v="0"/>
    <n v="-135"/>
    <x v="4"/>
  </r>
  <r>
    <n v="47046"/>
    <x v="1"/>
    <s v="January"/>
    <x v="3"/>
    <x v="293"/>
    <x v="7"/>
    <x v="1"/>
    <d v="2016-02-05T00:00:00"/>
    <n v="8"/>
    <n v="2"/>
    <n v="2"/>
    <x v="2"/>
    <x v="0"/>
    <x v="3"/>
    <x v="0"/>
    <n v="91"/>
    <s v="Canceled"/>
    <x v="861"/>
    <n v="1"/>
    <n v="0"/>
    <n v="-182"/>
    <x v="3"/>
  </r>
  <r>
    <n v="47047"/>
    <x v="1"/>
    <s v="December"/>
    <x v="2"/>
    <x v="945"/>
    <x v="7"/>
    <x v="1"/>
    <d v="2016-02-05T00:00:00"/>
    <n v="43"/>
    <n v="3"/>
    <n v="2"/>
    <x v="2"/>
    <x v="0"/>
    <x v="13"/>
    <x v="0"/>
    <n v="69.53"/>
    <s v="Canceled"/>
    <x v="276"/>
    <n v="1"/>
    <n v="0"/>
    <n v="-208.59"/>
    <x v="4"/>
  </r>
  <r>
    <n v="47048"/>
    <x v="1"/>
    <s v="December"/>
    <x v="2"/>
    <x v="314"/>
    <x v="7"/>
    <x v="1"/>
    <d v="2016-02-05T00:00:00"/>
    <n v="60"/>
    <n v="3"/>
    <n v="2"/>
    <x v="2"/>
    <x v="0"/>
    <x v="15"/>
    <x v="0"/>
    <n v="78.3"/>
    <s v="Check-Out"/>
    <x v="289"/>
    <n v="0"/>
    <n v="234.89999999999998"/>
    <n v="0"/>
    <x v="4"/>
  </r>
  <r>
    <n v="47049"/>
    <x v="1"/>
    <s v="January"/>
    <x v="3"/>
    <x v="946"/>
    <x v="7"/>
    <x v="1"/>
    <d v="2016-02-05T00:00:00"/>
    <n v="33"/>
    <n v="3"/>
    <n v="2"/>
    <x v="2"/>
    <x v="0"/>
    <x v="5"/>
    <x v="0"/>
    <n v="80.3"/>
    <s v="Check-Out"/>
    <x v="289"/>
    <n v="0"/>
    <n v="240.89999999999998"/>
    <n v="0"/>
    <x v="4"/>
  </r>
  <r>
    <n v="47050"/>
    <x v="1"/>
    <s v="January"/>
    <x v="3"/>
    <x v="949"/>
    <x v="7"/>
    <x v="1"/>
    <d v="2016-02-05T00:00:00"/>
    <n v="12"/>
    <n v="3"/>
    <n v="1"/>
    <x v="2"/>
    <x v="0"/>
    <x v="56"/>
    <x v="0"/>
    <n v="85"/>
    <s v="Canceled"/>
    <x v="287"/>
    <n v="1"/>
    <n v="0"/>
    <n v="-255"/>
    <x v="3"/>
  </r>
  <r>
    <n v="47051"/>
    <x v="1"/>
    <s v="December"/>
    <x v="2"/>
    <x v="268"/>
    <x v="7"/>
    <x v="1"/>
    <d v="2016-02-05T00:00:00"/>
    <n v="55"/>
    <n v="3"/>
    <n v="2"/>
    <x v="2"/>
    <x v="0"/>
    <x v="5"/>
    <x v="0"/>
    <n v="59.28"/>
    <s v="Check-Out"/>
    <x v="289"/>
    <n v="0"/>
    <n v="177.84"/>
    <n v="0"/>
    <x v="4"/>
  </r>
  <r>
    <n v="47052"/>
    <x v="1"/>
    <s v="January"/>
    <x v="3"/>
    <x v="294"/>
    <x v="7"/>
    <x v="1"/>
    <d v="2016-02-05T00:00:00"/>
    <n v="7"/>
    <n v="3"/>
    <n v="2"/>
    <x v="2"/>
    <x v="0"/>
    <x v="25"/>
    <x v="0"/>
    <n v="79"/>
    <s v="Canceled"/>
    <x v="287"/>
    <n v="1"/>
    <n v="0"/>
    <n v="-237"/>
    <x v="2"/>
  </r>
  <r>
    <n v="47053"/>
    <x v="1"/>
    <s v="January"/>
    <x v="3"/>
    <x v="269"/>
    <x v="7"/>
    <x v="1"/>
    <d v="2016-02-05T00:00:00"/>
    <n v="32"/>
    <n v="3"/>
    <n v="1"/>
    <x v="2"/>
    <x v="0"/>
    <x v="5"/>
    <x v="0"/>
    <n v="72.900000000000006"/>
    <s v="Canceled"/>
    <x v="260"/>
    <n v="1"/>
    <n v="0"/>
    <n v="-218.70000000000002"/>
    <x v="4"/>
  </r>
  <r>
    <n v="47054"/>
    <x v="1"/>
    <s v="December"/>
    <x v="2"/>
    <x v="945"/>
    <x v="7"/>
    <x v="1"/>
    <d v="2016-02-05T00:00:00"/>
    <n v="43"/>
    <n v="3"/>
    <n v="2"/>
    <x v="2"/>
    <x v="0"/>
    <x v="13"/>
    <x v="0"/>
    <n v="69.52"/>
    <s v="Canceled"/>
    <x v="274"/>
    <n v="1"/>
    <n v="0"/>
    <n v="-208.56"/>
    <x v="4"/>
  </r>
  <r>
    <n v="47055"/>
    <x v="1"/>
    <s v="January"/>
    <x v="3"/>
    <x v="275"/>
    <x v="7"/>
    <x v="1"/>
    <d v="2016-02-05T00:00:00"/>
    <n v="30"/>
    <n v="4"/>
    <n v="2"/>
    <x v="2"/>
    <x v="0"/>
    <x v="12"/>
    <x v="0"/>
    <n v="89.3"/>
    <s v="Check-Out"/>
    <x v="271"/>
    <n v="0"/>
    <n v="357.2"/>
    <n v="0"/>
    <x v="3"/>
  </r>
  <r>
    <n v="47056"/>
    <x v="1"/>
    <s v="February"/>
    <x v="3"/>
    <x v="295"/>
    <x v="7"/>
    <x v="1"/>
    <d v="2016-02-05T00:00:00"/>
    <n v="4"/>
    <n v="4"/>
    <n v="2"/>
    <x v="2"/>
    <x v="0"/>
    <x v="17"/>
    <x v="0"/>
    <n v="91"/>
    <s v="Canceled"/>
    <x v="287"/>
    <n v="1"/>
    <n v="0"/>
    <n v="-364"/>
    <x v="2"/>
  </r>
  <r>
    <n v="47057"/>
    <x v="1"/>
    <s v="February"/>
    <x v="3"/>
    <x v="295"/>
    <x v="7"/>
    <x v="1"/>
    <d v="2016-02-05T00:00:00"/>
    <n v="4"/>
    <n v="4"/>
    <n v="2"/>
    <x v="2"/>
    <x v="0"/>
    <x v="46"/>
    <x v="0"/>
    <n v="81"/>
    <s v="No-Show"/>
    <x v="292"/>
    <n v="1"/>
    <n v="0"/>
    <n v="-324"/>
    <x v="2"/>
  </r>
  <r>
    <n v="47058"/>
    <x v="1"/>
    <s v="January"/>
    <x v="3"/>
    <x v="269"/>
    <x v="7"/>
    <x v="1"/>
    <d v="2016-02-05T00:00:00"/>
    <n v="32"/>
    <n v="5"/>
    <n v="3"/>
    <x v="2"/>
    <x v="0"/>
    <x v="13"/>
    <x v="0"/>
    <n v="80.3"/>
    <s v="Check-Out"/>
    <x v="295"/>
    <n v="0"/>
    <n v="401.5"/>
    <n v="0"/>
    <x v="4"/>
  </r>
  <r>
    <n v="47059"/>
    <x v="1"/>
    <s v="December"/>
    <x v="2"/>
    <x v="274"/>
    <x v="7"/>
    <x v="1"/>
    <d v="2016-02-05T00:00:00"/>
    <n v="41"/>
    <n v="5"/>
    <n v="2"/>
    <x v="2"/>
    <x v="0"/>
    <x v="7"/>
    <x v="0"/>
    <n v="79.430000000000007"/>
    <s v="Check-Out"/>
    <x v="295"/>
    <n v="0"/>
    <n v="397.15000000000003"/>
    <n v="0"/>
    <x v="4"/>
  </r>
  <r>
    <n v="47060"/>
    <x v="1"/>
    <s v="January"/>
    <x v="3"/>
    <x v="298"/>
    <x v="7"/>
    <x v="1"/>
    <d v="2016-02-05T00:00:00"/>
    <n v="13"/>
    <n v="6"/>
    <n v="2"/>
    <x v="2"/>
    <x v="0"/>
    <x v="46"/>
    <x v="0"/>
    <n v="79"/>
    <s v="Canceled"/>
    <x v="282"/>
    <n v="1"/>
    <n v="0"/>
    <n v="-474"/>
    <x v="3"/>
  </r>
  <r>
    <n v="47061"/>
    <x v="1"/>
    <s v="January"/>
    <x v="3"/>
    <x v="279"/>
    <x v="7"/>
    <x v="1"/>
    <d v="2016-02-05T00:00:00"/>
    <n v="28"/>
    <n v="4"/>
    <n v="1"/>
    <x v="2"/>
    <x v="0"/>
    <x v="1"/>
    <x v="0"/>
    <n v="76.95"/>
    <s v="Canceled"/>
    <x v="278"/>
    <n v="1"/>
    <n v="0"/>
    <n v="-307.8"/>
    <x v="3"/>
  </r>
  <r>
    <n v="47062"/>
    <x v="1"/>
    <s v="January"/>
    <x v="3"/>
    <x v="328"/>
    <x v="7"/>
    <x v="1"/>
    <d v="2016-02-05T00:00:00"/>
    <n v="16"/>
    <n v="8"/>
    <n v="2"/>
    <x v="2"/>
    <x v="0"/>
    <x v="15"/>
    <x v="0"/>
    <n v="63.2"/>
    <s v="Canceled"/>
    <x v="287"/>
    <n v="1"/>
    <n v="0"/>
    <n v="-505.6"/>
    <x v="3"/>
  </r>
  <r>
    <n v="47063"/>
    <x v="1"/>
    <s v="January"/>
    <x v="3"/>
    <x v="279"/>
    <x v="7"/>
    <x v="1"/>
    <d v="2016-02-05T00:00:00"/>
    <n v="28"/>
    <n v="9"/>
    <n v="1"/>
    <x v="2"/>
    <x v="0"/>
    <x v="50"/>
    <x v="0"/>
    <n v="101.78"/>
    <s v="No-Show"/>
    <x v="292"/>
    <n v="1"/>
    <n v="0"/>
    <n v="-916.02"/>
    <x v="3"/>
  </r>
  <r>
    <n v="47064"/>
    <x v="1"/>
    <s v="January"/>
    <x v="3"/>
    <x v="273"/>
    <x v="7"/>
    <x v="1"/>
    <d v="2016-02-05T00:00:00"/>
    <n v="29"/>
    <n v="20"/>
    <n v="1"/>
    <x v="2"/>
    <x v="0"/>
    <x v="25"/>
    <x v="0"/>
    <n v="70.91"/>
    <s v="Canceled"/>
    <x v="272"/>
    <n v="1"/>
    <n v="0"/>
    <n v="-1418.1999999999998"/>
    <x v="3"/>
  </r>
  <r>
    <n v="47065"/>
    <x v="1"/>
    <s v="January"/>
    <x v="3"/>
    <x v="300"/>
    <x v="7"/>
    <x v="1"/>
    <d v="2016-02-06T00:00:00"/>
    <n v="12"/>
    <n v="1"/>
    <n v="3"/>
    <x v="2"/>
    <x v="0"/>
    <x v="0"/>
    <x v="0"/>
    <n v="109"/>
    <s v="Canceled"/>
    <x v="288"/>
    <n v="1"/>
    <n v="0"/>
    <n v="-109"/>
    <x v="3"/>
  </r>
  <r>
    <n v="47066"/>
    <x v="1"/>
    <s v="January"/>
    <x v="3"/>
    <x v="313"/>
    <x v="7"/>
    <x v="1"/>
    <d v="2016-02-06T00:00:00"/>
    <n v="32"/>
    <n v="1"/>
    <n v="2"/>
    <x v="0"/>
    <x v="0"/>
    <x v="0"/>
    <x v="0"/>
    <n v="69.5"/>
    <s v="Check-Out"/>
    <x v="290"/>
    <n v="0"/>
    <n v="69.5"/>
    <n v="0"/>
    <x v="4"/>
  </r>
  <r>
    <n v="47067"/>
    <x v="1"/>
    <s v="January"/>
    <x v="3"/>
    <x v="300"/>
    <x v="7"/>
    <x v="1"/>
    <d v="2016-02-06T00:00:00"/>
    <n v="12"/>
    <n v="1"/>
    <n v="3"/>
    <x v="2"/>
    <x v="0"/>
    <x v="0"/>
    <x v="0"/>
    <n v="109"/>
    <s v="Canceled"/>
    <x v="288"/>
    <n v="1"/>
    <n v="0"/>
    <n v="-109"/>
    <x v="3"/>
  </r>
  <r>
    <n v="47068"/>
    <x v="1"/>
    <s v="January"/>
    <x v="3"/>
    <x v="286"/>
    <x v="7"/>
    <x v="1"/>
    <d v="2016-02-06T00:00:00"/>
    <n v="21"/>
    <n v="1"/>
    <n v="2"/>
    <x v="2"/>
    <x v="0"/>
    <x v="3"/>
    <x v="0"/>
    <n v="91"/>
    <s v="Canceled"/>
    <x v="282"/>
    <n v="1"/>
    <n v="0"/>
    <n v="-91"/>
    <x v="3"/>
  </r>
  <r>
    <n v="47069"/>
    <x v="1"/>
    <s v="December"/>
    <x v="2"/>
    <x v="278"/>
    <x v="7"/>
    <x v="1"/>
    <d v="2016-02-06T00:00:00"/>
    <n v="48"/>
    <n v="1"/>
    <n v="2"/>
    <x v="2"/>
    <x v="0"/>
    <x v="14"/>
    <x v="0"/>
    <n v="80.3"/>
    <s v="Check-Out"/>
    <x v="290"/>
    <n v="0"/>
    <n v="80.3"/>
    <n v="0"/>
    <x v="4"/>
  </r>
  <r>
    <n v="47070"/>
    <x v="1"/>
    <s v="February"/>
    <x v="3"/>
    <x v="333"/>
    <x v="7"/>
    <x v="1"/>
    <d v="2016-02-06T00:00:00"/>
    <n v="0"/>
    <n v="1"/>
    <n v="1"/>
    <x v="2"/>
    <x v="0"/>
    <x v="0"/>
    <x v="0"/>
    <n v="0"/>
    <s v="Canceled"/>
    <x v="303"/>
    <n v="1"/>
    <n v="0"/>
    <n v="0"/>
    <x v="2"/>
  </r>
  <r>
    <n v="47071"/>
    <x v="1"/>
    <s v="January"/>
    <x v="3"/>
    <x v="313"/>
    <x v="7"/>
    <x v="1"/>
    <d v="2016-02-06T00:00:00"/>
    <n v="32"/>
    <n v="1"/>
    <n v="2"/>
    <x v="2"/>
    <x v="0"/>
    <x v="0"/>
    <x v="0"/>
    <n v="78.3"/>
    <s v="Canceled"/>
    <x v="240"/>
    <n v="1"/>
    <n v="0"/>
    <n v="-78.3"/>
    <x v="4"/>
  </r>
  <r>
    <n v="47072"/>
    <x v="1"/>
    <s v="January"/>
    <x v="3"/>
    <x v="300"/>
    <x v="7"/>
    <x v="1"/>
    <d v="2016-02-06T00:00:00"/>
    <n v="12"/>
    <n v="1"/>
    <n v="3"/>
    <x v="2"/>
    <x v="0"/>
    <x v="0"/>
    <x v="0"/>
    <n v="109"/>
    <s v="Canceled"/>
    <x v="288"/>
    <n v="1"/>
    <n v="0"/>
    <n v="-109"/>
    <x v="3"/>
  </r>
  <r>
    <n v="47073"/>
    <x v="1"/>
    <s v="January"/>
    <x v="3"/>
    <x v="313"/>
    <x v="7"/>
    <x v="1"/>
    <d v="2016-02-06T00:00:00"/>
    <n v="32"/>
    <n v="2"/>
    <n v="2"/>
    <x v="2"/>
    <x v="0"/>
    <x v="25"/>
    <x v="0"/>
    <n v="67.5"/>
    <s v="Canceled"/>
    <x v="264"/>
    <n v="1"/>
    <n v="0"/>
    <n v="-135"/>
    <x v="4"/>
  </r>
  <r>
    <n v="47074"/>
    <x v="1"/>
    <s v="January"/>
    <x v="3"/>
    <x v="290"/>
    <x v="7"/>
    <x v="1"/>
    <d v="2016-02-06T00:00:00"/>
    <n v="15"/>
    <n v="2"/>
    <n v="1"/>
    <x v="0"/>
    <x v="0"/>
    <x v="5"/>
    <x v="0"/>
    <n v="79"/>
    <s v="Canceled"/>
    <x v="282"/>
    <n v="1"/>
    <n v="0"/>
    <n v="-158"/>
    <x v="3"/>
  </r>
  <r>
    <n v="47075"/>
    <x v="1"/>
    <s v="January"/>
    <x v="3"/>
    <x v="276"/>
    <x v="7"/>
    <x v="1"/>
    <d v="2016-02-06T00:00:00"/>
    <n v="35"/>
    <n v="2"/>
    <n v="2"/>
    <x v="2"/>
    <x v="2"/>
    <x v="0"/>
    <x v="0"/>
    <n v="69.5"/>
    <s v="Check-Out"/>
    <x v="289"/>
    <n v="0"/>
    <n v="139"/>
    <n v="0"/>
    <x v="4"/>
  </r>
  <r>
    <n v="47076"/>
    <x v="1"/>
    <s v="January"/>
    <x v="3"/>
    <x v="269"/>
    <x v="7"/>
    <x v="1"/>
    <d v="2016-02-06T00:00:00"/>
    <n v="33"/>
    <n v="2"/>
    <n v="2"/>
    <x v="2"/>
    <x v="0"/>
    <x v="3"/>
    <x v="0"/>
    <n v="98.3"/>
    <s v="Check-Out"/>
    <x v="289"/>
    <n v="0"/>
    <n v="196.6"/>
    <n v="0"/>
    <x v="4"/>
  </r>
  <r>
    <n v="47077"/>
    <x v="1"/>
    <s v="November"/>
    <x v="2"/>
    <x v="259"/>
    <x v="7"/>
    <x v="1"/>
    <d v="2016-02-06T00:00:00"/>
    <n v="85"/>
    <n v="2"/>
    <n v="2"/>
    <x v="3"/>
    <x v="1"/>
    <x v="0"/>
    <x v="0"/>
    <n v="57"/>
    <s v="No-Show"/>
    <x v="303"/>
    <n v="1"/>
    <n v="0"/>
    <n v="-114"/>
    <x v="4"/>
  </r>
  <r>
    <n v="47078"/>
    <x v="1"/>
    <s v="January"/>
    <x v="3"/>
    <x v="296"/>
    <x v="7"/>
    <x v="1"/>
    <d v="2016-02-06T00:00:00"/>
    <n v="16"/>
    <n v="2"/>
    <n v="1"/>
    <x v="2"/>
    <x v="0"/>
    <x v="5"/>
    <x v="0"/>
    <n v="85"/>
    <s v="Canceled"/>
    <x v="279"/>
    <n v="1"/>
    <n v="0"/>
    <n v="-170"/>
    <x v="3"/>
  </r>
  <r>
    <n v="47079"/>
    <x v="1"/>
    <s v="January"/>
    <x v="3"/>
    <x v="947"/>
    <x v="7"/>
    <x v="1"/>
    <d v="2016-02-06T00:00:00"/>
    <n v="27"/>
    <n v="2"/>
    <n v="2"/>
    <x v="2"/>
    <x v="0"/>
    <x v="18"/>
    <x v="0"/>
    <n v="75"/>
    <s v="Canceled"/>
    <x v="278"/>
    <n v="1"/>
    <n v="0"/>
    <n v="-150"/>
    <x v="3"/>
  </r>
  <r>
    <n v="47080"/>
    <x v="1"/>
    <s v="December"/>
    <x v="2"/>
    <x v="327"/>
    <x v="7"/>
    <x v="1"/>
    <d v="2016-02-06T00:00:00"/>
    <n v="37"/>
    <n v="2"/>
    <n v="2"/>
    <x v="2"/>
    <x v="2"/>
    <x v="0"/>
    <x v="0"/>
    <n v="81.55"/>
    <s v="Check-Out"/>
    <x v="289"/>
    <n v="0"/>
    <n v="163.1"/>
    <n v="0"/>
    <x v="4"/>
  </r>
  <r>
    <n v="47081"/>
    <x v="1"/>
    <s v="January"/>
    <x v="3"/>
    <x v="313"/>
    <x v="7"/>
    <x v="1"/>
    <d v="2016-02-06T00:00:00"/>
    <n v="32"/>
    <n v="2"/>
    <n v="2"/>
    <x v="2"/>
    <x v="0"/>
    <x v="25"/>
    <x v="0"/>
    <n v="67.5"/>
    <s v="Canceled"/>
    <x v="264"/>
    <n v="1"/>
    <n v="0"/>
    <n v="-135"/>
    <x v="4"/>
  </r>
  <r>
    <n v="47082"/>
    <x v="1"/>
    <s v="January"/>
    <x v="3"/>
    <x v="275"/>
    <x v="7"/>
    <x v="1"/>
    <d v="2016-02-06T00:00:00"/>
    <n v="31"/>
    <n v="3"/>
    <n v="2"/>
    <x v="2"/>
    <x v="2"/>
    <x v="17"/>
    <x v="0"/>
    <n v="69.5"/>
    <s v="Check-Out"/>
    <x v="271"/>
    <n v="0"/>
    <n v="208.5"/>
    <n v="0"/>
    <x v="4"/>
  </r>
  <r>
    <n v="47083"/>
    <x v="1"/>
    <s v="January"/>
    <x v="3"/>
    <x v="280"/>
    <x v="7"/>
    <x v="1"/>
    <d v="2016-02-06T00:00:00"/>
    <n v="24"/>
    <n v="3"/>
    <n v="1"/>
    <x v="2"/>
    <x v="0"/>
    <x v="29"/>
    <x v="0"/>
    <n v="85"/>
    <s v="Canceled"/>
    <x v="304"/>
    <n v="1"/>
    <n v="0"/>
    <n v="-255"/>
    <x v="3"/>
  </r>
  <r>
    <n v="47084"/>
    <x v="1"/>
    <s v="January"/>
    <x v="3"/>
    <x v="275"/>
    <x v="7"/>
    <x v="1"/>
    <d v="2016-02-06T00:00:00"/>
    <n v="31"/>
    <n v="3"/>
    <n v="2"/>
    <x v="2"/>
    <x v="2"/>
    <x v="17"/>
    <x v="0"/>
    <n v="69.5"/>
    <s v="Check-Out"/>
    <x v="271"/>
    <n v="0"/>
    <n v="208.5"/>
    <n v="0"/>
    <x v="4"/>
  </r>
  <r>
    <n v="47085"/>
    <x v="1"/>
    <s v="January"/>
    <x v="3"/>
    <x v="275"/>
    <x v="7"/>
    <x v="1"/>
    <d v="2016-02-06T00:00:00"/>
    <n v="31"/>
    <n v="3"/>
    <n v="2"/>
    <x v="2"/>
    <x v="2"/>
    <x v="17"/>
    <x v="0"/>
    <n v="69.5"/>
    <s v="Check-Out"/>
    <x v="271"/>
    <n v="0"/>
    <n v="208.5"/>
    <n v="0"/>
    <x v="4"/>
  </r>
  <r>
    <n v="47086"/>
    <x v="1"/>
    <s v="December"/>
    <x v="2"/>
    <x v="272"/>
    <x v="7"/>
    <x v="1"/>
    <d v="2016-02-06T00:00:00"/>
    <n v="45"/>
    <n v="4"/>
    <n v="2"/>
    <x v="2"/>
    <x v="0"/>
    <x v="14"/>
    <x v="0"/>
    <n v="55.24"/>
    <s v="Check-Out"/>
    <x v="295"/>
    <n v="0"/>
    <n v="220.96"/>
    <n v="0"/>
    <x v="4"/>
  </r>
  <r>
    <n v="47087"/>
    <x v="1"/>
    <s v="January"/>
    <x v="3"/>
    <x v="946"/>
    <x v="7"/>
    <x v="1"/>
    <d v="2016-02-06T00:00:00"/>
    <n v="34"/>
    <n v="4"/>
    <n v="1"/>
    <x v="2"/>
    <x v="0"/>
    <x v="12"/>
    <x v="0"/>
    <n v="67.5"/>
    <s v="Canceled"/>
    <x v="273"/>
    <n v="1"/>
    <n v="0"/>
    <n v="-270"/>
    <x v="4"/>
  </r>
  <r>
    <n v="47088"/>
    <x v="1"/>
    <s v="December"/>
    <x v="2"/>
    <x v="260"/>
    <x v="7"/>
    <x v="1"/>
    <d v="2016-02-06T00:00:00"/>
    <n v="49"/>
    <n v="4"/>
    <n v="2"/>
    <x v="2"/>
    <x v="0"/>
    <x v="18"/>
    <x v="0"/>
    <n v="84.45"/>
    <s v="Check-Out"/>
    <x v="295"/>
    <n v="0"/>
    <n v="337.8"/>
    <n v="0"/>
    <x v="4"/>
  </r>
  <r>
    <n v="47089"/>
    <x v="1"/>
    <s v="January"/>
    <x v="3"/>
    <x v="275"/>
    <x v="7"/>
    <x v="1"/>
    <d v="2016-02-06T00:00:00"/>
    <n v="31"/>
    <n v="4"/>
    <n v="2"/>
    <x v="2"/>
    <x v="0"/>
    <x v="1"/>
    <x v="0"/>
    <n v="50.6"/>
    <s v="Check-Out"/>
    <x v="295"/>
    <n v="0"/>
    <n v="202.4"/>
    <n v="0"/>
    <x v="4"/>
  </r>
  <r>
    <n v="47090"/>
    <x v="1"/>
    <s v="December"/>
    <x v="2"/>
    <x v="303"/>
    <x v="7"/>
    <x v="1"/>
    <d v="2016-02-06T00:00:00"/>
    <n v="59"/>
    <n v="4"/>
    <n v="1"/>
    <x v="2"/>
    <x v="2"/>
    <x v="0"/>
    <x v="0"/>
    <n v="50"/>
    <s v="Canceled"/>
    <x v="288"/>
    <n v="1"/>
    <n v="0"/>
    <n v="-200"/>
    <x v="4"/>
  </r>
  <r>
    <n v="47091"/>
    <x v="1"/>
    <s v="December"/>
    <x v="2"/>
    <x v="267"/>
    <x v="7"/>
    <x v="1"/>
    <d v="2016-02-06T00:00:00"/>
    <n v="38"/>
    <n v="4"/>
    <n v="2"/>
    <x v="2"/>
    <x v="0"/>
    <x v="18"/>
    <x v="0"/>
    <n v="53.97"/>
    <s v="Check-Out"/>
    <x v="295"/>
    <n v="0"/>
    <n v="215.88"/>
    <n v="0"/>
    <x v="4"/>
  </r>
  <r>
    <n v="47092"/>
    <x v="1"/>
    <s v="December"/>
    <x v="2"/>
    <x v="353"/>
    <x v="7"/>
    <x v="1"/>
    <d v="2016-02-06T00:00:00"/>
    <n v="58"/>
    <n v="4"/>
    <n v="2"/>
    <x v="2"/>
    <x v="0"/>
    <x v="12"/>
    <x v="0"/>
    <n v="73.95"/>
    <s v="Canceled"/>
    <x v="243"/>
    <n v="1"/>
    <n v="0"/>
    <n v="-295.8"/>
    <x v="4"/>
  </r>
  <r>
    <n v="47093"/>
    <x v="1"/>
    <s v="December"/>
    <x v="2"/>
    <x v="272"/>
    <x v="7"/>
    <x v="1"/>
    <d v="2016-02-06T00:00:00"/>
    <n v="45"/>
    <n v="4"/>
    <n v="1"/>
    <x v="2"/>
    <x v="0"/>
    <x v="14"/>
    <x v="0"/>
    <n v="46.9"/>
    <s v="Check-Out"/>
    <x v="295"/>
    <n v="0"/>
    <n v="187.6"/>
    <n v="0"/>
    <x v="4"/>
  </r>
  <r>
    <n v="47094"/>
    <x v="1"/>
    <s v="February"/>
    <x v="3"/>
    <x v="323"/>
    <x v="7"/>
    <x v="1"/>
    <d v="2016-02-06T00:00:00"/>
    <n v="4"/>
    <n v="6"/>
    <n v="2"/>
    <x v="2"/>
    <x v="0"/>
    <x v="82"/>
    <x v="0"/>
    <n v="81"/>
    <s v="No-Show"/>
    <x v="303"/>
    <n v="1"/>
    <n v="0"/>
    <n v="-486"/>
    <x v="2"/>
  </r>
  <r>
    <n v="47095"/>
    <x v="1"/>
    <s v="January"/>
    <x v="3"/>
    <x v="328"/>
    <x v="7"/>
    <x v="1"/>
    <d v="2016-02-06T00:00:00"/>
    <n v="17"/>
    <n v="7"/>
    <n v="1"/>
    <x v="2"/>
    <x v="0"/>
    <x v="5"/>
    <x v="0"/>
    <n v="68"/>
    <s v="Canceled"/>
    <x v="277"/>
    <n v="1"/>
    <n v="0"/>
    <n v="-476"/>
    <x v="3"/>
  </r>
  <r>
    <n v="47096"/>
    <x v="1"/>
    <s v="February"/>
    <x v="3"/>
    <x v="299"/>
    <x v="7"/>
    <x v="1"/>
    <d v="2016-02-06T00:00:00"/>
    <n v="3"/>
    <n v="8"/>
    <n v="2"/>
    <x v="2"/>
    <x v="0"/>
    <x v="25"/>
    <x v="0"/>
    <n v="79"/>
    <s v="Canceled"/>
    <x v="293"/>
    <n v="1"/>
    <n v="0"/>
    <n v="-632"/>
    <x v="2"/>
  </r>
  <r>
    <n v="47097"/>
    <x v="1"/>
    <s v="January"/>
    <x v="3"/>
    <x v="292"/>
    <x v="7"/>
    <x v="1"/>
    <d v="2016-02-07T00:00:00"/>
    <n v="12"/>
    <n v="1"/>
    <n v="2"/>
    <x v="2"/>
    <x v="0"/>
    <x v="87"/>
    <x v="0"/>
    <n v="93"/>
    <s v="No-Show"/>
    <x v="290"/>
    <n v="1"/>
    <n v="0"/>
    <n v="-93"/>
    <x v="3"/>
  </r>
  <r>
    <n v="47098"/>
    <x v="1"/>
    <s v="January"/>
    <x v="3"/>
    <x v="292"/>
    <x v="7"/>
    <x v="1"/>
    <d v="2016-02-07T00:00:00"/>
    <n v="12"/>
    <n v="1"/>
    <n v="2"/>
    <x v="2"/>
    <x v="0"/>
    <x v="87"/>
    <x v="0"/>
    <n v="93"/>
    <s v="No-Show"/>
    <x v="290"/>
    <n v="1"/>
    <n v="0"/>
    <n v="-93"/>
    <x v="3"/>
  </r>
  <r>
    <n v="47099"/>
    <x v="1"/>
    <s v="January"/>
    <x v="3"/>
    <x v="292"/>
    <x v="7"/>
    <x v="1"/>
    <d v="2016-02-07T00:00:00"/>
    <n v="12"/>
    <n v="1"/>
    <n v="2"/>
    <x v="2"/>
    <x v="0"/>
    <x v="87"/>
    <x v="0"/>
    <n v="93"/>
    <s v="No-Show"/>
    <x v="290"/>
    <n v="1"/>
    <n v="0"/>
    <n v="-93"/>
    <x v="3"/>
  </r>
  <r>
    <n v="47100"/>
    <x v="1"/>
    <s v="January"/>
    <x v="3"/>
    <x v="292"/>
    <x v="7"/>
    <x v="1"/>
    <d v="2016-02-07T00:00:00"/>
    <n v="12"/>
    <n v="1"/>
    <n v="2"/>
    <x v="2"/>
    <x v="0"/>
    <x v="87"/>
    <x v="0"/>
    <n v="93"/>
    <s v="No-Show"/>
    <x v="290"/>
    <n v="1"/>
    <n v="0"/>
    <n v="-93"/>
    <x v="3"/>
  </r>
  <r>
    <n v="47101"/>
    <x v="1"/>
    <s v="January"/>
    <x v="3"/>
    <x v="273"/>
    <x v="7"/>
    <x v="1"/>
    <d v="2016-02-07T00:00:00"/>
    <n v="31"/>
    <n v="2"/>
    <n v="2"/>
    <x v="2"/>
    <x v="0"/>
    <x v="13"/>
    <x v="0"/>
    <n v="78.3"/>
    <s v="Canceled"/>
    <x v="861"/>
    <n v="1"/>
    <n v="0"/>
    <n v="-156.6"/>
    <x v="4"/>
  </r>
  <r>
    <n v="47102"/>
    <x v="1"/>
    <s v="February"/>
    <x v="3"/>
    <x v="302"/>
    <x v="7"/>
    <x v="1"/>
    <d v="2016-02-07T00:00:00"/>
    <n v="3"/>
    <n v="2"/>
    <n v="2"/>
    <x v="2"/>
    <x v="0"/>
    <x v="3"/>
    <x v="0"/>
    <n v="79"/>
    <s v="Canceled"/>
    <x v="296"/>
    <n v="1"/>
    <n v="0"/>
    <n v="-158"/>
    <x v="2"/>
  </r>
  <r>
    <n v="47103"/>
    <x v="1"/>
    <s v="December"/>
    <x v="2"/>
    <x v="282"/>
    <x v="7"/>
    <x v="1"/>
    <d v="2016-02-07T00:00:00"/>
    <n v="47"/>
    <n v="2"/>
    <n v="2"/>
    <x v="2"/>
    <x v="0"/>
    <x v="0"/>
    <x v="0"/>
    <n v="78.3"/>
    <s v="Canceled"/>
    <x v="253"/>
    <n v="1"/>
    <n v="0"/>
    <n v="-156.6"/>
    <x v="4"/>
  </r>
  <r>
    <n v="47104"/>
    <x v="1"/>
    <s v="January"/>
    <x v="3"/>
    <x v="292"/>
    <x v="7"/>
    <x v="1"/>
    <d v="2016-02-07T00:00:00"/>
    <n v="12"/>
    <n v="3"/>
    <n v="2"/>
    <x v="2"/>
    <x v="0"/>
    <x v="13"/>
    <x v="0"/>
    <n v="129"/>
    <s v="Canceled"/>
    <x v="280"/>
    <n v="1"/>
    <n v="0"/>
    <n v="-387"/>
    <x v="3"/>
  </r>
  <r>
    <n v="47105"/>
    <x v="1"/>
    <s v="January"/>
    <x v="3"/>
    <x v="946"/>
    <x v="7"/>
    <x v="1"/>
    <d v="2016-02-07T00:00:00"/>
    <n v="35"/>
    <n v="3"/>
    <n v="2"/>
    <x v="0"/>
    <x v="0"/>
    <x v="13"/>
    <x v="0"/>
    <n v="69.5"/>
    <s v="Check-Out"/>
    <x v="295"/>
    <n v="0"/>
    <n v="208.5"/>
    <n v="0"/>
    <x v="4"/>
  </r>
  <r>
    <n v="47106"/>
    <x v="1"/>
    <s v="January"/>
    <x v="3"/>
    <x v="313"/>
    <x v="7"/>
    <x v="1"/>
    <d v="2016-02-07T00:00:00"/>
    <n v="33"/>
    <n v="4"/>
    <n v="2"/>
    <x v="2"/>
    <x v="0"/>
    <x v="12"/>
    <x v="0"/>
    <n v="61.75"/>
    <s v="Check-Out"/>
    <x v="298"/>
    <n v="0"/>
    <n v="247"/>
    <n v="0"/>
    <x v="4"/>
  </r>
  <r>
    <n v="47107"/>
    <x v="1"/>
    <s v="January"/>
    <x v="3"/>
    <x v="949"/>
    <x v="7"/>
    <x v="1"/>
    <d v="2016-02-07T00:00:00"/>
    <n v="14"/>
    <n v="4"/>
    <n v="2"/>
    <x v="2"/>
    <x v="0"/>
    <x v="18"/>
    <x v="0"/>
    <n v="91"/>
    <s v="Canceled"/>
    <x v="291"/>
    <n v="1"/>
    <n v="0"/>
    <n v="-364"/>
    <x v="3"/>
  </r>
  <r>
    <n v="47108"/>
    <x v="1"/>
    <s v="January"/>
    <x v="3"/>
    <x v="946"/>
    <x v="7"/>
    <x v="1"/>
    <d v="2016-02-07T00:00:00"/>
    <n v="35"/>
    <n v="4"/>
    <n v="2"/>
    <x v="2"/>
    <x v="0"/>
    <x v="17"/>
    <x v="0"/>
    <n v="80.3"/>
    <s v="Check-Out"/>
    <x v="298"/>
    <n v="0"/>
    <n v="321.2"/>
    <n v="0"/>
    <x v="4"/>
  </r>
  <r>
    <n v="47109"/>
    <x v="1"/>
    <s v="December"/>
    <x v="2"/>
    <x v="272"/>
    <x v="7"/>
    <x v="1"/>
    <d v="2016-02-07T00:00:00"/>
    <n v="46"/>
    <n v="5"/>
    <n v="2"/>
    <x v="0"/>
    <x v="0"/>
    <x v="12"/>
    <x v="0"/>
    <n v="65.11"/>
    <s v="Check-Out"/>
    <x v="297"/>
    <n v="0"/>
    <n v="325.55"/>
    <n v="0"/>
    <x v="4"/>
  </r>
  <r>
    <n v="47110"/>
    <x v="1"/>
    <s v="December"/>
    <x v="2"/>
    <x v="272"/>
    <x v="7"/>
    <x v="1"/>
    <d v="2016-02-07T00:00:00"/>
    <n v="46"/>
    <n v="5"/>
    <n v="2"/>
    <x v="0"/>
    <x v="0"/>
    <x v="12"/>
    <x v="0"/>
    <n v="79.349999999999994"/>
    <s v="Canceled"/>
    <x v="290"/>
    <n v="1"/>
    <n v="0"/>
    <n v="-396.75"/>
    <x v="4"/>
  </r>
  <r>
    <n v="47111"/>
    <x v="1"/>
    <s v="December"/>
    <x v="2"/>
    <x v="272"/>
    <x v="7"/>
    <x v="1"/>
    <d v="2016-02-07T00:00:00"/>
    <n v="46"/>
    <n v="5"/>
    <n v="1"/>
    <x v="0"/>
    <x v="0"/>
    <x v="0"/>
    <x v="0"/>
    <n v="63.12"/>
    <s v="Check-Out"/>
    <x v="297"/>
    <n v="0"/>
    <n v="315.59999999999997"/>
    <n v="0"/>
    <x v="4"/>
  </r>
  <r>
    <n v="47112"/>
    <x v="1"/>
    <s v="January"/>
    <x v="3"/>
    <x v="291"/>
    <x v="7"/>
    <x v="1"/>
    <d v="2016-02-07T00:00:00"/>
    <n v="27"/>
    <n v="9"/>
    <n v="1"/>
    <x v="2"/>
    <x v="0"/>
    <x v="15"/>
    <x v="0"/>
    <n v="70"/>
    <s v="Canceled"/>
    <x v="261"/>
    <n v="1"/>
    <n v="0"/>
    <n v="-630"/>
    <x v="3"/>
  </r>
  <r>
    <n v="47113"/>
    <x v="1"/>
    <s v="January"/>
    <x v="3"/>
    <x v="275"/>
    <x v="7"/>
    <x v="1"/>
    <d v="2016-02-08T00:00:00"/>
    <n v="33"/>
    <n v="1"/>
    <n v="2"/>
    <x v="2"/>
    <x v="0"/>
    <x v="13"/>
    <x v="0"/>
    <n v="80.3"/>
    <s v="Check-Out"/>
    <x v="271"/>
    <n v="0"/>
    <n v="80.3"/>
    <n v="0"/>
    <x v="4"/>
  </r>
  <r>
    <n v="47114"/>
    <x v="1"/>
    <s v="December"/>
    <x v="2"/>
    <x v="327"/>
    <x v="7"/>
    <x v="1"/>
    <d v="2016-02-08T00:00:00"/>
    <n v="39"/>
    <n v="2"/>
    <n v="2"/>
    <x v="2"/>
    <x v="0"/>
    <x v="15"/>
    <x v="0"/>
    <n v="64.64"/>
    <s v="Check-Out"/>
    <x v="295"/>
    <n v="0"/>
    <n v="129.28"/>
    <n v="0"/>
    <x v="4"/>
  </r>
  <r>
    <n v="47115"/>
    <x v="1"/>
    <s v="December"/>
    <x v="2"/>
    <x v="944"/>
    <x v="7"/>
    <x v="1"/>
    <d v="2016-02-08T00:00:00"/>
    <n v="57"/>
    <n v="2"/>
    <n v="3"/>
    <x v="0"/>
    <x v="0"/>
    <x v="12"/>
    <x v="0"/>
    <n v="91.5"/>
    <s v="Check-Out"/>
    <x v="295"/>
    <n v="0"/>
    <n v="183"/>
    <n v="0"/>
    <x v="4"/>
  </r>
  <r>
    <n v="47116"/>
    <x v="1"/>
    <s v="January"/>
    <x v="3"/>
    <x v="280"/>
    <x v="7"/>
    <x v="1"/>
    <d v="2016-02-08T00:00:00"/>
    <n v="26"/>
    <n v="2"/>
    <n v="4"/>
    <x v="2"/>
    <x v="0"/>
    <x v="15"/>
    <x v="0"/>
    <n v="171"/>
    <s v="Canceled"/>
    <x v="277"/>
    <n v="1"/>
    <n v="0"/>
    <n v="-342"/>
    <x v="3"/>
  </r>
  <r>
    <n v="47117"/>
    <x v="1"/>
    <s v="December"/>
    <x v="2"/>
    <x v="274"/>
    <x v="7"/>
    <x v="1"/>
    <d v="2016-02-08T00:00:00"/>
    <n v="44"/>
    <n v="2"/>
    <n v="4"/>
    <x v="2"/>
    <x v="2"/>
    <x v="0"/>
    <x v="0"/>
    <n v="173"/>
    <s v="Check-Out"/>
    <x v="295"/>
    <n v="0"/>
    <n v="346"/>
    <n v="0"/>
    <x v="4"/>
  </r>
  <r>
    <n v="47118"/>
    <x v="1"/>
    <s v="December"/>
    <x v="2"/>
    <x v="944"/>
    <x v="7"/>
    <x v="1"/>
    <d v="2016-02-08T00:00:00"/>
    <n v="57"/>
    <n v="3"/>
    <n v="2"/>
    <x v="2"/>
    <x v="0"/>
    <x v="25"/>
    <x v="0"/>
    <n v="23"/>
    <s v="Check-Out"/>
    <x v="298"/>
    <n v="0"/>
    <n v="69"/>
    <n v="0"/>
    <x v="4"/>
  </r>
  <r>
    <n v="47119"/>
    <x v="1"/>
    <s v="December"/>
    <x v="2"/>
    <x v="324"/>
    <x v="7"/>
    <x v="1"/>
    <d v="2016-02-08T00:00:00"/>
    <n v="56"/>
    <n v="3"/>
    <n v="2"/>
    <x v="2"/>
    <x v="0"/>
    <x v="25"/>
    <x v="0"/>
    <n v="71.52"/>
    <s v="Check-Out"/>
    <x v="298"/>
    <n v="0"/>
    <n v="214.56"/>
    <n v="0"/>
    <x v="4"/>
  </r>
  <r>
    <n v="47120"/>
    <x v="1"/>
    <s v="January"/>
    <x v="3"/>
    <x v="279"/>
    <x v="7"/>
    <x v="1"/>
    <d v="2016-02-08T00:00:00"/>
    <n v="31"/>
    <n v="3"/>
    <n v="1"/>
    <x v="2"/>
    <x v="0"/>
    <x v="12"/>
    <x v="0"/>
    <n v="72.900000000000006"/>
    <s v="Canceled"/>
    <x v="276"/>
    <n v="1"/>
    <n v="0"/>
    <n v="-218.70000000000002"/>
    <x v="4"/>
  </r>
  <r>
    <n v="47121"/>
    <x v="1"/>
    <s v="January"/>
    <x v="3"/>
    <x v="275"/>
    <x v="7"/>
    <x v="1"/>
    <d v="2016-02-08T00:00:00"/>
    <n v="33"/>
    <n v="4"/>
    <n v="2"/>
    <x v="2"/>
    <x v="0"/>
    <x v="0"/>
    <x v="0"/>
    <n v="80.3"/>
    <s v="Check-Out"/>
    <x v="297"/>
    <n v="0"/>
    <n v="321.2"/>
    <n v="0"/>
    <x v="4"/>
  </r>
  <r>
    <n v="47122"/>
    <x v="1"/>
    <s v="December"/>
    <x v="2"/>
    <x v="274"/>
    <x v="7"/>
    <x v="1"/>
    <d v="2016-02-08T00:00:00"/>
    <n v="44"/>
    <n v="4"/>
    <n v="2"/>
    <x v="2"/>
    <x v="2"/>
    <x v="17"/>
    <x v="0"/>
    <n v="66.5"/>
    <s v="Canceled"/>
    <x v="284"/>
    <n v="1"/>
    <n v="0"/>
    <n v="-266"/>
    <x v="4"/>
  </r>
  <r>
    <n v="47123"/>
    <x v="1"/>
    <s v="January"/>
    <x v="3"/>
    <x v="276"/>
    <x v="7"/>
    <x v="1"/>
    <d v="2016-02-08T00:00:00"/>
    <n v="37"/>
    <n v="5"/>
    <n v="2"/>
    <x v="2"/>
    <x v="0"/>
    <x v="5"/>
    <x v="0"/>
    <n v="78.5"/>
    <s v="Check-Out"/>
    <x v="294"/>
    <n v="0"/>
    <n v="392.5"/>
    <n v="0"/>
    <x v="4"/>
  </r>
  <r>
    <n v="47124"/>
    <x v="1"/>
    <s v="January"/>
    <x v="3"/>
    <x v="313"/>
    <x v="7"/>
    <x v="1"/>
    <d v="2016-02-08T00:00:00"/>
    <n v="34"/>
    <n v="5"/>
    <n v="1"/>
    <x v="2"/>
    <x v="0"/>
    <x v="5"/>
    <x v="0"/>
    <n v="73.900000000000006"/>
    <s v="Check-Out"/>
    <x v="294"/>
    <n v="0"/>
    <n v="369.5"/>
    <n v="0"/>
    <x v="4"/>
  </r>
  <r>
    <n v="47125"/>
    <x v="1"/>
    <s v="January"/>
    <x v="3"/>
    <x v="275"/>
    <x v="7"/>
    <x v="1"/>
    <d v="2016-02-08T00:00:00"/>
    <n v="33"/>
    <n v="5"/>
    <n v="3"/>
    <x v="2"/>
    <x v="0"/>
    <x v="5"/>
    <x v="0"/>
    <n v="75.23"/>
    <s v="Check-Out"/>
    <x v="294"/>
    <n v="0"/>
    <n v="376.15000000000003"/>
    <n v="0"/>
    <x v="4"/>
  </r>
  <r>
    <n v="47126"/>
    <x v="1"/>
    <s v="December"/>
    <x v="2"/>
    <x v="394"/>
    <x v="7"/>
    <x v="1"/>
    <d v="2016-02-08T00:00:00"/>
    <n v="54"/>
    <n v="5"/>
    <n v="2"/>
    <x v="2"/>
    <x v="0"/>
    <x v="12"/>
    <x v="0"/>
    <n v="75.95"/>
    <s v="Check-Out"/>
    <x v="294"/>
    <n v="0"/>
    <n v="379.75"/>
    <n v="0"/>
    <x v="4"/>
  </r>
  <r>
    <n v="47127"/>
    <x v="1"/>
    <s v="January"/>
    <x v="3"/>
    <x v="313"/>
    <x v="7"/>
    <x v="1"/>
    <d v="2016-02-08T00:00:00"/>
    <n v="34"/>
    <n v="5"/>
    <n v="1"/>
    <x v="2"/>
    <x v="0"/>
    <x v="0"/>
    <x v="0"/>
    <n v="73.900000000000006"/>
    <s v="Check-Out"/>
    <x v="294"/>
    <n v="0"/>
    <n v="369.5"/>
    <n v="0"/>
    <x v="4"/>
  </r>
  <r>
    <n v="47128"/>
    <x v="1"/>
    <s v="January"/>
    <x v="3"/>
    <x v="288"/>
    <x v="7"/>
    <x v="1"/>
    <d v="2016-02-08T00:00:00"/>
    <n v="20"/>
    <n v="8"/>
    <n v="1"/>
    <x v="2"/>
    <x v="0"/>
    <x v="46"/>
    <x v="0"/>
    <n v="86"/>
    <s v="No-Show"/>
    <x v="289"/>
    <n v="1"/>
    <n v="0"/>
    <n v="-688"/>
    <x v="3"/>
  </r>
  <r>
    <n v="47129"/>
    <x v="1"/>
    <s v="January"/>
    <x v="3"/>
    <x v="288"/>
    <x v="7"/>
    <x v="1"/>
    <d v="2016-02-08T00:00:00"/>
    <n v="20"/>
    <n v="8"/>
    <n v="1"/>
    <x v="2"/>
    <x v="0"/>
    <x v="46"/>
    <x v="0"/>
    <n v="86"/>
    <s v="No-Show"/>
    <x v="289"/>
    <n v="1"/>
    <n v="0"/>
    <n v="-688"/>
    <x v="3"/>
  </r>
  <r>
    <n v="47130"/>
    <x v="1"/>
    <s v="February"/>
    <x v="3"/>
    <x v="301"/>
    <x v="7"/>
    <x v="1"/>
    <d v="2016-02-09T00:00:00"/>
    <n v="1"/>
    <n v="1"/>
    <n v="2"/>
    <x v="2"/>
    <x v="0"/>
    <x v="3"/>
    <x v="0"/>
    <n v="81"/>
    <s v="Canceled"/>
    <x v="271"/>
    <n v="1"/>
    <n v="0"/>
    <n v="-81"/>
    <x v="2"/>
  </r>
  <r>
    <n v="47131"/>
    <x v="1"/>
    <s v="February"/>
    <x v="3"/>
    <x v="301"/>
    <x v="7"/>
    <x v="1"/>
    <d v="2016-02-09T00:00:00"/>
    <n v="1"/>
    <n v="1"/>
    <n v="2"/>
    <x v="2"/>
    <x v="0"/>
    <x v="3"/>
    <x v="0"/>
    <n v="79"/>
    <s v="Canceled"/>
    <x v="289"/>
    <n v="1"/>
    <n v="0"/>
    <n v="-79"/>
    <x v="2"/>
  </r>
  <r>
    <n v="47132"/>
    <x v="1"/>
    <s v="January"/>
    <x v="3"/>
    <x v="298"/>
    <x v="7"/>
    <x v="1"/>
    <d v="2016-02-09T00:00:00"/>
    <n v="17"/>
    <n v="2"/>
    <n v="3"/>
    <x v="2"/>
    <x v="0"/>
    <x v="25"/>
    <x v="0"/>
    <n v="136"/>
    <s v="Canceled"/>
    <x v="861"/>
    <n v="1"/>
    <n v="0"/>
    <n v="-272"/>
    <x v="3"/>
  </r>
  <r>
    <n v="47133"/>
    <x v="1"/>
    <s v="December"/>
    <x v="2"/>
    <x v="267"/>
    <x v="7"/>
    <x v="1"/>
    <d v="2016-02-09T00:00:00"/>
    <n v="41"/>
    <n v="2"/>
    <n v="1"/>
    <x v="2"/>
    <x v="0"/>
    <x v="12"/>
    <x v="0"/>
    <n v="57.83"/>
    <s v="Check-Out"/>
    <x v="298"/>
    <n v="0"/>
    <n v="115.66"/>
    <n v="0"/>
    <x v="4"/>
  </r>
  <r>
    <n v="47134"/>
    <x v="1"/>
    <s v="December"/>
    <x v="2"/>
    <x v="314"/>
    <x v="7"/>
    <x v="1"/>
    <d v="2016-02-09T00:00:00"/>
    <n v="64"/>
    <n v="3"/>
    <n v="2"/>
    <x v="2"/>
    <x v="2"/>
    <x v="11"/>
    <x v="0"/>
    <n v="69.5"/>
    <s v="Check-Out"/>
    <x v="297"/>
    <n v="0"/>
    <n v="208.5"/>
    <n v="0"/>
    <x v="4"/>
  </r>
  <r>
    <n v="47135"/>
    <x v="1"/>
    <s v="February"/>
    <x v="3"/>
    <x v="301"/>
    <x v="7"/>
    <x v="1"/>
    <d v="2016-02-09T00:00:00"/>
    <n v="1"/>
    <n v="3"/>
    <n v="1"/>
    <x v="0"/>
    <x v="0"/>
    <x v="0"/>
    <x v="0"/>
    <n v="79"/>
    <s v="Canceled"/>
    <x v="289"/>
    <n v="1"/>
    <n v="0"/>
    <n v="-237"/>
    <x v="2"/>
  </r>
  <r>
    <n v="47136"/>
    <x v="1"/>
    <s v="February"/>
    <x v="3"/>
    <x v="301"/>
    <x v="7"/>
    <x v="1"/>
    <d v="2016-02-09T00:00:00"/>
    <n v="1"/>
    <n v="3"/>
    <n v="1"/>
    <x v="0"/>
    <x v="0"/>
    <x v="0"/>
    <x v="0"/>
    <n v="79"/>
    <s v="Canceled"/>
    <x v="289"/>
    <n v="1"/>
    <n v="0"/>
    <n v="-237"/>
    <x v="2"/>
  </r>
  <r>
    <n v="47137"/>
    <x v="1"/>
    <s v="December"/>
    <x v="2"/>
    <x v="397"/>
    <x v="7"/>
    <x v="1"/>
    <d v="2016-02-09T00:00:00"/>
    <n v="66"/>
    <n v="3"/>
    <n v="2"/>
    <x v="2"/>
    <x v="2"/>
    <x v="11"/>
    <x v="0"/>
    <n v="80.55"/>
    <s v="Check-Out"/>
    <x v="297"/>
    <n v="0"/>
    <n v="241.64999999999998"/>
    <n v="0"/>
    <x v="4"/>
  </r>
  <r>
    <n v="47138"/>
    <x v="1"/>
    <s v="January"/>
    <x v="3"/>
    <x v="275"/>
    <x v="7"/>
    <x v="1"/>
    <d v="2016-02-09T00:00:00"/>
    <n v="34"/>
    <n v="4"/>
    <n v="2"/>
    <x v="2"/>
    <x v="0"/>
    <x v="29"/>
    <x v="0"/>
    <n v="67.5"/>
    <s v="Canceled"/>
    <x v="269"/>
    <n v="1"/>
    <n v="0"/>
    <n v="-270"/>
    <x v="4"/>
  </r>
  <r>
    <n v="47139"/>
    <x v="1"/>
    <s v="December"/>
    <x v="2"/>
    <x v="274"/>
    <x v="7"/>
    <x v="1"/>
    <d v="2016-02-09T00:00:00"/>
    <n v="45"/>
    <n v="4"/>
    <n v="2"/>
    <x v="0"/>
    <x v="0"/>
    <x v="5"/>
    <x v="0"/>
    <n v="65.75"/>
    <s v="Check-Out"/>
    <x v="294"/>
    <n v="0"/>
    <n v="263"/>
    <n v="0"/>
    <x v="4"/>
  </r>
  <r>
    <n v="47140"/>
    <x v="1"/>
    <s v="January"/>
    <x v="3"/>
    <x v="313"/>
    <x v="7"/>
    <x v="1"/>
    <d v="2016-02-09T00:00:00"/>
    <n v="35"/>
    <n v="4"/>
    <n v="1"/>
    <x v="2"/>
    <x v="0"/>
    <x v="40"/>
    <x v="0"/>
    <n v="73.900000000000006"/>
    <s v="Check-Out"/>
    <x v="294"/>
    <n v="0"/>
    <n v="295.60000000000002"/>
    <n v="0"/>
    <x v="4"/>
  </r>
  <r>
    <n v="47141"/>
    <x v="1"/>
    <s v="January"/>
    <x v="3"/>
    <x v="313"/>
    <x v="7"/>
    <x v="1"/>
    <d v="2016-02-09T00:00:00"/>
    <n v="35"/>
    <n v="5"/>
    <n v="2"/>
    <x v="2"/>
    <x v="0"/>
    <x v="25"/>
    <x v="0"/>
    <n v="67.5"/>
    <s v="Canceled"/>
    <x v="265"/>
    <n v="1"/>
    <n v="0"/>
    <n v="-337.5"/>
    <x v="4"/>
  </r>
  <r>
    <n v="47142"/>
    <x v="1"/>
    <s v="February"/>
    <x v="3"/>
    <x v="333"/>
    <x v="7"/>
    <x v="1"/>
    <d v="2016-02-09T00:00:00"/>
    <n v="3"/>
    <n v="3"/>
    <n v="2"/>
    <x v="2"/>
    <x v="0"/>
    <x v="5"/>
    <x v="0"/>
    <n v="100"/>
    <s v="Canceled"/>
    <x v="303"/>
    <n v="1"/>
    <n v="0"/>
    <n v="-300"/>
    <x v="2"/>
  </r>
  <r>
    <n v="47143"/>
    <x v="1"/>
    <s v="February"/>
    <x v="3"/>
    <x v="305"/>
    <x v="7"/>
    <x v="1"/>
    <d v="2016-02-10T00:00:00"/>
    <n v="0"/>
    <n v="1"/>
    <n v="2"/>
    <x v="0"/>
    <x v="0"/>
    <x v="0"/>
    <x v="0"/>
    <n v="0"/>
    <s v="Canceled"/>
    <x v="295"/>
    <n v="1"/>
    <n v="0"/>
    <n v="0"/>
    <x v="2"/>
  </r>
  <r>
    <n v="47144"/>
    <x v="1"/>
    <s v="February"/>
    <x v="3"/>
    <x v="305"/>
    <x v="7"/>
    <x v="1"/>
    <d v="2016-02-10T00:00:00"/>
    <n v="0"/>
    <n v="1"/>
    <n v="1"/>
    <x v="2"/>
    <x v="0"/>
    <x v="0"/>
    <x v="0"/>
    <n v="85"/>
    <s v="No-Show"/>
    <x v="295"/>
    <n v="1"/>
    <n v="0"/>
    <n v="-85"/>
    <x v="2"/>
  </r>
  <r>
    <n v="47145"/>
    <x v="1"/>
    <s v="January"/>
    <x v="3"/>
    <x v="273"/>
    <x v="7"/>
    <x v="1"/>
    <d v="2016-02-10T00:00:00"/>
    <n v="34"/>
    <n v="2"/>
    <n v="2"/>
    <x v="0"/>
    <x v="0"/>
    <x v="0"/>
    <x v="0"/>
    <n v="67.5"/>
    <s v="Canceled"/>
    <x v="264"/>
    <n v="1"/>
    <n v="0"/>
    <n v="-135"/>
    <x v="4"/>
  </r>
  <r>
    <n v="47146"/>
    <x v="1"/>
    <s v="October"/>
    <x v="2"/>
    <x v="227"/>
    <x v="7"/>
    <x v="1"/>
    <d v="2016-02-10T00:00:00"/>
    <n v="119"/>
    <n v="3"/>
    <n v="2"/>
    <x v="2"/>
    <x v="0"/>
    <x v="0"/>
    <x v="0"/>
    <n v="81"/>
    <s v="Canceled"/>
    <x v="296"/>
    <n v="1"/>
    <n v="0"/>
    <n v="-243"/>
    <x v="5"/>
  </r>
  <r>
    <n v="47147"/>
    <x v="1"/>
    <s v="October"/>
    <x v="2"/>
    <x v="227"/>
    <x v="7"/>
    <x v="1"/>
    <d v="2016-02-10T00:00:00"/>
    <n v="119"/>
    <n v="3"/>
    <n v="2"/>
    <x v="2"/>
    <x v="0"/>
    <x v="0"/>
    <x v="0"/>
    <n v="81"/>
    <s v="Canceled"/>
    <x v="296"/>
    <n v="1"/>
    <n v="0"/>
    <n v="-243"/>
    <x v="5"/>
  </r>
  <r>
    <n v="47148"/>
    <x v="1"/>
    <s v="January"/>
    <x v="3"/>
    <x v="276"/>
    <x v="7"/>
    <x v="1"/>
    <d v="2016-02-10T00:00:00"/>
    <n v="39"/>
    <n v="3"/>
    <n v="2"/>
    <x v="2"/>
    <x v="0"/>
    <x v="15"/>
    <x v="0"/>
    <n v="57.28"/>
    <s v="Check-Out"/>
    <x v="294"/>
    <n v="0"/>
    <n v="171.84"/>
    <n v="0"/>
    <x v="4"/>
  </r>
  <r>
    <n v="47149"/>
    <x v="1"/>
    <s v="January"/>
    <x v="3"/>
    <x v="275"/>
    <x v="7"/>
    <x v="1"/>
    <d v="2016-02-10T00:00:00"/>
    <n v="35"/>
    <n v="4"/>
    <n v="2"/>
    <x v="2"/>
    <x v="0"/>
    <x v="3"/>
    <x v="0"/>
    <n v="87.3"/>
    <s v="Canceled"/>
    <x v="288"/>
    <n v="1"/>
    <n v="0"/>
    <n v="-349.2"/>
    <x v="4"/>
  </r>
  <r>
    <n v="47150"/>
    <x v="1"/>
    <s v="January"/>
    <x v="3"/>
    <x v="287"/>
    <x v="7"/>
    <x v="1"/>
    <d v="2016-02-10T00:00:00"/>
    <n v="23"/>
    <n v="4"/>
    <n v="2"/>
    <x v="2"/>
    <x v="0"/>
    <x v="34"/>
    <x v="0"/>
    <n v="72.8"/>
    <s v="Canceled"/>
    <x v="279"/>
    <n v="1"/>
    <n v="0"/>
    <n v="-291.2"/>
    <x v="3"/>
  </r>
  <r>
    <n v="47151"/>
    <x v="1"/>
    <s v="January"/>
    <x v="3"/>
    <x v="296"/>
    <x v="7"/>
    <x v="1"/>
    <d v="2016-02-10T00:00:00"/>
    <n v="20"/>
    <n v="4"/>
    <n v="2"/>
    <x v="2"/>
    <x v="0"/>
    <x v="32"/>
    <x v="0"/>
    <n v="63.2"/>
    <s v="Canceled"/>
    <x v="295"/>
    <n v="1"/>
    <n v="0"/>
    <n v="-252.8"/>
    <x v="3"/>
  </r>
  <r>
    <n v="47152"/>
    <x v="1"/>
    <s v="January"/>
    <x v="3"/>
    <x v="951"/>
    <x v="7"/>
    <x v="1"/>
    <d v="2016-02-10T00:00:00"/>
    <n v="10"/>
    <n v="4"/>
    <n v="3"/>
    <x v="2"/>
    <x v="0"/>
    <x v="3"/>
    <x v="0"/>
    <n v="126.5"/>
    <s v="Canceled"/>
    <x v="290"/>
    <n v="1"/>
    <n v="0"/>
    <n v="-506"/>
    <x v="3"/>
  </r>
  <r>
    <n v="47153"/>
    <x v="1"/>
    <s v="January"/>
    <x v="3"/>
    <x v="269"/>
    <x v="7"/>
    <x v="1"/>
    <d v="2016-02-10T00:00:00"/>
    <n v="37"/>
    <n v="5"/>
    <n v="2"/>
    <x v="2"/>
    <x v="0"/>
    <x v="5"/>
    <x v="0"/>
    <n v="80.3"/>
    <s v="Check-Out"/>
    <x v="301"/>
    <n v="0"/>
    <n v="401.5"/>
    <n v="0"/>
    <x v="4"/>
  </r>
  <r>
    <n v="47154"/>
    <x v="1"/>
    <s v="February"/>
    <x v="3"/>
    <x v="299"/>
    <x v="7"/>
    <x v="1"/>
    <d v="2016-02-10T00:00:00"/>
    <n v="7"/>
    <n v="5"/>
    <n v="3"/>
    <x v="2"/>
    <x v="0"/>
    <x v="5"/>
    <x v="0"/>
    <n v="127"/>
    <s v="Canceled"/>
    <x v="303"/>
    <n v="1"/>
    <n v="0"/>
    <n v="-635"/>
    <x v="2"/>
  </r>
  <r>
    <n v="47155"/>
    <x v="1"/>
    <s v="January"/>
    <x v="3"/>
    <x v="283"/>
    <x v="7"/>
    <x v="1"/>
    <d v="2016-02-10T00:00:00"/>
    <n v="26"/>
    <n v="6"/>
    <n v="4"/>
    <x v="2"/>
    <x v="0"/>
    <x v="15"/>
    <x v="0"/>
    <n v="171"/>
    <s v="Canceled"/>
    <x v="291"/>
    <n v="1"/>
    <n v="0"/>
    <n v="-1026"/>
    <x v="3"/>
  </r>
  <r>
    <n v="47156"/>
    <x v="1"/>
    <s v="January"/>
    <x v="3"/>
    <x v="289"/>
    <x v="7"/>
    <x v="1"/>
    <d v="2016-02-10T00:00:00"/>
    <n v="29"/>
    <n v="26"/>
    <n v="2"/>
    <x v="2"/>
    <x v="0"/>
    <x v="46"/>
    <x v="0"/>
    <n v="68.34"/>
    <s v="Canceled"/>
    <x v="292"/>
    <n v="1"/>
    <n v="0"/>
    <n v="-1776.8400000000001"/>
    <x v="3"/>
  </r>
  <r>
    <n v="47157"/>
    <x v="1"/>
    <s v="January"/>
    <x v="3"/>
    <x v="296"/>
    <x v="7"/>
    <x v="1"/>
    <d v="2016-02-11T00:00:00"/>
    <n v="21"/>
    <n v="1"/>
    <n v="1"/>
    <x v="2"/>
    <x v="0"/>
    <x v="17"/>
    <x v="0"/>
    <n v="85"/>
    <s v="Canceled"/>
    <x v="292"/>
    <n v="1"/>
    <n v="0"/>
    <n v="-85"/>
    <x v="3"/>
  </r>
  <r>
    <n v="47158"/>
    <x v="1"/>
    <s v="January"/>
    <x v="3"/>
    <x v="296"/>
    <x v="7"/>
    <x v="1"/>
    <d v="2016-02-11T00:00:00"/>
    <n v="21"/>
    <n v="1"/>
    <n v="1"/>
    <x v="2"/>
    <x v="0"/>
    <x v="17"/>
    <x v="0"/>
    <n v="85"/>
    <s v="Canceled"/>
    <x v="292"/>
    <n v="1"/>
    <n v="0"/>
    <n v="-85"/>
    <x v="3"/>
  </r>
  <r>
    <n v="47159"/>
    <x v="1"/>
    <s v="January"/>
    <x v="3"/>
    <x v="296"/>
    <x v="7"/>
    <x v="1"/>
    <d v="2016-02-11T00:00:00"/>
    <n v="21"/>
    <n v="1"/>
    <n v="1"/>
    <x v="2"/>
    <x v="0"/>
    <x v="17"/>
    <x v="0"/>
    <n v="85"/>
    <s v="Canceled"/>
    <x v="292"/>
    <n v="1"/>
    <n v="0"/>
    <n v="-85"/>
    <x v="3"/>
  </r>
  <r>
    <n v="47160"/>
    <x v="1"/>
    <s v="February"/>
    <x v="3"/>
    <x v="316"/>
    <x v="7"/>
    <x v="1"/>
    <d v="2016-02-11T00:00:00"/>
    <n v="2"/>
    <n v="2"/>
    <n v="2"/>
    <x v="0"/>
    <x v="0"/>
    <x v="0"/>
    <x v="0"/>
    <n v="79"/>
    <s v="Canceled"/>
    <x v="295"/>
    <n v="1"/>
    <n v="0"/>
    <n v="-158"/>
    <x v="2"/>
  </r>
  <r>
    <n v="47161"/>
    <x v="1"/>
    <s v="December"/>
    <x v="2"/>
    <x v="262"/>
    <x v="7"/>
    <x v="1"/>
    <d v="2016-02-11T00:00:00"/>
    <n v="48"/>
    <n v="2"/>
    <n v="2"/>
    <x v="2"/>
    <x v="0"/>
    <x v="12"/>
    <x v="0"/>
    <n v="89.3"/>
    <s v="Check-Out"/>
    <x v="294"/>
    <n v="0"/>
    <n v="178.6"/>
    <n v="0"/>
    <x v="4"/>
  </r>
  <r>
    <n v="47162"/>
    <x v="1"/>
    <s v="January"/>
    <x v="3"/>
    <x v="313"/>
    <x v="7"/>
    <x v="1"/>
    <d v="2016-02-11T00:00:00"/>
    <n v="37"/>
    <n v="3"/>
    <n v="2"/>
    <x v="2"/>
    <x v="0"/>
    <x v="3"/>
    <x v="0"/>
    <n v="89.3"/>
    <s v="Check-Out"/>
    <x v="300"/>
    <n v="0"/>
    <n v="267.89999999999998"/>
    <n v="0"/>
    <x v="4"/>
  </r>
  <r>
    <n v="47163"/>
    <x v="1"/>
    <s v="December"/>
    <x v="2"/>
    <x v="373"/>
    <x v="7"/>
    <x v="1"/>
    <d v="2016-02-11T00:00:00"/>
    <n v="70"/>
    <n v="3"/>
    <n v="2"/>
    <x v="0"/>
    <x v="0"/>
    <x v="17"/>
    <x v="0"/>
    <n v="76.5"/>
    <s v="Check-Out"/>
    <x v="300"/>
    <n v="0"/>
    <n v="229.5"/>
    <n v="0"/>
    <x v="4"/>
  </r>
  <r>
    <n v="47164"/>
    <x v="1"/>
    <s v="February"/>
    <x v="3"/>
    <x v="333"/>
    <x v="7"/>
    <x v="1"/>
    <d v="2016-02-11T00:00:00"/>
    <n v="5"/>
    <n v="3"/>
    <n v="4"/>
    <x v="2"/>
    <x v="0"/>
    <x v="1"/>
    <x v="0"/>
    <n v="83.03"/>
    <s v="Canceled"/>
    <x v="290"/>
    <n v="1"/>
    <n v="0"/>
    <n v="-249.09"/>
    <x v="2"/>
  </r>
  <r>
    <n v="47165"/>
    <x v="1"/>
    <s v="December"/>
    <x v="2"/>
    <x v="394"/>
    <x v="7"/>
    <x v="1"/>
    <d v="2016-02-11T00:00:00"/>
    <n v="57"/>
    <n v="3"/>
    <n v="2"/>
    <x v="2"/>
    <x v="0"/>
    <x v="11"/>
    <x v="0"/>
    <n v="80.3"/>
    <s v="Check-Out"/>
    <x v="300"/>
    <n v="0"/>
    <n v="240.89999999999998"/>
    <n v="0"/>
    <x v="4"/>
  </r>
  <r>
    <n v="47166"/>
    <x v="1"/>
    <s v="February"/>
    <x v="3"/>
    <x v="316"/>
    <x v="7"/>
    <x v="1"/>
    <d v="2016-02-11T00:00:00"/>
    <n v="2"/>
    <n v="3"/>
    <n v="4"/>
    <x v="2"/>
    <x v="0"/>
    <x v="1"/>
    <x v="0"/>
    <n v="85.03"/>
    <s v="No-Show"/>
    <x v="298"/>
    <n v="1"/>
    <n v="0"/>
    <n v="-255.09"/>
    <x v="2"/>
  </r>
  <r>
    <n v="47167"/>
    <x v="1"/>
    <s v="February"/>
    <x v="3"/>
    <x v="305"/>
    <x v="7"/>
    <x v="1"/>
    <d v="2016-02-11T00:00:00"/>
    <n v="1"/>
    <n v="3"/>
    <n v="0"/>
    <x v="2"/>
    <x v="0"/>
    <x v="1"/>
    <x v="0"/>
    <n v="0"/>
    <s v="No-Show"/>
    <x v="298"/>
    <n v="1"/>
    <n v="0"/>
    <n v="0"/>
    <x v="2"/>
  </r>
  <r>
    <n v="47168"/>
    <x v="1"/>
    <s v="January"/>
    <x v="3"/>
    <x v="273"/>
    <x v="7"/>
    <x v="1"/>
    <d v="2016-02-11T00:00:00"/>
    <n v="35"/>
    <n v="3"/>
    <n v="2"/>
    <x v="2"/>
    <x v="0"/>
    <x v="2"/>
    <x v="0"/>
    <n v="67.5"/>
    <s v="Canceled"/>
    <x v="304"/>
    <n v="1"/>
    <n v="0"/>
    <n v="-202.5"/>
    <x v="4"/>
  </r>
  <r>
    <n v="47169"/>
    <x v="1"/>
    <s v="December"/>
    <x v="2"/>
    <x v="272"/>
    <x v="7"/>
    <x v="1"/>
    <d v="2016-02-11T00:00:00"/>
    <n v="50"/>
    <n v="4"/>
    <n v="2"/>
    <x v="2"/>
    <x v="0"/>
    <x v="14"/>
    <x v="0"/>
    <n v="51.09"/>
    <s v="Check-Out"/>
    <x v="301"/>
    <n v="0"/>
    <n v="204.36"/>
    <n v="0"/>
    <x v="4"/>
  </r>
  <r>
    <n v="47170"/>
    <x v="1"/>
    <s v="January"/>
    <x v="3"/>
    <x v="287"/>
    <x v="7"/>
    <x v="1"/>
    <d v="2016-02-11T00:00:00"/>
    <n v="24"/>
    <n v="4"/>
    <n v="2"/>
    <x v="2"/>
    <x v="0"/>
    <x v="1"/>
    <x v="0"/>
    <n v="91"/>
    <s v="Canceled"/>
    <x v="285"/>
    <n v="1"/>
    <n v="0"/>
    <n v="-364"/>
    <x v="3"/>
  </r>
  <r>
    <n v="47171"/>
    <x v="1"/>
    <s v="February"/>
    <x v="3"/>
    <x v="302"/>
    <x v="7"/>
    <x v="1"/>
    <d v="2016-02-11T00:00:00"/>
    <n v="7"/>
    <n v="4"/>
    <n v="2"/>
    <x v="2"/>
    <x v="0"/>
    <x v="0"/>
    <x v="0"/>
    <n v="60"/>
    <s v="Canceled"/>
    <x v="289"/>
    <n v="1"/>
    <n v="0"/>
    <n v="-240"/>
    <x v="2"/>
  </r>
  <r>
    <n v="47172"/>
    <x v="1"/>
    <s v="January"/>
    <x v="3"/>
    <x v="276"/>
    <x v="7"/>
    <x v="1"/>
    <d v="2016-02-11T00:00:00"/>
    <n v="40"/>
    <n v="4"/>
    <n v="1"/>
    <x v="0"/>
    <x v="0"/>
    <x v="1"/>
    <x v="0"/>
    <n v="68.5"/>
    <s v="Check-Out"/>
    <x v="301"/>
    <n v="0"/>
    <n v="274"/>
    <n v="0"/>
    <x v="4"/>
  </r>
  <r>
    <n v="47173"/>
    <x v="1"/>
    <s v="January"/>
    <x v="3"/>
    <x v="270"/>
    <x v="7"/>
    <x v="1"/>
    <d v="2016-02-11T00:00:00"/>
    <n v="41"/>
    <n v="4"/>
    <n v="2"/>
    <x v="0"/>
    <x v="2"/>
    <x v="1"/>
    <x v="0"/>
    <n v="67.150000000000006"/>
    <s v="Check-Out"/>
    <x v="301"/>
    <n v="0"/>
    <n v="268.60000000000002"/>
    <n v="0"/>
    <x v="4"/>
  </r>
  <r>
    <n v="47174"/>
    <x v="1"/>
    <s v="January"/>
    <x v="3"/>
    <x v="273"/>
    <x v="7"/>
    <x v="1"/>
    <d v="2016-02-11T00:00:00"/>
    <n v="35"/>
    <n v="4"/>
    <n v="2"/>
    <x v="2"/>
    <x v="0"/>
    <x v="43"/>
    <x v="0"/>
    <n v="61.16"/>
    <s v="Check-Out"/>
    <x v="301"/>
    <n v="0"/>
    <n v="244.64"/>
    <n v="0"/>
    <x v="4"/>
  </r>
  <r>
    <n v="47175"/>
    <x v="1"/>
    <s v="December"/>
    <x v="2"/>
    <x v="281"/>
    <x v="7"/>
    <x v="1"/>
    <d v="2016-02-11T00:00:00"/>
    <n v="44"/>
    <n v="4"/>
    <n v="2"/>
    <x v="0"/>
    <x v="0"/>
    <x v="24"/>
    <x v="0"/>
    <n v="67.5"/>
    <s v="Check-Out"/>
    <x v="301"/>
    <n v="0"/>
    <n v="270"/>
    <n v="0"/>
    <x v="4"/>
  </r>
  <r>
    <n v="47176"/>
    <x v="1"/>
    <s v="January"/>
    <x v="3"/>
    <x v="276"/>
    <x v="7"/>
    <x v="1"/>
    <d v="2016-02-11T00:00:00"/>
    <n v="40"/>
    <n v="4"/>
    <n v="2"/>
    <x v="0"/>
    <x v="2"/>
    <x v="53"/>
    <x v="0"/>
    <n v="67.150000000000006"/>
    <s v="Check-Out"/>
    <x v="301"/>
    <n v="0"/>
    <n v="268.60000000000002"/>
    <n v="0"/>
    <x v="4"/>
  </r>
  <r>
    <n v="47177"/>
    <x v="1"/>
    <s v="December"/>
    <x v="2"/>
    <x v="373"/>
    <x v="7"/>
    <x v="1"/>
    <d v="2016-02-11T00:00:00"/>
    <n v="70"/>
    <n v="3"/>
    <n v="2"/>
    <x v="2"/>
    <x v="0"/>
    <x v="17"/>
    <x v="0"/>
    <n v="78.3"/>
    <s v="Canceled"/>
    <x v="292"/>
    <n v="1"/>
    <n v="0"/>
    <n v="-234.89999999999998"/>
    <x v="4"/>
  </r>
  <r>
    <n v="47178"/>
    <x v="1"/>
    <s v="January"/>
    <x v="3"/>
    <x v="946"/>
    <x v="7"/>
    <x v="1"/>
    <d v="2016-02-11T00:00:00"/>
    <n v="39"/>
    <n v="5"/>
    <n v="2"/>
    <x v="2"/>
    <x v="0"/>
    <x v="13"/>
    <x v="0"/>
    <n v="80.3"/>
    <s v="Check-Out"/>
    <x v="299"/>
    <n v="0"/>
    <n v="401.5"/>
    <n v="0"/>
    <x v="4"/>
  </r>
  <r>
    <n v="47179"/>
    <x v="1"/>
    <s v="January"/>
    <x v="3"/>
    <x v="269"/>
    <x v="7"/>
    <x v="1"/>
    <d v="2016-02-11T00:00:00"/>
    <n v="38"/>
    <n v="5"/>
    <n v="2"/>
    <x v="2"/>
    <x v="0"/>
    <x v="12"/>
    <x v="0"/>
    <n v="67.5"/>
    <s v="Canceled"/>
    <x v="260"/>
    <n v="1"/>
    <n v="0"/>
    <n v="-337.5"/>
    <x v="4"/>
  </r>
  <r>
    <n v="47180"/>
    <x v="1"/>
    <s v="January"/>
    <x v="3"/>
    <x v="294"/>
    <x v="7"/>
    <x v="1"/>
    <d v="2016-02-12T00:00:00"/>
    <n v="14"/>
    <n v="1"/>
    <n v="2"/>
    <x v="2"/>
    <x v="0"/>
    <x v="25"/>
    <x v="0"/>
    <n v="79"/>
    <s v="Canceled"/>
    <x v="290"/>
    <n v="1"/>
    <n v="0"/>
    <n v="-79"/>
    <x v="3"/>
  </r>
  <r>
    <n v="47181"/>
    <x v="1"/>
    <s v="February"/>
    <x v="3"/>
    <x v="308"/>
    <x v="7"/>
    <x v="1"/>
    <d v="2016-02-12T00:00:00"/>
    <n v="0"/>
    <n v="1"/>
    <n v="0"/>
    <x v="1"/>
    <x v="0"/>
    <x v="0"/>
    <x v="0"/>
    <n v="0"/>
    <s v="Check-Out"/>
    <x v="294"/>
    <n v="0"/>
    <n v="0"/>
    <n v="0"/>
    <x v="2"/>
  </r>
  <r>
    <n v="47182"/>
    <x v="1"/>
    <s v="January"/>
    <x v="3"/>
    <x v="279"/>
    <x v="7"/>
    <x v="1"/>
    <d v="2016-02-12T00:00:00"/>
    <n v="35"/>
    <n v="2"/>
    <n v="2"/>
    <x v="2"/>
    <x v="0"/>
    <x v="17"/>
    <x v="0"/>
    <n v="67.5"/>
    <s v="Canceled"/>
    <x v="289"/>
    <n v="1"/>
    <n v="0"/>
    <n v="-135"/>
    <x v="4"/>
  </r>
  <r>
    <n v="47183"/>
    <x v="1"/>
    <s v="January"/>
    <x v="3"/>
    <x v="293"/>
    <x v="7"/>
    <x v="1"/>
    <d v="2016-02-12T00:00:00"/>
    <n v="15"/>
    <n v="2"/>
    <n v="2"/>
    <x v="2"/>
    <x v="0"/>
    <x v="22"/>
    <x v="0"/>
    <n v="79"/>
    <s v="Canceled"/>
    <x v="291"/>
    <n v="1"/>
    <n v="0"/>
    <n v="-158"/>
    <x v="3"/>
  </r>
  <r>
    <n v="47184"/>
    <x v="1"/>
    <s v="January"/>
    <x v="3"/>
    <x v="293"/>
    <x v="7"/>
    <x v="1"/>
    <d v="2016-02-12T00:00:00"/>
    <n v="15"/>
    <n v="2"/>
    <n v="1"/>
    <x v="2"/>
    <x v="0"/>
    <x v="22"/>
    <x v="0"/>
    <n v="85"/>
    <s v="Canceled"/>
    <x v="291"/>
    <n v="1"/>
    <n v="0"/>
    <n v="-170"/>
    <x v="3"/>
  </r>
  <r>
    <n v="47185"/>
    <x v="1"/>
    <s v="December"/>
    <x v="2"/>
    <x v="267"/>
    <x v="7"/>
    <x v="1"/>
    <d v="2016-02-12T00:00:00"/>
    <n v="44"/>
    <n v="2"/>
    <n v="2"/>
    <x v="2"/>
    <x v="0"/>
    <x v="1"/>
    <x v="0"/>
    <n v="67.5"/>
    <s v="Canceled"/>
    <x v="261"/>
    <n v="1"/>
    <n v="0"/>
    <n v="-135"/>
    <x v="4"/>
  </r>
  <r>
    <n v="47186"/>
    <x v="1"/>
    <s v="January"/>
    <x v="3"/>
    <x v="293"/>
    <x v="7"/>
    <x v="1"/>
    <d v="2016-02-12T00:00:00"/>
    <n v="15"/>
    <n v="2"/>
    <n v="2"/>
    <x v="2"/>
    <x v="0"/>
    <x v="22"/>
    <x v="0"/>
    <n v="79"/>
    <s v="Canceled"/>
    <x v="291"/>
    <n v="1"/>
    <n v="0"/>
    <n v="-158"/>
    <x v="3"/>
  </r>
  <r>
    <n v="47187"/>
    <x v="1"/>
    <s v="February"/>
    <x v="3"/>
    <x v="299"/>
    <x v="7"/>
    <x v="1"/>
    <d v="2016-02-12T00:00:00"/>
    <n v="9"/>
    <n v="2"/>
    <n v="2"/>
    <x v="2"/>
    <x v="0"/>
    <x v="3"/>
    <x v="0"/>
    <n v="79"/>
    <s v="Canceled"/>
    <x v="293"/>
    <n v="1"/>
    <n v="0"/>
    <n v="-158"/>
    <x v="3"/>
  </r>
  <r>
    <n v="47188"/>
    <x v="1"/>
    <s v="January"/>
    <x v="3"/>
    <x v="293"/>
    <x v="7"/>
    <x v="1"/>
    <d v="2016-02-12T00:00:00"/>
    <n v="15"/>
    <n v="2"/>
    <n v="2"/>
    <x v="2"/>
    <x v="0"/>
    <x v="22"/>
    <x v="0"/>
    <n v="79"/>
    <s v="Canceled"/>
    <x v="291"/>
    <n v="1"/>
    <n v="0"/>
    <n v="-158"/>
    <x v="3"/>
  </r>
  <r>
    <n v="47189"/>
    <x v="1"/>
    <s v="January"/>
    <x v="3"/>
    <x v="293"/>
    <x v="7"/>
    <x v="1"/>
    <d v="2016-02-12T00:00:00"/>
    <n v="15"/>
    <n v="2"/>
    <n v="2"/>
    <x v="2"/>
    <x v="0"/>
    <x v="22"/>
    <x v="0"/>
    <n v="79"/>
    <s v="Canceled"/>
    <x v="291"/>
    <n v="1"/>
    <n v="0"/>
    <n v="-158"/>
    <x v="3"/>
  </r>
  <r>
    <n v="47190"/>
    <x v="1"/>
    <s v="February"/>
    <x v="3"/>
    <x v="952"/>
    <x v="7"/>
    <x v="1"/>
    <d v="2016-02-12T00:00:00"/>
    <n v="5"/>
    <n v="2"/>
    <n v="2"/>
    <x v="2"/>
    <x v="0"/>
    <x v="0"/>
    <x v="0"/>
    <n v="91"/>
    <s v="Canceled"/>
    <x v="271"/>
    <n v="1"/>
    <n v="0"/>
    <n v="-182"/>
    <x v="2"/>
  </r>
  <r>
    <n v="47191"/>
    <x v="1"/>
    <s v="January"/>
    <x v="3"/>
    <x v="951"/>
    <x v="7"/>
    <x v="1"/>
    <d v="2016-02-12T00:00:00"/>
    <n v="12"/>
    <n v="2"/>
    <n v="2"/>
    <x v="2"/>
    <x v="0"/>
    <x v="3"/>
    <x v="0"/>
    <n v="106"/>
    <s v="Canceled"/>
    <x v="288"/>
    <n v="1"/>
    <n v="0"/>
    <n v="-212"/>
    <x v="3"/>
  </r>
  <r>
    <n v="47192"/>
    <x v="1"/>
    <s v="January"/>
    <x v="3"/>
    <x v="293"/>
    <x v="7"/>
    <x v="1"/>
    <d v="2016-02-12T00:00:00"/>
    <n v="15"/>
    <n v="2"/>
    <n v="2"/>
    <x v="2"/>
    <x v="0"/>
    <x v="22"/>
    <x v="0"/>
    <n v="79"/>
    <s v="Canceled"/>
    <x v="291"/>
    <n v="1"/>
    <n v="0"/>
    <n v="-158"/>
    <x v="3"/>
  </r>
  <r>
    <n v="47193"/>
    <x v="1"/>
    <s v="February"/>
    <x v="3"/>
    <x v="306"/>
    <x v="7"/>
    <x v="1"/>
    <d v="2016-02-12T00:00:00"/>
    <n v="7"/>
    <n v="2"/>
    <n v="2"/>
    <x v="2"/>
    <x v="0"/>
    <x v="12"/>
    <x v="0"/>
    <n v="106"/>
    <s v="Canceled"/>
    <x v="292"/>
    <n v="1"/>
    <n v="0"/>
    <n v="-212"/>
    <x v="2"/>
  </r>
  <r>
    <n v="47194"/>
    <x v="1"/>
    <s v="January"/>
    <x v="3"/>
    <x v="293"/>
    <x v="7"/>
    <x v="1"/>
    <d v="2016-02-12T00:00:00"/>
    <n v="15"/>
    <n v="2"/>
    <n v="2"/>
    <x v="2"/>
    <x v="0"/>
    <x v="22"/>
    <x v="0"/>
    <n v="79"/>
    <s v="Canceled"/>
    <x v="291"/>
    <n v="1"/>
    <n v="0"/>
    <n v="-158"/>
    <x v="3"/>
  </r>
  <r>
    <n v="47195"/>
    <x v="1"/>
    <s v="January"/>
    <x v="3"/>
    <x v="293"/>
    <x v="7"/>
    <x v="1"/>
    <d v="2016-02-12T00:00:00"/>
    <n v="15"/>
    <n v="2"/>
    <n v="2"/>
    <x v="2"/>
    <x v="0"/>
    <x v="22"/>
    <x v="0"/>
    <n v="79"/>
    <s v="Canceled"/>
    <x v="291"/>
    <n v="1"/>
    <n v="0"/>
    <n v="-158"/>
    <x v="3"/>
  </r>
  <r>
    <n v="47196"/>
    <x v="1"/>
    <s v="January"/>
    <x v="3"/>
    <x v="298"/>
    <x v="7"/>
    <x v="1"/>
    <d v="2016-02-12T00:00:00"/>
    <n v="20"/>
    <n v="2"/>
    <n v="2"/>
    <x v="2"/>
    <x v="0"/>
    <x v="17"/>
    <x v="0"/>
    <n v="79"/>
    <s v="Canceled"/>
    <x v="289"/>
    <n v="1"/>
    <n v="0"/>
    <n v="-158"/>
    <x v="3"/>
  </r>
  <r>
    <n v="47197"/>
    <x v="1"/>
    <s v="December"/>
    <x v="2"/>
    <x v="945"/>
    <x v="7"/>
    <x v="1"/>
    <d v="2016-02-12T00:00:00"/>
    <n v="50"/>
    <n v="2"/>
    <n v="2"/>
    <x v="2"/>
    <x v="0"/>
    <x v="12"/>
    <x v="0"/>
    <n v="62.29"/>
    <s v="Check-Out"/>
    <x v="300"/>
    <n v="0"/>
    <n v="124.58"/>
    <n v="0"/>
    <x v="4"/>
  </r>
  <r>
    <n v="47198"/>
    <x v="1"/>
    <s v="January"/>
    <x v="3"/>
    <x v="279"/>
    <x v="7"/>
    <x v="1"/>
    <d v="2016-02-12T00:00:00"/>
    <n v="35"/>
    <n v="2"/>
    <n v="2"/>
    <x v="2"/>
    <x v="0"/>
    <x v="17"/>
    <x v="0"/>
    <n v="67.5"/>
    <s v="Canceled"/>
    <x v="289"/>
    <n v="1"/>
    <n v="0"/>
    <n v="-135"/>
    <x v="4"/>
  </r>
  <r>
    <n v="47199"/>
    <x v="1"/>
    <s v="January"/>
    <x v="3"/>
    <x v="949"/>
    <x v="7"/>
    <x v="1"/>
    <d v="2016-02-12T00:00:00"/>
    <n v="19"/>
    <n v="2"/>
    <n v="2"/>
    <x v="2"/>
    <x v="0"/>
    <x v="17"/>
    <x v="0"/>
    <n v="91"/>
    <s v="Canceled"/>
    <x v="289"/>
    <n v="1"/>
    <n v="0"/>
    <n v="-182"/>
    <x v="3"/>
  </r>
  <r>
    <n v="47200"/>
    <x v="1"/>
    <s v="January"/>
    <x v="3"/>
    <x v="293"/>
    <x v="7"/>
    <x v="1"/>
    <d v="2016-02-12T00:00:00"/>
    <n v="15"/>
    <n v="2"/>
    <n v="2"/>
    <x v="2"/>
    <x v="0"/>
    <x v="22"/>
    <x v="0"/>
    <n v="79"/>
    <s v="Canceled"/>
    <x v="291"/>
    <n v="1"/>
    <n v="0"/>
    <n v="-158"/>
    <x v="3"/>
  </r>
  <r>
    <n v="47201"/>
    <x v="1"/>
    <s v="January"/>
    <x v="3"/>
    <x v="946"/>
    <x v="7"/>
    <x v="1"/>
    <d v="2016-02-12T00:00:00"/>
    <n v="40"/>
    <n v="3"/>
    <n v="2"/>
    <x v="2"/>
    <x v="0"/>
    <x v="5"/>
    <x v="0"/>
    <n v="78.3"/>
    <s v="Canceled"/>
    <x v="304"/>
    <n v="1"/>
    <n v="0"/>
    <n v="-234.89999999999998"/>
    <x v="4"/>
  </r>
  <r>
    <n v="47202"/>
    <x v="1"/>
    <s v="January"/>
    <x v="3"/>
    <x v="275"/>
    <x v="7"/>
    <x v="1"/>
    <d v="2016-02-12T00:00:00"/>
    <n v="37"/>
    <n v="3"/>
    <n v="2"/>
    <x v="2"/>
    <x v="0"/>
    <x v="2"/>
    <x v="0"/>
    <n v="69.5"/>
    <s v="Check-Out"/>
    <x v="301"/>
    <n v="0"/>
    <n v="208.5"/>
    <n v="0"/>
    <x v="4"/>
  </r>
  <r>
    <n v="47203"/>
    <x v="1"/>
    <s v="January"/>
    <x v="3"/>
    <x v="270"/>
    <x v="7"/>
    <x v="1"/>
    <d v="2016-02-12T00:00:00"/>
    <n v="42"/>
    <n v="3"/>
    <n v="2"/>
    <x v="2"/>
    <x v="0"/>
    <x v="0"/>
    <x v="0"/>
    <n v="71.599999999999994"/>
    <s v="Check-Out"/>
    <x v="301"/>
    <n v="0"/>
    <n v="214.79999999999998"/>
    <n v="0"/>
    <x v="4"/>
  </r>
  <r>
    <n v="47204"/>
    <x v="1"/>
    <s v="February"/>
    <x v="3"/>
    <x v="299"/>
    <x v="7"/>
    <x v="1"/>
    <d v="2016-02-12T00:00:00"/>
    <n v="9"/>
    <n v="3"/>
    <n v="1"/>
    <x v="2"/>
    <x v="0"/>
    <x v="1"/>
    <x v="0"/>
    <n v="85"/>
    <s v="Canceled"/>
    <x v="290"/>
    <n v="1"/>
    <n v="0"/>
    <n v="-255"/>
    <x v="3"/>
  </r>
  <r>
    <n v="47205"/>
    <x v="1"/>
    <s v="January"/>
    <x v="3"/>
    <x v="292"/>
    <x v="7"/>
    <x v="1"/>
    <d v="2016-02-12T00:00:00"/>
    <n v="17"/>
    <n v="3"/>
    <n v="2"/>
    <x v="2"/>
    <x v="0"/>
    <x v="5"/>
    <x v="0"/>
    <n v="93"/>
    <s v="Canceled"/>
    <x v="297"/>
    <n v="1"/>
    <n v="0"/>
    <n v="-279"/>
    <x v="3"/>
  </r>
  <r>
    <n v="47206"/>
    <x v="1"/>
    <s v="February"/>
    <x v="3"/>
    <x v="333"/>
    <x v="7"/>
    <x v="1"/>
    <d v="2016-02-12T00:00:00"/>
    <n v="6"/>
    <n v="3"/>
    <n v="2"/>
    <x v="2"/>
    <x v="0"/>
    <x v="0"/>
    <x v="0"/>
    <n v="106"/>
    <s v="Canceled"/>
    <x v="271"/>
    <n v="1"/>
    <n v="0"/>
    <n v="-318"/>
    <x v="2"/>
  </r>
  <r>
    <n v="47207"/>
    <x v="1"/>
    <s v="January"/>
    <x v="3"/>
    <x v="275"/>
    <x v="7"/>
    <x v="1"/>
    <d v="2016-02-12T00:00:00"/>
    <n v="37"/>
    <n v="3"/>
    <n v="2"/>
    <x v="2"/>
    <x v="0"/>
    <x v="0"/>
    <x v="0"/>
    <n v="71.55"/>
    <s v="Check-Out"/>
    <x v="301"/>
    <n v="0"/>
    <n v="214.64999999999998"/>
    <n v="0"/>
    <x v="4"/>
  </r>
  <r>
    <n v="47208"/>
    <x v="1"/>
    <s v="January"/>
    <x v="3"/>
    <x v="280"/>
    <x v="7"/>
    <x v="1"/>
    <d v="2016-02-12T00:00:00"/>
    <n v="30"/>
    <n v="3"/>
    <n v="1"/>
    <x v="2"/>
    <x v="0"/>
    <x v="44"/>
    <x v="0"/>
    <n v="68.7"/>
    <s v="Canceled"/>
    <x v="275"/>
    <n v="1"/>
    <n v="0"/>
    <n v="-206.10000000000002"/>
    <x v="3"/>
  </r>
  <r>
    <n v="47209"/>
    <x v="1"/>
    <s v="January"/>
    <x v="3"/>
    <x v="328"/>
    <x v="7"/>
    <x v="1"/>
    <d v="2016-02-12T00:00:00"/>
    <n v="23"/>
    <n v="3"/>
    <n v="2"/>
    <x v="2"/>
    <x v="0"/>
    <x v="17"/>
    <x v="0"/>
    <n v="79"/>
    <s v="Canceled"/>
    <x v="270"/>
    <n v="1"/>
    <n v="0"/>
    <n v="-237"/>
    <x v="3"/>
  </r>
  <r>
    <n v="47210"/>
    <x v="1"/>
    <s v="January"/>
    <x v="3"/>
    <x v="328"/>
    <x v="7"/>
    <x v="1"/>
    <d v="2016-02-12T00:00:00"/>
    <n v="23"/>
    <n v="3"/>
    <n v="2"/>
    <x v="2"/>
    <x v="0"/>
    <x v="18"/>
    <x v="0"/>
    <n v="72.8"/>
    <s v="Canceled"/>
    <x v="278"/>
    <n v="1"/>
    <n v="0"/>
    <n v="-218.39999999999998"/>
    <x v="3"/>
  </r>
  <r>
    <n v="47211"/>
    <x v="1"/>
    <s v="January"/>
    <x v="3"/>
    <x v="276"/>
    <x v="7"/>
    <x v="1"/>
    <d v="2016-02-12T00:00:00"/>
    <n v="41"/>
    <n v="3"/>
    <n v="2"/>
    <x v="2"/>
    <x v="0"/>
    <x v="12"/>
    <x v="0"/>
    <n v="67.5"/>
    <s v="Canceled"/>
    <x v="296"/>
    <n v="1"/>
    <n v="0"/>
    <n v="-202.5"/>
    <x v="4"/>
  </r>
  <r>
    <n v="47212"/>
    <x v="1"/>
    <s v="January"/>
    <x v="3"/>
    <x v="276"/>
    <x v="7"/>
    <x v="1"/>
    <d v="2016-02-12T00:00:00"/>
    <n v="41"/>
    <n v="3"/>
    <n v="2"/>
    <x v="2"/>
    <x v="0"/>
    <x v="0"/>
    <x v="0"/>
    <n v="80.3"/>
    <s v="Check-Out"/>
    <x v="301"/>
    <n v="0"/>
    <n v="240.89999999999998"/>
    <n v="0"/>
    <x v="4"/>
  </r>
  <r>
    <n v="47213"/>
    <x v="1"/>
    <s v="January"/>
    <x v="3"/>
    <x v="300"/>
    <x v="7"/>
    <x v="1"/>
    <d v="2016-02-12T00:00:00"/>
    <n v="18"/>
    <n v="3"/>
    <n v="2"/>
    <x v="2"/>
    <x v="0"/>
    <x v="1"/>
    <x v="0"/>
    <n v="79"/>
    <s v="Canceled"/>
    <x v="271"/>
    <n v="1"/>
    <n v="0"/>
    <n v="-237"/>
    <x v="3"/>
  </r>
  <r>
    <n v="47214"/>
    <x v="1"/>
    <s v="January"/>
    <x v="3"/>
    <x v="949"/>
    <x v="7"/>
    <x v="1"/>
    <d v="2016-02-12T00:00:00"/>
    <n v="19"/>
    <n v="3"/>
    <n v="2"/>
    <x v="2"/>
    <x v="0"/>
    <x v="3"/>
    <x v="0"/>
    <n v="138"/>
    <s v="Canceled"/>
    <x v="291"/>
    <n v="1"/>
    <n v="0"/>
    <n v="-414"/>
    <x v="3"/>
  </r>
  <r>
    <n v="47215"/>
    <x v="1"/>
    <s v="January"/>
    <x v="3"/>
    <x v="328"/>
    <x v="7"/>
    <x v="1"/>
    <d v="2016-02-12T00:00:00"/>
    <n v="23"/>
    <n v="3"/>
    <n v="2"/>
    <x v="2"/>
    <x v="0"/>
    <x v="17"/>
    <x v="0"/>
    <n v="79"/>
    <s v="Canceled"/>
    <x v="270"/>
    <n v="1"/>
    <n v="0"/>
    <n v="-237"/>
    <x v="3"/>
  </r>
  <r>
    <n v="47216"/>
    <x v="1"/>
    <s v="December"/>
    <x v="2"/>
    <x v="353"/>
    <x v="7"/>
    <x v="1"/>
    <d v="2016-02-12T00:00:00"/>
    <n v="64"/>
    <n v="4"/>
    <n v="2"/>
    <x v="2"/>
    <x v="0"/>
    <x v="14"/>
    <x v="0"/>
    <n v="73.95"/>
    <s v="Canceled"/>
    <x v="263"/>
    <n v="1"/>
    <n v="0"/>
    <n v="-295.8"/>
    <x v="4"/>
  </r>
  <r>
    <n v="47217"/>
    <x v="1"/>
    <s v="January"/>
    <x v="3"/>
    <x v="292"/>
    <x v="7"/>
    <x v="1"/>
    <d v="2016-02-12T00:00:00"/>
    <n v="17"/>
    <n v="4"/>
    <n v="3"/>
    <x v="2"/>
    <x v="0"/>
    <x v="5"/>
    <x v="0"/>
    <n v="127"/>
    <s v="Canceled"/>
    <x v="281"/>
    <n v="1"/>
    <n v="0"/>
    <n v="-508"/>
    <x v="3"/>
  </r>
  <r>
    <n v="47218"/>
    <x v="1"/>
    <s v="December"/>
    <x v="2"/>
    <x v="353"/>
    <x v="7"/>
    <x v="1"/>
    <d v="2016-02-12T00:00:00"/>
    <n v="64"/>
    <n v="4"/>
    <n v="2"/>
    <x v="2"/>
    <x v="0"/>
    <x v="14"/>
    <x v="0"/>
    <n v="73.95"/>
    <s v="Canceled"/>
    <x v="263"/>
    <n v="1"/>
    <n v="0"/>
    <n v="-295.8"/>
    <x v="4"/>
  </r>
  <r>
    <n v="47219"/>
    <x v="1"/>
    <s v="January"/>
    <x v="3"/>
    <x v="313"/>
    <x v="7"/>
    <x v="1"/>
    <d v="2016-02-12T00:00:00"/>
    <n v="38"/>
    <n v="4"/>
    <n v="2"/>
    <x v="2"/>
    <x v="0"/>
    <x v="5"/>
    <x v="0"/>
    <n v="78.3"/>
    <s v="Canceled"/>
    <x v="261"/>
    <n v="1"/>
    <n v="0"/>
    <n v="-313.2"/>
    <x v="4"/>
  </r>
  <r>
    <n v="47220"/>
    <x v="1"/>
    <s v="September"/>
    <x v="2"/>
    <x v="189"/>
    <x v="7"/>
    <x v="1"/>
    <d v="2016-02-12T00:00:00"/>
    <n v="154"/>
    <n v="3"/>
    <n v="2"/>
    <x v="3"/>
    <x v="0"/>
    <x v="0"/>
    <x v="0"/>
    <n v="62"/>
    <s v="Check-Out"/>
    <x v="301"/>
    <n v="0"/>
    <n v="186"/>
    <n v="0"/>
    <x v="5"/>
  </r>
  <r>
    <n v="47221"/>
    <x v="1"/>
    <s v="January"/>
    <x v="3"/>
    <x v="296"/>
    <x v="7"/>
    <x v="1"/>
    <d v="2016-02-12T00:00:00"/>
    <n v="22"/>
    <n v="4"/>
    <n v="2"/>
    <x v="2"/>
    <x v="0"/>
    <x v="2"/>
    <x v="0"/>
    <n v="80.8"/>
    <s v="Canceled"/>
    <x v="277"/>
    <n v="1"/>
    <n v="0"/>
    <n v="-323.2"/>
    <x v="3"/>
  </r>
  <r>
    <n v="47222"/>
    <x v="1"/>
    <s v="January"/>
    <x v="3"/>
    <x v="275"/>
    <x v="7"/>
    <x v="1"/>
    <d v="2016-02-12T00:00:00"/>
    <n v="37"/>
    <n v="5"/>
    <n v="2"/>
    <x v="2"/>
    <x v="0"/>
    <x v="1"/>
    <x v="0"/>
    <n v="87.3"/>
    <s v="Check-Out"/>
    <x v="305"/>
    <n v="0"/>
    <n v="436.5"/>
    <n v="0"/>
    <x v="4"/>
  </r>
  <r>
    <n v="47223"/>
    <x v="1"/>
    <s v="February"/>
    <x v="3"/>
    <x v="301"/>
    <x v="7"/>
    <x v="1"/>
    <d v="2016-02-12T00:00:00"/>
    <n v="4"/>
    <n v="7"/>
    <n v="3"/>
    <x v="2"/>
    <x v="0"/>
    <x v="12"/>
    <x v="0"/>
    <n v="128.29"/>
    <s v="No-Show"/>
    <x v="297"/>
    <n v="1"/>
    <n v="0"/>
    <n v="-898.03"/>
    <x v="2"/>
  </r>
  <r>
    <n v="47224"/>
    <x v="1"/>
    <s v="February"/>
    <x v="3"/>
    <x v="299"/>
    <x v="7"/>
    <x v="1"/>
    <d v="2016-02-12T00:00:00"/>
    <n v="9"/>
    <n v="10"/>
    <n v="2"/>
    <x v="2"/>
    <x v="0"/>
    <x v="107"/>
    <x v="0"/>
    <n v="91"/>
    <s v="No-Show"/>
    <x v="297"/>
    <n v="1"/>
    <n v="0"/>
    <n v="-910"/>
    <x v="3"/>
  </r>
  <r>
    <n v="47225"/>
    <x v="1"/>
    <s v="February"/>
    <x v="3"/>
    <x v="952"/>
    <x v="7"/>
    <x v="1"/>
    <d v="2016-02-12T00:00:00"/>
    <n v="5"/>
    <n v="12"/>
    <n v="2"/>
    <x v="2"/>
    <x v="0"/>
    <x v="107"/>
    <x v="0"/>
    <n v="106.83"/>
    <s v="No-Show"/>
    <x v="297"/>
    <n v="1"/>
    <n v="0"/>
    <n v="-1281.96"/>
    <x v="2"/>
  </r>
  <r>
    <n v="47226"/>
    <x v="1"/>
    <s v="February"/>
    <x v="3"/>
    <x v="301"/>
    <x v="7"/>
    <x v="1"/>
    <d v="2016-02-12T00:00:00"/>
    <n v="4"/>
    <n v="20"/>
    <n v="1"/>
    <x v="2"/>
    <x v="0"/>
    <x v="46"/>
    <x v="0"/>
    <n v="108.35"/>
    <s v="No-Show"/>
    <x v="297"/>
    <n v="1"/>
    <n v="0"/>
    <n v="-2167"/>
    <x v="2"/>
  </r>
  <r>
    <n v="47227"/>
    <x v="1"/>
    <s v="January"/>
    <x v="3"/>
    <x v="283"/>
    <x v="7"/>
    <x v="1"/>
    <d v="2016-02-12T00:00:00"/>
    <n v="28"/>
    <n v="29"/>
    <n v="1"/>
    <x v="2"/>
    <x v="0"/>
    <x v="5"/>
    <x v="0"/>
    <n v="68.650000000000006"/>
    <s v="Canceled"/>
    <x v="273"/>
    <n v="1"/>
    <n v="0"/>
    <n v="-1990.8500000000001"/>
    <x v="3"/>
  </r>
  <r>
    <n v="47228"/>
    <x v="1"/>
    <s v="January"/>
    <x v="3"/>
    <x v="310"/>
    <x v="7"/>
    <x v="1"/>
    <d v="2016-02-13T00:00:00"/>
    <n v="17"/>
    <n v="1"/>
    <n v="2"/>
    <x v="0"/>
    <x v="0"/>
    <x v="0"/>
    <x v="0"/>
    <n v="95"/>
    <s v="Canceled"/>
    <x v="298"/>
    <n v="1"/>
    <n v="0"/>
    <n v="-95"/>
    <x v="3"/>
  </r>
  <r>
    <n v="47229"/>
    <x v="1"/>
    <s v="January"/>
    <x v="3"/>
    <x v="275"/>
    <x v="7"/>
    <x v="1"/>
    <d v="2016-02-13T00:00:00"/>
    <n v="38"/>
    <n v="1"/>
    <n v="2"/>
    <x v="2"/>
    <x v="2"/>
    <x v="12"/>
    <x v="0"/>
    <n v="69.52"/>
    <s v="Check-Out"/>
    <x v="300"/>
    <n v="0"/>
    <n v="69.52"/>
    <n v="0"/>
    <x v="4"/>
  </r>
  <r>
    <n v="47230"/>
    <x v="1"/>
    <s v="September"/>
    <x v="2"/>
    <x v="182"/>
    <x v="7"/>
    <x v="1"/>
    <d v="2016-02-13T00:00:00"/>
    <n v="159"/>
    <n v="1"/>
    <n v="2"/>
    <x v="3"/>
    <x v="0"/>
    <x v="5"/>
    <x v="0"/>
    <n v="70"/>
    <s v="Check-Out"/>
    <x v="300"/>
    <n v="0"/>
    <n v="70"/>
    <n v="0"/>
    <x v="5"/>
  </r>
  <r>
    <n v="47231"/>
    <x v="1"/>
    <s v="January"/>
    <x v="3"/>
    <x v="279"/>
    <x v="7"/>
    <x v="1"/>
    <d v="2016-02-13T00:00:00"/>
    <n v="36"/>
    <n v="1"/>
    <n v="2"/>
    <x v="2"/>
    <x v="0"/>
    <x v="15"/>
    <x v="0"/>
    <n v="67.5"/>
    <s v="Canceled"/>
    <x v="285"/>
    <n v="1"/>
    <n v="0"/>
    <n v="-67.5"/>
    <x v="4"/>
  </r>
  <r>
    <n v="47232"/>
    <x v="1"/>
    <s v="January"/>
    <x v="3"/>
    <x v="273"/>
    <x v="7"/>
    <x v="1"/>
    <d v="2016-02-13T00:00:00"/>
    <n v="37"/>
    <n v="1"/>
    <n v="2"/>
    <x v="2"/>
    <x v="2"/>
    <x v="12"/>
    <x v="0"/>
    <n v="69.53"/>
    <s v="Check-Out"/>
    <x v="300"/>
    <n v="0"/>
    <n v="69.53"/>
    <n v="0"/>
    <x v="4"/>
  </r>
  <r>
    <n v="47233"/>
    <x v="1"/>
    <s v="February"/>
    <x v="3"/>
    <x v="304"/>
    <x v="7"/>
    <x v="1"/>
    <d v="2016-02-13T00:00:00"/>
    <n v="2"/>
    <n v="1"/>
    <n v="2"/>
    <x v="2"/>
    <x v="0"/>
    <x v="25"/>
    <x v="0"/>
    <n v="79"/>
    <s v="Canceled"/>
    <x v="298"/>
    <n v="1"/>
    <n v="0"/>
    <n v="-79"/>
    <x v="2"/>
  </r>
  <r>
    <n v="47234"/>
    <x v="1"/>
    <s v="September"/>
    <x v="2"/>
    <x v="182"/>
    <x v="7"/>
    <x v="1"/>
    <d v="2016-02-13T00:00:00"/>
    <n v="159"/>
    <n v="1"/>
    <n v="2"/>
    <x v="3"/>
    <x v="0"/>
    <x v="5"/>
    <x v="0"/>
    <n v="70"/>
    <s v="Check-Out"/>
    <x v="300"/>
    <n v="0"/>
    <n v="70"/>
    <n v="0"/>
    <x v="5"/>
  </r>
  <r>
    <n v="47235"/>
    <x v="1"/>
    <s v="November"/>
    <x v="2"/>
    <x v="430"/>
    <x v="7"/>
    <x v="1"/>
    <d v="2016-02-13T00:00:00"/>
    <n v="85"/>
    <n v="1"/>
    <n v="2"/>
    <x v="2"/>
    <x v="1"/>
    <x v="0"/>
    <x v="0"/>
    <n v="87"/>
    <s v="Canceled"/>
    <x v="294"/>
    <n v="1"/>
    <n v="0"/>
    <n v="-87"/>
    <x v="4"/>
  </r>
  <r>
    <n v="47236"/>
    <x v="1"/>
    <s v="January"/>
    <x v="3"/>
    <x v="318"/>
    <x v="7"/>
    <x v="1"/>
    <d v="2016-02-13T00:00:00"/>
    <n v="30"/>
    <n v="1"/>
    <n v="2"/>
    <x v="2"/>
    <x v="0"/>
    <x v="0"/>
    <x v="0"/>
    <n v="81.900000000000006"/>
    <s v="Canceled"/>
    <x v="271"/>
    <n v="1"/>
    <n v="0"/>
    <n v="-81.900000000000006"/>
    <x v="3"/>
  </r>
  <r>
    <n v="47237"/>
    <x v="1"/>
    <s v="February"/>
    <x v="3"/>
    <x v="316"/>
    <x v="7"/>
    <x v="1"/>
    <d v="2016-02-13T00:00:00"/>
    <n v="4"/>
    <n v="1"/>
    <n v="2"/>
    <x v="2"/>
    <x v="0"/>
    <x v="0"/>
    <x v="0"/>
    <n v="91"/>
    <s v="Canceled"/>
    <x v="295"/>
    <n v="1"/>
    <n v="0"/>
    <n v="-91"/>
    <x v="2"/>
  </r>
  <r>
    <n v="47238"/>
    <x v="1"/>
    <s v="January"/>
    <x v="3"/>
    <x v="288"/>
    <x v="7"/>
    <x v="1"/>
    <d v="2016-02-13T00:00:00"/>
    <n v="25"/>
    <n v="1"/>
    <n v="2"/>
    <x v="2"/>
    <x v="0"/>
    <x v="5"/>
    <x v="0"/>
    <n v="91"/>
    <s v="Canceled"/>
    <x v="275"/>
    <n v="1"/>
    <n v="0"/>
    <n v="-91"/>
    <x v="3"/>
  </r>
  <r>
    <n v="47239"/>
    <x v="1"/>
    <s v="September"/>
    <x v="2"/>
    <x v="182"/>
    <x v="7"/>
    <x v="1"/>
    <d v="2016-02-13T00:00:00"/>
    <n v="159"/>
    <n v="1"/>
    <n v="2"/>
    <x v="3"/>
    <x v="0"/>
    <x v="5"/>
    <x v="0"/>
    <n v="70"/>
    <s v="Check-Out"/>
    <x v="300"/>
    <n v="0"/>
    <n v="70"/>
    <n v="0"/>
    <x v="5"/>
  </r>
  <r>
    <n v="47240"/>
    <x v="1"/>
    <s v="February"/>
    <x v="3"/>
    <x v="304"/>
    <x v="7"/>
    <x v="1"/>
    <d v="2016-02-13T00:00:00"/>
    <n v="2"/>
    <n v="1"/>
    <n v="2"/>
    <x v="2"/>
    <x v="0"/>
    <x v="0"/>
    <x v="0"/>
    <n v="79"/>
    <s v="Canceled"/>
    <x v="294"/>
    <n v="1"/>
    <n v="0"/>
    <n v="-79"/>
    <x v="2"/>
  </r>
  <r>
    <n v="47241"/>
    <x v="1"/>
    <s v="January"/>
    <x v="3"/>
    <x v="313"/>
    <x v="7"/>
    <x v="1"/>
    <d v="2016-02-13T00:00:00"/>
    <n v="39"/>
    <n v="1"/>
    <n v="2"/>
    <x v="2"/>
    <x v="0"/>
    <x v="0"/>
    <x v="0"/>
    <n v="67.5"/>
    <s v="Check-Out"/>
    <x v="300"/>
    <n v="0"/>
    <n v="67.5"/>
    <n v="0"/>
    <x v="4"/>
  </r>
  <r>
    <n v="47242"/>
    <x v="1"/>
    <s v="December"/>
    <x v="2"/>
    <x v="281"/>
    <x v="7"/>
    <x v="1"/>
    <d v="2016-02-13T00:00:00"/>
    <n v="46"/>
    <n v="1"/>
    <n v="2"/>
    <x v="2"/>
    <x v="0"/>
    <x v="0"/>
    <x v="0"/>
    <n v="48.6"/>
    <s v="Canceled"/>
    <x v="296"/>
    <n v="1"/>
    <n v="0"/>
    <n v="-48.6"/>
    <x v="4"/>
  </r>
  <r>
    <n v="47243"/>
    <x v="1"/>
    <s v="January"/>
    <x v="3"/>
    <x v="318"/>
    <x v="7"/>
    <x v="1"/>
    <d v="2016-02-13T00:00:00"/>
    <n v="30"/>
    <n v="1"/>
    <n v="2"/>
    <x v="2"/>
    <x v="0"/>
    <x v="0"/>
    <x v="0"/>
    <n v="81.900000000000006"/>
    <s v="Canceled"/>
    <x v="271"/>
    <n v="1"/>
    <n v="0"/>
    <n v="-81.900000000000006"/>
    <x v="3"/>
  </r>
  <r>
    <n v="47244"/>
    <x v="1"/>
    <s v="February"/>
    <x v="3"/>
    <x v="309"/>
    <x v="7"/>
    <x v="1"/>
    <d v="2016-02-13T00:00:00"/>
    <n v="0"/>
    <n v="2"/>
    <n v="2"/>
    <x v="2"/>
    <x v="2"/>
    <x v="0"/>
    <x v="0"/>
    <n v="106"/>
    <s v="No-Show"/>
    <x v="294"/>
    <n v="1"/>
    <n v="0"/>
    <n v="-212"/>
    <x v="2"/>
  </r>
  <r>
    <n v="47245"/>
    <x v="1"/>
    <s v="January"/>
    <x v="3"/>
    <x v="298"/>
    <x v="7"/>
    <x v="1"/>
    <d v="2016-02-13T00:00:00"/>
    <n v="21"/>
    <n v="2"/>
    <n v="2"/>
    <x v="2"/>
    <x v="0"/>
    <x v="17"/>
    <x v="0"/>
    <n v="91"/>
    <s v="Canceled"/>
    <x v="286"/>
    <n v="1"/>
    <n v="0"/>
    <n v="-182"/>
    <x v="3"/>
  </r>
  <r>
    <n v="47246"/>
    <x v="1"/>
    <s v="January"/>
    <x v="3"/>
    <x v="284"/>
    <x v="7"/>
    <x v="1"/>
    <d v="2016-02-13T00:00:00"/>
    <n v="35"/>
    <n v="2"/>
    <n v="1"/>
    <x v="2"/>
    <x v="0"/>
    <x v="3"/>
    <x v="0"/>
    <n v="72.900000000000006"/>
    <s v="Canceled"/>
    <x v="270"/>
    <n v="1"/>
    <n v="0"/>
    <n v="-145.80000000000001"/>
    <x v="4"/>
  </r>
  <r>
    <n v="47247"/>
    <x v="1"/>
    <s v="December"/>
    <x v="2"/>
    <x v="314"/>
    <x v="7"/>
    <x v="1"/>
    <d v="2016-02-13T00:00:00"/>
    <n v="68"/>
    <n v="2"/>
    <n v="2"/>
    <x v="2"/>
    <x v="0"/>
    <x v="5"/>
    <x v="0"/>
    <n v="78.3"/>
    <s v="Check-Out"/>
    <x v="301"/>
    <n v="0"/>
    <n v="156.6"/>
    <n v="0"/>
    <x v="4"/>
  </r>
  <r>
    <n v="47248"/>
    <x v="1"/>
    <s v="February"/>
    <x v="3"/>
    <x v="309"/>
    <x v="7"/>
    <x v="1"/>
    <d v="2016-02-13T00:00:00"/>
    <n v="0"/>
    <n v="2"/>
    <n v="2"/>
    <x v="2"/>
    <x v="2"/>
    <x v="0"/>
    <x v="0"/>
    <n v="106"/>
    <s v="No-Show"/>
    <x v="294"/>
    <n v="1"/>
    <n v="0"/>
    <n v="-212"/>
    <x v="2"/>
  </r>
  <r>
    <n v="47249"/>
    <x v="1"/>
    <s v="February"/>
    <x v="3"/>
    <x v="309"/>
    <x v="7"/>
    <x v="1"/>
    <d v="2016-02-13T00:00:00"/>
    <n v="0"/>
    <n v="2"/>
    <n v="2"/>
    <x v="2"/>
    <x v="2"/>
    <x v="0"/>
    <x v="0"/>
    <n v="106"/>
    <s v="No-Show"/>
    <x v="294"/>
    <n v="1"/>
    <n v="0"/>
    <n v="-212"/>
    <x v="2"/>
  </r>
  <r>
    <n v="47250"/>
    <x v="1"/>
    <s v="January"/>
    <x v="3"/>
    <x v="298"/>
    <x v="7"/>
    <x v="1"/>
    <d v="2016-02-13T00:00:00"/>
    <n v="21"/>
    <n v="2"/>
    <n v="2"/>
    <x v="2"/>
    <x v="0"/>
    <x v="17"/>
    <x v="0"/>
    <n v="91"/>
    <s v="Canceled"/>
    <x v="286"/>
    <n v="1"/>
    <n v="0"/>
    <n v="-182"/>
    <x v="3"/>
  </r>
  <r>
    <n v="47251"/>
    <x v="1"/>
    <s v="December"/>
    <x v="2"/>
    <x v="314"/>
    <x v="7"/>
    <x v="1"/>
    <d v="2016-02-13T00:00:00"/>
    <n v="68"/>
    <n v="2"/>
    <n v="2"/>
    <x v="2"/>
    <x v="0"/>
    <x v="5"/>
    <x v="0"/>
    <n v="78.3"/>
    <s v="Canceled"/>
    <x v="239"/>
    <n v="1"/>
    <n v="0"/>
    <n v="-156.6"/>
    <x v="4"/>
  </r>
  <r>
    <n v="47252"/>
    <x v="1"/>
    <s v="February"/>
    <x v="3"/>
    <x v="323"/>
    <x v="7"/>
    <x v="1"/>
    <d v="2016-02-13T00:00:00"/>
    <n v="11"/>
    <n v="2"/>
    <n v="3"/>
    <x v="2"/>
    <x v="0"/>
    <x v="0"/>
    <x v="0"/>
    <n v="83.55"/>
    <s v="Canceled"/>
    <x v="293"/>
    <n v="1"/>
    <n v="0"/>
    <n v="-167.1"/>
    <x v="3"/>
  </r>
  <r>
    <n v="47253"/>
    <x v="1"/>
    <s v="January"/>
    <x v="3"/>
    <x v="313"/>
    <x v="7"/>
    <x v="1"/>
    <d v="2016-02-13T00:00:00"/>
    <n v="39"/>
    <n v="2"/>
    <n v="2"/>
    <x v="2"/>
    <x v="0"/>
    <x v="17"/>
    <x v="0"/>
    <n v="78.3"/>
    <s v="Check-Out"/>
    <x v="301"/>
    <n v="0"/>
    <n v="156.6"/>
    <n v="0"/>
    <x v="4"/>
  </r>
  <r>
    <n v="47254"/>
    <x v="1"/>
    <s v="February"/>
    <x v="3"/>
    <x v="309"/>
    <x v="7"/>
    <x v="1"/>
    <d v="2016-02-13T00:00:00"/>
    <n v="0"/>
    <n v="2"/>
    <n v="2"/>
    <x v="2"/>
    <x v="2"/>
    <x v="0"/>
    <x v="0"/>
    <n v="106"/>
    <s v="No-Show"/>
    <x v="294"/>
    <n v="1"/>
    <n v="0"/>
    <n v="-212"/>
    <x v="2"/>
  </r>
  <r>
    <n v="47255"/>
    <x v="1"/>
    <s v="February"/>
    <x v="3"/>
    <x v="309"/>
    <x v="7"/>
    <x v="1"/>
    <d v="2016-02-13T00:00:00"/>
    <n v="0"/>
    <n v="2"/>
    <n v="2"/>
    <x v="2"/>
    <x v="2"/>
    <x v="0"/>
    <x v="0"/>
    <n v="106"/>
    <s v="No-Show"/>
    <x v="294"/>
    <n v="1"/>
    <n v="0"/>
    <n v="-212"/>
    <x v="2"/>
  </r>
  <r>
    <n v="47256"/>
    <x v="1"/>
    <s v="February"/>
    <x v="3"/>
    <x v="301"/>
    <x v="7"/>
    <x v="1"/>
    <d v="2016-02-13T00:00:00"/>
    <n v="5"/>
    <n v="3"/>
    <n v="2"/>
    <x v="2"/>
    <x v="0"/>
    <x v="32"/>
    <x v="0"/>
    <n v="79"/>
    <s v="No-Show"/>
    <x v="294"/>
    <n v="1"/>
    <n v="0"/>
    <n v="-237"/>
    <x v="2"/>
  </r>
  <r>
    <n v="47257"/>
    <x v="1"/>
    <s v="December"/>
    <x v="2"/>
    <x v="271"/>
    <x v="7"/>
    <x v="1"/>
    <d v="2016-02-13T00:00:00"/>
    <n v="60"/>
    <n v="3"/>
    <n v="2"/>
    <x v="0"/>
    <x v="0"/>
    <x v="4"/>
    <x v="0"/>
    <n v="67.5"/>
    <s v="Check-Out"/>
    <x v="299"/>
    <n v="0"/>
    <n v="202.5"/>
    <n v="0"/>
    <x v="4"/>
  </r>
  <r>
    <n v="47258"/>
    <x v="1"/>
    <s v="December"/>
    <x v="2"/>
    <x v="368"/>
    <x v="7"/>
    <x v="1"/>
    <d v="2016-02-13T00:00:00"/>
    <n v="67"/>
    <n v="3"/>
    <n v="1"/>
    <x v="2"/>
    <x v="0"/>
    <x v="5"/>
    <x v="0"/>
    <n v="48.51"/>
    <s v="Check-Out"/>
    <x v="299"/>
    <n v="0"/>
    <n v="145.53"/>
    <n v="0"/>
    <x v="4"/>
  </r>
  <r>
    <n v="47259"/>
    <x v="1"/>
    <s v="January"/>
    <x v="3"/>
    <x v="275"/>
    <x v="7"/>
    <x v="1"/>
    <d v="2016-02-13T00:00:00"/>
    <n v="38"/>
    <n v="3"/>
    <n v="2"/>
    <x v="2"/>
    <x v="0"/>
    <x v="25"/>
    <x v="0"/>
    <n v="67.5"/>
    <s v="Canceled"/>
    <x v="272"/>
    <n v="1"/>
    <n v="0"/>
    <n v="-202.5"/>
    <x v="4"/>
  </r>
  <r>
    <n v="47260"/>
    <x v="1"/>
    <s v="December"/>
    <x v="2"/>
    <x v="368"/>
    <x v="7"/>
    <x v="1"/>
    <d v="2016-02-13T00:00:00"/>
    <n v="67"/>
    <n v="3"/>
    <n v="2"/>
    <x v="2"/>
    <x v="0"/>
    <x v="5"/>
    <x v="0"/>
    <n v="51.97"/>
    <s v="Check-Out"/>
    <x v="299"/>
    <n v="0"/>
    <n v="155.91"/>
    <n v="0"/>
    <x v="4"/>
  </r>
  <r>
    <n v="47261"/>
    <x v="1"/>
    <s v="January"/>
    <x v="3"/>
    <x v="313"/>
    <x v="7"/>
    <x v="1"/>
    <d v="2016-02-13T00:00:00"/>
    <n v="39"/>
    <n v="3"/>
    <n v="2"/>
    <x v="2"/>
    <x v="0"/>
    <x v="0"/>
    <x v="0"/>
    <n v="67.5"/>
    <s v="Check-Out"/>
    <x v="299"/>
    <n v="0"/>
    <n v="202.5"/>
    <n v="0"/>
    <x v="4"/>
  </r>
  <r>
    <n v="47262"/>
    <x v="1"/>
    <s v="January"/>
    <x v="3"/>
    <x v="275"/>
    <x v="7"/>
    <x v="1"/>
    <d v="2016-02-13T00:00:00"/>
    <n v="38"/>
    <n v="3"/>
    <n v="2"/>
    <x v="0"/>
    <x v="2"/>
    <x v="5"/>
    <x v="0"/>
    <n v="67.5"/>
    <s v="Check-Out"/>
    <x v="299"/>
    <n v="0"/>
    <n v="202.5"/>
    <n v="0"/>
    <x v="4"/>
  </r>
  <r>
    <n v="47263"/>
    <x v="1"/>
    <s v="February"/>
    <x v="3"/>
    <x v="299"/>
    <x v="7"/>
    <x v="1"/>
    <d v="2016-02-13T00:00:00"/>
    <n v="10"/>
    <n v="3"/>
    <n v="2"/>
    <x v="2"/>
    <x v="0"/>
    <x v="44"/>
    <x v="0"/>
    <n v="79"/>
    <s v="Canceled"/>
    <x v="297"/>
    <n v="1"/>
    <n v="0"/>
    <n v="-237"/>
    <x v="3"/>
  </r>
  <r>
    <n v="47264"/>
    <x v="1"/>
    <s v="January"/>
    <x v="3"/>
    <x v="275"/>
    <x v="7"/>
    <x v="1"/>
    <d v="2016-02-13T00:00:00"/>
    <n v="38"/>
    <n v="3"/>
    <n v="2"/>
    <x v="0"/>
    <x v="2"/>
    <x v="5"/>
    <x v="0"/>
    <n v="67.5"/>
    <s v="Check-Out"/>
    <x v="299"/>
    <n v="0"/>
    <n v="202.5"/>
    <n v="0"/>
    <x v="4"/>
  </r>
  <r>
    <n v="47265"/>
    <x v="1"/>
    <s v="February"/>
    <x v="3"/>
    <x v="323"/>
    <x v="7"/>
    <x v="1"/>
    <d v="2016-02-13T00:00:00"/>
    <n v="11"/>
    <n v="29"/>
    <n v="1"/>
    <x v="2"/>
    <x v="0"/>
    <x v="46"/>
    <x v="0"/>
    <n v="103.38"/>
    <s v="No-Show"/>
    <x v="294"/>
    <n v="1"/>
    <n v="0"/>
    <n v="-2998.02"/>
    <x v="3"/>
  </r>
  <r>
    <n v="47266"/>
    <x v="1"/>
    <s v="February"/>
    <x v="3"/>
    <x v="305"/>
    <x v="7"/>
    <x v="1"/>
    <d v="2016-02-14T00:00:00"/>
    <n v="4"/>
    <n v="1"/>
    <n v="2"/>
    <x v="3"/>
    <x v="0"/>
    <x v="0"/>
    <x v="0"/>
    <n v="60.4"/>
    <s v="No-Show"/>
    <x v="300"/>
    <n v="1"/>
    <n v="0"/>
    <n v="-60.4"/>
    <x v="2"/>
  </r>
  <r>
    <n v="47267"/>
    <x v="1"/>
    <s v="February"/>
    <x v="3"/>
    <x v="309"/>
    <x v="7"/>
    <x v="1"/>
    <d v="2016-02-14T00:00:00"/>
    <n v="1"/>
    <n v="1"/>
    <n v="2"/>
    <x v="2"/>
    <x v="0"/>
    <x v="0"/>
    <x v="0"/>
    <n v="79"/>
    <s v="No-Show"/>
    <x v="300"/>
    <n v="1"/>
    <n v="0"/>
    <n v="-79"/>
    <x v="2"/>
  </r>
  <r>
    <n v="47268"/>
    <x v="1"/>
    <s v="February"/>
    <x v="3"/>
    <x v="309"/>
    <x v="7"/>
    <x v="1"/>
    <d v="2016-02-14T00:00:00"/>
    <n v="1"/>
    <n v="1"/>
    <n v="2"/>
    <x v="2"/>
    <x v="0"/>
    <x v="0"/>
    <x v="0"/>
    <n v="79"/>
    <s v="No-Show"/>
    <x v="300"/>
    <n v="1"/>
    <n v="0"/>
    <n v="-79"/>
    <x v="2"/>
  </r>
  <r>
    <n v="47269"/>
    <x v="1"/>
    <s v="February"/>
    <x v="3"/>
    <x v="309"/>
    <x v="7"/>
    <x v="1"/>
    <d v="2016-02-14T00:00:00"/>
    <n v="1"/>
    <n v="1"/>
    <n v="2"/>
    <x v="2"/>
    <x v="0"/>
    <x v="0"/>
    <x v="0"/>
    <n v="79"/>
    <s v="No-Show"/>
    <x v="300"/>
    <n v="1"/>
    <n v="0"/>
    <n v="-79"/>
    <x v="2"/>
  </r>
  <r>
    <n v="47270"/>
    <x v="1"/>
    <s v="February"/>
    <x v="3"/>
    <x v="309"/>
    <x v="7"/>
    <x v="1"/>
    <d v="2016-02-14T00:00:00"/>
    <n v="1"/>
    <n v="1"/>
    <n v="2"/>
    <x v="2"/>
    <x v="0"/>
    <x v="0"/>
    <x v="0"/>
    <n v="79"/>
    <s v="No-Show"/>
    <x v="300"/>
    <n v="1"/>
    <n v="0"/>
    <n v="-79"/>
    <x v="2"/>
  </r>
  <r>
    <n v="47271"/>
    <x v="1"/>
    <s v="February"/>
    <x v="3"/>
    <x v="308"/>
    <x v="7"/>
    <x v="1"/>
    <d v="2016-02-14T00:00:00"/>
    <n v="2"/>
    <n v="3"/>
    <n v="1"/>
    <x v="0"/>
    <x v="2"/>
    <x v="46"/>
    <x v="0"/>
    <n v="79"/>
    <s v="No-Show"/>
    <x v="300"/>
    <n v="1"/>
    <n v="0"/>
    <n v="-237"/>
    <x v="2"/>
  </r>
  <r>
    <n v="47272"/>
    <x v="1"/>
    <s v="February"/>
    <x v="3"/>
    <x v="308"/>
    <x v="7"/>
    <x v="1"/>
    <d v="2016-02-14T00:00:00"/>
    <n v="2"/>
    <n v="3"/>
    <n v="1"/>
    <x v="0"/>
    <x v="2"/>
    <x v="46"/>
    <x v="0"/>
    <n v="79"/>
    <s v="No-Show"/>
    <x v="300"/>
    <n v="1"/>
    <n v="0"/>
    <n v="-237"/>
    <x v="2"/>
  </r>
  <r>
    <n v="47273"/>
    <x v="1"/>
    <s v="February"/>
    <x v="3"/>
    <x v="308"/>
    <x v="7"/>
    <x v="1"/>
    <d v="2016-02-14T00:00:00"/>
    <n v="2"/>
    <n v="3"/>
    <n v="1"/>
    <x v="0"/>
    <x v="2"/>
    <x v="46"/>
    <x v="0"/>
    <n v="79"/>
    <s v="No-Show"/>
    <x v="300"/>
    <n v="1"/>
    <n v="0"/>
    <n v="-237"/>
    <x v="2"/>
  </r>
  <r>
    <n v="47274"/>
    <x v="1"/>
    <s v="February"/>
    <x v="3"/>
    <x v="308"/>
    <x v="7"/>
    <x v="1"/>
    <d v="2016-02-14T00:00:00"/>
    <n v="2"/>
    <n v="3"/>
    <n v="1"/>
    <x v="0"/>
    <x v="2"/>
    <x v="46"/>
    <x v="0"/>
    <n v="80"/>
    <s v="No-Show"/>
    <x v="300"/>
    <n v="1"/>
    <n v="0"/>
    <n v="-240"/>
    <x v="2"/>
  </r>
  <r>
    <n v="47275"/>
    <x v="1"/>
    <s v="February"/>
    <x v="3"/>
    <x v="308"/>
    <x v="7"/>
    <x v="1"/>
    <d v="2016-02-14T00:00:00"/>
    <n v="2"/>
    <n v="3"/>
    <n v="1"/>
    <x v="0"/>
    <x v="2"/>
    <x v="46"/>
    <x v="0"/>
    <n v="79"/>
    <s v="No-Show"/>
    <x v="300"/>
    <n v="1"/>
    <n v="0"/>
    <n v="-237"/>
    <x v="2"/>
  </r>
  <r>
    <n v="47276"/>
    <x v="1"/>
    <s v="January"/>
    <x v="3"/>
    <x v="276"/>
    <x v="7"/>
    <x v="1"/>
    <d v="2016-02-14T00:00:00"/>
    <n v="43"/>
    <n v="3"/>
    <n v="2"/>
    <x v="2"/>
    <x v="0"/>
    <x v="1"/>
    <x v="0"/>
    <n v="87.97"/>
    <s v="Check-Out"/>
    <x v="305"/>
    <n v="0"/>
    <n v="263.90999999999997"/>
    <n v="0"/>
    <x v="4"/>
  </r>
  <r>
    <n v="47277"/>
    <x v="1"/>
    <s v="January"/>
    <x v="3"/>
    <x v="300"/>
    <x v="7"/>
    <x v="1"/>
    <d v="2016-02-14T00:00:00"/>
    <n v="20"/>
    <n v="3"/>
    <n v="3"/>
    <x v="2"/>
    <x v="0"/>
    <x v="20"/>
    <x v="0"/>
    <n v="127"/>
    <s v="No-Show"/>
    <x v="300"/>
    <n v="1"/>
    <n v="0"/>
    <n v="-381"/>
    <x v="3"/>
  </r>
  <r>
    <n v="47278"/>
    <x v="1"/>
    <s v="February"/>
    <x v="3"/>
    <x v="308"/>
    <x v="7"/>
    <x v="1"/>
    <d v="2016-02-14T00:00:00"/>
    <n v="2"/>
    <n v="3"/>
    <n v="1"/>
    <x v="0"/>
    <x v="2"/>
    <x v="46"/>
    <x v="0"/>
    <n v="79"/>
    <s v="No-Show"/>
    <x v="300"/>
    <n v="1"/>
    <n v="0"/>
    <n v="-237"/>
    <x v="2"/>
  </r>
  <r>
    <n v="47279"/>
    <x v="1"/>
    <s v="December"/>
    <x v="2"/>
    <x v="282"/>
    <x v="7"/>
    <x v="1"/>
    <d v="2016-02-14T00:00:00"/>
    <n v="54"/>
    <n v="3"/>
    <n v="2"/>
    <x v="0"/>
    <x v="0"/>
    <x v="5"/>
    <x v="0"/>
    <n v="69.5"/>
    <s v="Check-Out"/>
    <x v="305"/>
    <n v="0"/>
    <n v="208.5"/>
    <n v="0"/>
    <x v="4"/>
  </r>
  <r>
    <n v="47280"/>
    <x v="1"/>
    <s v="February"/>
    <x v="3"/>
    <x v="308"/>
    <x v="7"/>
    <x v="1"/>
    <d v="2016-02-14T00:00:00"/>
    <n v="2"/>
    <n v="3"/>
    <n v="1"/>
    <x v="0"/>
    <x v="2"/>
    <x v="46"/>
    <x v="0"/>
    <n v="79"/>
    <s v="No-Show"/>
    <x v="300"/>
    <n v="1"/>
    <n v="0"/>
    <n v="-237"/>
    <x v="2"/>
  </r>
  <r>
    <n v="47281"/>
    <x v="1"/>
    <s v="January"/>
    <x v="3"/>
    <x v="313"/>
    <x v="7"/>
    <x v="1"/>
    <d v="2016-02-14T00:00:00"/>
    <n v="40"/>
    <n v="3"/>
    <n v="2"/>
    <x v="2"/>
    <x v="0"/>
    <x v="20"/>
    <x v="0"/>
    <n v="67.5"/>
    <s v="Canceled"/>
    <x v="240"/>
    <n v="1"/>
    <n v="0"/>
    <n v="-202.5"/>
    <x v="4"/>
  </r>
  <r>
    <n v="47282"/>
    <x v="1"/>
    <s v="January"/>
    <x v="3"/>
    <x v="293"/>
    <x v="7"/>
    <x v="1"/>
    <d v="2016-02-14T00:00:00"/>
    <n v="17"/>
    <n v="3"/>
    <n v="2"/>
    <x v="2"/>
    <x v="0"/>
    <x v="55"/>
    <x v="0"/>
    <n v="91"/>
    <s v="Canceled"/>
    <x v="298"/>
    <n v="1"/>
    <n v="0"/>
    <n v="-273"/>
    <x v="3"/>
  </r>
  <r>
    <n v="47283"/>
    <x v="1"/>
    <s v="January"/>
    <x v="3"/>
    <x v="328"/>
    <x v="7"/>
    <x v="1"/>
    <d v="2016-02-14T00:00:00"/>
    <n v="25"/>
    <n v="3"/>
    <n v="2"/>
    <x v="2"/>
    <x v="0"/>
    <x v="15"/>
    <x v="0"/>
    <n v="72.8"/>
    <s v="Canceled"/>
    <x v="282"/>
    <n v="1"/>
    <n v="0"/>
    <n v="-218.39999999999998"/>
    <x v="3"/>
  </r>
  <r>
    <n v="47284"/>
    <x v="1"/>
    <s v="February"/>
    <x v="3"/>
    <x v="308"/>
    <x v="7"/>
    <x v="1"/>
    <d v="2016-02-14T00:00:00"/>
    <n v="2"/>
    <n v="3"/>
    <n v="1"/>
    <x v="0"/>
    <x v="2"/>
    <x v="46"/>
    <x v="0"/>
    <n v="79"/>
    <s v="No-Show"/>
    <x v="300"/>
    <n v="1"/>
    <n v="0"/>
    <n v="-237"/>
    <x v="2"/>
  </r>
  <r>
    <n v="47285"/>
    <x v="1"/>
    <s v="February"/>
    <x v="3"/>
    <x v="308"/>
    <x v="7"/>
    <x v="1"/>
    <d v="2016-02-14T00:00:00"/>
    <n v="2"/>
    <n v="3"/>
    <n v="1"/>
    <x v="0"/>
    <x v="2"/>
    <x v="46"/>
    <x v="0"/>
    <n v="80"/>
    <s v="No-Show"/>
    <x v="300"/>
    <n v="1"/>
    <n v="0"/>
    <n v="-240"/>
    <x v="2"/>
  </r>
  <r>
    <n v="47286"/>
    <x v="1"/>
    <s v="January"/>
    <x v="3"/>
    <x v="946"/>
    <x v="7"/>
    <x v="1"/>
    <d v="2016-02-14T00:00:00"/>
    <n v="42"/>
    <n v="5"/>
    <n v="2"/>
    <x v="2"/>
    <x v="0"/>
    <x v="0"/>
    <x v="0"/>
    <n v="90.76"/>
    <s v="Check-Out"/>
    <x v="309"/>
    <n v="0"/>
    <n v="453.8"/>
    <n v="0"/>
    <x v="4"/>
  </r>
  <r>
    <n v="47287"/>
    <x v="1"/>
    <s v="January"/>
    <x v="3"/>
    <x v="313"/>
    <x v="7"/>
    <x v="1"/>
    <d v="2016-02-14T00:00:00"/>
    <n v="40"/>
    <n v="7"/>
    <n v="2"/>
    <x v="2"/>
    <x v="0"/>
    <x v="50"/>
    <x v="0"/>
    <n v="77.23"/>
    <s v="Canceled"/>
    <x v="278"/>
    <n v="1"/>
    <n v="0"/>
    <n v="-540.61"/>
    <x v="4"/>
  </r>
  <r>
    <n v="47288"/>
    <x v="1"/>
    <s v="January"/>
    <x v="3"/>
    <x v="280"/>
    <x v="7"/>
    <x v="1"/>
    <d v="2016-02-15T00:00:00"/>
    <n v="33"/>
    <n v="1"/>
    <n v="2"/>
    <x v="2"/>
    <x v="0"/>
    <x v="25"/>
    <x v="0"/>
    <n v="67.5"/>
    <s v="Canceled"/>
    <x v="284"/>
    <n v="1"/>
    <n v="0"/>
    <n v="-67.5"/>
    <x v="4"/>
  </r>
  <r>
    <n v="47289"/>
    <x v="1"/>
    <s v="February"/>
    <x v="3"/>
    <x v="308"/>
    <x v="7"/>
    <x v="1"/>
    <d v="2016-02-15T00:00:00"/>
    <n v="3"/>
    <n v="1"/>
    <n v="1"/>
    <x v="1"/>
    <x v="0"/>
    <x v="0"/>
    <x v="0"/>
    <n v="65"/>
    <s v="Canceled"/>
    <x v="297"/>
    <n v="1"/>
    <n v="0"/>
    <n v="-65"/>
    <x v="2"/>
  </r>
  <r>
    <n v="47290"/>
    <x v="1"/>
    <s v="January"/>
    <x v="3"/>
    <x v="279"/>
    <x v="7"/>
    <x v="1"/>
    <d v="2016-02-15T00:00:00"/>
    <n v="38"/>
    <n v="1"/>
    <n v="1"/>
    <x v="2"/>
    <x v="0"/>
    <x v="25"/>
    <x v="0"/>
    <n v="67.5"/>
    <s v="No-Show"/>
    <x v="301"/>
    <n v="1"/>
    <n v="0"/>
    <n v="-67.5"/>
    <x v="4"/>
  </r>
  <r>
    <n v="47291"/>
    <x v="1"/>
    <s v="December"/>
    <x v="2"/>
    <x v="271"/>
    <x v="7"/>
    <x v="1"/>
    <d v="2016-02-15T00:00:00"/>
    <n v="62"/>
    <n v="2"/>
    <n v="2"/>
    <x v="2"/>
    <x v="0"/>
    <x v="14"/>
    <x v="0"/>
    <n v="48.6"/>
    <s v="Check-Out"/>
    <x v="305"/>
    <n v="0"/>
    <n v="97.2"/>
    <n v="0"/>
    <x v="4"/>
  </r>
  <r>
    <n v="47292"/>
    <x v="1"/>
    <s v="December"/>
    <x v="2"/>
    <x v="271"/>
    <x v="7"/>
    <x v="1"/>
    <d v="2016-02-15T00:00:00"/>
    <n v="62"/>
    <n v="2"/>
    <n v="2"/>
    <x v="2"/>
    <x v="0"/>
    <x v="14"/>
    <x v="0"/>
    <n v="48.6"/>
    <s v="Check-Out"/>
    <x v="305"/>
    <n v="0"/>
    <n v="97.2"/>
    <n v="0"/>
    <x v="4"/>
  </r>
  <r>
    <n v="47293"/>
    <x v="1"/>
    <s v="January"/>
    <x v="3"/>
    <x v="273"/>
    <x v="7"/>
    <x v="1"/>
    <d v="2016-02-15T00:00:00"/>
    <n v="39"/>
    <n v="2"/>
    <n v="2"/>
    <x v="2"/>
    <x v="0"/>
    <x v="15"/>
    <x v="0"/>
    <n v="67.5"/>
    <s v="Canceled"/>
    <x v="272"/>
    <n v="1"/>
    <n v="0"/>
    <n v="-135"/>
    <x v="4"/>
  </r>
  <r>
    <n v="47294"/>
    <x v="1"/>
    <s v="February"/>
    <x v="3"/>
    <x v="316"/>
    <x v="7"/>
    <x v="1"/>
    <d v="2016-02-15T00:00:00"/>
    <n v="6"/>
    <n v="3"/>
    <n v="1"/>
    <x v="2"/>
    <x v="0"/>
    <x v="14"/>
    <x v="0"/>
    <n v="85"/>
    <s v="Canceled"/>
    <x v="295"/>
    <n v="1"/>
    <n v="0"/>
    <n v="-255"/>
    <x v="2"/>
  </r>
  <r>
    <n v="47295"/>
    <x v="1"/>
    <s v="February"/>
    <x v="3"/>
    <x v="952"/>
    <x v="7"/>
    <x v="1"/>
    <d v="2016-02-15T00:00:00"/>
    <n v="8"/>
    <n v="3"/>
    <n v="1"/>
    <x v="2"/>
    <x v="0"/>
    <x v="14"/>
    <x v="0"/>
    <n v="85"/>
    <s v="Canceled"/>
    <x v="271"/>
    <n v="1"/>
    <n v="0"/>
    <n v="-255"/>
    <x v="3"/>
  </r>
  <r>
    <n v="47296"/>
    <x v="1"/>
    <s v="February"/>
    <x v="3"/>
    <x v="301"/>
    <x v="7"/>
    <x v="1"/>
    <d v="2016-02-15T00:00:00"/>
    <n v="7"/>
    <n v="4"/>
    <n v="1"/>
    <x v="2"/>
    <x v="0"/>
    <x v="0"/>
    <x v="0"/>
    <n v="66.22"/>
    <s v="Canceled"/>
    <x v="298"/>
    <n v="1"/>
    <n v="0"/>
    <n v="-264.88"/>
    <x v="2"/>
  </r>
  <r>
    <n v="47297"/>
    <x v="1"/>
    <s v="February"/>
    <x v="3"/>
    <x v="304"/>
    <x v="7"/>
    <x v="1"/>
    <d v="2016-02-15T00:00:00"/>
    <n v="4"/>
    <n v="4"/>
    <n v="3"/>
    <x v="3"/>
    <x v="0"/>
    <x v="0"/>
    <x v="0"/>
    <n v="92.65"/>
    <s v="Canceled"/>
    <x v="294"/>
    <n v="1"/>
    <n v="0"/>
    <n v="-370.6"/>
    <x v="2"/>
  </r>
  <r>
    <n v="47298"/>
    <x v="1"/>
    <s v="December"/>
    <x v="2"/>
    <x v="324"/>
    <x v="7"/>
    <x v="1"/>
    <d v="2016-02-15T00:00:00"/>
    <n v="63"/>
    <n v="4"/>
    <n v="2"/>
    <x v="2"/>
    <x v="0"/>
    <x v="1"/>
    <x v="0"/>
    <n v="65.66"/>
    <s v="Check-Out"/>
    <x v="309"/>
    <n v="0"/>
    <n v="262.64"/>
    <n v="0"/>
    <x v="4"/>
  </r>
  <r>
    <n v="47299"/>
    <x v="1"/>
    <s v="December"/>
    <x v="2"/>
    <x v="271"/>
    <x v="7"/>
    <x v="1"/>
    <d v="2016-02-15T00:00:00"/>
    <n v="62"/>
    <n v="4"/>
    <n v="2"/>
    <x v="2"/>
    <x v="0"/>
    <x v="1"/>
    <x v="0"/>
    <n v="65.66"/>
    <s v="Check-Out"/>
    <x v="309"/>
    <n v="0"/>
    <n v="262.64"/>
    <n v="0"/>
    <x v="4"/>
  </r>
  <r>
    <n v="47300"/>
    <x v="1"/>
    <s v="January"/>
    <x v="3"/>
    <x v="310"/>
    <x v="7"/>
    <x v="1"/>
    <d v="2016-02-15T00:00:00"/>
    <n v="19"/>
    <n v="5"/>
    <n v="2"/>
    <x v="2"/>
    <x v="0"/>
    <x v="3"/>
    <x v="0"/>
    <n v="91"/>
    <s v="Canceled"/>
    <x v="271"/>
    <n v="1"/>
    <n v="0"/>
    <n v="-455"/>
    <x v="3"/>
  </r>
  <r>
    <n v="47301"/>
    <x v="1"/>
    <s v="December"/>
    <x v="2"/>
    <x v="892"/>
    <x v="7"/>
    <x v="1"/>
    <d v="2016-02-15T00:00:00"/>
    <n v="71"/>
    <n v="5"/>
    <n v="2"/>
    <x v="2"/>
    <x v="0"/>
    <x v="12"/>
    <x v="0"/>
    <n v="63.49"/>
    <s v="Check-Out"/>
    <x v="302"/>
    <n v="0"/>
    <n v="317.45"/>
    <n v="0"/>
    <x v="4"/>
  </r>
  <r>
    <n v="47302"/>
    <x v="1"/>
    <s v="February"/>
    <x v="3"/>
    <x v="305"/>
    <x v="7"/>
    <x v="1"/>
    <d v="2016-02-16T00:00:00"/>
    <n v="6"/>
    <n v="1"/>
    <n v="2"/>
    <x v="2"/>
    <x v="0"/>
    <x v="0"/>
    <x v="0"/>
    <n v="91"/>
    <s v="Canceled"/>
    <x v="300"/>
    <n v="1"/>
    <n v="0"/>
    <n v="-91"/>
    <x v="2"/>
  </r>
  <r>
    <n v="47303"/>
    <x v="1"/>
    <s v="February"/>
    <x v="3"/>
    <x v="320"/>
    <x v="7"/>
    <x v="1"/>
    <d v="2016-02-16T00:00:00"/>
    <n v="0"/>
    <n v="1"/>
    <n v="3"/>
    <x v="2"/>
    <x v="0"/>
    <x v="5"/>
    <x v="0"/>
    <n v="111"/>
    <s v="Check-Out"/>
    <x v="305"/>
    <n v="0"/>
    <n v="111"/>
    <n v="0"/>
    <x v="2"/>
  </r>
  <r>
    <n v="47304"/>
    <x v="1"/>
    <s v="January"/>
    <x v="3"/>
    <x v="273"/>
    <x v="7"/>
    <x v="1"/>
    <d v="2016-02-16T00:00:00"/>
    <n v="40"/>
    <n v="1"/>
    <n v="1"/>
    <x v="2"/>
    <x v="0"/>
    <x v="15"/>
    <x v="0"/>
    <n v="72.900000000000006"/>
    <s v="Canceled"/>
    <x v="282"/>
    <n v="1"/>
    <n v="0"/>
    <n v="-72.900000000000006"/>
    <x v="4"/>
  </r>
  <r>
    <n v="47305"/>
    <x v="1"/>
    <s v="February"/>
    <x v="3"/>
    <x v="295"/>
    <x v="7"/>
    <x v="1"/>
    <d v="2016-02-16T00:00:00"/>
    <n v="15"/>
    <n v="2"/>
    <n v="2"/>
    <x v="2"/>
    <x v="0"/>
    <x v="17"/>
    <x v="0"/>
    <n v="91"/>
    <s v="Canceled"/>
    <x v="288"/>
    <n v="1"/>
    <n v="0"/>
    <n v="-182"/>
    <x v="3"/>
  </r>
  <r>
    <n v="47306"/>
    <x v="1"/>
    <s v="February"/>
    <x v="3"/>
    <x v="295"/>
    <x v="7"/>
    <x v="1"/>
    <d v="2016-02-16T00:00:00"/>
    <n v="15"/>
    <n v="2"/>
    <n v="2"/>
    <x v="2"/>
    <x v="0"/>
    <x v="17"/>
    <x v="0"/>
    <n v="91"/>
    <s v="Canceled"/>
    <x v="288"/>
    <n v="1"/>
    <n v="0"/>
    <n v="-182"/>
    <x v="3"/>
  </r>
  <r>
    <n v="47307"/>
    <x v="1"/>
    <s v="January"/>
    <x v="3"/>
    <x v="290"/>
    <x v="7"/>
    <x v="1"/>
    <d v="2016-02-16T00:00:00"/>
    <n v="25"/>
    <n v="2"/>
    <n v="1"/>
    <x v="2"/>
    <x v="0"/>
    <x v="0"/>
    <x v="0"/>
    <n v="56.98"/>
    <s v="Canceled"/>
    <x v="279"/>
    <n v="1"/>
    <n v="0"/>
    <n v="-113.96"/>
    <x v="3"/>
  </r>
  <r>
    <n v="47308"/>
    <x v="1"/>
    <s v="December"/>
    <x v="2"/>
    <x v="271"/>
    <x v="7"/>
    <x v="1"/>
    <d v="2016-02-16T00:00:00"/>
    <n v="63"/>
    <n v="3"/>
    <n v="1"/>
    <x v="2"/>
    <x v="0"/>
    <x v="12"/>
    <x v="0"/>
    <n v="48.51"/>
    <s v="Check-Out"/>
    <x v="309"/>
    <n v="0"/>
    <n v="145.53"/>
    <n v="0"/>
    <x v="4"/>
  </r>
  <r>
    <n v="47309"/>
    <x v="1"/>
    <s v="February"/>
    <x v="3"/>
    <x v="309"/>
    <x v="7"/>
    <x v="1"/>
    <d v="2016-02-16T00:00:00"/>
    <n v="3"/>
    <n v="4"/>
    <n v="2"/>
    <x v="2"/>
    <x v="0"/>
    <x v="3"/>
    <x v="0"/>
    <n v="106"/>
    <s v="Canceled"/>
    <x v="300"/>
    <n v="1"/>
    <n v="0"/>
    <n v="-424"/>
    <x v="2"/>
  </r>
  <r>
    <n v="47310"/>
    <x v="1"/>
    <s v="January"/>
    <x v="3"/>
    <x v="297"/>
    <x v="7"/>
    <x v="1"/>
    <d v="2016-02-16T00:00:00"/>
    <n v="17"/>
    <n v="4"/>
    <n v="2"/>
    <x v="2"/>
    <x v="0"/>
    <x v="15"/>
    <x v="0"/>
    <n v="79"/>
    <s v="Canceled"/>
    <x v="292"/>
    <n v="1"/>
    <n v="0"/>
    <n v="-316"/>
    <x v="3"/>
  </r>
  <r>
    <n v="47311"/>
    <x v="1"/>
    <s v="February"/>
    <x v="3"/>
    <x v="309"/>
    <x v="7"/>
    <x v="1"/>
    <d v="2016-02-16T00:00:00"/>
    <n v="3"/>
    <n v="4"/>
    <n v="2"/>
    <x v="2"/>
    <x v="0"/>
    <x v="3"/>
    <x v="0"/>
    <n v="106"/>
    <s v="Canceled"/>
    <x v="300"/>
    <n v="1"/>
    <n v="0"/>
    <n v="-424"/>
    <x v="2"/>
  </r>
  <r>
    <n v="47312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13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14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15"/>
    <x v="1"/>
    <s v="January"/>
    <x v="3"/>
    <x v="313"/>
    <x v="7"/>
    <x v="1"/>
    <d v="2016-02-17T00:00:00"/>
    <n v="43"/>
    <n v="3"/>
    <n v="1"/>
    <x v="2"/>
    <x v="0"/>
    <x v="0"/>
    <x v="0"/>
    <n v="86.61"/>
    <s v="Canceled"/>
    <x v="240"/>
    <n v="1"/>
    <n v="0"/>
    <n v="-259.83"/>
    <x v="4"/>
  </r>
  <r>
    <n v="47316"/>
    <x v="1"/>
    <s v="December"/>
    <x v="2"/>
    <x v="368"/>
    <x v="7"/>
    <x v="1"/>
    <d v="2016-02-17T00:00:00"/>
    <n v="71"/>
    <n v="3"/>
    <n v="2"/>
    <x v="2"/>
    <x v="0"/>
    <x v="1"/>
    <x v="0"/>
    <n v="78.3"/>
    <s v="Canceled"/>
    <x v="268"/>
    <n v="1"/>
    <n v="0"/>
    <n v="-234.89999999999998"/>
    <x v="4"/>
  </r>
  <r>
    <n v="47317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18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19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20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21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22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23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24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25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26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27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28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29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30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31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32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33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34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35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36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37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38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39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40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41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42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43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44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45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46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47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48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49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50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51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52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53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54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55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56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57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58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59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60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61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62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63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64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65"/>
    <x v="1"/>
    <s v="February"/>
    <x v="3"/>
    <x v="952"/>
    <x v="7"/>
    <x v="1"/>
    <d v="2016-02-17T00:00:00"/>
    <n v="10"/>
    <n v="3"/>
    <n v="3"/>
    <x v="2"/>
    <x v="0"/>
    <x v="5"/>
    <x v="0"/>
    <n v="130.33000000000001"/>
    <s v="Canceled"/>
    <x v="289"/>
    <n v="1"/>
    <n v="0"/>
    <n v="-390.99"/>
    <x v="3"/>
  </r>
  <r>
    <n v="47366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67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68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69"/>
    <x v="1"/>
    <s v="January"/>
    <x v="3"/>
    <x v="269"/>
    <x v="7"/>
    <x v="1"/>
    <d v="2016-02-17T00:00:00"/>
    <n v="44"/>
    <n v="3"/>
    <n v="2"/>
    <x v="3"/>
    <x v="0"/>
    <x v="0"/>
    <x v="2"/>
    <n v="75"/>
    <s v="Canceled"/>
    <x v="273"/>
    <n v="1"/>
    <n v="225"/>
    <n v="0"/>
    <x v="4"/>
  </r>
  <r>
    <n v="47370"/>
    <x v="1"/>
    <s v="February"/>
    <x v="3"/>
    <x v="295"/>
    <x v="7"/>
    <x v="1"/>
    <d v="2016-02-17T00:00:00"/>
    <n v="16"/>
    <n v="4"/>
    <n v="2"/>
    <x v="2"/>
    <x v="0"/>
    <x v="5"/>
    <x v="0"/>
    <n v="79"/>
    <s v="Canceled"/>
    <x v="288"/>
    <n v="1"/>
    <n v="0"/>
    <n v="-316"/>
    <x v="3"/>
  </r>
  <r>
    <n v="47371"/>
    <x v="1"/>
    <s v="December"/>
    <x v="2"/>
    <x v="397"/>
    <x v="7"/>
    <x v="1"/>
    <d v="2016-02-17T00:00:00"/>
    <n v="74"/>
    <n v="5"/>
    <n v="2"/>
    <x v="2"/>
    <x v="0"/>
    <x v="0"/>
    <x v="0"/>
    <n v="55.24"/>
    <s v="Check-Out"/>
    <x v="314"/>
    <n v="0"/>
    <n v="276.2"/>
    <n v="0"/>
    <x v="4"/>
  </r>
  <r>
    <n v="47372"/>
    <x v="1"/>
    <s v="February"/>
    <x v="3"/>
    <x v="336"/>
    <x v="7"/>
    <x v="1"/>
    <d v="2016-02-18T00:00:00"/>
    <n v="0"/>
    <n v="1"/>
    <n v="1"/>
    <x v="0"/>
    <x v="0"/>
    <x v="0"/>
    <x v="0"/>
    <n v="79"/>
    <s v="No-Show"/>
    <x v="310"/>
    <n v="1"/>
    <n v="0"/>
    <n v="-79"/>
    <x v="2"/>
  </r>
  <r>
    <n v="47373"/>
    <x v="1"/>
    <s v="February"/>
    <x v="3"/>
    <x v="302"/>
    <x v="7"/>
    <x v="1"/>
    <d v="2016-02-18T00:00:00"/>
    <n v="14"/>
    <n v="2"/>
    <n v="1"/>
    <x v="2"/>
    <x v="0"/>
    <x v="79"/>
    <x v="0"/>
    <n v="85"/>
    <s v="Canceled"/>
    <x v="297"/>
    <n v="1"/>
    <n v="0"/>
    <n v="-170"/>
    <x v="3"/>
  </r>
  <r>
    <n v="47374"/>
    <x v="1"/>
    <s v="February"/>
    <x v="3"/>
    <x v="302"/>
    <x v="7"/>
    <x v="1"/>
    <d v="2016-02-18T00:00:00"/>
    <n v="14"/>
    <n v="2"/>
    <n v="1"/>
    <x v="2"/>
    <x v="0"/>
    <x v="79"/>
    <x v="0"/>
    <n v="85"/>
    <s v="Canceled"/>
    <x v="297"/>
    <n v="1"/>
    <n v="0"/>
    <n v="-170"/>
    <x v="3"/>
  </r>
  <r>
    <n v="47375"/>
    <x v="1"/>
    <s v="January"/>
    <x v="3"/>
    <x v="946"/>
    <x v="7"/>
    <x v="1"/>
    <d v="2016-02-18T00:00:00"/>
    <n v="46"/>
    <n v="2"/>
    <n v="2"/>
    <x v="2"/>
    <x v="0"/>
    <x v="123"/>
    <x v="0"/>
    <n v="72"/>
    <s v="Canceled"/>
    <x v="289"/>
    <n v="1"/>
    <n v="0"/>
    <n v="-144"/>
    <x v="4"/>
  </r>
  <r>
    <n v="47376"/>
    <x v="1"/>
    <s v="December"/>
    <x v="2"/>
    <x v="277"/>
    <x v="7"/>
    <x v="1"/>
    <d v="2016-02-18T00:00:00"/>
    <n v="52"/>
    <n v="2"/>
    <n v="2"/>
    <x v="2"/>
    <x v="0"/>
    <x v="12"/>
    <x v="0"/>
    <n v="84.8"/>
    <s v="Check-Out"/>
    <x v="302"/>
    <n v="0"/>
    <n v="169.6"/>
    <n v="0"/>
    <x v="4"/>
  </r>
  <r>
    <n v="47377"/>
    <x v="1"/>
    <s v="December"/>
    <x v="2"/>
    <x v="311"/>
    <x v="7"/>
    <x v="1"/>
    <d v="2016-02-18T00:00:00"/>
    <n v="76"/>
    <n v="3"/>
    <n v="2"/>
    <x v="2"/>
    <x v="0"/>
    <x v="12"/>
    <x v="0"/>
    <n v="80.3"/>
    <s v="Check-Out"/>
    <x v="306"/>
    <n v="0"/>
    <n v="240.89999999999998"/>
    <n v="0"/>
    <x v="4"/>
  </r>
  <r>
    <n v="47378"/>
    <x v="1"/>
    <s v="January"/>
    <x v="3"/>
    <x v="269"/>
    <x v="7"/>
    <x v="1"/>
    <d v="2016-02-18T00:00:00"/>
    <n v="45"/>
    <n v="3"/>
    <n v="2"/>
    <x v="2"/>
    <x v="0"/>
    <x v="13"/>
    <x v="0"/>
    <n v="83.3"/>
    <s v="Check-Out"/>
    <x v="306"/>
    <n v="0"/>
    <n v="249.89999999999998"/>
    <n v="0"/>
    <x v="4"/>
  </r>
  <r>
    <n v="47379"/>
    <x v="1"/>
    <s v="December"/>
    <x v="2"/>
    <x v="353"/>
    <x v="7"/>
    <x v="1"/>
    <d v="2016-02-18T00:00:00"/>
    <n v="70"/>
    <n v="3"/>
    <n v="2"/>
    <x v="2"/>
    <x v="0"/>
    <x v="0"/>
    <x v="0"/>
    <n v="87.3"/>
    <s v="Check-Out"/>
    <x v="306"/>
    <n v="0"/>
    <n v="261.89999999999998"/>
    <n v="0"/>
    <x v="4"/>
  </r>
  <r>
    <n v="47380"/>
    <x v="1"/>
    <s v="January"/>
    <x v="3"/>
    <x v="275"/>
    <x v="7"/>
    <x v="1"/>
    <d v="2016-02-18T00:00:00"/>
    <n v="43"/>
    <n v="3"/>
    <n v="2"/>
    <x v="2"/>
    <x v="0"/>
    <x v="18"/>
    <x v="0"/>
    <n v="96.3"/>
    <s v="Check-Out"/>
    <x v="306"/>
    <n v="0"/>
    <n v="288.89999999999998"/>
    <n v="0"/>
    <x v="4"/>
  </r>
  <r>
    <n v="47381"/>
    <x v="1"/>
    <s v="January"/>
    <x v="3"/>
    <x v="276"/>
    <x v="7"/>
    <x v="1"/>
    <d v="2016-02-18T00:00:00"/>
    <n v="47"/>
    <n v="3"/>
    <n v="2"/>
    <x v="2"/>
    <x v="0"/>
    <x v="18"/>
    <x v="0"/>
    <n v="90.3"/>
    <s v="Check-Out"/>
    <x v="306"/>
    <n v="0"/>
    <n v="270.89999999999998"/>
    <n v="0"/>
    <x v="4"/>
  </r>
  <r>
    <n v="47382"/>
    <x v="1"/>
    <s v="January"/>
    <x v="3"/>
    <x v="269"/>
    <x v="7"/>
    <x v="1"/>
    <d v="2016-02-18T00:00:00"/>
    <n v="45"/>
    <n v="3"/>
    <n v="2"/>
    <x v="2"/>
    <x v="0"/>
    <x v="3"/>
    <x v="0"/>
    <n v="70.5"/>
    <s v="Check-Out"/>
    <x v="306"/>
    <n v="0"/>
    <n v="211.5"/>
    <n v="0"/>
    <x v="4"/>
  </r>
  <r>
    <n v="47383"/>
    <x v="1"/>
    <s v="December"/>
    <x v="2"/>
    <x v="285"/>
    <x v="7"/>
    <x v="1"/>
    <d v="2016-02-18T00:00:00"/>
    <n v="62"/>
    <n v="5"/>
    <n v="2"/>
    <x v="2"/>
    <x v="0"/>
    <x v="35"/>
    <x v="0"/>
    <n v="65.66"/>
    <s v="Canceled"/>
    <x v="253"/>
    <n v="1"/>
    <n v="0"/>
    <n v="-328.29999999999995"/>
    <x v="4"/>
  </r>
  <r>
    <n v="47384"/>
    <x v="1"/>
    <s v="January"/>
    <x v="3"/>
    <x v="273"/>
    <x v="7"/>
    <x v="1"/>
    <d v="2016-02-18T00:00:00"/>
    <n v="42"/>
    <n v="5"/>
    <n v="2"/>
    <x v="2"/>
    <x v="2"/>
    <x v="15"/>
    <x v="0"/>
    <n v="75.56"/>
    <s v="No-Show"/>
    <x v="310"/>
    <n v="1"/>
    <n v="0"/>
    <n v="-377.8"/>
    <x v="4"/>
  </r>
  <r>
    <n v="47385"/>
    <x v="1"/>
    <s v="January"/>
    <x v="3"/>
    <x v="273"/>
    <x v="7"/>
    <x v="1"/>
    <d v="2016-02-18T00:00:00"/>
    <n v="42"/>
    <n v="5"/>
    <n v="2"/>
    <x v="2"/>
    <x v="2"/>
    <x v="15"/>
    <x v="0"/>
    <n v="75.56"/>
    <s v="No-Show"/>
    <x v="310"/>
    <n v="1"/>
    <n v="0"/>
    <n v="-377.8"/>
    <x v="4"/>
  </r>
  <r>
    <n v="47386"/>
    <x v="1"/>
    <s v="December"/>
    <x v="2"/>
    <x v="437"/>
    <x v="7"/>
    <x v="1"/>
    <d v="2016-02-18T00:00:00"/>
    <n v="63"/>
    <n v="5"/>
    <n v="2"/>
    <x v="2"/>
    <x v="0"/>
    <x v="35"/>
    <x v="0"/>
    <n v="65.66"/>
    <s v="Canceled"/>
    <x v="253"/>
    <n v="1"/>
    <n v="0"/>
    <n v="-328.29999999999995"/>
    <x v="4"/>
  </r>
  <r>
    <n v="47387"/>
    <x v="1"/>
    <s v="January"/>
    <x v="3"/>
    <x v="273"/>
    <x v="7"/>
    <x v="1"/>
    <d v="2016-02-18T00:00:00"/>
    <n v="42"/>
    <n v="5"/>
    <n v="2"/>
    <x v="2"/>
    <x v="2"/>
    <x v="15"/>
    <x v="0"/>
    <n v="73.56"/>
    <s v="No-Show"/>
    <x v="310"/>
    <n v="1"/>
    <n v="0"/>
    <n v="-367.8"/>
    <x v="4"/>
  </r>
  <r>
    <n v="47388"/>
    <x v="1"/>
    <s v="February"/>
    <x v="3"/>
    <x v="312"/>
    <x v="7"/>
    <x v="1"/>
    <d v="2016-02-19T00:00:00"/>
    <n v="4"/>
    <n v="1"/>
    <n v="2"/>
    <x v="2"/>
    <x v="2"/>
    <x v="0"/>
    <x v="0"/>
    <n v="80"/>
    <s v="Canceled"/>
    <x v="305"/>
    <n v="1"/>
    <n v="0"/>
    <n v="-80"/>
    <x v="2"/>
  </r>
  <r>
    <n v="47389"/>
    <x v="1"/>
    <s v="February"/>
    <x v="3"/>
    <x v="312"/>
    <x v="7"/>
    <x v="1"/>
    <d v="2016-02-19T00:00:00"/>
    <n v="4"/>
    <n v="1"/>
    <n v="2"/>
    <x v="2"/>
    <x v="2"/>
    <x v="0"/>
    <x v="0"/>
    <n v="80"/>
    <s v="Canceled"/>
    <x v="305"/>
    <n v="1"/>
    <n v="0"/>
    <n v="-80"/>
    <x v="2"/>
  </r>
  <r>
    <n v="47390"/>
    <x v="1"/>
    <s v="November"/>
    <x v="2"/>
    <x v="255"/>
    <x v="7"/>
    <x v="1"/>
    <d v="2016-02-19T00:00:00"/>
    <n v="99"/>
    <n v="1"/>
    <n v="1"/>
    <x v="2"/>
    <x v="2"/>
    <x v="0"/>
    <x v="0"/>
    <n v="80"/>
    <s v="No-Show"/>
    <x v="309"/>
    <n v="1"/>
    <n v="0"/>
    <n v="-80"/>
    <x v="5"/>
  </r>
  <r>
    <n v="47391"/>
    <x v="1"/>
    <s v="February"/>
    <x v="3"/>
    <x v="312"/>
    <x v="7"/>
    <x v="1"/>
    <d v="2016-02-19T00:00:00"/>
    <n v="4"/>
    <n v="1"/>
    <n v="2"/>
    <x v="2"/>
    <x v="2"/>
    <x v="0"/>
    <x v="0"/>
    <n v="80"/>
    <s v="Canceled"/>
    <x v="305"/>
    <n v="1"/>
    <n v="0"/>
    <n v="-80"/>
    <x v="2"/>
  </r>
  <r>
    <n v="47392"/>
    <x v="1"/>
    <s v="November"/>
    <x v="2"/>
    <x v="255"/>
    <x v="7"/>
    <x v="1"/>
    <d v="2016-02-19T00:00:00"/>
    <n v="99"/>
    <n v="1"/>
    <n v="2"/>
    <x v="2"/>
    <x v="2"/>
    <x v="0"/>
    <x v="0"/>
    <n v="90"/>
    <s v="No-Show"/>
    <x v="309"/>
    <n v="1"/>
    <n v="0"/>
    <n v="-90"/>
    <x v="5"/>
  </r>
  <r>
    <n v="47393"/>
    <x v="1"/>
    <s v="February"/>
    <x v="3"/>
    <x v="304"/>
    <x v="7"/>
    <x v="1"/>
    <d v="2016-02-19T00:00:00"/>
    <n v="8"/>
    <n v="1"/>
    <n v="1"/>
    <x v="2"/>
    <x v="2"/>
    <x v="0"/>
    <x v="0"/>
    <n v="81"/>
    <s v="No-Show"/>
    <x v="309"/>
    <n v="1"/>
    <n v="0"/>
    <n v="-81"/>
    <x v="3"/>
  </r>
  <r>
    <n v="47394"/>
    <x v="1"/>
    <s v="February"/>
    <x v="3"/>
    <x v="304"/>
    <x v="7"/>
    <x v="1"/>
    <d v="2016-02-19T00:00:00"/>
    <n v="8"/>
    <n v="2"/>
    <n v="4"/>
    <x v="0"/>
    <x v="0"/>
    <x v="0"/>
    <x v="0"/>
    <n v="135"/>
    <s v="Canceled"/>
    <x v="310"/>
    <n v="1"/>
    <n v="0"/>
    <n v="-270"/>
    <x v="3"/>
  </r>
  <r>
    <n v="47395"/>
    <x v="1"/>
    <s v="January"/>
    <x v="3"/>
    <x v="313"/>
    <x v="7"/>
    <x v="1"/>
    <d v="2016-02-19T00:00:00"/>
    <n v="45"/>
    <n v="2"/>
    <n v="1"/>
    <x v="2"/>
    <x v="0"/>
    <x v="3"/>
    <x v="0"/>
    <n v="72.900000000000006"/>
    <s v="Canceled"/>
    <x v="278"/>
    <n v="1"/>
    <n v="0"/>
    <n v="-145.80000000000001"/>
    <x v="4"/>
  </r>
  <r>
    <n v="47396"/>
    <x v="1"/>
    <s v="January"/>
    <x v="3"/>
    <x v="949"/>
    <x v="7"/>
    <x v="1"/>
    <d v="2016-02-19T00:00:00"/>
    <n v="26"/>
    <n v="2"/>
    <n v="2"/>
    <x v="2"/>
    <x v="0"/>
    <x v="5"/>
    <x v="0"/>
    <n v="91"/>
    <s v="Canceled"/>
    <x v="278"/>
    <n v="1"/>
    <n v="0"/>
    <n v="-182"/>
    <x v="3"/>
  </r>
  <r>
    <n v="47397"/>
    <x v="1"/>
    <s v="January"/>
    <x v="3"/>
    <x v="296"/>
    <x v="7"/>
    <x v="1"/>
    <d v="2016-02-19T00:00:00"/>
    <n v="29"/>
    <n v="2"/>
    <n v="2"/>
    <x v="2"/>
    <x v="0"/>
    <x v="14"/>
    <x v="0"/>
    <n v="75.05"/>
    <s v="Canceled"/>
    <x v="279"/>
    <n v="1"/>
    <n v="0"/>
    <n v="-150.1"/>
    <x v="3"/>
  </r>
  <r>
    <n v="47398"/>
    <x v="1"/>
    <s v="December"/>
    <x v="2"/>
    <x v="281"/>
    <x v="7"/>
    <x v="1"/>
    <d v="2016-02-19T00:00:00"/>
    <n v="52"/>
    <n v="2"/>
    <n v="2"/>
    <x v="2"/>
    <x v="0"/>
    <x v="1"/>
    <x v="0"/>
    <n v="78.3"/>
    <s v="Canceled"/>
    <x v="300"/>
    <n v="1"/>
    <n v="0"/>
    <n v="-156.6"/>
    <x v="4"/>
  </r>
  <r>
    <n v="47399"/>
    <x v="1"/>
    <s v="January"/>
    <x v="3"/>
    <x v="946"/>
    <x v="7"/>
    <x v="1"/>
    <d v="2016-02-19T00:00:00"/>
    <n v="47"/>
    <n v="2"/>
    <n v="2"/>
    <x v="2"/>
    <x v="0"/>
    <x v="18"/>
    <x v="0"/>
    <n v="80.3"/>
    <s v="Check-Out"/>
    <x v="306"/>
    <n v="0"/>
    <n v="160.6"/>
    <n v="0"/>
    <x v="4"/>
  </r>
  <r>
    <n v="47400"/>
    <x v="1"/>
    <s v="December"/>
    <x v="2"/>
    <x v="311"/>
    <x v="7"/>
    <x v="1"/>
    <d v="2016-02-19T00:00:00"/>
    <n v="77"/>
    <n v="3"/>
    <n v="2"/>
    <x v="2"/>
    <x v="0"/>
    <x v="5"/>
    <x v="0"/>
    <n v="80.3"/>
    <s v="Check-Out"/>
    <x v="314"/>
    <n v="0"/>
    <n v="240.89999999999998"/>
    <n v="0"/>
    <x v="4"/>
  </r>
  <r>
    <n v="47401"/>
    <x v="1"/>
    <s v="February"/>
    <x v="3"/>
    <x v="295"/>
    <x v="7"/>
    <x v="1"/>
    <d v="2016-02-19T00:00:00"/>
    <n v="18"/>
    <n v="3"/>
    <n v="1"/>
    <x v="3"/>
    <x v="0"/>
    <x v="0"/>
    <x v="0"/>
    <n v="69"/>
    <s v="No-Show"/>
    <x v="309"/>
    <n v="1"/>
    <n v="0"/>
    <n v="-207"/>
    <x v="3"/>
  </r>
  <r>
    <n v="47402"/>
    <x v="1"/>
    <s v="January"/>
    <x v="3"/>
    <x v="276"/>
    <x v="7"/>
    <x v="1"/>
    <d v="2016-02-19T00:00:00"/>
    <n v="48"/>
    <n v="3"/>
    <n v="2"/>
    <x v="2"/>
    <x v="0"/>
    <x v="3"/>
    <x v="0"/>
    <n v="67.5"/>
    <s v="Canceled"/>
    <x v="256"/>
    <n v="1"/>
    <n v="0"/>
    <n v="-202.5"/>
    <x v="4"/>
  </r>
  <r>
    <n v="47403"/>
    <x v="1"/>
    <s v="January"/>
    <x v="3"/>
    <x v="275"/>
    <x v="7"/>
    <x v="1"/>
    <d v="2016-02-19T00:00:00"/>
    <n v="44"/>
    <n v="3"/>
    <n v="2"/>
    <x v="2"/>
    <x v="0"/>
    <x v="115"/>
    <x v="0"/>
    <n v="80.3"/>
    <s v="Check-Out"/>
    <x v="314"/>
    <n v="0"/>
    <n v="240.89999999999998"/>
    <n v="0"/>
    <x v="4"/>
  </r>
  <r>
    <n v="47404"/>
    <x v="1"/>
    <s v="February"/>
    <x v="3"/>
    <x v="323"/>
    <x v="7"/>
    <x v="1"/>
    <d v="2016-02-19T00:00:00"/>
    <n v="17"/>
    <n v="10"/>
    <n v="1"/>
    <x v="2"/>
    <x v="0"/>
    <x v="25"/>
    <x v="0"/>
    <n v="107.7"/>
    <s v="No-Show"/>
    <x v="309"/>
    <n v="1"/>
    <n v="0"/>
    <n v="-1077"/>
    <x v="3"/>
  </r>
  <r>
    <n v="47405"/>
    <x v="1"/>
    <s v="January"/>
    <x v="3"/>
    <x v="286"/>
    <x v="7"/>
    <x v="1"/>
    <d v="2016-02-19T00:00:00"/>
    <n v="34"/>
    <n v="13"/>
    <n v="2"/>
    <x v="2"/>
    <x v="0"/>
    <x v="46"/>
    <x v="0"/>
    <n v="84.69"/>
    <s v="Canceled"/>
    <x v="273"/>
    <n v="1"/>
    <n v="0"/>
    <n v="-1100.97"/>
    <x v="4"/>
  </r>
  <r>
    <n v="47406"/>
    <x v="1"/>
    <s v="January"/>
    <x v="3"/>
    <x v="286"/>
    <x v="7"/>
    <x v="1"/>
    <d v="2016-02-19T00:00:00"/>
    <n v="34"/>
    <n v="13"/>
    <n v="1"/>
    <x v="2"/>
    <x v="0"/>
    <x v="46"/>
    <x v="0"/>
    <n v="69.819999999999993"/>
    <s v="Canceled"/>
    <x v="273"/>
    <n v="1"/>
    <n v="0"/>
    <n v="-907.65999999999985"/>
    <x v="4"/>
  </r>
  <r>
    <n v="47407"/>
    <x v="1"/>
    <s v="February"/>
    <x v="3"/>
    <x v="323"/>
    <x v="7"/>
    <x v="1"/>
    <d v="2016-02-19T00:00:00"/>
    <n v="17"/>
    <n v="21"/>
    <n v="1"/>
    <x v="2"/>
    <x v="0"/>
    <x v="15"/>
    <x v="0"/>
    <n v="103.39"/>
    <s v="Canceled"/>
    <x v="300"/>
    <n v="1"/>
    <n v="0"/>
    <n v="-2171.19"/>
    <x v="3"/>
  </r>
  <r>
    <n v="47408"/>
    <x v="1"/>
    <s v="October"/>
    <x v="2"/>
    <x v="226"/>
    <x v="7"/>
    <x v="1"/>
    <d v="2016-02-20T00:00:00"/>
    <n v="130"/>
    <n v="1"/>
    <n v="2"/>
    <x v="2"/>
    <x v="0"/>
    <x v="0"/>
    <x v="0"/>
    <n v="61.25"/>
    <s v="No-Show"/>
    <x v="302"/>
    <n v="1"/>
    <n v="0"/>
    <n v="-61.25"/>
    <x v="5"/>
  </r>
  <r>
    <n v="47409"/>
    <x v="1"/>
    <s v="January"/>
    <x v="3"/>
    <x v="269"/>
    <x v="7"/>
    <x v="1"/>
    <d v="2016-02-20T00:00:00"/>
    <n v="47"/>
    <n v="1"/>
    <n v="2"/>
    <x v="2"/>
    <x v="2"/>
    <x v="1"/>
    <x v="0"/>
    <n v="69.53"/>
    <s v="Check-Out"/>
    <x v="306"/>
    <n v="0"/>
    <n v="69.53"/>
    <n v="0"/>
    <x v="4"/>
  </r>
  <r>
    <n v="47410"/>
    <x v="1"/>
    <s v="October"/>
    <x v="2"/>
    <x v="226"/>
    <x v="7"/>
    <x v="1"/>
    <d v="2016-02-20T00:00:00"/>
    <n v="130"/>
    <n v="1"/>
    <n v="2"/>
    <x v="2"/>
    <x v="0"/>
    <x v="0"/>
    <x v="0"/>
    <n v="61.25"/>
    <s v="No-Show"/>
    <x v="302"/>
    <n v="1"/>
    <n v="0"/>
    <n v="-61.25"/>
    <x v="5"/>
  </r>
  <r>
    <n v="47411"/>
    <x v="1"/>
    <s v="January"/>
    <x v="3"/>
    <x v="310"/>
    <x v="7"/>
    <x v="1"/>
    <d v="2016-02-20T00:00:00"/>
    <n v="24"/>
    <n v="1"/>
    <n v="2"/>
    <x v="2"/>
    <x v="0"/>
    <x v="1"/>
    <x v="0"/>
    <n v="79"/>
    <s v="Canceled"/>
    <x v="861"/>
    <n v="1"/>
    <n v="0"/>
    <n v="-79"/>
    <x v="3"/>
  </r>
  <r>
    <n v="47412"/>
    <x v="1"/>
    <s v="January"/>
    <x v="3"/>
    <x v="269"/>
    <x v="7"/>
    <x v="1"/>
    <d v="2016-02-20T00:00:00"/>
    <n v="47"/>
    <n v="1"/>
    <n v="2"/>
    <x v="2"/>
    <x v="2"/>
    <x v="1"/>
    <x v="0"/>
    <n v="71.52"/>
    <s v="Check-Out"/>
    <x v="306"/>
    <n v="0"/>
    <n v="71.52"/>
    <n v="0"/>
    <x v="4"/>
  </r>
  <r>
    <n v="47413"/>
    <x v="1"/>
    <s v="December"/>
    <x v="2"/>
    <x v="281"/>
    <x v="7"/>
    <x v="1"/>
    <d v="2016-02-20T00:00:00"/>
    <n v="53"/>
    <n v="2"/>
    <n v="2"/>
    <x v="2"/>
    <x v="0"/>
    <x v="17"/>
    <x v="0"/>
    <n v="80.3"/>
    <s v="Check-Out"/>
    <x v="314"/>
    <n v="0"/>
    <n v="160.6"/>
    <n v="0"/>
    <x v="4"/>
  </r>
  <r>
    <n v="47414"/>
    <x v="1"/>
    <s v="January"/>
    <x v="3"/>
    <x v="328"/>
    <x v="7"/>
    <x v="1"/>
    <d v="2016-02-20T00:00:00"/>
    <n v="31"/>
    <n v="2"/>
    <n v="2"/>
    <x v="2"/>
    <x v="0"/>
    <x v="4"/>
    <x v="0"/>
    <n v="72.8"/>
    <s v="Canceled"/>
    <x v="282"/>
    <n v="1"/>
    <n v="0"/>
    <n v="-145.6"/>
    <x v="4"/>
  </r>
  <r>
    <n v="47415"/>
    <x v="1"/>
    <s v="January"/>
    <x v="3"/>
    <x v="946"/>
    <x v="7"/>
    <x v="1"/>
    <d v="2016-02-20T00:00:00"/>
    <n v="48"/>
    <n v="2"/>
    <n v="2"/>
    <x v="2"/>
    <x v="0"/>
    <x v="12"/>
    <x v="0"/>
    <n v="57.28"/>
    <s v="Check-Out"/>
    <x v="314"/>
    <n v="0"/>
    <n v="114.56"/>
    <n v="0"/>
    <x v="4"/>
  </r>
  <r>
    <n v="47416"/>
    <x v="1"/>
    <s v="January"/>
    <x v="3"/>
    <x v="949"/>
    <x v="7"/>
    <x v="1"/>
    <d v="2016-02-20T00:00:00"/>
    <n v="27"/>
    <n v="2"/>
    <n v="2"/>
    <x v="2"/>
    <x v="0"/>
    <x v="5"/>
    <x v="0"/>
    <n v="91"/>
    <s v="Canceled"/>
    <x v="299"/>
    <n v="1"/>
    <n v="0"/>
    <n v="-182"/>
    <x v="3"/>
  </r>
  <r>
    <n v="47417"/>
    <x v="1"/>
    <s v="January"/>
    <x v="3"/>
    <x v="269"/>
    <x v="7"/>
    <x v="1"/>
    <d v="2016-02-20T00:00:00"/>
    <n v="47"/>
    <n v="2"/>
    <n v="1"/>
    <x v="0"/>
    <x v="0"/>
    <x v="18"/>
    <x v="0"/>
    <n v="82.9"/>
    <s v="Check-Out"/>
    <x v="314"/>
    <n v="0"/>
    <n v="165.8"/>
    <n v="0"/>
    <x v="4"/>
  </r>
  <r>
    <n v="47418"/>
    <x v="1"/>
    <s v="January"/>
    <x v="3"/>
    <x v="328"/>
    <x v="7"/>
    <x v="1"/>
    <d v="2016-02-20T00:00:00"/>
    <n v="31"/>
    <n v="3"/>
    <n v="2"/>
    <x v="2"/>
    <x v="0"/>
    <x v="0"/>
    <x v="0"/>
    <n v="71.099999999999994"/>
    <s v="Canceled"/>
    <x v="285"/>
    <n v="1"/>
    <n v="0"/>
    <n v="-213.29999999999998"/>
    <x v="4"/>
  </r>
  <r>
    <n v="47419"/>
    <x v="1"/>
    <s v="January"/>
    <x v="3"/>
    <x v="269"/>
    <x v="7"/>
    <x v="1"/>
    <d v="2016-02-20T00:00:00"/>
    <n v="47"/>
    <n v="3"/>
    <n v="2"/>
    <x v="2"/>
    <x v="0"/>
    <x v="59"/>
    <x v="0"/>
    <n v="89.3"/>
    <s v="Check-Out"/>
    <x v="312"/>
    <n v="0"/>
    <n v="267.89999999999998"/>
    <n v="0"/>
    <x v="4"/>
  </r>
  <r>
    <n v="47420"/>
    <x v="1"/>
    <s v="January"/>
    <x v="3"/>
    <x v="276"/>
    <x v="7"/>
    <x v="1"/>
    <d v="2016-02-20T00:00:00"/>
    <n v="49"/>
    <n v="3"/>
    <n v="2"/>
    <x v="2"/>
    <x v="0"/>
    <x v="17"/>
    <x v="0"/>
    <n v="67.5"/>
    <s v="Canceled"/>
    <x v="259"/>
    <n v="1"/>
    <n v="0"/>
    <n v="-202.5"/>
    <x v="4"/>
  </r>
  <r>
    <n v="47421"/>
    <x v="1"/>
    <s v="January"/>
    <x v="3"/>
    <x v="269"/>
    <x v="7"/>
    <x v="1"/>
    <d v="2016-02-20T00:00:00"/>
    <n v="47"/>
    <n v="4"/>
    <n v="2"/>
    <x v="0"/>
    <x v="0"/>
    <x v="4"/>
    <x v="0"/>
    <n v="79.349999999999994"/>
    <s v="Check-Out"/>
    <x v="307"/>
    <n v="0"/>
    <n v="317.39999999999998"/>
    <n v="0"/>
    <x v="4"/>
  </r>
  <r>
    <n v="47422"/>
    <x v="1"/>
    <s v="December"/>
    <x v="2"/>
    <x v="281"/>
    <x v="7"/>
    <x v="1"/>
    <d v="2016-02-20T00:00:00"/>
    <n v="53"/>
    <n v="4"/>
    <n v="2"/>
    <x v="2"/>
    <x v="0"/>
    <x v="18"/>
    <x v="0"/>
    <n v="75.95"/>
    <s v="Check-Out"/>
    <x v="307"/>
    <n v="0"/>
    <n v="303.8"/>
    <n v="0"/>
    <x v="4"/>
  </r>
  <r>
    <n v="47423"/>
    <x v="1"/>
    <s v="December"/>
    <x v="2"/>
    <x v="281"/>
    <x v="7"/>
    <x v="1"/>
    <d v="2016-02-20T00:00:00"/>
    <n v="53"/>
    <n v="4"/>
    <n v="2"/>
    <x v="0"/>
    <x v="0"/>
    <x v="0"/>
    <x v="0"/>
    <n v="65.75"/>
    <s v="Check-Out"/>
    <x v="307"/>
    <n v="0"/>
    <n v="263"/>
    <n v="0"/>
    <x v="4"/>
  </r>
  <r>
    <n v="47424"/>
    <x v="1"/>
    <s v="January"/>
    <x v="3"/>
    <x v="280"/>
    <x v="7"/>
    <x v="1"/>
    <d v="2016-02-20T00:00:00"/>
    <n v="38"/>
    <n v="5"/>
    <n v="2"/>
    <x v="2"/>
    <x v="0"/>
    <x v="0"/>
    <x v="0"/>
    <n v="69.44"/>
    <s v="Canceled"/>
    <x v="276"/>
    <n v="1"/>
    <n v="0"/>
    <n v="-347.2"/>
    <x v="4"/>
  </r>
  <r>
    <n v="47425"/>
    <x v="1"/>
    <s v="January"/>
    <x v="3"/>
    <x v="296"/>
    <x v="7"/>
    <x v="1"/>
    <d v="2016-02-20T00:00:00"/>
    <n v="30"/>
    <n v="6"/>
    <n v="1"/>
    <x v="2"/>
    <x v="0"/>
    <x v="25"/>
    <x v="0"/>
    <n v="73.42"/>
    <s v="No-Show"/>
    <x v="302"/>
    <n v="1"/>
    <n v="0"/>
    <n v="-440.52"/>
    <x v="3"/>
  </r>
  <r>
    <n v="47426"/>
    <x v="1"/>
    <s v="January"/>
    <x v="3"/>
    <x v="290"/>
    <x v="7"/>
    <x v="1"/>
    <d v="2016-02-20T00:00:00"/>
    <n v="29"/>
    <n v="6"/>
    <n v="1"/>
    <x v="2"/>
    <x v="0"/>
    <x v="25"/>
    <x v="0"/>
    <n v="73.42"/>
    <s v="No-Show"/>
    <x v="302"/>
    <n v="1"/>
    <n v="0"/>
    <n v="-440.52"/>
    <x v="3"/>
  </r>
  <r>
    <n v="47427"/>
    <x v="1"/>
    <s v="February"/>
    <x v="3"/>
    <x v="312"/>
    <x v="7"/>
    <x v="1"/>
    <d v="2016-02-20T00:00:00"/>
    <n v="5"/>
    <n v="7"/>
    <n v="1"/>
    <x v="2"/>
    <x v="0"/>
    <x v="15"/>
    <x v="0"/>
    <n v="85"/>
    <s v="Canceled"/>
    <x v="299"/>
    <n v="1"/>
    <n v="0"/>
    <n v="-595"/>
    <x v="2"/>
  </r>
  <r>
    <n v="47428"/>
    <x v="1"/>
    <s v="January"/>
    <x v="3"/>
    <x v="318"/>
    <x v="7"/>
    <x v="1"/>
    <d v="2016-02-20T00:00:00"/>
    <n v="37"/>
    <n v="12"/>
    <n v="1"/>
    <x v="2"/>
    <x v="0"/>
    <x v="46"/>
    <x v="0"/>
    <n v="0.5"/>
    <s v="Canceled"/>
    <x v="276"/>
    <n v="1"/>
    <n v="0"/>
    <n v="-6"/>
    <x v="4"/>
  </r>
  <r>
    <n v="47429"/>
    <x v="1"/>
    <s v="January"/>
    <x v="3"/>
    <x v="294"/>
    <x v="7"/>
    <x v="1"/>
    <d v="2016-02-21T00:00:00"/>
    <n v="23"/>
    <n v="1"/>
    <n v="2"/>
    <x v="2"/>
    <x v="0"/>
    <x v="3"/>
    <x v="0"/>
    <n v="91"/>
    <s v="Canceled"/>
    <x v="296"/>
    <n v="1"/>
    <n v="0"/>
    <n v="-91"/>
    <x v="3"/>
  </r>
  <r>
    <n v="47430"/>
    <x v="1"/>
    <s v="February"/>
    <x v="3"/>
    <x v="323"/>
    <x v="7"/>
    <x v="1"/>
    <d v="2016-02-21T00:00:00"/>
    <n v="19"/>
    <n v="2"/>
    <n v="2"/>
    <x v="2"/>
    <x v="0"/>
    <x v="3"/>
    <x v="0"/>
    <n v="91"/>
    <s v="Canceled"/>
    <x v="299"/>
    <n v="1"/>
    <n v="0"/>
    <n v="-182"/>
    <x v="3"/>
  </r>
  <r>
    <n v="47431"/>
    <x v="1"/>
    <s v="February"/>
    <x v="3"/>
    <x v="336"/>
    <x v="7"/>
    <x v="1"/>
    <d v="2016-02-21T00:00:00"/>
    <n v="3"/>
    <n v="2"/>
    <n v="2"/>
    <x v="0"/>
    <x v="0"/>
    <x v="18"/>
    <x v="0"/>
    <n v="105"/>
    <s v="Check-Out"/>
    <x v="312"/>
    <n v="0"/>
    <n v="210"/>
    <n v="0"/>
    <x v="2"/>
  </r>
  <r>
    <n v="47432"/>
    <x v="1"/>
    <s v="February"/>
    <x v="3"/>
    <x v="953"/>
    <x v="7"/>
    <x v="1"/>
    <d v="2016-02-21T00:00:00"/>
    <n v="7"/>
    <n v="2"/>
    <n v="2"/>
    <x v="2"/>
    <x v="0"/>
    <x v="45"/>
    <x v="0"/>
    <n v="79"/>
    <s v="Canceled"/>
    <x v="302"/>
    <n v="1"/>
    <n v="0"/>
    <n v="-158"/>
    <x v="2"/>
  </r>
  <r>
    <n v="47433"/>
    <x v="1"/>
    <s v="December"/>
    <x v="2"/>
    <x v="353"/>
    <x v="7"/>
    <x v="1"/>
    <d v="2016-02-21T00:00:00"/>
    <n v="73"/>
    <n v="3"/>
    <n v="2"/>
    <x v="2"/>
    <x v="2"/>
    <x v="5"/>
    <x v="0"/>
    <n v="71.52"/>
    <s v="Check-Out"/>
    <x v="307"/>
    <n v="0"/>
    <n v="214.56"/>
    <n v="0"/>
    <x v="4"/>
  </r>
  <r>
    <n v="47434"/>
    <x v="1"/>
    <s v="February"/>
    <x v="3"/>
    <x v="323"/>
    <x v="7"/>
    <x v="1"/>
    <d v="2016-02-21T00:00:00"/>
    <n v="19"/>
    <n v="2"/>
    <n v="2"/>
    <x v="2"/>
    <x v="0"/>
    <x v="3"/>
    <x v="0"/>
    <n v="100"/>
    <s v="Canceled"/>
    <x v="299"/>
    <n v="1"/>
    <n v="0"/>
    <n v="-200"/>
    <x v="3"/>
  </r>
  <r>
    <n v="47435"/>
    <x v="1"/>
    <s v="December"/>
    <x v="2"/>
    <x v="353"/>
    <x v="7"/>
    <x v="1"/>
    <d v="2016-02-21T00:00:00"/>
    <n v="73"/>
    <n v="3"/>
    <n v="2"/>
    <x v="2"/>
    <x v="2"/>
    <x v="0"/>
    <x v="0"/>
    <n v="69.53"/>
    <s v="Check-Out"/>
    <x v="307"/>
    <n v="0"/>
    <n v="208.59"/>
    <n v="0"/>
    <x v="4"/>
  </r>
  <r>
    <n v="47436"/>
    <x v="1"/>
    <s v="February"/>
    <x v="3"/>
    <x v="308"/>
    <x v="7"/>
    <x v="1"/>
    <d v="2016-02-21T00:00:00"/>
    <n v="9"/>
    <n v="3"/>
    <n v="1"/>
    <x v="2"/>
    <x v="2"/>
    <x v="5"/>
    <x v="0"/>
    <n v="85"/>
    <s v="Canceled"/>
    <x v="297"/>
    <n v="1"/>
    <n v="0"/>
    <n v="-255"/>
    <x v="3"/>
  </r>
  <r>
    <n v="47437"/>
    <x v="1"/>
    <s v="December"/>
    <x v="2"/>
    <x v="314"/>
    <x v="7"/>
    <x v="1"/>
    <d v="2016-02-21T00:00:00"/>
    <n v="76"/>
    <n v="3"/>
    <n v="2"/>
    <x v="2"/>
    <x v="0"/>
    <x v="5"/>
    <x v="0"/>
    <n v="80.3"/>
    <s v="Check-Out"/>
    <x v="307"/>
    <n v="0"/>
    <n v="240.89999999999998"/>
    <n v="0"/>
    <x v="4"/>
  </r>
  <r>
    <n v="47438"/>
    <x v="1"/>
    <s v="February"/>
    <x v="3"/>
    <x v="308"/>
    <x v="7"/>
    <x v="1"/>
    <d v="2016-02-21T00:00:00"/>
    <n v="9"/>
    <n v="3"/>
    <n v="1"/>
    <x v="2"/>
    <x v="2"/>
    <x v="5"/>
    <x v="0"/>
    <n v="79"/>
    <s v="Canceled"/>
    <x v="297"/>
    <n v="1"/>
    <n v="0"/>
    <n v="-237"/>
    <x v="3"/>
  </r>
  <r>
    <n v="47439"/>
    <x v="1"/>
    <s v="February"/>
    <x v="3"/>
    <x v="308"/>
    <x v="7"/>
    <x v="1"/>
    <d v="2016-02-21T00:00:00"/>
    <n v="9"/>
    <n v="3"/>
    <n v="1"/>
    <x v="2"/>
    <x v="2"/>
    <x v="5"/>
    <x v="0"/>
    <n v="85"/>
    <s v="Canceled"/>
    <x v="297"/>
    <n v="1"/>
    <n v="0"/>
    <n v="-255"/>
    <x v="3"/>
  </r>
  <r>
    <n v="47440"/>
    <x v="1"/>
    <s v="January"/>
    <x v="3"/>
    <x v="280"/>
    <x v="7"/>
    <x v="1"/>
    <d v="2016-02-21T00:00:00"/>
    <n v="39"/>
    <n v="3"/>
    <n v="4"/>
    <x v="2"/>
    <x v="0"/>
    <x v="5"/>
    <x v="0"/>
    <n v="150.30000000000001"/>
    <s v="Canceled"/>
    <x v="280"/>
    <n v="1"/>
    <n v="0"/>
    <n v="-450.90000000000003"/>
    <x v="4"/>
  </r>
  <r>
    <n v="47441"/>
    <x v="1"/>
    <s v="January"/>
    <x v="3"/>
    <x v="294"/>
    <x v="7"/>
    <x v="1"/>
    <d v="2016-02-21T00:00:00"/>
    <n v="23"/>
    <n v="3"/>
    <n v="2"/>
    <x v="2"/>
    <x v="0"/>
    <x v="12"/>
    <x v="0"/>
    <n v="79"/>
    <s v="Canceled"/>
    <x v="295"/>
    <n v="1"/>
    <n v="0"/>
    <n v="-237"/>
    <x v="3"/>
  </r>
  <r>
    <n v="47442"/>
    <x v="1"/>
    <s v="January"/>
    <x v="3"/>
    <x v="946"/>
    <x v="7"/>
    <x v="1"/>
    <d v="2016-02-21T00:00:00"/>
    <n v="49"/>
    <n v="5"/>
    <n v="2"/>
    <x v="0"/>
    <x v="0"/>
    <x v="12"/>
    <x v="0"/>
    <n v="65.75"/>
    <s v="Check-Out"/>
    <x v="311"/>
    <n v="0"/>
    <n v="328.75"/>
    <n v="0"/>
    <x v="4"/>
  </r>
  <r>
    <n v="47443"/>
    <x v="1"/>
    <s v="December"/>
    <x v="2"/>
    <x v="260"/>
    <x v="7"/>
    <x v="1"/>
    <d v="2016-02-21T00:00:00"/>
    <n v="64"/>
    <n v="5"/>
    <n v="2"/>
    <x v="2"/>
    <x v="0"/>
    <x v="17"/>
    <x v="0"/>
    <n v="65.75"/>
    <s v="Check-Out"/>
    <x v="311"/>
    <n v="0"/>
    <n v="328.75"/>
    <n v="0"/>
    <x v="4"/>
  </r>
  <r>
    <n v="47444"/>
    <x v="1"/>
    <s v="January"/>
    <x v="3"/>
    <x v="276"/>
    <x v="7"/>
    <x v="1"/>
    <d v="2016-02-21T00:00:00"/>
    <n v="50"/>
    <n v="5"/>
    <n v="2"/>
    <x v="0"/>
    <x v="2"/>
    <x v="14"/>
    <x v="0"/>
    <n v="65.11"/>
    <s v="Check-Out"/>
    <x v="311"/>
    <n v="0"/>
    <n v="325.55"/>
    <n v="0"/>
    <x v="4"/>
  </r>
  <r>
    <n v="47445"/>
    <x v="1"/>
    <s v="January"/>
    <x v="3"/>
    <x v="269"/>
    <x v="7"/>
    <x v="1"/>
    <d v="2016-02-21T00:00:00"/>
    <n v="48"/>
    <n v="6"/>
    <n v="0"/>
    <x v="0"/>
    <x v="2"/>
    <x v="14"/>
    <x v="0"/>
    <n v="56.27"/>
    <s v="Check-Out"/>
    <x v="315"/>
    <n v="0"/>
    <n v="337.62"/>
    <n v="0"/>
    <x v="4"/>
  </r>
  <r>
    <n v="47446"/>
    <x v="1"/>
    <s v="January"/>
    <x v="3"/>
    <x v="269"/>
    <x v="7"/>
    <x v="1"/>
    <d v="2016-02-21T00:00:00"/>
    <n v="48"/>
    <n v="7"/>
    <n v="2"/>
    <x v="0"/>
    <x v="0"/>
    <x v="1"/>
    <x v="0"/>
    <n v="65.75"/>
    <s v="Check-Out"/>
    <x v="898"/>
    <n v="0"/>
    <n v="460.25"/>
    <n v="0"/>
    <x v="4"/>
  </r>
  <r>
    <n v="47447"/>
    <x v="1"/>
    <s v="February"/>
    <x v="3"/>
    <x v="941"/>
    <x v="7"/>
    <x v="1"/>
    <d v="2016-02-22T00:00:00"/>
    <n v="1"/>
    <n v="1"/>
    <n v="2"/>
    <x v="2"/>
    <x v="0"/>
    <x v="2"/>
    <x v="0"/>
    <n v="85"/>
    <s v="No-Show"/>
    <x v="314"/>
    <n v="1"/>
    <n v="0"/>
    <n v="-85"/>
    <x v="2"/>
  </r>
  <r>
    <n v="47448"/>
    <x v="1"/>
    <s v="February"/>
    <x v="3"/>
    <x v="312"/>
    <x v="7"/>
    <x v="1"/>
    <d v="2016-02-22T00:00:00"/>
    <n v="7"/>
    <n v="1"/>
    <n v="1"/>
    <x v="2"/>
    <x v="0"/>
    <x v="0"/>
    <x v="0"/>
    <n v="85"/>
    <s v="Canceled"/>
    <x v="299"/>
    <n v="1"/>
    <n v="0"/>
    <n v="-85"/>
    <x v="2"/>
  </r>
  <r>
    <n v="47449"/>
    <x v="1"/>
    <s v="February"/>
    <x v="3"/>
    <x v="306"/>
    <x v="7"/>
    <x v="1"/>
    <d v="2016-02-22T00:00:00"/>
    <n v="17"/>
    <n v="1"/>
    <n v="1"/>
    <x v="2"/>
    <x v="0"/>
    <x v="0"/>
    <x v="0"/>
    <n v="85"/>
    <s v="Canceled"/>
    <x v="299"/>
    <n v="1"/>
    <n v="0"/>
    <n v="-85"/>
    <x v="3"/>
  </r>
  <r>
    <n v="47450"/>
    <x v="1"/>
    <s v="December"/>
    <x v="2"/>
    <x v="281"/>
    <x v="7"/>
    <x v="1"/>
    <d v="2016-02-22T00:00:00"/>
    <n v="55"/>
    <n v="3"/>
    <n v="1"/>
    <x v="2"/>
    <x v="0"/>
    <x v="0"/>
    <x v="0"/>
    <n v="73.900000000000006"/>
    <s v="Check-Out"/>
    <x v="308"/>
    <n v="0"/>
    <n v="221.70000000000002"/>
    <n v="0"/>
    <x v="4"/>
  </r>
  <r>
    <n v="47451"/>
    <x v="1"/>
    <s v="January"/>
    <x v="3"/>
    <x v="283"/>
    <x v="7"/>
    <x v="1"/>
    <d v="2016-02-22T00:00:00"/>
    <n v="38"/>
    <n v="3"/>
    <n v="1"/>
    <x v="2"/>
    <x v="0"/>
    <x v="4"/>
    <x v="0"/>
    <n v="75.3"/>
    <s v="Canceled"/>
    <x v="277"/>
    <n v="1"/>
    <n v="0"/>
    <n v="-225.89999999999998"/>
    <x v="4"/>
  </r>
  <r>
    <n v="47452"/>
    <x v="1"/>
    <s v="January"/>
    <x v="3"/>
    <x v="294"/>
    <x v="7"/>
    <x v="1"/>
    <d v="2016-02-22T00:00:00"/>
    <n v="24"/>
    <n v="3"/>
    <n v="2"/>
    <x v="3"/>
    <x v="0"/>
    <x v="0"/>
    <x v="0"/>
    <n v="72.8"/>
    <s v="Canceled"/>
    <x v="287"/>
    <n v="1"/>
    <n v="0"/>
    <n v="-218.39999999999998"/>
    <x v="3"/>
  </r>
  <r>
    <n v="47453"/>
    <x v="1"/>
    <s v="January"/>
    <x v="3"/>
    <x v="286"/>
    <x v="7"/>
    <x v="1"/>
    <d v="2016-02-22T00:00:00"/>
    <n v="37"/>
    <n v="3"/>
    <n v="2"/>
    <x v="2"/>
    <x v="0"/>
    <x v="1"/>
    <x v="0"/>
    <n v="69.900000000000006"/>
    <s v="Canceled"/>
    <x v="302"/>
    <n v="1"/>
    <n v="0"/>
    <n v="-209.70000000000002"/>
    <x v="4"/>
  </r>
  <r>
    <n v="47454"/>
    <x v="1"/>
    <s v="February"/>
    <x v="3"/>
    <x v="320"/>
    <x v="7"/>
    <x v="1"/>
    <d v="2016-02-22T00:00:00"/>
    <n v="6"/>
    <n v="3"/>
    <n v="1"/>
    <x v="2"/>
    <x v="0"/>
    <x v="5"/>
    <x v="0"/>
    <n v="92"/>
    <s v="Canceled"/>
    <x v="314"/>
    <n v="1"/>
    <n v="0"/>
    <n v="-276"/>
    <x v="2"/>
  </r>
  <r>
    <n v="47455"/>
    <x v="1"/>
    <s v="February"/>
    <x v="3"/>
    <x v="953"/>
    <x v="7"/>
    <x v="1"/>
    <d v="2016-02-22T00:00:00"/>
    <n v="8"/>
    <n v="4"/>
    <n v="4"/>
    <x v="2"/>
    <x v="0"/>
    <x v="14"/>
    <x v="0"/>
    <n v="171"/>
    <s v="Canceled"/>
    <x v="301"/>
    <n v="1"/>
    <n v="0"/>
    <n v="-684"/>
    <x v="3"/>
  </r>
  <r>
    <n v="47456"/>
    <x v="1"/>
    <s v="January"/>
    <x v="3"/>
    <x v="269"/>
    <x v="7"/>
    <x v="1"/>
    <d v="2016-02-22T00:00:00"/>
    <n v="49"/>
    <n v="4"/>
    <n v="2"/>
    <x v="2"/>
    <x v="0"/>
    <x v="1"/>
    <x v="0"/>
    <n v="65.75"/>
    <s v="Check-Out"/>
    <x v="311"/>
    <n v="0"/>
    <n v="263"/>
    <n v="0"/>
    <x v="4"/>
  </r>
  <r>
    <n v="47457"/>
    <x v="1"/>
    <s v="January"/>
    <x v="3"/>
    <x v="269"/>
    <x v="7"/>
    <x v="1"/>
    <d v="2016-02-22T00:00:00"/>
    <n v="49"/>
    <n v="4"/>
    <n v="2"/>
    <x v="2"/>
    <x v="0"/>
    <x v="1"/>
    <x v="0"/>
    <n v="65.75"/>
    <s v="Check-Out"/>
    <x v="311"/>
    <n v="0"/>
    <n v="263"/>
    <n v="0"/>
    <x v="4"/>
  </r>
  <r>
    <n v="47458"/>
    <x v="1"/>
    <s v="January"/>
    <x v="3"/>
    <x v="946"/>
    <x v="7"/>
    <x v="1"/>
    <d v="2016-02-22T00:00:00"/>
    <n v="50"/>
    <n v="5"/>
    <n v="3"/>
    <x v="2"/>
    <x v="0"/>
    <x v="26"/>
    <x v="0"/>
    <n v="69.569999999999993"/>
    <s v="Check-Out"/>
    <x v="315"/>
    <n v="0"/>
    <n v="347.84999999999997"/>
    <n v="0"/>
    <x v="4"/>
  </r>
  <r>
    <n v="47459"/>
    <x v="1"/>
    <s v="January"/>
    <x v="3"/>
    <x v="946"/>
    <x v="7"/>
    <x v="1"/>
    <d v="2016-02-22T00:00:00"/>
    <n v="50"/>
    <n v="5"/>
    <n v="3"/>
    <x v="2"/>
    <x v="0"/>
    <x v="26"/>
    <x v="0"/>
    <n v="78.849999999999994"/>
    <s v="Check-Out"/>
    <x v="315"/>
    <n v="0"/>
    <n v="394.25"/>
    <n v="0"/>
    <x v="4"/>
  </r>
  <r>
    <n v="47460"/>
    <x v="1"/>
    <s v="December"/>
    <x v="2"/>
    <x v="437"/>
    <x v="7"/>
    <x v="1"/>
    <d v="2016-02-22T00:00:00"/>
    <n v="67"/>
    <n v="5"/>
    <n v="3"/>
    <x v="2"/>
    <x v="0"/>
    <x v="5"/>
    <x v="0"/>
    <n v="82.99"/>
    <s v="Check-Out"/>
    <x v="315"/>
    <n v="0"/>
    <n v="414.95"/>
    <n v="0"/>
    <x v="4"/>
  </r>
  <r>
    <n v="47461"/>
    <x v="1"/>
    <s v="February"/>
    <x v="3"/>
    <x v="302"/>
    <x v="7"/>
    <x v="1"/>
    <d v="2016-02-22T00:00:00"/>
    <n v="18"/>
    <n v="6"/>
    <n v="1"/>
    <x v="3"/>
    <x v="0"/>
    <x v="0"/>
    <x v="0"/>
    <n v="47.67"/>
    <s v="No-Show"/>
    <x v="314"/>
    <n v="1"/>
    <n v="0"/>
    <n v="-286.02"/>
    <x v="3"/>
  </r>
  <r>
    <n v="47462"/>
    <x v="1"/>
    <s v="January"/>
    <x v="3"/>
    <x v="946"/>
    <x v="7"/>
    <x v="1"/>
    <d v="2016-02-22T00:00:00"/>
    <n v="50"/>
    <n v="7"/>
    <n v="2"/>
    <x v="2"/>
    <x v="0"/>
    <x v="25"/>
    <x v="0"/>
    <n v="83.66"/>
    <s v="Canceled"/>
    <x v="272"/>
    <n v="1"/>
    <n v="0"/>
    <n v="-585.62"/>
    <x v="4"/>
  </r>
  <r>
    <n v="47463"/>
    <x v="1"/>
    <s v="January"/>
    <x v="3"/>
    <x v="946"/>
    <x v="7"/>
    <x v="1"/>
    <d v="2016-02-22T00:00:00"/>
    <n v="50"/>
    <n v="7"/>
    <n v="2"/>
    <x v="3"/>
    <x v="0"/>
    <x v="0"/>
    <x v="0"/>
    <n v="12"/>
    <s v="Canceled"/>
    <x v="266"/>
    <n v="1"/>
    <n v="0"/>
    <n v="-84"/>
    <x v="4"/>
  </r>
  <r>
    <n v="47464"/>
    <x v="1"/>
    <s v="February"/>
    <x v="3"/>
    <x v="305"/>
    <x v="7"/>
    <x v="1"/>
    <d v="2016-02-22T00:00:00"/>
    <n v="12"/>
    <n v="29"/>
    <n v="2"/>
    <x v="2"/>
    <x v="0"/>
    <x v="46"/>
    <x v="0"/>
    <n v="102.81"/>
    <s v="Canceled"/>
    <x v="314"/>
    <n v="1"/>
    <n v="0"/>
    <n v="-2981.4900000000002"/>
    <x v="3"/>
  </r>
  <r>
    <n v="47465"/>
    <x v="1"/>
    <s v="February"/>
    <x v="3"/>
    <x v="304"/>
    <x v="7"/>
    <x v="1"/>
    <d v="2016-02-23T00:00:00"/>
    <n v="12"/>
    <n v="1"/>
    <n v="2"/>
    <x v="2"/>
    <x v="0"/>
    <x v="129"/>
    <x v="0"/>
    <n v="79"/>
    <s v="Canceled"/>
    <x v="305"/>
    <n v="1"/>
    <n v="0"/>
    <n v="-79"/>
    <x v="3"/>
  </r>
  <r>
    <n v="47466"/>
    <x v="1"/>
    <s v="February"/>
    <x v="3"/>
    <x v="305"/>
    <x v="7"/>
    <x v="1"/>
    <d v="2016-02-23T00:00:00"/>
    <n v="13"/>
    <n v="1"/>
    <n v="3"/>
    <x v="2"/>
    <x v="0"/>
    <x v="14"/>
    <x v="0"/>
    <n v="127"/>
    <s v="Canceled"/>
    <x v="301"/>
    <n v="1"/>
    <n v="0"/>
    <n v="-127"/>
    <x v="3"/>
  </r>
  <r>
    <n v="47467"/>
    <x v="1"/>
    <s v="February"/>
    <x v="3"/>
    <x v="317"/>
    <x v="7"/>
    <x v="1"/>
    <d v="2016-02-23T00:00:00"/>
    <n v="4"/>
    <n v="2"/>
    <n v="1"/>
    <x v="3"/>
    <x v="0"/>
    <x v="0"/>
    <x v="0"/>
    <n v="1"/>
    <s v="Canceled"/>
    <x v="312"/>
    <n v="1"/>
    <n v="0"/>
    <n v="-2"/>
    <x v="2"/>
  </r>
  <r>
    <n v="47468"/>
    <x v="1"/>
    <s v="January"/>
    <x v="3"/>
    <x v="275"/>
    <x v="7"/>
    <x v="1"/>
    <d v="2016-02-23T00:00:00"/>
    <n v="48"/>
    <n v="2"/>
    <n v="2"/>
    <x v="2"/>
    <x v="0"/>
    <x v="0"/>
    <x v="0"/>
    <n v="89.3"/>
    <s v="Check-Out"/>
    <x v="308"/>
    <n v="0"/>
    <n v="178.6"/>
    <n v="0"/>
    <x v="4"/>
  </r>
  <r>
    <n v="47469"/>
    <x v="1"/>
    <s v="February"/>
    <x v="3"/>
    <x v="317"/>
    <x v="7"/>
    <x v="1"/>
    <d v="2016-02-23T00:00:00"/>
    <n v="4"/>
    <n v="2"/>
    <n v="1"/>
    <x v="3"/>
    <x v="0"/>
    <x v="0"/>
    <x v="0"/>
    <n v="0"/>
    <s v="Canceled"/>
    <x v="312"/>
    <n v="1"/>
    <n v="0"/>
    <n v="0"/>
    <x v="2"/>
  </r>
  <r>
    <n v="47470"/>
    <x v="1"/>
    <s v="January"/>
    <x v="3"/>
    <x v="313"/>
    <x v="7"/>
    <x v="1"/>
    <d v="2016-02-23T00:00:00"/>
    <n v="49"/>
    <n v="4"/>
    <n v="2"/>
    <x v="2"/>
    <x v="0"/>
    <x v="1"/>
    <x v="0"/>
    <n v="73.95"/>
    <s v="Check-Out"/>
    <x v="315"/>
    <n v="0"/>
    <n v="295.8"/>
    <n v="0"/>
    <x v="4"/>
  </r>
  <r>
    <n v="47471"/>
    <x v="1"/>
    <s v="December"/>
    <x v="2"/>
    <x v="324"/>
    <x v="7"/>
    <x v="1"/>
    <d v="2016-02-23T00:00:00"/>
    <n v="71"/>
    <n v="4"/>
    <n v="2"/>
    <x v="2"/>
    <x v="0"/>
    <x v="17"/>
    <x v="0"/>
    <n v="75.95"/>
    <s v="Check-Out"/>
    <x v="315"/>
    <n v="0"/>
    <n v="303.8"/>
    <n v="0"/>
    <x v="4"/>
  </r>
  <r>
    <n v="47472"/>
    <x v="1"/>
    <s v="January"/>
    <x v="3"/>
    <x v="291"/>
    <x v="7"/>
    <x v="1"/>
    <d v="2016-02-23T00:00:00"/>
    <n v="43"/>
    <n v="5"/>
    <n v="2"/>
    <x v="2"/>
    <x v="0"/>
    <x v="1"/>
    <x v="0"/>
    <n v="66.430000000000007"/>
    <s v="Canceled"/>
    <x v="303"/>
    <n v="1"/>
    <n v="0"/>
    <n v="-332.15000000000003"/>
    <x v="4"/>
  </r>
  <r>
    <n v="47473"/>
    <x v="1"/>
    <s v="November"/>
    <x v="2"/>
    <x v="247"/>
    <x v="7"/>
    <x v="1"/>
    <d v="2016-02-23T00:00:00"/>
    <n v="111"/>
    <n v="9"/>
    <n v="1"/>
    <x v="3"/>
    <x v="0"/>
    <x v="0"/>
    <x v="0"/>
    <n v="60"/>
    <s v="No-Show"/>
    <x v="312"/>
    <n v="1"/>
    <n v="0"/>
    <n v="-540"/>
    <x v="5"/>
  </r>
  <r>
    <n v="47474"/>
    <x v="1"/>
    <s v="February"/>
    <x v="3"/>
    <x v="336"/>
    <x v="7"/>
    <x v="1"/>
    <d v="2016-02-23T00:00:00"/>
    <n v="5"/>
    <n v="11"/>
    <n v="2"/>
    <x v="2"/>
    <x v="0"/>
    <x v="107"/>
    <x v="0"/>
    <n v="146"/>
    <s v="No-Show"/>
    <x v="312"/>
    <n v="1"/>
    <n v="0"/>
    <n v="-1606"/>
    <x v="2"/>
  </r>
  <r>
    <n v="47475"/>
    <x v="1"/>
    <s v="January"/>
    <x v="3"/>
    <x v="947"/>
    <x v="7"/>
    <x v="1"/>
    <d v="2016-02-23T00:00:00"/>
    <n v="44"/>
    <n v="5"/>
    <n v="2"/>
    <x v="2"/>
    <x v="0"/>
    <x v="1"/>
    <x v="0"/>
    <n v="75.430000000000007"/>
    <s v="Canceled"/>
    <x v="303"/>
    <n v="1"/>
    <n v="0"/>
    <n v="-377.15000000000003"/>
    <x v="4"/>
  </r>
  <r>
    <n v="47476"/>
    <x v="1"/>
    <s v="February"/>
    <x v="3"/>
    <x v="312"/>
    <x v="7"/>
    <x v="1"/>
    <d v="2016-02-24T00:00:00"/>
    <n v="9"/>
    <n v="1"/>
    <n v="2"/>
    <x v="2"/>
    <x v="0"/>
    <x v="0"/>
    <x v="0"/>
    <n v="70.069999999999993"/>
    <s v="Canceled"/>
    <x v="299"/>
    <n v="1"/>
    <n v="0"/>
    <n v="-70.069999999999993"/>
    <x v="3"/>
  </r>
  <r>
    <n v="47477"/>
    <x v="1"/>
    <s v="January"/>
    <x v="3"/>
    <x v="951"/>
    <x v="7"/>
    <x v="1"/>
    <d v="2016-02-24T00:00:00"/>
    <n v="24"/>
    <n v="1"/>
    <n v="1"/>
    <x v="2"/>
    <x v="0"/>
    <x v="15"/>
    <x v="0"/>
    <n v="85"/>
    <s v="Canceled"/>
    <x v="297"/>
    <n v="1"/>
    <n v="0"/>
    <n v="-85"/>
    <x v="3"/>
  </r>
  <r>
    <n v="47478"/>
    <x v="1"/>
    <s v="December"/>
    <x v="2"/>
    <x v="327"/>
    <x v="7"/>
    <x v="1"/>
    <d v="2016-02-24T00:00:00"/>
    <n v="55"/>
    <n v="2"/>
    <n v="2"/>
    <x v="3"/>
    <x v="0"/>
    <x v="0"/>
    <x v="0"/>
    <n v="56"/>
    <s v="Canceled"/>
    <x v="310"/>
    <n v="1"/>
    <n v="0"/>
    <n v="-112"/>
    <x v="4"/>
  </r>
  <r>
    <n v="47479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480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481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482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483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484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485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486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487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488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489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490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491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492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493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494"/>
    <x v="1"/>
    <s v="December"/>
    <x v="2"/>
    <x v="892"/>
    <x v="7"/>
    <x v="1"/>
    <d v="2016-02-24T00:00:00"/>
    <n v="80"/>
    <n v="2"/>
    <n v="2"/>
    <x v="2"/>
    <x v="0"/>
    <x v="25"/>
    <x v="0"/>
    <n v="84.95"/>
    <s v="Check-Out"/>
    <x v="311"/>
    <n v="0"/>
    <n v="169.9"/>
    <n v="0"/>
    <x v="4"/>
  </r>
  <r>
    <n v="47495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496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497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498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499"/>
    <x v="1"/>
    <s v="December"/>
    <x v="2"/>
    <x v="303"/>
    <x v="7"/>
    <x v="1"/>
    <d v="2016-02-24T00:00:00"/>
    <n v="77"/>
    <n v="2"/>
    <n v="2"/>
    <x v="2"/>
    <x v="0"/>
    <x v="0"/>
    <x v="2"/>
    <n v="64"/>
    <s v="Canceled"/>
    <x v="261"/>
    <n v="1"/>
    <n v="128"/>
    <n v="0"/>
    <x v="4"/>
  </r>
  <r>
    <n v="47500"/>
    <x v="1"/>
    <s v="January"/>
    <x v="3"/>
    <x v="296"/>
    <x v="7"/>
    <x v="1"/>
    <d v="2016-02-24T00:00:00"/>
    <n v="34"/>
    <n v="3"/>
    <n v="2"/>
    <x v="2"/>
    <x v="0"/>
    <x v="3"/>
    <x v="0"/>
    <n v="89.7"/>
    <s v="Canceled"/>
    <x v="303"/>
    <n v="1"/>
    <n v="0"/>
    <n v="-269.10000000000002"/>
    <x v="4"/>
  </r>
  <r>
    <n v="47501"/>
    <x v="1"/>
    <s v="January"/>
    <x v="3"/>
    <x v="947"/>
    <x v="7"/>
    <x v="1"/>
    <d v="2016-02-24T00:00:00"/>
    <n v="45"/>
    <n v="3"/>
    <n v="2"/>
    <x v="2"/>
    <x v="0"/>
    <x v="18"/>
    <x v="0"/>
    <n v="67.5"/>
    <s v="Canceled"/>
    <x v="310"/>
    <n v="1"/>
    <n v="0"/>
    <n v="-202.5"/>
    <x v="4"/>
  </r>
  <r>
    <n v="47502"/>
    <x v="1"/>
    <s v="January"/>
    <x v="3"/>
    <x v="276"/>
    <x v="7"/>
    <x v="1"/>
    <d v="2016-02-24T00:00:00"/>
    <n v="53"/>
    <n v="3"/>
    <n v="2"/>
    <x v="2"/>
    <x v="0"/>
    <x v="3"/>
    <x v="0"/>
    <n v="67.5"/>
    <s v="Canceled"/>
    <x v="292"/>
    <n v="1"/>
    <n v="0"/>
    <n v="-202.5"/>
    <x v="4"/>
  </r>
  <r>
    <n v="47503"/>
    <x v="1"/>
    <s v="February"/>
    <x v="3"/>
    <x v="333"/>
    <x v="7"/>
    <x v="1"/>
    <d v="2016-02-24T00:00:00"/>
    <n v="18"/>
    <n v="4"/>
    <n v="2"/>
    <x v="2"/>
    <x v="0"/>
    <x v="4"/>
    <x v="0"/>
    <n v="79"/>
    <s v="Canceled"/>
    <x v="289"/>
    <n v="1"/>
    <n v="0"/>
    <n v="-316"/>
    <x v="3"/>
  </r>
  <r>
    <n v="47504"/>
    <x v="1"/>
    <s v="February"/>
    <x v="3"/>
    <x v="333"/>
    <x v="7"/>
    <x v="1"/>
    <d v="2016-02-24T00:00:00"/>
    <n v="18"/>
    <n v="4"/>
    <n v="2"/>
    <x v="2"/>
    <x v="0"/>
    <x v="4"/>
    <x v="0"/>
    <n v="79"/>
    <s v="Canceled"/>
    <x v="289"/>
    <n v="1"/>
    <n v="0"/>
    <n v="-316"/>
    <x v="3"/>
  </r>
  <r>
    <n v="47505"/>
    <x v="1"/>
    <s v="January"/>
    <x v="3"/>
    <x v="283"/>
    <x v="7"/>
    <x v="1"/>
    <d v="2016-02-24T00:00:00"/>
    <n v="40"/>
    <n v="4"/>
    <n v="2"/>
    <x v="2"/>
    <x v="0"/>
    <x v="17"/>
    <x v="0"/>
    <n v="67.5"/>
    <s v="Canceled"/>
    <x v="271"/>
    <n v="1"/>
    <n v="0"/>
    <n v="-270"/>
    <x v="4"/>
  </r>
  <r>
    <n v="47506"/>
    <x v="1"/>
    <s v="February"/>
    <x v="3"/>
    <x v="333"/>
    <x v="7"/>
    <x v="1"/>
    <d v="2016-02-24T00:00:00"/>
    <n v="18"/>
    <n v="4"/>
    <n v="2"/>
    <x v="2"/>
    <x v="0"/>
    <x v="4"/>
    <x v="0"/>
    <n v="79"/>
    <s v="Canceled"/>
    <x v="289"/>
    <n v="1"/>
    <n v="0"/>
    <n v="-316"/>
    <x v="3"/>
  </r>
  <r>
    <n v="47507"/>
    <x v="1"/>
    <s v="January"/>
    <x v="3"/>
    <x v="951"/>
    <x v="7"/>
    <x v="1"/>
    <d v="2016-02-24T00:00:00"/>
    <n v="24"/>
    <n v="4"/>
    <n v="2"/>
    <x v="2"/>
    <x v="0"/>
    <x v="3"/>
    <x v="0"/>
    <n v="100"/>
    <s v="Canceled"/>
    <x v="296"/>
    <n v="1"/>
    <n v="0"/>
    <n v="-400"/>
    <x v="3"/>
  </r>
  <r>
    <n v="47508"/>
    <x v="1"/>
    <s v="January"/>
    <x v="3"/>
    <x v="273"/>
    <x v="7"/>
    <x v="1"/>
    <d v="2016-02-24T00:00:00"/>
    <n v="48"/>
    <n v="4"/>
    <n v="2"/>
    <x v="2"/>
    <x v="0"/>
    <x v="0"/>
    <x v="0"/>
    <n v="51.09"/>
    <s v="Check-Out"/>
    <x v="898"/>
    <n v="0"/>
    <n v="204.36"/>
    <n v="0"/>
    <x v="4"/>
  </r>
  <r>
    <n v="47509"/>
    <x v="1"/>
    <s v="February"/>
    <x v="3"/>
    <x v="323"/>
    <x v="7"/>
    <x v="1"/>
    <d v="2016-02-25T00:00:00"/>
    <n v="23"/>
    <n v="1"/>
    <n v="2"/>
    <x v="2"/>
    <x v="0"/>
    <x v="44"/>
    <x v="0"/>
    <n v="91"/>
    <s v="Canceled"/>
    <x v="288"/>
    <n v="1"/>
    <n v="0"/>
    <n v="-91"/>
    <x v="3"/>
  </r>
  <r>
    <n v="47510"/>
    <x v="1"/>
    <s v="February"/>
    <x v="3"/>
    <x v="326"/>
    <x v="7"/>
    <x v="1"/>
    <d v="2016-02-25T00:00:00"/>
    <n v="3"/>
    <n v="1"/>
    <n v="1"/>
    <x v="1"/>
    <x v="0"/>
    <x v="0"/>
    <x v="0"/>
    <n v="80"/>
    <s v="Canceled"/>
    <x v="312"/>
    <n v="1"/>
    <n v="0"/>
    <n v="-80"/>
    <x v="2"/>
  </r>
  <r>
    <n v="47511"/>
    <x v="1"/>
    <s v="February"/>
    <x v="3"/>
    <x v="302"/>
    <x v="7"/>
    <x v="1"/>
    <d v="2016-02-25T00:00:00"/>
    <n v="21"/>
    <n v="1"/>
    <n v="1"/>
    <x v="1"/>
    <x v="0"/>
    <x v="0"/>
    <x v="0"/>
    <n v="66"/>
    <s v="Canceled"/>
    <x v="308"/>
    <n v="1"/>
    <n v="0"/>
    <n v="-66"/>
    <x v="3"/>
  </r>
  <r>
    <n v="47512"/>
    <x v="1"/>
    <s v="February"/>
    <x v="3"/>
    <x v="302"/>
    <x v="7"/>
    <x v="1"/>
    <d v="2016-02-25T00:00:00"/>
    <n v="21"/>
    <n v="1"/>
    <n v="1"/>
    <x v="1"/>
    <x v="0"/>
    <x v="0"/>
    <x v="0"/>
    <n v="66"/>
    <s v="Canceled"/>
    <x v="308"/>
    <n v="1"/>
    <n v="0"/>
    <n v="-66"/>
    <x v="3"/>
  </r>
  <r>
    <n v="47513"/>
    <x v="1"/>
    <s v="January"/>
    <x v="3"/>
    <x v="287"/>
    <x v="7"/>
    <x v="1"/>
    <d v="2016-02-25T00:00:00"/>
    <n v="38"/>
    <n v="1"/>
    <n v="1"/>
    <x v="1"/>
    <x v="0"/>
    <x v="0"/>
    <x v="0"/>
    <n v="79"/>
    <s v="Canceled"/>
    <x v="289"/>
    <n v="1"/>
    <n v="0"/>
    <n v="-79"/>
    <x v="4"/>
  </r>
  <r>
    <n v="47514"/>
    <x v="1"/>
    <s v="February"/>
    <x v="3"/>
    <x v="331"/>
    <x v="7"/>
    <x v="1"/>
    <d v="2016-02-25T00:00:00"/>
    <n v="0"/>
    <n v="2"/>
    <n v="2"/>
    <x v="2"/>
    <x v="0"/>
    <x v="0"/>
    <x v="0"/>
    <n v="91"/>
    <s v="No-Show"/>
    <x v="308"/>
    <n v="1"/>
    <n v="0"/>
    <n v="-182"/>
    <x v="2"/>
  </r>
  <r>
    <n v="47515"/>
    <x v="1"/>
    <s v="January"/>
    <x v="3"/>
    <x v="292"/>
    <x v="7"/>
    <x v="1"/>
    <d v="2016-02-25T00:00:00"/>
    <n v="30"/>
    <n v="3"/>
    <n v="2"/>
    <x v="2"/>
    <x v="0"/>
    <x v="5"/>
    <x v="0"/>
    <n v="69.900000000000006"/>
    <s v="Canceled"/>
    <x v="284"/>
    <n v="1"/>
    <n v="0"/>
    <n v="-209.70000000000002"/>
    <x v="3"/>
  </r>
  <r>
    <n v="47516"/>
    <x v="1"/>
    <s v="February"/>
    <x v="3"/>
    <x v="312"/>
    <x v="7"/>
    <x v="1"/>
    <d v="2016-02-25T00:00:00"/>
    <n v="10"/>
    <n v="3"/>
    <n v="2"/>
    <x v="2"/>
    <x v="0"/>
    <x v="2"/>
    <x v="0"/>
    <n v="93"/>
    <s v="Canceled"/>
    <x v="308"/>
    <n v="1"/>
    <n v="0"/>
    <n v="-279"/>
    <x v="3"/>
  </r>
  <r>
    <n v="47517"/>
    <x v="1"/>
    <s v="January"/>
    <x v="3"/>
    <x v="290"/>
    <x v="7"/>
    <x v="1"/>
    <d v="2016-02-25T00:00:00"/>
    <n v="34"/>
    <n v="3"/>
    <n v="2"/>
    <x v="2"/>
    <x v="0"/>
    <x v="39"/>
    <x v="0"/>
    <n v="68.7"/>
    <s v="Canceled"/>
    <x v="280"/>
    <n v="1"/>
    <n v="0"/>
    <n v="-206.10000000000002"/>
    <x v="4"/>
  </r>
  <r>
    <n v="47518"/>
    <x v="1"/>
    <s v="January"/>
    <x v="3"/>
    <x v="313"/>
    <x v="7"/>
    <x v="1"/>
    <d v="2016-02-25T00:00:00"/>
    <n v="51"/>
    <n v="3"/>
    <n v="2"/>
    <x v="2"/>
    <x v="0"/>
    <x v="1"/>
    <x v="0"/>
    <n v="80.3"/>
    <s v="Check-Out"/>
    <x v="898"/>
    <n v="0"/>
    <n v="240.89999999999998"/>
    <n v="0"/>
    <x v="4"/>
  </r>
  <r>
    <n v="47519"/>
    <x v="1"/>
    <s v="February"/>
    <x v="3"/>
    <x v="333"/>
    <x v="7"/>
    <x v="1"/>
    <d v="2016-02-25T00:00:00"/>
    <n v="19"/>
    <n v="3"/>
    <n v="2"/>
    <x v="2"/>
    <x v="0"/>
    <x v="4"/>
    <x v="0"/>
    <n v="79"/>
    <s v="Canceled"/>
    <x v="289"/>
    <n v="1"/>
    <n v="0"/>
    <n v="-237"/>
    <x v="3"/>
  </r>
  <r>
    <n v="47520"/>
    <x v="1"/>
    <s v="January"/>
    <x v="3"/>
    <x v="269"/>
    <x v="7"/>
    <x v="1"/>
    <d v="2016-02-25T00:00:00"/>
    <n v="52"/>
    <n v="3"/>
    <n v="2"/>
    <x v="2"/>
    <x v="0"/>
    <x v="1"/>
    <x v="0"/>
    <n v="67.5"/>
    <s v="Canceled"/>
    <x v="240"/>
    <n v="1"/>
    <n v="0"/>
    <n v="-202.5"/>
    <x v="4"/>
  </r>
  <r>
    <n v="47521"/>
    <x v="1"/>
    <s v="January"/>
    <x v="3"/>
    <x v="313"/>
    <x v="7"/>
    <x v="1"/>
    <d v="2016-02-25T00:00:00"/>
    <n v="51"/>
    <n v="10"/>
    <n v="1"/>
    <x v="2"/>
    <x v="0"/>
    <x v="5"/>
    <x v="0"/>
    <n v="66.3"/>
    <s v="Canceled"/>
    <x v="287"/>
    <n v="1"/>
    <n v="0"/>
    <n v="-663"/>
    <x v="4"/>
  </r>
  <r>
    <n v="47522"/>
    <x v="1"/>
    <s v="February"/>
    <x v="3"/>
    <x v="941"/>
    <x v="7"/>
    <x v="1"/>
    <d v="2016-02-25T00:00:00"/>
    <n v="4"/>
    <n v="15"/>
    <n v="2"/>
    <x v="2"/>
    <x v="0"/>
    <x v="46"/>
    <x v="0"/>
    <n v="110.53"/>
    <s v="No-Show"/>
    <x v="308"/>
    <n v="1"/>
    <n v="0"/>
    <n v="-1657.95"/>
    <x v="2"/>
  </r>
  <r>
    <n v="47523"/>
    <x v="1"/>
    <s v="January"/>
    <x v="3"/>
    <x v="289"/>
    <x v="7"/>
    <x v="1"/>
    <d v="2016-02-25T00:00:00"/>
    <n v="44"/>
    <n v="25"/>
    <n v="2"/>
    <x v="2"/>
    <x v="0"/>
    <x v="46"/>
    <x v="0"/>
    <n v="86.39"/>
    <s v="No-Show"/>
    <x v="308"/>
    <n v="1"/>
    <n v="0"/>
    <n v="-2159.75"/>
    <x v="4"/>
  </r>
  <r>
    <n v="47524"/>
    <x v="1"/>
    <s v="February"/>
    <x v="3"/>
    <x v="472"/>
    <x v="7"/>
    <x v="1"/>
    <d v="2016-02-26T00:00:00"/>
    <n v="0"/>
    <n v="1"/>
    <n v="2"/>
    <x v="0"/>
    <x v="0"/>
    <x v="0"/>
    <x v="0"/>
    <n v="89"/>
    <s v="Canceled"/>
    <x v="311"/>
    <n v="1"/>
    <n v="0"/>
    <n v="-89"/>
    <x v="2"/>
  </r>
  <r>
    <n v="47525"/>
    <x v="1"/>
    <s v="February"/>
    <x v="3"/>
    <x v="472"/>
    <x v="7"/>
    <x v="1"/>
    <d v="2016-02-26T00:00:00"/>
    <n v="0"/>
    <n v="1"/>
    <n v="2"/>
    <x v="0"/>
    <x v="0"/>
    <x v="0"/>
    <x v="0"/>
    <n v="89"/>
    <s v="Canceled"/>
    <x v="311"/>
    <n v="1"/>
    <n v="0"/>
    <n v="-89"/>
    <x v="2"/>
  </r>
  <r>
    <n v="47526"/>
    <x v="1"/>
    <s v="February"/>
    <x v="3"/>
    <x v="472"/>
    <x v="7"/>
    <x v="1"/>
    <d v="2016-02-26T00:00:00"/>
    <n v="0"/>
    <n v="2"/>
    <n v="1"/>
    <x v="2"/>
    <x v="0"/>
    <x v="0"/>
    <x v="0"/>
    <n v="85"/>
    <s v="No-Show"/>
    <x v="311"/>
    <n v="1"/>
    <n v="0"/>
    <n v="-170"/>
    <x v="2"/>
  </r>
  <r>
    <n v="47527"/>
    <x v="1"/>
    <s v="January"/>
    <x v="3"/>
    <x v="275"/>
    <x v="7"/>
    <x v="1"/>
    <d v="2016-02-26T00:00:00"/>
    <n v="51"/>
    <n v="2"/>
    <n v="2"/>
    <x v="2"/>
    <x v="0"/>
    <x v="5"/>
    <x v="0"/>
    <n v="67.5"/>
    <s v="Canceled"/>
    <x v="267"/>
    <n v="1"/>
    <n v="0"/>
    <n v="-135"/>
    <x v="4"/>
  </r>
  <r>
    <n v="47528"/>
    <x v="1"/>
    <s v="January"/>
    <x v="3"/>
    <x v="270"/>
    <x v="7"/>
    <x v="1"/>
    <d v="2016-02-26T00:00:00"/>
    <n v="56"/>
    <n v="2"/>
    <n v="2"/>
    <x v="2"/>
    <x v="0"/>
    <x v="14"/>
    <x v="0"/>
    <n v="69.599999999999994"/>
    <s v="Canceled"/>
    <x v="260"/>
    <n v="1"/>
    <n v="0"/>
    <n v="-139.19999999999999"/>
    <x v="4"/>
  </r>
  <r>
    <n v="47529"/>
    <x v="1"/>
    <s v="February"/>
    <x v="3"/>
    <x v="431"/>
    <x v="7"/>
    <x v="1"/>
    <d v="2016-02-26T00:00:00"/>
    <n v="6"/>
    <n v="2"/>
    <n v="2"/>
    <x v="2"/>
    <x v="0"/>
    <x v="3"/>
    <x v="0"/>
    <n v="79"/>
    <s v="Canceled"/>
    <x v="302"/>
    <n v="1"/>
    <n v="0"/>
    <n v="-158"/>
    <x v="2"/>
  </r>
  <r>
    <n v="47530"/>
    <x v="1"/>
    <s v="December"/>
    <x v="2"/>
    <x v="285"/>
    <x v="7"/>
    <x v="1"/>
    <d v="2016-02-26T00:00:00"/>
    <n v="70"/>
    <n v="2"/>
    <n v="1"/>
    <x v="2"/>
    <x v="0"/>
    <x v="18"/>
    <x v="0"/>
    <n v="72.900000000000006"/>
    <s v="Canceled"/>
    <x v="252"/>
    <n v="1"/>
    <n v="0"/>
    <n v="-145.80000000000001"/>
    <x v="4"/>
  </r>
  <r>
    <n v="47531"/>
    <x v="1"/>
    <s v="January"/>
    <x v="3"/>
    <x v="276"/>
    <x v="7"/>
    <x v="1"/>
    <d v="2016-02-26T00:00:00"/>
    <n v="55"/>
    <n v="2"/>
    <n v="2"/>
    <x v="2"/>
    <x v="0"/>
    <x v="3"/>
    <x v="0"/>
    <n v="80.3"/>
    <s v="Check-Out"/>
    <x v="898"/>
    <n v="0"/>
    <n v="160.6"/>
    <n v="0"/>
    <x v="4"/>
  </r>
  <r>
    <n v="47532"/>
    <x v="1"/>
    <s v="January"/>
    <x v="3"/>
    <x v="946"/>
    <x v="7"/>
    <x v="1"/>
    <d v="2016-02-26T00:00:00"/>
    <n v="54"/>
    <n v="2"/>
    <n v="2"/>
    <x v="2"/>
    <x v="0"/>
    <x v="18"/>
    <x v="0"/>
    <n v="80.3"/>
    <s v="Check-Out"/>
    <x v="898"/>
    <n v="0"/>
    <n v="160.6"/>
    <n v="0"/>
    <x v="4"/>
  </r>
  <r>
    <n v="47533"/>
    <x v="1"/>
    <s v="February"/>
    <x v="3"/>
    <x v="431"/>
    <x v="7"/>
    <x v="1"/>
    <d v="2016-02-26T00:00:00"/>
    <n v="6"/>
    <n v="2"/>
    <n v="2"/>
    <x v="2"/>
    <x v="0"/>
    <x v="34"/>
    <x v="0"/>
    <n v="79"/>
    <s v="Canceled"/>
    <x v="302"/>
    <n v="1"/>
    <n v="0"/>
    <n v="-158"/>
    <x v="2"/>
  </r>
  <r>
    <n v="47534"/>
    <x v="1"/>
    <s v="February"/>
    <x v="3"/>
    <x v="305"/>
    <x v="7"/>
    <x v="1"/>
    <d v="2016-02-26T00:00:00"/>
    <n v="16"/>
    <n v="2"/>
    <n v="2"/>
    <x v="1"/>
    <x v="0"/>
    <x v="0"/>
    <x v="0"/>
    <n v="2"/>
    <s v="No-Show"/>
    <x v="311"/>
    <n v="1"/>
    <n v="0"/>
    <n v="-4"/>
    <x v="3"/>
  </r>
  <r>
    <n v="47535"/>
    <x v="1"/>
    <s v="January"/>
    <x v="3"/>
    <x v="292"/>
    <x v="7"/>
    <x v="1"/>
    <d v="2016-02-26T00:00:00"/>
    <n v="31"/>
    <n v="2"/>
    <n v="4"/>
    <x v="2"/>
    <x v="0"/>
    <x v="3"/>
    <x v="0"/>
    <n v="152.1"/>
    <s v="Canceled"/>
    <x v="281"/>
    <n v="1"/>
    <n v="0"/>
    <n v="-304.2"/>
    <x v="4"/>
  </r>
  <r>
    <n v="47536"/>
    <x v="1"/>
    <s v="January"/>
    <x v="3"/>
    <x v="275"/>
    <x v="7"/>
    <x v="1"/>
    <d v="2016-02-26T00:00:00"/>
    <n v="51"/>
    <n v="2"/>
    <n v="2"/>
    <x v="2"/>
    <x v="0"/>
    <x v="5"/>
    <x v="0"/>
    <n v="67.5"/>
    <s v="Canceled"/>
    <x v="267"/>
    <n v="1"/>
    <n v="0"/>
    <n v="-135"/>
    <x v="4"/>
  </r>
  <r>
    <n v="47537"/>
    <x v="1"/>
    <s v="January"/>
    <x v="3"/>
    <x v="300"/>
    <x v="7"/>
    <x v="1"/>
    <d v="2016-02-26T00:00:00"/>
    <n v="32"/>
    <n v="2"/>
    <n v="3"/>
    <x v="2"/>
    <x v="0"/>
    <x v="3"/>
    <x v="0"/>
    <n v="121.5"/>
    <s v="Canceled"/>
    <x v="286"/>
    <n v="1"/>
    <n v="0"/>
    <n v="-243"/>
    <x v="4"/>
  </r>
  <r>
    <n v="47538"/>
    <x v="1"/>
    <s v="January"/>
    <x v="3"/>
    <x v="313"/>
    <x v="7"/>
    <x v="1"/>
    <d v="2016-02-26T00:00:00"/>
    <n v="52"/>
    <n v="2"/>
    <n v="2"/>
    <x v="2"/>
    <x v="0"/>
    <x v="3"/>
    <x v="0"/>
    <n v="78.3"/>
    <s v="Canceled"/>
    <x v="309"/>
    <n v="1"/>
    <n v="0"/>
    <n v="-156.6"/>
    <x v="4"/>
  </r>
  <r>
    <n v="47539"/>
    <x v="1"/>
    <s v="February"/>
    <x v="3"/>
    <x v="317"/>
    <x v="7"/>
    <x v="1"/>
    <d v="2016-02-26T00:00:00"/>
    <n v="7"/>
    <n v="2"/>
    <n v="2"/>
    <x v="0"/>
    <x v="0"/>
    <x v="0"/>
    <x v="0"/>
    <n v="0"/>
    <s v="Canceled"/>
    <x v="312"/>
    <n v="1"/>
    <n v="0"/>
    <n v="0"/>
    <x v="2"/>
  </r>
  <r>
    <n v="47540"/>
    <x v="1"/>
    <s v="January"/>
    <x v="3"/>
    <x v="273"/>
    <x v="7"/>
    <x v="1"/>
    <d v="2016-02-26T00:00:00"/>
    <n v="50"/>
    <n v="2"/>
    <n v="2"/>
    <x v="2"/>
    <x v="0"/>
    <x v="5"/>
    <x v="0"/>
    <n v="78.3"/>
    <s v="Canceled"/>
    <x v="269"/>
    <n v="1"/>
    <n v="0"/>
    <n v="-156.6"/>
    <x v="4"/>
  </r>
  <r>
    <n v="47541"/>
    <x v="1"/>
    <s v="February"/>
    <x v="3"/>
    <x v="953"/>
    <x v="7"/>
    <x v="1"/>
    <d v="2016-02-26T00:00:00"/>
    <n v="12"/>
    <n v="2"/>
    <n v="3"/>
    <x v="2"/>
    <x v="0"/>
    <x v="92"/>
    <x v="0"/>
    <n v="127"/>
    <s v="Canceled"/>
    <x v="312"/>
    <n v="1"/>
    <n v="0"/>
    <n v="-254"/>
    <x v="3"/>
  </r>
  <r>
    <n v="47542"/>
    <x v="1"/>
    <s v="January"/>
    <x v="3"/>
    <x v="946"/>
    <x v="7"/>
    <x v="1"/>
    <d v="2016-02-26T00:00:00"/>
    <n v="54"/>
    <n v="2"/>
    <n v="2"/>
    <x v="2"/>
    <x v="0"/>
    <x v="5"/>
    <x v="0"/>
    <n v="78.3"/>
    <s v="Check-Out"/>
    <x v="898"/>
    <n v="0"/>
    <n v="156.6"/>
    <n v="0"/>
    <x v="4"/>
  </r>
  <r>
    <n v="47543"/>
    <x v="1"/>
    <s v="February"/>
    <x v="3"/>
    <x v="323"/>
    <x v="7"/>
    <x v="1"/>
    <d v="2016-02-26T00:00:00"/>
    <n v="24"/>
    <n v="3"/>
    <n v="2"/>
    <x v="2"/>
    <x v="0"/>
    <x v="1"/>
    <x v="0"/>
    <n v="109.33"/>
    <s v="Canceled"/>
    <x v="309"/>
    <n v="1"/>
    <n v="0"/>
    <n v="-327.99"/>
    <x v="3"/>
  </r>
  <r>
    <n v="47544"/>
    <x v="1"/>
    <s v="January"/>
    <x v="3"/>
    <x v="296"/>
    <x v="7"/>
    <x v="1"/>
    <d v="2016-02-26T00:00:00"/>
    <n v="36"/>
    <n v="3"/>
    <n v="4"/>
    <x v="2"/>
    <x v="0"/>
    <x v="3"/>
    <x v="0"/>
    <n v="160.5"/>
    <s v="Canceled"/>
    <x v="277"/>
    <n v="1"/>
    <n v="0"/>
    <n v="-481.5"/>
    <x v="4"/>
  </r>
  <r>
    <n v="47545"/>
    <x v="1"/>
    <s v="January"/>
    <x v="3"/>
    <x v="290"/>
    <x v="7"/>
    <x v="1"/>
    <d v="2016-02-26T00:00:00"/>
    <n v="35"/>
    <n v="3"/>
    <n v="2"/>
    <x v="0"/>
    <x v="0"/>
    <x v="0"/>
    <x v="0"/>
    <n v="84.9"/>
    <s v="Canceled"/>
    <x v="307"/>
    <n v="1"/>
    <n v="0"/>
    <n v="-254.70000000000002"/>
    <x v="4"/>
  </r>
  <r>
    <n v="47546"/>
    <x v="1"/>
    <s v="December"/>
    <x v="2"/>
    <x v="277"/>
    <x v="7"/>
    <x v="1"/>
    <d v="2016-02-26T00:00:00"/>
    <n v="60"/>
    <n v="3"/>
    <n v="2"/>
    <x v="2"/>
    <x v="0"/>
    <x v="3"/>
    <x v="0"/>
    <n v="83.3"/>
    <s v="Check-Out"/>
    <x v="319"/>
    <n v="0"/>
    <n v="249.89999999999998"/>
    <n v="0"/>
    <x v="4"/>
  </r>
  <r>
    <n v="47547"/>
    <x v="1"/>
    <s v="January"/>
    <x v="3"/>
    <x v="290"/>
    <x v="7"/>
    <x v="1"/>
    <d v="2016-02-26T00:00:00"/>
    <n v="35"/>
    <n v="3"/>
    <n v="2"/>
    <x v="0"/>
    <x v="0"/>
    <x v="0"/>
    <x v="0"/>
    <n v="84.9"/>
    <s v="Canceled"/>
    <x v="312"/>
    <n v="1"/>
    <n v="0"/>
    <n v="-254.70000000000002"/>
    <x v="4"/>
  </r>
  <r>
    <n v="47548"/>
    <x v="1"/>
    <s v="February"/>
    <x v="3"/>
    <x v="305"/>
    <x v="7"/>
    <x v="1"/>
    <d v="2016-02-26T00:00:00"/>
    <n v="16"/>
    <n v="3"/>
    <n v="2"/>
    <x v="2"/>
    <x v="0"/>
    <x v="44"/>
    <x v="0"/>
    <n v="106"/>
    <s v="Canceled"/>
    <x v="308"/>
    <n v="1"/>
    <n v="0"/>
    <n v="-318"/>
    <x v="3"/>
  </r>
  <r>
    <n v="47549"/>
    <x v="1"/>
    <s v="January"/>
    <x v="3"/>
    <x v="276"/>
    <x v="7"/>
    <x v="1"/>
    <d v="2016-02-26T00:00:00"/>
    <n v="55"/>
    <n v="3"/>
    <n v="2"/>
    <x v="2"/>
    <x v="0"/>
    <x v="5"/>
    <x v="0"/>
    <n v="83.3"/>
    <s v="Check-Out"/>
    <x v="319"/>
    <n v="0"/>
    <n v="249.89999999999998"/>
    <n v="0"/>
    <x v="4"/>
  </r>
  <r>
    <n v="47550"/>
    <x v="1"/>
    <s v="December"/>
    <x v="2"/>
    <x v="278"/>
    <x v="7"/>
    <x v="1"/>
    <d v="2016-02-26T00:00:00"/>
    <n v="68"/>
    <n v="3"/>
    <n v="2"/>
    <x v="2"/>
    <x v="0"/>
    <x v="5"/>
    <x v="0"/>
    <n v="80.3"/>
    <s v="Check-Out"/>
    <x v="319"/>
    <n v="0"/>
    <n v="240.89999999999998"/>
    <n v="0"/>
    <x v="4"/>
  </r>
  <r>
    <n v="47551"/>
    <x v="1"/>
    <s v="January"/>
    <x v="3"/>
    <x v="313"/>
    <x v="7"/>
    <x v="1"/>
    <d v="2016-02-26T00:00:00"/>
    <n v="52"/>
    <n v="3"/>
    <n v="2"/>
    <x v="2"/>
    <x v="0"/>
    <x v="3"/>
    <x v="0"/>
    <n v="79.5"/>
    <s v="Canceled"/>
    <x v="314"/>
    <n v="1"/>
    <n v="0"/>
    <n v="-238.5"/>
    <x v="4"/>
  </r>
  <r>
    <n v="47552"/>
    <x v="1"/>
    <s v="January"/>
    <x v="3"/>
    <x v="294"/>
    <x v="7"/>
    <x v="1"/>
    <d v="2016-02-26T00:00:00"/>
    <n v="28"/>
    <n v="3"/>
    <n v="3"/>
    <x v="2"/>
    <x v="0"/>
    <x v="3"/>
    <x v="0"/>
    <n v="125.77"/>
    <s v="Canceled"/>
    <x v="294"/>
    <n v="1"/>
    <n v="0"/>
    <n v="-377.31"/>
    <x v="3"/>
  </r>
  <r>
    <n v="47553"/>
    <x v="1"/>
    <s v="February"/>
    <x v="3"/>
    <x v="320"/>
    <x v="7"/>
    <x v="1"/>
    <d v="2016-02-26T00:00:00"/>
    <n v="10"/>
    <n v="3"/>
    <n v="2"/>
    <x v="2"/>
    <x v="0"/>
    <x v="11"/>
    <x v="0"/>
    <n v="106"/>
    <s v="Canceled"/>
    <x v="310"/>
    <n v="1"/>
    <n v="0"/>
    <n v="-318"/>
    <x v="3"/>
  </r>
  <r>
    <n v="47554"/>
    <x v="1"/>
    <s v="December"/>
    <x v="2"/>
    <x v="274"/>
    <x v="7"/>
    <x v="1"/>
    <d v="2016-02-26T00:00:00"/>
    <n v="62"/>
    <n v="5"/>
    <n v="2"/>
    <x v="2"/>
    <x v="0"/>
    <x v="17"/>
    <x v="0"/>
    <n v="73.95"/>
    <s v="Canceled"/>
    <x v="270"/>
    <n v="1"/>
    <n v="0"/>
    <n v="-369.75"/>
    <x v="4"/>
  </r>
  <r>
    <n v="47555"/>
    <x v="1"/>
    <s v="January"/>
    <x v="3"/>
    <x v="318"/>
    <x v="7"/>
    <x v="1"/>
    <d v="2016-02-26T00:00:00"/>
    <n v="43"/>
    <n v="6"/>
    <n v="2"/>
    <x v="0"/>
    <x v="0"/>
    <x v="1"/>
    <x v="0"/>
    <n v="73.8"/>
    <s v="Canceled"/>
    <x v="305"/>
    <n v="1"/>
    <n v="0"/>
    <n v="-442.79999999999995"/>
    <x v="4"/>
  </r>
  <r>
    <n v="47556"/>
    <x v="1"/>
    <s v="February"/>
    <x v="3"/>
    <x v="301"/>
    <x v="7"/>
    <x v="1"/>
    <d v="2016-02-26T00:00:00"/>
    <n v="18"/>
    <n v="13"/>
    <n v="1"/>
    <x v="2"/>
    <x v="0"/>
    <x v="25"/>
    <x v="0"/>
    <n v="129.1"/>
    <s v="Canceled"/>
    <x v="302"/>
    <n v="1"/>
    <n v="0"/>
    <n v="-1678.3"/>
    <x v="3"/>
  </r>
  <r>
    <n v="47557"/>
    <x v="1"/>
    <s v="February"/>
    <x v="3"/>
    <x v="472"/>
    <x v="7"/>
    <x v="1"/>
    <d v="2016-02-27T00:00:00"/>
    <n v="1"/>
    <n v="1"/>
    <n v="2"/>
    <x v="2"/>
    <x v="0"/>
    <x v="3"/>
    <x v="0"/>
    <n v="81"/>
    <s v="No-Show"/>
    <x v="315"/>
    <n v="1"/>
    <n v="0"/>
    <n v="-81"/>
    <x v="2"/>
  </r>
  <r>
    <n v="47558"/>
    <x v="1"/>
    <s v="February"/>
    <x v="3"/>
    <x v="325"/>
    <x v="7"/>
    <x v="1"/>
    <d v="2016-02-27T00:00:00"/>
    <n v="0"/>
    <n v="1"/>
    <n v="2"/>
    <x v="0"/>
    <x v="0"/>
    <x v="0"/>
    <x v="0"/>
    <n v="89"/>
    <s v="Canceled"/>
    <x v="315"/>
    <n v="1"/>
    <n v="0"/>
    <n v="-89"/>
    <x v="2"/>
  </r>
  <r>
    <n v="47559"/>
    <x v="1"/>
    <s v="January"/>
    <x v="3"/>
    <x v="288"/>
    <x v="7"/>
    <x v="1"/>
    <d v="2016-02-27T00:00:00"/>
    <n v="39"/>
    <n v="1"/>
    <n v="2"/>
    <x v="0"/>
    <x v="0"/>
    <x v="0"/>
    <x v="0"/>
    <n v="67.5"/>
    <s v="Canceled"/>
    <x v="307"/>
    <n v="1"/>
    <n v="0"/>
    <n v="-67.5"/>
    <x v="4"/>
  </r>
  <r>
    <n v="47560"/>
    <x v="1"/>
    <s v="February"/>
    <x v="3"/>
    <x v="325"/>
    <x v="7"/>
    <x v="1"/>
    <d v="2016-02-27T00:00:00"/>
    <n v="0"/>
    <n v="1"/>
    <n v="1"/>
    <x v="3"/>
    <x v="2"/>
    <x v="0"/>
    <x v="0"/>
    <n v="60"/>
    <s v="Canceled"/>
    <x v="315"/>
    <n v="1"/>
    <n v="0"/>
    <n v="-60"/>
    <x v="2"/>
  </r>
  <r>
    <n v="47561"/>
    <x v="1"/>
    <s v="January"/>
    <x v="3"/>
    <x v="296"/>
    <x v="7"/>
    <x v="1"/>
    <d v="2016-02-27T00:00:00"/>
    <n v="37"/>
    <n v="2"/>
    <n v="2"/>
    <x v="2"/>
    <x v="0"/>
    <x v="3"/>
    <x v="0"/>
    <n v="69.3"/>
    <s v="Canceled"/>
    <x v="281"/>
    <n v="1"/>
    <n v="0"/>
    <n v="-138.6"/>
    <x v="4"/>
  </r>
  <r>
    <n v="47562"/>
    <x v="1"/>
    <s v="February"/>
    <x v="3"/>
    <x v="336"/>
    <x v="7"/>
    <x v="1"/>
    <d v="2016-02-27T00:00:00"/>
    <n v="9"/>
    <n v="2"/>
    <n v="2"/>
    <x v="2"/>
    <x v="0"/>
    <x v="3"/>
    <x v="0"/>
    <n v="115"/>
    <s v="Canceled"/>
    <x v="307"/>
    <n v="1"/>
    <n v="0"/>
    <n v="-230"/>
    <x v="3"/>
  </r>
  <r>
    <n v="47563"/>
    <x v="1"/>
    <s v="January"/>
    <x v="3"/>
    <x v="288"/>
    <x v="7"/>
    <x v="1"/>
    <d v="2016-02-27T00:00:00"/>
    <n v="39"/>
    <n v="2"/>
    <n v="2"/>
    <x v="2"/>
    <x v="0"/>
    <x v="3"/>
    <x v="0"/>
    <n v="80.099999999999994"/>
    <s v="Canceled"/>
    <x v="285"/>
    <n v="1"/>
    <n v="0"/>
    <n v="-160.19999999999999"/>
    <x v="4"/>
  </r>
  <r>
    <n v="47564"/>
    <x v="1"/>
    <s v="January"/>
    <x v="3"/>
    <x v="313"/>
    <x v="7"/>
    <x v="1"/>
    <d v="2016-02-27T00:00:00"/>
    <n v="53"/>
    <n v="3"/>
    <n v="2"/>
    <x v="2"/>
    <x v="0"/>
    <x v="3"/>
    <x v="0"/>
    <n v="84.3"/>
    <s v="Canceled"/>
    <x v="287"/>
    <n v="1"/>
    <n v="0"/>
    <n v="-252.89999999999998"/>
    <x v="4"/>
  </r>
  <r>
    <n v="47565"/>
    <x v="1"/>
    <s v="February"/>
    <x v="3"/>
    <x v="333"/>
    <x v="7"/>
    <x v="1"/>
    <d v="2016-02-27T00:00:00"/>
    <n v="21"/>
    <n v="3"/>
    <n v="2"/>
    <x v="2"/>
    <x v="0"/>
    <x v="5"/>
    <x v="0"/>
    <n v="112.67"/>
    <s v="Canceled"/>
    <x v="299"/>
    <n v="1"/>
    <n v="0"/>
    <n v="-338.01"/>
    <x v="3"/>
  </r>
  <r>
    <n v="47566"/>
    <x v="1"/>
    <s v="January"/>
    <x v="3"/>
    <x v="269"/>
    <x v="7"/>
    <x v="1"/>
    <d v="2016-02-27T00:00:00"/>
    <n v="54"/>
    <n v="3"/>
    <n v="2"/>
    <x v="2"/>
    <x v="0"/>
    <x v="17"/>
    <x v="0"/>
    <n v="73.5"/>
    <s v="Canceled"/>
    <x v="267"/>
    <n v="1"/>
    <n v="0"/>
    <n v="-220.5"/>
    <x v="4"/>
  </r>
  <r>
    <n v="47567"/>
    <x v="1"/>
    <s v="December"/>
    <x v="2"/>
    <x v="272"/>
    <x v="7"/>
    <x v="1"/>
    <d v="2016-02-27T00:00:00"/>
    <n v="66"/>
    <n v="4"/>
    <n v="2"/>
    <x v="2"/>
    <x v="0"/>
    <x v="17"/>
    <x v="0"/>
    <n v="65.66"/>
    <s v="Canceled"/>
    <x v="302"/>
    <n v="1"/>
    <n v="0"/>
    <n v="-262.64"/>
    <x v="4"/>
  </r>
  <r>
    <n v="47568"/>
    <x v="1"/>
    <s v="November"/>
    <x v="2"/>
    <x v="247"/>
    <x v="7"/>
    <x v="1"/>
    <d v="2016-02-27T00:00:00"/>
    <n v="115"/>
    <n v="4"/>
    <n v="1"/>
    <x v="3"/>
    <x v="2"/>
    <x v="0"/>
    <x v="0"/>
    <n v="60"/>
    <s v="No-Show"/>
    <x v="315"/>
    <n v="1"/>
    <n v="0"/>
    <n v="-240"/>
    <x v="5"/>
  </r>
  <r>
    <n v="47569"/>
    <x v="1"/>
    <s v="December"/>
    <x v="2"/>
    <x v="945"/>
    <x v="7"/>
    <x v="1"/>
    <d v="2016-02-27T00:00:00"/>
    <n v="65"/>
    <n v="4"/>
    <n v="2"/>
    <x v="2"/>
    <x v="0"/>
    <x v="17"/>
    <x v="0"/>
    <n v="65.66"/>
    <s v="Canceled"/>
    <x v="302"/>
    <n v="1"/>
    <n v="0"/>
    <n v="-262.64"/>
    <x v="4"/>
  </r>
  <r>
    <n v="47570"/>
    <x v="1"/>
    <s v="November"/>
    <x v="2"/>
    <x v="247"/>
    <x v="7"/>
    <x v="1"/>
    <d v="2016-02-27T00:00:00"/>
    <n v="115"/>
    <n v="4"/>
    <n v="1"/>
    <x v="3"/>
    <x v="2"/>
    <x v="0"/>
    <x v="0"/>
    <n v="61"/>
    <s v="No-Show"/>
    <x v="315"/>
    <n v="1"/>
    <n v="0"/>
    <n v="-244"/>
    <x v="5"/>
  </r>
  <r>
    <n v="47571"/>
    <x v="1"/>
    <s v="November"/>
    <x v="2"/>
    <x v="247"/>
    <x v="7"/>
    <x v="1"/>
    <d v="2016-02-27T00:00:00"/>
    <n v="115"/>
    <n v="5"/>
    <n v="1"/>
    <x v="3"/>
    <x v="2"/>
    <x v="0"/>
    <x v="0"/>
    <n v="60"/>
    <s v="No-Show"/>
    <x v="315"/>
    <n v="1"/>
    <n v="0"/>
    <n v="-300"/>
    <x v="5"/>
  </r>
  <r>
    <n v="47572"/>
    <x v="1"/>
    <s v="January"/>
    <x v="3"/>
    <x v="270"/>
    <x v="7"/>
    <x v="1"/>
    <d v="2016-02-27T00:00:00"/>
    <n v="57"/>
    <n v="6"/>
    <n v="2"/>
    <x v="2"/>
    <x v="0"/>
    <x v="14"/>
    <x v="0"/>
    <n v="59.21"/>
    <s v="Check-Out"/>
    <x v="318"/>
    <n v="0"/>
    <n v="355.26"/>
    <n v="0"/>
    <x v="4"/>
  </r>
  <r>
    <n v="47573"/>
    <x v="1"/>
    <s v="January"/>
    <x v="3"/>
    <x v="313"/>
    <x v="7"/>
    <x v="1"/>
    <d v="2016-02-27T00:00:00"/>
    <n v="53"/>
    <n v="6"/>
    <n v="2"/>
    <x v="2"/>
    <x v="0"/>
    <x v="5"/>
    <x v="0"/>
    <n v="80.2"/>
    <s v="Check-Out"/>
    <x v="318"/>
    <n v="0"/>
    <n v="481.20000000000005"/>
    <n v="0"/>
    <x v="4"/>
  </r>
  <r>
    <n v="47574"/>
    <x v="1"/>
    <s v="January"/>
    <x v="3"/>
    <x v="270"/>
    <x v="7"/>
    <x v="1"/>
    <d v="2016-02-27T00:00:00"/>
    <n v="57"/>
    <n v="6"/>
    <n v="2"/>
    <x v="2"/>
    <x v="0"/>
    <x v="14"/>
    <x v="0"/>
    <n v="59.21"/>
    <s v="Check-Out"/>
    <x v="318"/>
    <n v="0"/>
    <n v="355.26"/>
    <n v="0"/>
    <x v="4"/>
  </r>
  <r>
    <n v="47575"/>
    <x v="1"/>
    <s v="February"/>
    <x v="3"/>
    <x v="304"/>
    <x v="7"/>
    <x v="1"/>
    <d v="2016-02-27T00:00:00"/>
    <n v="16"/>
    <n v="7"/>
    <n v="1"/>
    <x v="0"/>
    <x v="0"/>
    <x v="72"/>
    <x v="0"/>
    <n v="101"/>
    <s v="No-Show"/>
    <x v="315"/>
    <n v="1"/>
    <n v="0"/>
    <n v="-707"/>
    <x v="3"/>
  </r>
  <r>
    <n v="47576"/>
    <x v="1"/>
    <s v="February"/>
    <x v="3"/>
    <x v="304"/>
    <x v="7"/>
    <x v="1"/>
    <d v="2016-02-27T00:00:00"/>
    <n v="16"/>
    <n v="7"/>
    <n v="1"/>
    <x v="0"/>
    <x v="0"/>
    <x v="72"/>
    <x v="0"/>
    <n v="101"/>
    <s v="No-Show"/>
    <x v="315"/>
    <n v="1"/>
    <n v="0"/>
    <n v="-707"/>
    <x v="3"/>
  </r>
  <r>
    <n v="47577"/>
    <x v="1"/>
    <s v="February"/>
    <x v="3"/>
    <x v="304"/>
    <x v="7"/>
    <x v="1"/>
    <d v="2016-02-27T00:00:00"/>
    <n v="16"/>
    <n v="7"/>
    <n v="1"/>
    <x v="0"/>
    <x v="0"/>
    <x v="72"/>
    <x v="0"/>
    <n v="101"/>
    <s v="No-Show"/>
    <x v="315"/>
    <n v="1"/>
    <n v="0"/>
    <n v="-707"/>
    <x v="3"/>
  </r>
  <r>
    <n v="47578"/>
    <x v="1"/>
    <s v="November"/>
    <x v="2"/>
    <x v="247"/>
    <x v="7"/>
    <x v="1"/>
    <d v="2016-02-27T00:00:00"/>
    <n v="115"/>
    <n v="8"/>
    <n v="1"/>
    <x v="3"/>
    <x v="2"/>
    <x v="0"/>
    <x v="0"/>
    <n v="64.75"/>
    <s v="No-Show"/>
    <x v="315"/>
    <n v="1"/>
    <n v="0"/>
    <n v="-518"/>
    <x v="5"/>
  </r>
  <r>
    <n v="47579"/>
    <x v="1"/>
    <s v="December"/>
    <x v="2"/>
    <x v="368"/>
    <x v="7"/>
    <x v="1"/>
    <d v="2016-02-27T00:00:00"/>
    <n v="81"/>
    <n v="8"/>
    <n v="1"/>
    <x v="2"/>
    <x v="0"/>
    <x v="107"/>
    <x v="0"/>
    <n v="73.95"/>
    <s v="Canceled"/>
    <x v="238"/>
    <n v="1"/>
    <n v="0"/>
    <n v="-591.6"/>
    <x v="4"/>
  </r>
  <r>
    <n v="47580"/>
    <x v="1"/>
    <s v="November"/>
    <x v="2"/>
    <x v="247"/>
    <x v="7"/>
    <x v="1"/>
    <d v="2016-02-27T00:00:00"/>
    <n v="115"/>
    <n v="8"/>
    <n v="1"/>
    <x v="3"/>
    <x v="2"/>
    <x v="0"/>
    <x v="0"/>
    <n v="64.75"/>
    <s v="No-Show"/>
    <x v="315"/>
    <n v="1"/>
    <n v="0"/>
    <n v="-518"/>
    <x v="5"/>
  </r>
  <r>
    <n v="47581"/>
    <x v="1"/>
    <s v="February"/>
    <x v="3"/>
    <x v="321"/>
    <x v="7"/>
    <x v="1"/>
    <d v="2016-02-27T00:00:00"/>
    <n v="3"/>
    <n v="10"/>
    <n v="2"/>
    <x v="2"/>
    <x v="2"/>
    <x v="107"/>
    <x v="0"/>
    <n v="150.80000000000001"/>
    <s v="No-Show"/>
    <x v="315"/>
    <n v="1"/>
    <n v="0"/>
    <n v="-1508"/>
    <x v="2"/>
  </r>
  <r>
    <n v="47582"/>
    <x v="1"/>
    <s v="February"/>
    <x v="3"/>
    <x v="321"/>
    <x v="7"/>
    <x v="1"/>
    <d v="2016-02-27T00:00:00"/>
    <n v="3"/>
    <n v="10"/>
    <n v="2"/>
    <x v="2"/>
    <x v="2"/>
    <x v="107"/>
    <x v="0"/>
    <n v="150.80000000000001"/>
    <s v="No-Show"/>
    <x v="315"/>
    <n v="1"/>
    <n v="0"/>
    <n v="-1508"/>
    <x v="2"/>
  </r>
  <r>
    <n v="47583"/>
    <x v="1"/>
    <s v="November"/>
    <x v="2"/>
    <x v="247"/>
    <x v="7"/>
    <x v="1"/>
    <d v="2016-02-27T00:00:00"/>
    <n v="115"/>
    <n v="5"/>
    <n v="1"/>
    <x v="3"/>
    <x v="2"/>
    <x v="0"/>
    <x v="0"/>
    <n v="60"/>
    <s v="No-Show"/>
    <x v="315"/>
    <n v="1"/>
    <n v="0"/>
    <n v="-300"/>
    <x v="5"/>
  </r>
  <r>
    <n v="47584"/>
    <x v="1"/>
    <s v="February"/>
    <x v="3"/>
    <x v="308"/>
    <x v="7"/>
    <x v="1"/>
    <d v="2016-02-28T00:00:00"/>
    <n v="16"/>
    <n v="2"/>
    <n v="2"/>
    <x v="2"/>
    <x v="0"/>
    <x v="5"/>
    <x v="0"/>
    <n v="106"/>
    <s v="Canceled"/>
    <x v="300"/>
    <n v="1"/>
    <n v="0"/>
    <n v="-212"/>
    <x v="3"/>
  </r>
  <r>
    <n v="47585"/>
    <x v="1"/>
    <s v="February"/>
    <x v="3"/>
    <x v="308"/>
    <x v="7"/>
    <x v="1"/>
    <d v="2016-02-28T00:00:00"/>
    <n v="16"/>
    <n v="2"/>
    <n v="2"/>
    <x v="2"/>
    <x v="0"/>
    <x v="5"/>
    <x v="0"/>
    <n v="106"/>
    <s v="Canceled"/>
    <x v="312"/>
    <n v="1"/>
    <n v="0"/>
    <n v="-212"/>
    <x v="3"/>
  </r>
  <r>
    <n v="47586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587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588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589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590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591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592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593"/>
    <x v="1"/>
    <s v="January"/>
    <x v="3"/>
    <x v="313"/>
    <x v="7"/>
    <x v="1"/>
    <d v="2016-02-28T00:00:00"/>
    <n v="54"/>
    <n v="1"/>
    <n v="2"/>
    <x v="2"/>
    <x v="0"/>
    <x v="5"/>
    <x v="0"/>
    <n v="87.5"/>
    <s v="Check-Out"/>
    <x v="319"/>
    <n v="0"/>
    <n v="87.5"/>
    <n v="0"/>
    <x v="4"/>
  </r>
  <r>
    <n v="47594"/>
    <x v="1"/>
    <s v="January"/>
    <x v="3"/>
    <x v="275"/>
    <x v="7"/>
    <x v="1"/>
    <d v="2016-02-28T00:00:00"/>
    <n v="53"/>
    <n v="2"/>
    <n v="2"/>
    <x v="2"/>
    <x v="0"/>
    <x v="13"/>
    <x v="0"/>
    <n v="96.3"/>
    <s v="Canceled"/>
    <x v="273"/>
    <n v="1"/>
    <n v="0"/>
    <n v="-192.6"/>
    <x v="4"/>
  </r>
  <r>
    <n v="47595"/>
    <x v="1"/>
    <s v="January"/>
    <x v="3"/>
    <x v="286"/>
    <x v="7"/>
    <x v="1"/>
    <d v="2016-02-28T00:00:00"/>
    <n v="43"/>
    <n v="2"/>
    <n v="2"/>
    <x v="2"/>
    <x v="0"/>
    <x v="13"/>
    <x v="0"/>
    <n v="90.9"/>
    <s v="Canceled"/>
    <x v="271"/>
    <n v="1"/>
    <n v="0"/>
    <n v="-181.8"/>
    <x v="4"/>
  </r>
  <r>
    <n v="47596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597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598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599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00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01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02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03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04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05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06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07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08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09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10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11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12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13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14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15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16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17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18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19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20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21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22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23"/>
    <x v="1"/>
    <s v="November"/>
    <x v="2"/>
    <x v="247"/>
    <x v="7"/>
    <x v="1"/>
    <d v="2016-02-28T00:00:00"/>
    <n v="116"/>
    <n v="3"/>
    <n v="1"/>
    <x v="3"/>
    <x v="2"/>
    <x v="0"/>
    <x v="0"/>
    <n v="60"/>
    <s v="No-Show"/>
    <x v="898"/>
    <n v="1"/>
    <n v="0"/>
    <n v="-180"/>
    <x v="5"/>
  </r>
  <r>
    <n v="47624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25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26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27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28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29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30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31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32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33"/>
    <x v="1"/>
    <s v="November"/>
    <x v="2"/>
    <x v="247"/>
    <x v="7"/>
    <x v="1"/>
    <d v="2016-02-28T00:00:00"/>
    <n v="116"/>
    <n v="3"/>
    <n v="2"/>
    <x v="3"/>
    <x v="2"/>
    <x v="0"/>
    <x v="0"/>
    <n v="70"/>
    <s v="Canceled"/>
    <x v="898"/>
    <n v="1"/>
    <n v="0"/>
    <n v="-210"/>
    <x v="5"/>
  </r>
  <r>
    <n v="47634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35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36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37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38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39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40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41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42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43"/>
    <x v="1"/>
    <s v="November"/>
    <x v="2"/>
    <x v="247"/>
    <x v="7"/>
    <x v="1"/>
    <d v="2016-02-28T00:00:00"/>
    <n v="116"/>
    <n v="3"/>
    <n v="1"/>
    <x v="3"/>
    <x v="2"/>
    <x v="0"/>
    <x v="0"/>
    <n v="1"/>
    <s v="No-Show"/>
    <x v="898"/>
    <n v="1"/>
    <n v="0"/>
    <n v="-3"/>
    <x v="5"/>
  </r>
  <r>
    <n v="47644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45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46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47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48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49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50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51"/>
    <x v="1"/>
    <s v="November"/>
    <x v="2"/>
    <x v="247"/>
    <x v="7"/>
    <x v="1"/>
    <d v="2016-02-28T00:00:00"/>
    <n v="116"/>
    <n v="3"/>
    <n v="2"/>
    <x v="3"/>
    <x v="2"/>
    <x v="0"/>
    <x v="0"/>
    <n v="70"/>
    <s v="No-Show"/>
    <x v="898"/>
    <n v="1"/>
    <n v="0"/>
    <n v="-210"/>
    <x v="5"/>
  </r>
  <r>
    <n v="47652"/>
    <x v="1"/>
    <s v="November"/>
    <x v="2"/>
    <x v="247"/>
    <x v="7"/>
    <x v="1"/>
    <d v="2016-02-28T00:00:00"/>
    <n v="116"/>
    <n v="3"/>
    <n v="2"/>
    <x v="3"/>
    <x v="2"/>
    <x v="0"/>
    <x v="0"/>
    <n v="72"/>
    <s v="No-Show"/>
    <x v="898"/>
    <n v="1"/>
    <n v="0"/>
    <n v="-216"/>
    <x v="5"/>
  </r>
  <r>
    <n v="47653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54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55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56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57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58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59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60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61"/>
    <x v="1"/>
    <s v="November"/>
    <x v="2"/>
    <x v="247"/>
    <x v="7"/>
    <x v="1"/>
    <d v="2016-02-28T00:00:00"/>
    <n v="116"/>
    <n v="3"/>
    <n v="2"/>
    <x v="3"/>
    <x v="2"/>
    <x v="0"/>
    <x v="0"/>
    <n v="70"/>
    <s v="No-Show"/>
    <x v="898"/>
    <n v="1"/>
    <n v="0"/>
    <n v="-210"/>
    <x v="5"/>
  </r>
  <r>
    <n v="47662"/>
    <x v="1"/>
    <s v="November"/>
    <x v="2"/>
    <x v="247"/>
    <x v="7"/>
    <x v="1"/>
    <d v="2016-02-28T00:00:00"/>
    <n v="116"/>
    <n v="3"/>
    <n v="1"/>
    <x v="3"/>
    <x v="2"/>
    <x v="0"/>
    <x v="0"/>
    <n v="1"/>
    <s v="No-Show"/>
    <x v="898"/>
    <n v="1"/>
    <n v="0"/>
    <n v="-3"/>
    <x v="5"/>
  </r>
  <r>
    <n v="47663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64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65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66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67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68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69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70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71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72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73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74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75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76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77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78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79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80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81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82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83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84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85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86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87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88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89"/>
    <x v="1"/>
    <s v="February"/>
    <x v="3"/>
    <x v="325"/>
    <x v="7"/>
    <x v="1"/>
    <d v="2016-02-28T00:00:00"/>
    <n v="1"/>
    <n v="3"/>
    <n v="1"/>
    <x v="3"/>
    <x v="2"/>
    <x v="0"/>
    <x v="0"/>
    <n v="60"/>
    <s v="Canceled"/>
    <x v="315"/>
    <n v="1"/>
    <n v="0"/>
    <n v="-180"/>
    <x v="2"/>
  </r>
  <r>
    <n v="47690"/>
    <x v="1"/>
    <s v="October"/>
    <x v="2"/>
    <x v="226"/>
    <x v="7"/>
    <x v="1"/>
    <d v="2016-02-28T00:00:00"/>
    <n v="138"/>
    <n v="3"/>
    <n v="2"/>
    <x v="2"/>
    <x v="0"/>
    <x v="0"/>
    <x v="0"/>
    <n v="63.36"/>
    <s v="Canceled"/>
    <x v="307"/>
    <n v="1"/>
    <n v="0"/>
    <n v="-190.07999999999998"/>
    <x v="5"/>
  </r>
  <r>
    <n v="47691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92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93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94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95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96"/>
    <x v="1"/>
    <s v="November"/>
    <x v="2"/>
    <x v="247"/>
    <x v="7"/>
    <x v="1"/>
    <d v="2016-02-28T00:00:00"/>
    <n v="116"/>
    <n v="3"/>
    <n v="1"/>
    <x v="3"/>
    <x v="2"/>
    <x v="0"/>
    <x v="0"/>
    <n v="61"/>
    <s v="No-Show"/>
    <x v="898"/>
    <n v="1"/>
    <n v="0"/>
    <n v="-183"/>
    <x v="5"/>
  </r>
  <r>
    <n v="47697"/>
    <x v="1"/>
    <s v="November"/>
    <x v="2"/>
    <x v="247"/>
    <x v="7"/>
    <x v="1"/>
    <d v="2016-02-28T00:00:00"/>
    <n v="116"/>
    <n v="4"/>
    <n v="1"/>
    <x v="3"/>
    <x v="2"/>
    <x v="0"/>
    <x v="0"/>
    <n v="60"/>
    <s v="No-Show"/>
    <x v="898"/>
    <n v="1"/>
    <n v="0"/>
    <n v="-240"/>
    <x v="5"/>
  </r>
  <r>
    <n v="47698"/>
    <x v="1"/>
    <s v="November"/>
    <x v="2"/>
    <x v="247"/>
    <x v="7"/>
    <x v="1"/>
    <d v="2016-02-28T00:00:00"/>
    <n v="116"/>
    <n v="4"/>
    <n v="1"/>
    <x v="3"/>
    <x v="2"/>
    <x v="0"/>
    <x v="0"/>
    <n v="61"/>
    <s v="No-Show"/>
    <x v="898"/>
    <n v="1"/>
    <n v="0"/>
    <n v="-244"/>
    <x v="5"/>
  </r>
  <r>
    <n v="47699"/>
    <x v="1"/>
    <s v="November"/>
    <x v="2"/>
    <x v="247"/>
    <x v="7"/>
    <x v="1"/>
    <d v="2016-02-28T00:00:00"/>
    <n v="116"/>
    <n v="4"/>
    <n v="1"/>
    <x v="3"/>
    <x v="2"/>
    <x v="0"/>
    <x v="0"/>
    <n v="61"/>
    <s v="No-Show"/>
    <x v="898"/>
    <n v="1"/>
    <n v="0"/>
    <n v="-244"/>
    <x v="5"/>
  </r>
  <r>
    <n v="47700"/>
    <x v="1"/>
    <s v="January"/>
    <x v="3"/>
    <x v="313"/>
    <x v="7"/>
    <x v="1"/>
    <d v="2016-02-28T00:00:00"/>
    <n v="54"/>
    <n v="4"/>
    <n v="4"/>
    <x v="2"/>
    <x v="0"/>
    <x v="1"/>
    <x v="0"/>
    <n v="148.33000000000001"/>
    <s v="Canceled"/>
    <x v="303"/>
    <n v="1"/>
    <n v="0"/>
    <n v="-593.32000000000005"/>
    <x v="4"/>
  </r>
  <r>
    <n v="47701"/>
    <x v="1"/>
    <s v="February"/>
    <x v="3"/>
    <x v="431"/>
    <x v="7"/>
    <x v="1"/>
    <d v="2016-02-28T00:00:00"/>
    <n v="8"/>
    <n v="4"/>
    <n v="2"/>
    <x v="2"/>
    <x v="0"/>
    <x v="18"/>
    <x v="0"/>
    <n v="112.5"/>
    <s v="Canceled"/>
    <x v="315"/>
    <n v="1"/>
    <n v="0"/>
    <n v="-450"/>
    <x v="3"/>
  </r>
  <r>
    <n v="47702"/>
    <x v="1"/>
    <s v="November"/>
    <x v="2"/>
    <x v="247"/>
    <x v="7"/>
    <x v="1"/>
    <d v="2016-02-28T00:00:00"/>
    <n v="116"/>
    <n v="4"/>
    <n v="1"/>
    <x v="3"/>
    <x v="2"/>
    <x v="0"/>
    <x v="0"/>
    <n v="61"/>
    <s v="No-Show"/>
    <x v="898"/>
    <n v="1"/>
    <n v="0"/>
    <n v="-244"/>
    <x v="5"/>
  </r>
  <r>
    <n v="47703"/>
    <x v="1"/>
    <s v="February"/>
    <x v="3"/>
    <x v="325"/>
    <x v="7"/>
    <x v="1"/>
    <d v="2016-02-28T00:00:00"/>
    <n v="1"/>
    <n v="4"/>
    <n v="2"/>
    <x v="3"/>
    <x v="2"/>
    <x v="0"/>
    <x v="0"/>
    <n v="70"/>
    <s v="Canceled"/>
    <x v="315"/>
    <n v="1"/>
    <n v="0"/>
    <n v="-280"/>
    <x v="2"/>
  </r>
  <r>
    <n v="47704"/>
    <x v="1"/>
    <s v="February"/>
    <x v="3"/>
    <x v="304"/>
    <x v="7"/>
    <x v="1"/>
    <d v="2016-02-28T00:00:00"/>
    <n v="17"/>
    <n v="5"/>
    <n v="1"/>
    <x v="0"/>
    <x v="0"/>
    <x v="72"/>
    <x v="0"/>
    <n v="101"/>
    <s v="No-Show"/>
    <x v="898"/>
    <n v="1"/>
    <n v="0"/>
    <n v="-505"/>
    <x v="3"/>
  </r>
  <r>
    <n v="47705"/>
    <x v="1"/>
    <s v="November"/>
    <x v="2"/>
    <x v="247"/>
    <x v="7"/>
    <x v="1"/>
    <d v="2016-02-28T00:00:00"/>
    <n v="116"/>
    <n v="4"/>
    <n v="2"/>
    <x v="3"/>
    <x v="2"/>
    <x v="0"/>
    <x v="0"/>
    <n v="72"/>
    <s v="No-Show"/>
    <x v="898"/>
    <n v="1"/>
    <n v="0"/>
    <n v="-288"/>
    <x v="5"/>
  </r>
  <r>
    <n v="47706"/>
    <x v="1"/>
    <s v="January"/>
    <x v="3"/>
    <x v="947"/>
    <x v="7"/>
    <x v="1"/>
    <d v="2016-02-29T00:00:00"/>
    <n v="50"/>
    <n v="1"/>
    <n v="2"/>
    <x v="2"/>
    <x v="0"/>
    <x v="15"/>
    <x v="0"/>
    <n v="76.5"/>
    <s v="Canceled"/>
    <x v="308"/>
    <n v="1"/>
    <n v="0"/>
    <n v="-76.5"/>
    <x v="4"/>
  </r>
  <r>
    <n v="47707"/>
    <x v="1"/>
    <s v="January"/>
    <x v="3"/>
    <x v="946"/>
    <x v="7"/>
    <x v="1"/>
    <d v="2016-02-29T00:00:00"/>
    <n v="57"/>
    <n v="3"/>
    <n v="2"/>
    <x v="2"/>
    <x v="0"/>
    <x v="14"/>
    <x v="0"/>
    <n v="95.3"/>
    <s v="Check-Out"/>
    <x v="316"/>
    <n v="0"/>
    <n v="285.89999999999998"/>
    <n v="0"/>
    <x v="4"/>
  </r>
  <r>
    <n v="47708"/>
    <x v="1"/>
    <s v="December"/>
    <x v="2"/>
    <x v="267"/>
    <x v="7"/>
    <x v="1"/>
    <d v="2016-02-29T00:00:00"/>
    <n v="61"/>
    <n v="3"/>
    <n v="1"/>
    <x v="2"/>
    <x v="0"/>
    <x v="12"/>
    <x v="0"/>
    <n v="78.900000000000006"/>
    <s v="Canceled"/>
    <x v="233"/>
    <n v="1"/>
    <n v="0"/>
    <n v="-236.70000000000002"/>
    <x v="4"/>
  </r>
  <r>
    <n v="47709"/>
    <x v="1"/>
    <s v="February"/>
    <x v="3"/>
    <x v="301"/>
    <x v="7"/>
    <x v="1"/>
    <d v="2016-02-29T00:00:00"/>
    <n v="21"/>
    <n v="4"/>
    <n v="1"/>
    <x v="2"/>
    <x v="0"/>
    <x v="44"/>
    <x v="0"/>
    <n v="102.05"/>
    <s v="Canceled"/>
    <x v="311"/>
    <n v="1"/>
    <n v="0"/>
    <n v="-408.2"/>
    <x v="3"/>
  </r>
  <r>
    <n v="47710"/>
    <x v="1"/>
    <s v="December"/>
    <x v="2"/>
    <x v="373"/>
    <x v="7"/>
    <x v="1"/>
    <d v="2016-02-29T00:00:00"/>
    <n v="88"/>
    <n v="4"/>
    <n v="2"/>
    <x v="2"/>
    <x v="0"/>
    <x v="0"/>
    <x v="0"/>
    <n v="56.94"/>
    <s v="Canceled"/>
    <x v="236"/>
    <n v="1"/>
    <n v="0"/>
    <n v="-227.76"/>
    <x v="4"/>
  </r>
  <r>
    <n v="47711"/>
    <x v="1"/>
    <s v="February"/>
    <x v="3"/>
    <x v="320"/>
    <x v="7"/>
    <x v="1"/>
    <d v="2016-02-29T00:00:00"/>
    <n v="13"/>
    <n v="4"/>
    <n v="3"/>
    <x v="3"/>
    <x v="0"/>
    <x v="17"/>
    <x v="0"/>
    <n v="86.8"/>
    <s v="Canceled"/>
    <x v="299"/>
    <n v="1"/>
    <n v="0"/>
    <n v="-347.2"/>
    <x v="3"/>
  </r>
  <r>
    <n v="47712"/>
    <x v="1"/>
    <s v="January"/>
    <x v="3"/>
    <x v="300"/>
    <x v="7"/>
    <x v="1"/>
    <d v="2016-02-29T00:00:00"/>
    <n v="35"/>
    <n v="6"/>
    <n v="3"/>
    <x v="2"/>
    <x v="0"/>
    <x v="15"/>
    <x v="0"/>
    <n v="98.1"/>
    <s v="Canceled"/>
    <x v="292"/>
    <n v="1"/>
    <n v="0"/>
    <n v="-588.59999999999991"/>
    <x v="4"/>
  </r>
  <r>
    <n v="47713"/>
    <x v="1"/>
    <s v="January"/>
    <x v="3"/>
    <x v="276"/>
    <x v="7"/>
    <x v="1"/>
    <d v="2016-02-29T00:00:00"/>
    <n v="58"/>
    <n v="10"/>
    <n v="1"/>
    <x v="2"/>
    <x v="0"/>
    <x v="130"/>
    <x v="0"/>
    <n v="66.45"/>
    <s v="Check-Out"/>
    <x v="329"/>
    <n v="0"/>
    <n v="664.5"/>
    <n v="0"/>
    <x v="4"/>
  </r>
  <r>
    <n v="47714"/>
    <x v="1"/>
    <s v="December"/>
    <x v="2"/>
    <x v="311"/>
    <x v="8"/>
    <x v="1"/>
    <d v="2016-03-01T00:00:00"/>
    <n v="88"/>
    <n v="1"/>
    <n v="2"/>
    <x v="2"/>
    <x v="0"/>
    <x v="0"/>
    <x v="0"/>
    <n v="70"/>
    <s v="Canceled"/>
    <x v="227"/>
    <n v="1"/>
    <n v="0"/>
    <n v="-70"/>
    <x v="4"/>
  </r>
  <r>
    <n v="47715"/>
    <x v="1"/>
    <s v="January"/>
    <x v="3"/>
    <x v="297"/>
    <x v="8"/>
    <x v="1"/>
    <d v="2016-03-01T00:00:00"/>
    <n v="31"/>
    <n v="1"/>
    <n v="2"/>
    <x v="2"/>
    <x v="0"/>
    <x v="17"/>
    <x v="0"/>
    <n v="106.4"/>
    <s v="Canceled"/>
    <x v="320"/>
    <n v="1"/>
    <n v="0"/>
    <n v="-106.4"/>
    <x v="4"/>
  </r>
  <r>
    <n v="47716"/>
    <x v="1"/>
    <s v="March"/>
    <x v="3"/>
    <x v="341"/>
    <x v="8"/>
    <x v="1"/>
    <d v="2016-03-01T00:00:00"/>
    <n v="0"/>
    <n v="1"/>
    <n v="1"/>
    <x v="3"/>
    <x v="2"/>
    <x v="0"/>
    <x v="0"/>
    <n v="60"/>
    <s v="Canceled"/>
    <x v="320"/>
    <n v="1"/>
    <n v="0"/>
    <n v="-60"/>
    <x v="2"/>
  </r>
  <r>
    <n v="47717"/>
    <x v="1"/>
    <s v="January"/>
    <x v="3"/>
    <x v="287"/>
    <x v="8"/>
    <x v="1"/>
    <d v="2016-03-01T00:00:00"/>
    <n v="43"/>
    <n v="1"/>
    <n v="4"/>
    <x v="2"/>
    <x v="0"/>
    <x v="17"/>
    <x v="0"/>
    <n v="153.9"/>
    <s v="Canceled"/>
    <x v="311"/>
    <n v="1"/>
    <n v="0"/>
    <n v="-153.9"/>
    <x v="4"/>
  </r>
  <r>
    <n v="47718"/>
    <x v="1"/>
    <s v="January"/>
    <x v="3"/>
    <x v="949"/>
    <x v="8"/>
    <x v="1"/>
    <d v="2016-03-01T00:00:00"/>
    <n v="37"/>
    <n v="2"/>
    <n v="2"/>
    <x v="2"/>
    <x v="0"/>
    <x v="17"/>
    <x v="0"/>
    <n v="81.900000000000006"/>
    <s v="Canceled"/>
    <x v="295"/>
    <n v="1"/>
    <n v="0"/>
    <n v="-163.80000000000001"/>
    <x v="4"/>
  </r>
  <r>
    <n v="47719"/>
    <x v="1"/>
    <s v="January"/>
    <x v="3"/>
    <x v="275"/>
    <x v="8"/>
    <x v="1"/>
    <d v="2016-03-01T00:00:00"/>
    <n v="55"/>
    <n v="2"/>
    <n v="2"/>
    <x v="2"/>
    <x v="0"/>
    <x v="0"/>
    <x v="0"/>
    <n v="84.8"/>
    <s v="Check-Out"/>
    <x v="316"/>
    <n v="0"/>
    <n v="169.6"/>
    <n v="0"/>
    <x v="4"/>
  </r>
  <r>
    <n v="47720"/>
    <x v="1"/>
    <s v="February"/>
    <x v="3"/>
    <x v="326"/>
    <x v="8"/>
    <x v="1"/>
    <d v="2016-03-01T00:00:00"/>
    <n v="8"/>
    <n v="3"/>
    <n v="1"/>
    <x v="3"/>
    <x v="2"/>
    <x v="0"/>
    <x v="0"/>
    <n v="55"/>
    <s v="Canceled"/>
    <x v="311"/>
    <n v="1"/>
    <n v="0"/>
    <n v="-165"/>
    <x v="3"/>
  </r>
  <r>
    <n v="47721"/>
    <x v="1"/>
    <s v="February"/>
    <x v="3"/>
    <x v="331"/>
    <x v="8"/>
    <x v="1"/>
    <d v="2016-03-01T00:00:00"/>
    <n v="5"/>
    <n v="3"/>
    <n v="1"/>
    <x v="2"/>
    <x v="2"/>
    <x v="0"/>
    <x v="0"/>
    <n v="51"/>
    <s v="Canceled"/>
    <x v="320"/>
    <n v="1"/>
    <n v="0"/>
    <n v="-153"/>
    <x v="2"/>
  </r>
  <r>
    <n v="47722"/>
    <x v="1"/>
    <s v="January"/>
    <x v="3"/>
    <x v="296"/>
    <x v="8"/>
    <x v="1"/>
    <d v="2016-03-01T00:00:00"/>
    <n v="40"/>
    <n v="3"/>
    <n v="1"/>
    <x v="2"/>
    <x v="0"/>
    <x v="69"/>
    <x v="0"/>
    <n v="88.5"/>
    <s v="Canceled"/>
    <x v="278"/>
    <n v="1"/>
    <n v="0"/>
    <n v="-265.5"/>
    <x v="4"/>
  </r>
  <r>
    <n v="47723"/>
    <x v="1"/>
    <s v="January"/>
    <x v="3"/>
    <x v="273"/>
    <x v="8"/>
    <x v="1"/>
    <d v="2016-03-01T00:00:00"/>
    <n v="54"/>
    <n v="4"/>
    <n v="2"/>
    <x v="2"/>
    <x v="0"/>
    <x v="5"/>
    <x v="0"/>
    <n v="86.58"/>
    <s v="Check-Out"/>
    <x v="313"/>
    <n v="0"/>
    <n v="346.32"/>
    <n v="0"/>
    <x v="4"/>
  </r>
  <r>
    <n v="47724"/>
    <x v="1"/>
    <s v="February"/>
    <x v="3"/>
    <x v="309"/>
    <x v="8"/>
    <x v="1"/>
    <d v="2016-03-01T00:00:00"/>
    <n v="17"/>
    <n v="4"/>
    <n v="2"/>
    <x v="2"/>
    <x v="0"/>
    <x v="46"/>
    <x v="0"/>
    <n v="92.53"/>
    <s v="No-Show"/>
    <x v="320"/>
    <n v="1"/>
    <n v="0"/>
    <n v="-370.12"/>
    <x v="3"/>
  </r>
  <r>
    <n v="47725"/>
    <x v="1"/>
    <s v="January"/>
    <x v="3"/>
    <x v="273"/>
    <x v="8"/>
    <x v="1"/>
    <d v="2016-03-01T00:00:00"/>
    <n v="54"/>
    <n v="4"/>
    <n v="2"/>
    <x v="2"/>
    <x v="0"/>
    <x v="0"/>
    <x v="0"/>
    <n v="47.43"/>
    <s v="Canceled"/>
    <x v="262"/>
    <n v="1"/>
    <n v="0"/>
    <n v="-189.72"/>
    <x v="4"/>
  </r>
  <r>
    <n v="47726"/>
    <x v="1"/>
    <s v="December"/>
    <x v="2"/>
    <x v="262"/>
    <x v="8"/>
    <x v="1"/>
    <d v="2016-03-01T00:00:00"/>
    <n v="67"/>
    <n v="4"/>
    <n v="2"/>
    <x v="3"/>
    <x v="0"/>
    <x v="0"/>
    <x v="0"/>
    <n v="61.16"/>
    <s v="Check-Out"/>
    <x v="313"/>
    <n v="0"/>
    <n v="244.64"/>
    <n v="0"/>
    <x v="4"/>
  </r>
  <r>
    <n v="47727"/>
    <x v="1"/>
    <s v="January"/>
    <x v="3"/>
    <x v="273"/>
    <x v="8"/>
    <x v="1"/>
    <d v="2016-03-01T00:00:00"/>
    <n v="54"/>
    <n v="4"/>
    <n v="2"/>
    <x v="2"/>
    <x v="0"/>
    <x v="0"/>
    <x v="0"/>
    <n v="47.43"/>
    <s v="Canceled"/>
    <x v="262"/>
    <n v="1"/>
    <n v="0"/>
    <n v="-189.72"/>
    <x v="4"/>
  </r>
  <r>
    <n v="47728"/>
    <x v="1"/>
    <s v="January"/>
    <x v="3"/>
    <x v="949"/>
    <x v="8"/>
    <x v="1"/>
    <d v="2016-03-01T00:00:00"/>
    <n v="37"/>
    <n v="4"/>
    <n v="2"/>
    <x v="2"/>
    <x v="0"/>
    <x v="12"/>
    <x v="0"/>
    <n v="95.4"/>
    <s v="Canceled"/>
    <x v="314"/>
    <n v="1"/>
    <n v="0"/>
    <n v="-381.6"/>
    <x v="4"/>
  </r>
  <r>
    <n v="47729"/>
    <x v="1"/>
    <s v="January"/>
    <x v="3"/>
    <x v="275"/>
    <x v="8"/>
    <x v="1"/>
    <d v="2016-03-01T00:00:00"/>
    <n v="55"/>
    <n v="4"/>
    <n v="2"/>
    <x v="2"/>
    <x v="0"/>
    <x v="5"/>
    <x v="0"/>
    <n v="78.08"/>
    <s v="Check-Out"/>
    <x v="313"/>
    <n v="0"/>
    <n v="312.32"/>
    <n v="0"/>
    <x v="4"/>
  </r>
  <r>
    <n v="47730"/>
    <x v="1"/>
    <s v="January"/>
    <x v="3"/>
    <x v="289"/>
    <x v="8"/>
    <x v="1"/>
    <d v="2016-03-01T00:00:00"/>
    <n v="49"/>
    <n v="5"/>
    <n v="2"/>
    <x v="2"/>
    <x v="0"/>
    <x v="0"/>
    <x v="0"/>
    <n v="76.33"/>
    <s v="Canceled"/>
    <x v="278"/>
    <n v="1"/>
    <n v="0"/>
    <n v="-381.65"/>
    <x v="4"/>
  </r>
  <r>
    <n v="47731"/>
    <x v="1"/>
    <s v="January"/>
    <x v="3"/>
    <x v="946"/>
    <x v="8"/>
    <x v="1"/>
    <d v="2016-03-01T00:00:00"/>
    <n v="58"/>
    <n v="10"/>
    <n v="2"/>
    <x v="2"/>
    <x v="0"/>
    <x v="12"/>
    <x v="0"/>
    <n v="85.3"/>
    <s v="Check-Out"/>
    <x v="330"/>
    <n v="0"/>
    <n v="853"/>
    <n v="0"/>
    <x v="4"/>
  </r>
  <r>
    <n v="47732"/>
    <x v="1"/>
    <s v="December"/>
    <x v="2"/>
    <x v="324"/>
    <x v="8"/>
    <x v="1"/>
    <d v="2016-03-01T00:00:00"/>
    <n v="78"/>
    <n v="10"/>
    <n v="2"/>
    <x v="2"/>
    <x v="0"/>
    <x v="18"/>
    <x v="0"/>
    <n v="83.85"/>
    <s v="Check-Out"/>
    <x v="330"/>
    <n v="0"/>
    <n v="838.5"/>
    <n v="0"/>
    <x v="4"/>
  </r>
  <r>
    <n v="47733"/>
    <x v="1"/>
    <s v="February"/>
    <x v="3"/>
    <x v="336"/>
    <x v="8"/>
    <x v="1"/>
    <d v="2016-03-01T00:00:00"/>
    <n v="12"/>
    <n v="5"/>
    <n v="2"/>
    <x v="2"/>
    <x v="0"/>
    <x v="12"/>
    <x v="0"/>
    <n v="130.22"/>
    <s v="Canceled"/>
    <x v="306"/>
    <n v="1"/>
    <n v="0"/>
    <n v="-651.1"/>
    <x v="3"/>
  </r>
  <r>
    <n v="47734"/>
    <x v="1"/>
    <s v="February"/>
    <x v="3"/>
    <x v="331"/>
    <x v="8"/>
    <x v="1"/>
    <d v="2016-03-02T00:00:00"/>
    <n v="6"/>
    <n v="1"/>
    <n v="2"/>
    <x v="2"/>
    <x v="0"/>
    <x v="1"/>
    <x v="0"/>
    <n v="93"/>
    <s v="Canceled"/>
    <x v="321"/>
    <n v="1"/>
    <n v="0"/>
    <n v="-93"/>
    <x v="2"/>
  </r>
  <r>
    <n v="47735"/>
    <x v="1"/>
    <s v="March"/>
    <x v="3"/>
    <x v="329"/>
    <x v="8"/>
    <x v="1"/>
    <d v="2016-03-02T00:00:00"/>
    <n v="0"/>
    <n v="1"/>
    <n v="1"/>
    <x v="0"/>
    <x v="0"/>
    <x v="0"/>
    <x v="0"/>
    <n v="89"/>
    <s v="Canceled"/>
    <x v="321"/>
    <n v="1"/>
    <n v="0"/>
    <n v="-89"/>
    <x v="2"/>
  </r>
  <r>
    <n v="47736"/>
    <x v="1"/>
    <s v="February"/>
    <x v="3"/>
    <x v="335"/>
    <x v="8"/>
    <x v="1"/>
    <d v="2016-03-02T00:00:00"/>
    <n v="8"/>
    <n v="2"/>
    <n v="1"/>
    <x v="3"/>
    <x v="2"/>
    <x v="0"/>
    <x v="0"/>
    <n v="56"/>
    <s v="No-Show"/>
    <x v="321"/>
    <n v="1"/>
    <n v="0"/>
    <n v="-112"/>
    <x v="3"/>
  </r>
  <r>
    <n v="47737"/>
    <x v="1"/>
    <s v="January"/>
    <x v="3"/>
    <x v="310"/>
    <x v="8"/>
    <x v="1"/>
    <d v="2016-03-02T00:00:00"/>
    <n v="35"/>
    <n v="2"/>
    <n v="2"/>
    <x v="2"/>
    <x v="0"/>
    <x v="5"/>
    <x v="0"/>
    <n v="73.099999999999994"/>
    <s v="Canceled"/>
    <x v="271"/>
    <n v="1"/>
    <n v="0"/>
    <n v="-146.19999999999999"/>
    <x v="4"/>
  </r>
  <r>
    <n v="47738"/>
    <x v="1"/>
    <s v="February"/>
    <x v="3"/>
    <x v="954"/>
    <x v="8"/>
    <x v="1"/>
    <d v="2016-03-02T00:00:00"/>
    <n v="3"/>
    <n v="2"/>
    <n v="2"/>
    <x v="2"/>
    <x v="0"/>
    <x v="5"/>
    <x v="0"/>
    <n v="101"/>
    <s v="Canceled"/>
    <x v="898"/>
    <n v="1"/>
    <n v="0"/>
    <n v="-202"/>
    <x v="2"/>
  </r>
  <r>
    <n v="47739"/>
    <x v="1"/>
    <s v="February"/>
    <x v="3"/>
    <x v="335"/>
    <x v="8"/>
    <x v="1"/>
    <d v="2016-03-02T00:00:00"/>
    <n v="8"/>
    <n v="2"/>
    <n v="1"/>
    <x v="3"/>
    <x v="2"/>
    <x v="0"/>
    <x v="0"/>
    <n v="56"/>
    <s v="No-Show"/>
    <x v="321"/>
    <n v="1"/>
    <n v="0"/>
    <n v="-112"/>
    <x v="3"/>
  </r>
  <r>
    <n v="47740"/>
    <x v="1"/>
    <s v="February"/>
    <x v="3"/>
    <x v="326"/>
    <x v="8"/>
    <x v="1"/>
    <d v="2016-03-02T00:00:00"/>
    <n v="9"/>
    <n v="2"/>
    <n v="1"/>
    <x v="1"/>
    <x v="2"/>
    <x v="0"/>
    <x v="0"/>
    <n v="55"/>
    <s v="Canceled"/>
    <x v="308"/>
    <n v="1"/>
    <n v="0"/>
    <n v="-110"/>
    <x v="3"/>
  </r>
  <r>
    <n v="47741"/>
    <x v="1"/>
    <s v="January"/>
    <x v="3"/>
    <x v="310"/>
    <x v="8"/>
    <x v="1"/>
    <d v="2016-03-02T00:00:00"/>
    <n v="35"/>
    <n v="2"/>
    <n v="3"/>
    <x v="2"/>
    <x v="0"/>
    <x v="5"/>
    <x v="0"/>
    <n v="100.1"/>
    <s v="Canceled"/>
    <x v="271"/>
    <n v="1"/>
    <n v="0"/>
    <n v="-200.2"/>
    <x v="4"/>
  </r>
  <r>
    <n v="47742"/>
    <x v="1"/>
    <s v="January"/>
    <x v="3"/>
    <x v="279"/>
    <x v="8"/>
    <x v="1"/>
    <d v="2016-03-02T00:00:00"/>
    <n v="54"/>
    <n v="2"/>
    <n v="2"/>
    <x v="2"/>
    <x v="0"/>
    <x v="25"/>
    <x v="0"/>
    <n v="87.3"/>
    <s v="Canceled"/>
    <x v="266"/>
    <n v="1"/>
    <n v="0"/>
    <n v="-174.6"/>
    <x v="4"/>
  </r>
  <r>
    <n v="47743"/>
    <x v="1"/>
    <s v="February"/>
    <x v="3"/>
    <x v="321"/>
    <x v="8"/>
    <x v="1"/>
    <d v="2016-03-02T00:00:00"/>
    <n v="7"/>
    <n v="2"/>
    <n v="1"/>
    <x v="3"/>
    <x v="0"/>
    <x v="0"/>
    <x v="0"/>
    <n v="56"/>
    <s v="Canceled"/>
    <x v="320"/>
    <n v="1"/>
    <n v="0"/>
    <n v="-112"/>
    <x v="2"/>
  </r>
  <r>
    <n v="47744"/>
    <x v="1"/>
    <s v="February"/>
    <x v="3"/>
    <x v="335"/>
    <x v="8"/>
    <x v="1"/>
    <d v="2016-03-02T00:00:00"/>
    <n v="8"/>
    <n v="2"/>
    <n v="2"/>
    <x v="3"/>
    <x v="2"/>
    <x v="0"/>
    <x v="0"/>
    <n v="67"/>
    <s v="No-Show"/>
    <x v="321"/>
    <n v="1"/>
    <n v="0"/>
    <n v="-134"/>
    <x v="3"/>
  </r>
  <r>
    <n v="47745"/>
    <x v="1"/>
    <s v="January"/>
    <x v="3"/>
    <x v="273"/>
    <x v="8"/>
    <x v="1"/>
    <d v="2016-03-02T00:00:00"/>
    <n v="55"/>
    <n v="3"/>
    <n v="2"/>
    <x v="2"/>
    <x v="0"/>
    <x v="15"/>
    <x v="0"/>
    <n v="69.5"/>
    <s v="No-Show"/>
    <x v="321"/>
    <n v="1"/>
    <n v="0"/>
    <n v="-208.5"/>
    <x v="4"/>
  </r>
  <r>
    <n v="47746"/>
    <x v="1"/>
    <s v="February"/>
    <x v="3"/>
    <x v="321"/>
    <x v="8"/>
    <x v="1"/>
    <d v="2016-03-02T00:00:00"/>
    <n v="7"/>
    <n v="3"/>
    <n v="3"/>
    <x v="2"/>
    <x v="0"/>
    <x v="1"/>
    <x v="0"/>
    <n v="133"/>
    <s v="Canceled"/>
    <x v="307"/>
    <n v="1"/>
    <n v="0"/>
    <n v="-399"/>
    <x v="2"/>
  </r>
  <r>
    <n v="47747"/>
    <x v="1"/>
    <s v="February"/>
    <x v="3"/>
    <x v="335"/>
    <x v="8"/>
    <x v="1"/>
    <d v="2016-03-02T00:00:00"/>
    <n v="8"/>
    <n v="2"/>
    <n v="1"/>
    <x v="3"/>
    <x v="2"/>
    <x v="0"/>
    <x v="0"/>
    <n v="56"/>
    <s v="No-Show"/>
    <x v="321"/>
    <n v="1"/>
    <n v="0"/>
    <n v="-112"/>
    <x v="3"/>
  </r>
  <r>
    <n v="47748"/>
    <x v="1"/>
    <s v="January"/>
    <x v="3"/>
    <x v="946"/>
    <x v="8"/>
    <x v="1"/>
    <d v="2016-03-02T00:00:00"/>
    <n v="59"/>
    <n v="3"/>
    <n v="2"/>
    <x v="2"/>
    <x v="0"/>
    <x v="13"/>
    <x v="0"/>
    <n v="80.3"/>
    <s v="Check-Out"/>
    <x v="313"/>
    <n v="0"/>
    <n v="240.89999999999998"/>
    <n v="0"/>
    <x v="4"/>
  </r>
  <r>
    <n v="47749"/>
    <x v="1"/>
    <s v="February"/>
    <x v="3"/>
    <x v="317"/>
    <x v="8"/>
    <x v="1"/>
    <d v="2016-03-02T00:00:00"/>
    <n v="12"/>
    <n v="3"/>
    <n v="2"/>
    <x v="2"/>
    <x v="0"/>
    <x v="0"/>
    <x v="0"/>
    <n v="109.33"/>
    <s v="Canceled"/>
    <x v="898"/>
    <n v="1"/>
    <n v="0"/>
    <n v="-327.99"/>
    <x v="3"/>
  </r>
  <r>
    <n v="47750"/>
    <x v="1"/>
    <s v="January"/>
    <x v="3"/>
    <x v="318"/>
    <x v="8"/>
    <x v="1"/>
    <d v="2016-03-02T00:00:00"/>
    <n v="48"/>
    <n v="3"/>
    <n v="2"/>
    <x v="2"/>
    <x v="0"/>
    <x v="13"/>
    <x v="0"/>
    <n v="73.099999999999994"/>
    <s v="Canceled"/>
    <x v="310"/>
    <n v="1"/>
    <n v="0"/>
    <n v="-219.29999999999998"/>
    <x v="4"/>
  </r>
  <r>
    <n v="47751"/>
    <x v="1"/>
    <s v="January"/>
    <x v="3"/>
    <x v="294"/>
    <x v="8"/>
    <x v="1"/>
    <d v="2016-03-02T00:00:00"/>
    <n v="33"/>
    <n v="4"/>
    <n v="2"/>
    <x v="2"/>
    <x v="0"/>
    <x v="23"/>
    <x v="0"/>
    <n v="83.9"/>
    <s v="Canceled"/>
    <x v="289"/>
    <n v="1"/>
    <n v="0"/>
    <n v="-335.6"/>
    <x v="4"/>
  </r>
  <r>
    <n v="47752"/>
    <x v="1"/>
    <s v="January"/>
    <x v="3"/>
    <x v="294"/>
    <x v="8"/>
    <x v="1"/>
    <d v="2016-03-02T00:00:00"/>
    <n v="33"/>
    <n v="4"/>
    <n v="2"/>
    <x v="2"/>
    <x v="0"/>
    <x v="0"/>
    <x v="0"/>
    <n v="73.099999999999994"/>
    <s v="Canceled"/>
    <x v="287"/>
    <n v="1"/>
    <n v="0"/>
    <n v="-292.39999999999998"/>
    <x v="4"/>
  </r>
  <r>
    <n v="47753"/>
    <x v="1"/>
    <s v="February"/>
    <x v="3"/>
    <x v="323"/>
    <x v="8"/>
    <x v="1"/>
    <d v="2016-03-02T00:00:00"/>
    <n v="29"/>
    <n v="4"/>
    <n v="2"/>
    <x v="2"/>
    <x v="0"/>
    <x v="15"/>
    <x v="0"/>
    <n v="73.08"/>
    <s v="Canceled"/>
    <x v="288"/>
    <n v="1"/>
    <n v="0"/>
    <n v="-292.32"/>
    <x v="3"/>
  </r>
  <r>
    <n v="47754"/>
    <x v="1"/>
    <s v="February"/>
    <x v="3"/>
    <x v="323"/>
    <x v="8"/>
    <x v="1"/>
    <d v="2016-03-02T00:00:00"/>
    <n v="29"/>
    <n v="5"/>
    <n v="1"/>
    <x v="2"/>
    <x v="0"/>
    <x v="20"/>
    <x v="0"/>
    <n v="78.2"/>
    <s v="Canceled"/>
    <x v="293"/>
    <n v="1"/>
    <n v="0"/>
    <n v="-391"/>
    <x v="3"/>
  </r>
  <r>
    <n v="47755"/>
    <x v="1"/>
    <s v="February"/>
    <x v="3"/>
    <x v="323"/>
    <x v="8"/>
    <x v="1"/>
    <d v="2016-03-02T00:00:00"/>
    <n v="29"/>
    <n v="7"/>
    <n v="2"/>
    <x v="2"/>
    <x v="0"/>
    <x v="0"/>
    <x v="0"/>
    <n v="74.23"/>
    <s v="Canceled"/>
    <x v="319"/>
    <n v="1"/>
    <n v="0"/>
    <n v="-519.61"/>
    <x v="3"/>
  </r>
  <r>
    <n v="47756"/>
    <x v="1"/>
    <s v="February"/>
    <x v="3"/>
    <x v="309"/>
    <x v="8"/>
    <x v="1"/>
    <d v="2016-03-03T00:00:00"/>
    <n v="19"/>
    <n v="1"/>
    <n v="3"/>
    <x v="2"/>
    <x v="0"/>
    <x v="0"/>
    <x v="0"/>
    <n v="115"/>
    <s v="Canceled"/>
    <x v="300"/>
    <n v="1"/>
    <n v="0"/>
    <n v="-115"/>
    <x v="3"/>
  </r>
  <r>
    <n v="47757"/>
    <x v="1"/>
    <s v="December"/>
    <x v="2"/>
    <x v="945"/>
    <x v="8"/>
    <x v="1"/>
    <d v="2016-03-03T00:00:00"/>
    <n v="70"/>
    <n v="2"/>
    <n v="2"/>
    <x v="2"/>
    <x v="0"/>
    <x v="15"/>
    <x v="0"/>
    <n v="78.3"/>
    <s v="Canceled"/>
    <x v="248"/>
    <n v="1"/>
    <n v="0"/>
    <n v="-156.6"/>
    <x v="4"/>
  </r>
  <r>
    <n v="47758"/>
    <x v="1"/>
    <s v="December"/>
    <x v="2"/>
    <x v="274"/>
    <x v="8"/>
    <x v="1"/>
    <d v="2016-03-03T00:00:00"/>
    <n v="68"/>
    <n v="2"/>
    <n v="1"/>
    <x v="2"/>
    <x v="0"/>
    <x v="0"/>
    <x v="0"/>
    <n v="73.900000000000006"/>
    <s v="Check-Out"/>
    <x v="313"/>
    <n v="0"/>
    <n v="147.80000000000001"/>
    <n v="0"/>
    <x v="4"/>
  </r>
  <r>
    <n v="47759"/>
    <x v="1"/>
    <s v="March"/>
    <x v="3"/>
    <x v="329"/>
    <x v="8"/>
    <x v="1"/>
    <d v="2016-03-03T00:00:00"/>
    <n v="1"/>
    <n v="2"/>
    <n v="1"/>
    <x v="2"/>
    <x v="0"/>
    <x v="72"/>
    <x v="0"/>
    <n v="101"/>
    <s v="No-Show"/>
    <x v="316"/>
    <n v="1"/>
    <n v="0"/>
    <n v="-202"/>
    <x v="2"/>
  </r>
  <r>
    <n v="47760"/>
    <x v="1"/>
    <s v="January"/>
    <x v="3"/>
    <x v="288"/>
    <x v="8"/>
    <x v="1"/>
    <d v="2016-03-03T00:00:00"/>
    <n v="44"/>
    <n v="3"/>
    <n v="2"/>
    <x v="2"/>
    <x v="0"/>
    <x v="17"/>
    <x v="0"/>
    <n v="78.3"/>
    <s v="Canceled"/>
    <x v="289"/>
    <n v="1"/>
    <n v="0"/>
    <n v="-234.89999999999998"/>
    <x v="4"/>
  </r>
  <r>
    <n v="47761"/>
    <x v="1"/>
    <s v="January"/>
    <x v="3"/>
    <x v="948"/>
    <x v="8"/>
    <x v="1"/>
    <d v="2016-03-03T00:00:00"/>
    <n v="46"/>
    <n v="3"/>
    <n v="1"/>
    <x v="2"/>
    <x v="0"/>
    <x v="1"/>
    <x v="0"/>
    <n v="73.900000000000006"/>
    <s v="Canceled"/>
    <x v="321"/>
    <n v="1"/>
    <n v="0"/>
    <n v="-221.70000000000002"/>
    <x v="4"/>
  </r>
  <r>
    <n v="47762"/>
    <x v="1"/>
    <s v="December"/>
    <x v="2"/>
    <x v="353"/>
    <x v="8"/>
    <x v="1"/>
    <d v="2016-03-03T00:00:00"/>
    <n v="84"/>
    <n v="3"/>
    <n v="2"/>
    <x v="2"/>
    <x v="0"/>
    <x v="3"/>
    <x v="0"/>
    <n v="78.3"/>
    <s v="Canceled"/>
    <x v="254"/>
    <n v="1"/>
    <n v="0"/>
    <n v="-234.89999999999998"/>
    <x v="4"/>
  </r>
  <r>
    <n v="47763"/>
    <x v="1"/>
    <s v="February"/>
    <x v="3"/>
    <x v="472"/>
    <x v="8"/>
    <x v="1"/>
    <d v="2016-03-03T00:00:00"/>
    <n v="6"/>
    <n v="3"/>
    <n v="2"/>
    <x v="2"/>
    <x v="0"/>
    <x v="34"/>
    <x v="0"/>
    <n v="116"/>
    <s v="Canceled"/>
    <x v="319"/>
    <n v="1"/>
    <n v="0"/>
    <n v="-348"/>
    <x v="2"/>
  </r>
  <r>
    <n v="47764"/>
    <x v="1"/>
    <s v="February"/>
    <x v="3"/>
    <x v="320"/>
    <x v="8"/>
    <x v="1"/>
    <d v="2016-03-03T00:00:00"/>
    <n v="16"/>
    <n v="3"/>
    <n v="3"/>
    <x v="2"/>
    <x v="0"/>
    <x v="17"/>
    <x v="0"/>
    <n v="130.33000000000001"/>
    <s v="Canceled"/>
    <x v="308"/>
    <n v="1"/>
    <n v="0"/>
    <n v="-390.99"/>
    <x v="3"/>
  </r>
  <r>
    <n v="47765"/>
    <x v="1"/>
    <s v="December"/>
    <x v="2"/>
    <x v="277"/>
    <x v="8"/>
    <x v="1"/>
    <d v="2016-03-03T00:00:00"/>
    <n v="66"/>
    <n v="3"/>
    <n v="2"/>
    <x v="2"/>
    <x v="0"/>
    <x v="3"/>
    <x v="0"/>
    <n v="80.3"/>
    <s v="Check-Out"/>
    <x v="469"/>
    <n v="0"/>
    <n v="240.89999999999998"/>
    <n v="0"/>
    <x v="4"/>
  </r>
  <r>
    <n v="47766"/>
    <x v="1"/>
    <s v="January"/>
    <x v="3"/>
    <x v="291"/>
    <x v="8"/>
    <x v="1"/>
    <d v="2016-03-03T00:00:00"/>
    <n v="52"/>
    <n v="3"/>
    <n v="2"/>
    <x v="2"/>
    <x v="0"/>
    <x v="1"/>
    <x v="0"/>
    <n v="78.3"/>
    <s v="Canceled"/>
    <x v="289"/>
    <n v="1"/>
    <n v="0"/>
    <n v="-234.89999999999998"/>
    <x v="4"/>
  </r>
  <r>
    <n v="47767"/>
    <x v="1"/>
    <s v="December"/>
    <x v="2"/>
    <x v="397"/>
    <x v="8"/>
    <x v="1"/>
    <d v="2016-03-03T00:00:00"/>
    <n v="89"/>
    <n v="3"/>
    <n v="2"/>
    <x v="2"/>
    <x v="0"/>
    <x v="5"/>
    <x v="0"/>
    <n v="80.3"/>
    <s v="Check-Out"/>
    <x v="469"/>
    <n v="0"/>
    <n v="240.89999999999998"/>
    <n v="0"/>
    <x v="4"/>
  </r>
  <r>
    <n v="47768"/>
    <x v="1"/>
    <s v="January"/>
    <x v="3"/>
    <x v="946"/>
    <x v="8"/>
    <x v="1"/>
    <d v="2016-03-03T00:00:00"/>
    <n v="60"/>
    <n v="3"/>
    <n v="2"/>
    <x v="2"/>
    <x v="0"/>
    <x v="17"/>
    <x v="0"/>
    <n v="87.3"/>
    <s v="Canceled"/>
    <x v="279"/>
    <n v="1"/>
    <n v="0"/>
    <n v="-261.89999999999998"/>
    <x v="4"/>
  </r>
  <r>
    <n v="47769"/>
    <x v="1"/>
    <s v="February"/>
    <x v="3"/>
    <x v="320"/>
    <x v="8"/>
    <x v="1"/>
    <d v="2016-03-03T00:00:00"/>
    <n v="16"/>
    <n v="3"/>
    <n v="2"/>
    <x v="2"/>
    <x v="0"/>
    <x v="12"/>
    <x v="0"/>
    <n v="84.33"/>
    <s v="Canceled"/>
    <x v="319"/>
    <n v="1"/>
    <n v="0"/>
    <n v="-252.99"/>
    <x v="3"/>
  </r>
  <r>
    <n v="47770"/>
    <x v="1"/>
    <s v="January"/>
    <x v="3"/>
    <x v="287"/>
    <x v="8"/>
    <x v="1"/>
    <d v="2016-03-03T00:00:00"/>
    <n v="45"/>
    <n v="3"/>
    <n v="2"/>
    <x v="2"/>
    <x v="0"/>
    <x v="4"/>
    <x v="0"/>
    <n v="78.3"/>
    <s v="Canceled"/>
    <x v="287"/>
    <n v="1"/>
    <n v="0"/>
    <n v="-234.89999999999998"/>
    <x v="4"/>
  </r>
  <r>
    <n v="47771"/>
    <x v="1"/>
    <s v="December"/>
    <x v="2"/>
    <x v="324"/>
    <x v="8"/>
    <x v="1"/>
    <d v="2016-03-03T00:00:00"/>
    <n v="80"/>
    <n v="3"/>
    <n v="2"/>
    <x v="2"/>
    <x v="0"/>
    <x v="1"/>
    <x v="0"/>
    <n v="80.3"/>
    <s v="Check-Out"/>
    <x v="469"/>
    <n v="0"/>
    <n v="240.89999999999998"/>
    <n v="0"/>
    <x v="4"/>
  </r>
  <r>
    <n v="47772"/>
    <x v="1"/>
    <s v="December"/>
    <x v="2"/>
    <x v="944"/>
    <x v="8"/>
    <x v="1"/>
    <d v="2016-03-03T00:00:00"/>
    <n v="81"/>
    <n v="3"/>
    <n v="2"/>
    <x v="2"/>
    <x v="0"/>
    <x v="24"/>
    <x v="0"/>
    <n v="96.3"/>
    <s v="Canceled"/>
    <x v="308"/>
    <n v="1"/>
    <n v="0"/>
    <n v="-288.89999999999998"/>
    <x v="4"/>
  </r>
  <r>
    <n v="47773"/>
    <x v="1"/>
    <s v="February"/>
    <x v="3"/>
    <x v="305"/>
    <x v="8"/>
    <x v="1"/>
    <d v="2016-03-03T00:00:00"/>
    <n v="22"/>
    <n v="3"/>
    <n v="2"/>
    <x v="2"/>
    <x v="0"/>
    <x v="3"/>
    <x v="0"/>
    <n v="94.33"/>
    <s v="Canceled"/>
    <x v="300"/>
    <n v="1"/>
    <n v="0"/>
    <n v="-282.99"/>
    <x v="3"/>
  </r>
  <r>
    <n v="47774"/>
    <x v="1"/>
    <s v="February"/>
    <x v="3"/>
    <x v="320"/>
    <x v="8"/>
    <x v="1"/>
    <d v="2016-03-03T00:00:00"/>
    <n v="16"/>
    <n v="3"/>
    <n v="2"/>
    <x v="2"/>
    <x v="0"/>
    <x v="17"/>
    <x v="0"/>
    <n v="109.33"/>
    <s v="Canceled"/>
    <x v="308"/>
    <n v="1"/>
    <n v="0"/>
    <n v="-327.99"/>
    <x v="3"/>
  </r>
  <r>
    <n v="47775"/>
    <x v="1"/>
    <s v="February"/>
    <x v="3"/>
    <x v="472"/>
    <x v="8"/>
    <x v="1"/>
    <d v="2016-03-03T00:00:00"/>
    <n v="6"/>
    <n v="3"/>
    <n v="3"/>
    <x v="2"/>
    <x v="0"/>
    <x v="34"/>
    <x v="0"/>
    <n v="137"/>
    <s v="Canceled"/>
    <x v="319"/>
    <n v="1"/>
    <n v="0"/>
    <n v="-411"/>
    <x v="2"/>
  </r>
  <r>
    <n v="47776"/>
    <x v="1"/>
    <s v="December"/>
    <x v="2"/>
    <x v="272"/>
    <x v="8"/>
    <x v="1"/>
    <d v="2016-03-03T00:00:00"/>
    <n v="71"/>
    <n v="4"/>
    <n v="2"/>
    <x v="2"/>
    <x v="0"/>
    <x v="5"/>
    <x v="0"/>
    <n v="95.25"/>
    <s v="Check-Out"/>
    <x v="323"/>
    <n v="0"/>
    <n v="381"/>
    <n v="0"/>
    <x v="4"/>
  </r>
  <r>
    <n v="47777"/>
    <x v="1"/>
    <s v="February"/>
    <x v="3"/>
    <x v="941"/>
    <x v="8"/>
    <x v="1"/>
    <d v="2016-03-03T00:00:00"/>
    <n v="11"/>
    <n v="4"/>
    <n v="2"/>
    <x v="2"/>
    <x v="0"/>
    <x v="17"/>
    <x v="0"/>
    <n v="138"/>
    <s v="Canceled"/>
    <x v="311"/>
    <n v="1"/>
    <n v="0"/>
    <n v="-552"/>
    <x v="3"/>
  </r>
  <r>
    <n v="47778"/>
    <x v="1"/>
    <s v="January"/>
    <x v="3"/>
    <x v="949"/>
    <x v="8"/>
    <x v="1"/>
    <d v="2016-03-03T00:00:00"/>
    <n v="39"/>
    <n v="4"/>
    <n v="2"/>
    <x v="2"/>
    <x v="0"/>
    <x v="18"/>
    <x v="0"/>
    <n v="71.099999999999994"/>
    <s v="Canceled"/>
    <x v="278"/>
    <n v="1"/>
    <n v="0"/>
    <n v="-284.39999999999998"/>
    <x v="4"/>
  </r>
  <r>
    <n v="47779"/>
    <x v="1"/>
    <s v="December"/>
    <x v="2"/>
    <x v="278"/>
    <x v="8"/>
    <x v="1"/>
    <d v="2016-03-03T00:00:00"/>
    <n v="74"/>
    <n v="4"/>
    <n v="2"/>
    <x v="0"/>
    <x v="0"/>
    <x v="5"/>
    <x v="0"/>
    <n v="65.75"/>
    <s v="Check-Out"/>
    <x v="323"/>
    <n v="0"/>
    <n v="263"/>
    <n v="0"/>
    <x v="4"/>
  </r>
  <r>
    <n v="47780"/>
    <x v="1"/>
    <s v="January"/>
    <x v="3"/>
    <x v="948"/>
    <x v="8"/>
    <x v="1"/>
    <d v="2016-03-03T00:00:00"/>
    <n v="46"/>
    <n v="3"/>
    <n v="1"/>
    <x v="2"/>
    <x v="0"/>
    <x v="1"/>
    <x v="0"/>
    <n v="73.900000000000006"/>
    <s v="Canceled"/>
    <x v="321"/>
    <n v="1"/>
    <n v="0"/>
    <n v="-221.70000000000002"/>
    <x v="4"/>
  </r>
  <r>
    <n v="47781"/>
    <x v="1"/>
    <s v="January"/>
    <x v="3"/>
    <x v="293"/>
    <x v="8"/>
    <x v="1"/>
    <d v="2016-03-03T00:00:00"/>
    <n v="35"/>
    <n v="4"/>
    <n v="2"/>
    <x v="2"/>
    <x v="0"/>
    <x v="21"/>
    <x v="0"/>
    <n v="71.099999999999994"/>
    <s v="Canceled"/>
    <x v="286"/>
    <n v="1"/>
    <n v="0"/>
    <n v="-284.39999999999998"/>
    <x v="4"/>
  </r>
  <r>
    <n v="47782"/>
    <x v="1"/>
    <s v="December"/>
    <x v="2"/>
    <x v="281"/>
    <x v="8"/>
    <x v="1"/>
    <d v="2016-03-03T00:00:00"/>
    <n v="65"/>
    <n v="5"/>
    <n v="2"/>
    <x v="2"/>
    <x v="0"/>
    <x v="1"/>
    <x v="0"/>
    <n v="73.95"/>
    <s v="Canceled"/>
    <x v="309"/>
    <n v="1"/>
    <n v="0"/>
    <n v="-369.75"/>
    <x v="4"/>
  </r>
  <r>
    <n v="47783"/>
    <x v="1"/>
    <s v="February"/>
    <x v="3"/>
    <x v="941"/>
    <x v="8"/>
    <x v="1"/>
    <d v="2016-03-03T00:00:00"/>
    <n v="11"/>
    <n v="4"/>
    <n v="3"/>
    <x v="2"/>
    <x v="0"/>
    <x v="17"/>
    <x v="0"/>
    <n v="193"/>
    <s v="Canceled"/>
    <x v="311"/>
    <n v="1"/>
    <n v="0"/>
    <n v="-772"/>
    <x v="3"/>
  </r>
  <r>
    <n v="47784"/>
    <x v="1"/>
    <s v="December"/>
    <x v="2"/>
    <x v="945"/>
    <x v="8"/>
    <x v="1"/>
    <d v="2016-03-03T00:00:00"/>
    <n v="70"/>
    <n v="5"/>
    <n v="2"/>
    <x v="2"/>
    <x v="0"/>
    <x v="0"/>
    <x v="0"/>
    <n v="75.95"/>
    <s v="Check-Out"/>
    <x v="283"/>
    <n v="0"/>
    <n v="379.75"/>
    <n v="0"/>
    <x v="4"/>
  </r>
  <r>
    <n v="47785"/>
    <x v="1"/>
    <s v="February"/>
    <x v="3"/>
    <x v="431"/>
    <x v="8"/>
    <x v="1"/>
    <d v="2016-03-03T00:00:00"/>
    <n v="12"/>
    <n v="7"/>
    <n v="2"/>
    <x v="2"/>
    <x v="0"/>
    <x v="20"/>
    <x v="0"/>
    <n v="111.14"/>
    <s v="Canceled"/>
    <x v="319"/>
    <n v="1"/>
    <n v="0"/>
    <n v="-777.98"/>
    <x v="3"/>
  </r>
  <r>
    <n v="47786"/>
    <x v="1"/>
    <s v="February"/>
    <x v="3"/>
    <x v="295"/>
    <x v="8"/>
    <x v="1"/>
    <d v="2016-03-03T00:00:00"/>
    <n v="31"/>
    <n v="22"/>
    <n v="1"/>
    <x v="2"/>
    <x v="0"/>
    <x v="1"/>
    <x v="0"/>
    <n v="98.93"/>
    <s v="No-Show"/>
    <x v="316"/>
    <n v="1"/>
    <n v="0"/>
    <n v="-2176.46"/>
    <x v="4"/>
  </r>
  <r>
    <n v="47787"/>
    <x v="1"/>
    <s v="January"/>
    <x v="3"/>
    <x v="270"/>
    <x v="8"/>
    <x v="1"/>
    <d v="2016-03-03T00:00:00"/>
    <n v="62"/>
    <n v="5"/>
    <n v="2"/>
    <x v="2"/>
    <x v="0"/>
    <x v="0"/>
    <x v="0"/>
    <n v="71.599999999999994"/>
    <s v="Check-Out"/>
    <x v="283"/>
    <n v="0"/>
    <n v="358"/>
    <n v="0"/>
    <x v="4"/>
  </r>
  <r>
    <n v="47788"/>
    <x v="1"/>
    <s v="January"/>
    <x v="3"/>
    <x v="276"/>
    <x v="8"/>
    <x v="1"/>
    <d v="2016-03-03T00:00:00"/>
    <n v="61"/>
    <n v="5"/>
    <n v="2"/>
    <x v="2"/>
    <x v="0"/>
    <x v="1"/>
    <x v="0"/>
    <n v="79.36"/>
    <s v="Check-Out"/>
    <x v="283"/>
    <n v="0"/>
    <n v="396.8"/>
    <n v="0"/>
    <x v="4"/>
  </r>
  <r>
    <n v="47789"/>
    <x v="1"/>
    <s v="February"/>
    <x v="3"/>
    <x v="308"/>
    <x v="8"/>
    <x v="1"/>
    <d v="2016-03-04T00:00:00"/>
    <n v="21"/>
    <n v="1"/>
    <n v="2"/>
    <x v="2"/>
    <x v="2"/>
    <x v="30"/>
    <x v="0"/>
    <n v="129"/>
    <s v="Canceled"/>
    <x v="311"/>
    <n v="1"/>
    <n v="0"/>
    <n v="-129"/>
    <x v="3"/>
  </r>
  <r>
    <n v="47790"/>
    <x v="1"/>
    <s v="February"/>
    <x v="3"/>
    <x v="308"/>
    <x v="8"/>
    <x v="1"/>
    <d v="2016-03-04T00:00:00"/>
    <n v="21"/>
    <n v="1"/>
    <n v="2"/>
    <x v="2"/>
    <x v="2"/>
    <x v="30"/>
    <x v="0"/>
    <n v="129"/>
    <s v="Canceled"/>
    <x v="311"/>
    <n v="1"/>
    <n v="0"/>
    <n v="-129"/>
    <x v="3"/>
  </r>
  <r>
    <n v="47791"/>
    <x v="1"/>
    <s v="February"/>
    <x v="3"/>
    <x v="308"/>
    <x v="8"/>
    <x v="1"/>
    <d v="2016-03-04T00:00:00"/>
    <n v="21"/>
    <n v="1"/>
    <n v="1"/>
    <x v="2"/>
    <x v="2"/>
    <x v="30"/>
    <x v="0"/>
    <n v="85"/>
    <s v="Canceled"/>
    <x v="311"/>
    <n v="1"/>
    <n v="0"/>
    <n v="-85"/>
    <x v="3"/>
  </r>
  <r>
    <n v="47792"/>
    <x v="1"/>
    <s v="February"/>
    <x v="3"/>
    <x v="308"/>
    <x v="8"/>
    <x v="1"/>
    <d v="2016-03-04T00:00:00"/>
    <n v="21"/>
    <n v="1"/>
    <n v="1"/>
    <x v="2"/>
    <x v="2"/>
    <x v="30"/>
    <x v="0"/>
    <n v="85"/>
    <s v="Canceled"/>
    <x v="311"/>
    <n v="1"/>
    <n v="0"/>
    <n v="-85"/>
    <x v="3"/>
  </r>
  <r>
    <n v="47793"/>
    <x v="1"/>
    <s v="February"/>
    <x v="3"/>
    <x v="308"/>
    <x v="8"/>
    <x v="1"/>
    <d v="2016-03-04T00:00:00"/>
    <n v="21"/>
    <n v="1"/>
    <n v="2"/>
    <x v="2"/>
    <x v="2"/>
    <x v="30"/>
    <x v="0"/>
    <n v="129"/>
    <s v="Canceled"/>
    <x v="311"/>
    <n v="1"/>
    <n v="0"/>
    <n v="-129"/>
    <x v="3"/>
  </r>
  <r>
    <n v="47794"/>
    <x v="1"/>
    <s v="February"/>
    <x v="3"/>
    <x v="336"/>
    <x v="8"/>
    <x v="1"/>
    <d v="2016-03-04T00:00:00"/>
    <n v="15"/>
    <n v="2"/>
    <n v="2"/>
    <x v="2"/>
    <x v="0"/>
    <x v="0"/>
    <x v="0"/>
    <n v="88.8"/>
    <s v="Canceled"/>
    <x v="898"/>
    <n v="1"/>
    <n v="0"/>
    <n v="-177.6"/>
    <x v="3"/>
  </r>
  <r>
    <n v="47795"/>
    <x v="1"/>
    <s v="January"/>
    <x v="3"/>
    <x v="287"/>
    <x v="8"/>
    <x v="1"/>
    <d v="2016-03-04T00:00:00"/>
    <n v="46"/>
    <n v="2"/>
    <n v="2"/>
    <x v="2"/>
    <x v="0"/>
    <x v="17"/>
    <x v="0"/>
    <n v="67.5"/>
    <s v="Canceled"/>
    <x v="278"/>
    <n v="1"/>
    <n v="0"/>
    <n v="-135"/>
    <x v="4"/>
  </r>
  <r>
    <n v="47796"/>
    <x v="1"/>
    <s v="January"/>
    <x v="3"/>
    <x v="275"/>
    <x v="8"/>
    <x v="1"/>
    <d v="2016-03-04T00:00:00"/>
    <n v="58"/>
    <n v="2"/>
    <n v="2"/>
    <x v="2"/>
    <x v="2"/>
    <x v="13"/>
    <x v="0"/>
    <n v="80.3"/>
    <s v="Check-Out"/>
    <x v="469"/>
    <n v="0"/>
    <n v="160.6"/>
    <n v="0"/>
    <x v="4"/>
  </r>
  <r>
    <n v="47797"/>
    <x v="1"/>
    <s v="January"/>
    <x v="3"/>
    <x v="946"/>
    <x v="8"/>
    <x v="1"/>
    <d v="2016-03-04T00:00:00"/>
    <n v="61"/>
    <n v="2"/>
    <n v="2"/>
    <x v="2"/>
    <x v="0"/>
    <x v="55"/>
    <x v="0"/>
    <n v="89.5"/>
    <s v="Check-Out"/>
    <x v="469"/>
    <n v="0"/>
    <n v="179"/>
    <n v="0"/>
    <x v="4"/>
  </r>
  <r>
    <n v="47798"/>
    <x v="1"/>
    <s v="February"/>
    <x v="3"/>
    <x v="302"/>
    <x v="8"/>
    <x v="1"/>
    <d v="2016-03-04T00:00:00"/>
    <n v="29"/>
    <n v="2"/>
    <n v="2"/>
    <x v="2"/>
    <x v="0"/>
    <x v="4"/>
    <x v="0"/>
    <n v="81.55"/>
    <s v="Canceled"/>
    <x v="318"/>
    <n v="1"/>
    <n v="0"/>
    <n v="-163.1"/>
    <x v="3"/>
  </r>
  <r>
    <n v="47799"/>
    <x v="1"/>
    <s v="January"/>
    <x v="3"/>
    <x v="275"/>
    <x v="8"/>
    <x v="1"/>
    <d v="2016-03-04T00:00:00"/>
    <n v="58"/>
    <n v="2"/>
    <n v="2"/>
    <x v="2"/>
    <x v="2"/>
    <x v="13"/>
    <x v="0"/>
    <n v="80.3"/>
    <s v="Check-Out"/>
    <x v="469"/>
    <n v="0"/>
    <n v="160.6"/>
    <n v="0"/>
    <x v="4"/>
  </r>
  <r>
    <n v="47800"/>
    <x v="1"/>
    <s v="February"/>
    <x v="3"/>
    <x v="953"/>
    <x v="8"/>
    <x v="1"/>
    <d v="2016-03-04T00:00:00"/>
    <n v="19"/>
    <n v="2"/>
    <n v="2"/>
    <x v="2"/>
    <x v="0"/>
    <x v="17"/>
    <x v="0"/>
    <n v="111"/>
    <s v="Canceled"/>
    <x v="299"/>
    <n v="1"/>
    <n v="0"/>
    <n v="-222"/>
    <x v="3"/>
  </r>
  <r>
    <n v="47801"/>
    <x v="1"/>
    <s v="December"/>
    <x v="2"/>
    <x v="945"/>
    <x v="8"/>
    <x v="1"/>
    <d v="2016-03-04T00:00:00"/>
    <n v="71"/>
    <n v="2"/>
    <n v="2"/>
    <x v="2"/>
    <x v="0"/>
    <x v="20"/>
    <x v="0"/>
    <n v="78.3"/>
    <s v="Canceled"/>
    <x v="285"/>
    <n v="1"/>
    <n v="0"/>
    <n v="-156.6"/>
    <x v="4"/>
  </r>
  <r>
    <n v="47802"/>
    <x v="1"/>
    <s v="December"/>
    <x v="2"/>
    <x v="394"/>
    <x v="8"/>
    <x v="1"/>
    <d v="2016-03-04T00:00:00"/>
    <n v="79"/>
    <n v="2"/>
    <n v="2"/>
    <x v="2"/>
    <x v="0"/>
    <x v="19"/>
    <x v="0"/>
    <n v="87.3"/>
    <s v="Canceled"/>
    <x v="311"/>
    <n v="1"/>
    <n v="0"/>
    <n v="-174.6"/>
    <x v="4"/>
  </r>
  <r>
    <n v="47803"/>
    <x v="1"/>
    <s v="February"/>
    <x v="3"/>
    <x v="336"/>
    <x v="8"/>
    <x v="1"/>
    <d v="2016-03-04T00:00:00"/>
    <n v="15"/>
    <n v="2"/>
    <n v="3"/>
    <x v="2"/>
    <x v="0"/>
    <x v="3"/>
    <x v="0"/>
    <n v="114"/>
    <s v="Canceled"/>
    <x v="310"/>
    <n v="1"/>
    <n v="0"/>
    <n v="-228"/>
    <x v="3"/>
  </r>
  <r>
    <n v="47804"/>
    <x v="1"/>
    <s v="January"/>
    <x v="3"/>
    <x v="275"/>
    <x v="8"/>
    <x v="1"/>
    <d v="2016-03-04T00:00:00"/>
    <n v="58"/>
    <n v="2"/>
    <n v="2"/>
    <x v="2"/>
    <x v="2"/>
    <x v="13"/>
    <x v="0"/>
    <n v="80.3"/>
    <s v="Check-Out"/>
    <x v="469"/>
    <n v="0"/>
    <n v="160.6"/>
    <n v="0"/>
    <x v="4"/>
  </r>
  <r>
    <n v="47805"/>
    <x v="1"/>
    <s v="January"/>
    <x v="3"/>
    <x v="287"/>
    <x v="8"/>
    <x v="1"/>
    <d v="2016-03-04T00:00:00"/>
    <n v="46"/>
    <n v="2"/>
    <n v="2"/>
    <x v="2"/>
    <x v="0"/>
    <x v="17"/>
    <x v="0"/>
    <n v="67.5"/>
    <s v="Canceled"/>
    <x v="278"/>
    <n v="1"/>
    <n v="0"/>
    <n v="-135"/>
    <x v="4"/>
  </r>
  <r>
    <n v="47806"/>
    <x v="1"/>
    <s v="January"/>
    <x v="3"/>
    <x v="300"/>
    <x v="8"/>
    <x v="1"/>
    <d v="2016-03-04T00:00:00"/>
    <n v="39"/>
    <n v="2"/>
    <n v="1"/>
    <x v="2"/>
    <x v="2"/>
    <x v="92"/>
    <x v="0"/>
    <n v="76.5"/>
    <s v="Canceled"/>
    <x v="292"/>
    <n v="1"/>
    <n v="0"/>
    <n v="-153"/>
    <x v="4"/>
  </r>
  <r>
    <n v="47807"/>
    <x v="1"/>
    <s v="January"/>
    <x v="3"/>
    <x v="287"/>
    <x v="8"/>
    <x v="1"/>
    <d v="2016-03-04T00:00:00"/>
    <n v="46"/>
    <n v="2"/>
    <n v="2"/>
    <x v="2"/>
    <x v="0"/>
    <x v="17"/>
    <x v="0"/>
    <n v="67.5"/>
    <s v="Canceled"/>
    <x v="278"/>
    <n v="1"/>
    <n v="0"/>
    <n v="-135"/>
    <x v="4"/>
  </r>
  <r>
    <n v="47808"/>
    <x v="1"/>
    <s v="January"/>
    <x v="3"/>
    <x v="300"/>
    <x v="8"/>
    <x v="1"/>
    <d v="2016-03-04T00:00:00"/>
    <n v="39"/>
    <n v="3"/>
    <n v="2"/>
    <x v="2"/>
    <x v="0"/>
    <x v="1"/>
    <x v="0"/>
    <n v="71.099999999999994"/>
    <s v="Canceled"/>
    <x v="298"/>
    <n v="1"/>
    <n v="0"/>
    <n v="-213.29999999999998"/>
    <x v="4"/>
  </r>
  <r>
    <n v="47809"/>
    <x v="1"/>
    <s v="February"/>
    <x v="3"/>
    <x v="317"/>
    <x v="8"/>
    <x v="1"/>
    <d v="2016-03-04T00:00:00"/>
    <n v="14"/>
    <n v="3"/>
    <n v="2"/>
    <x v="2"/>
    <x v="0"/>
    <x v="1"/>
    <x v="0"/>
    <n v="97.67"/>
    <s v="Canceled"/>
    <x v="319"/>
    <n v="1"/>
    <n v="0"/>
    <n v="-293.01"/>
    <x v="3"/>
  </r>
  <r>
    <n v="47810"/>
    <x v="1"/>
    <s v="December"/>
    <x v="2"/>
    <x v="282"/>
    <x v="8"/>
    <x v="1"/>
    <d v="2016-03-04T00:00:00"/>
    <n v="73"/>
    <n v="3"/>
    <n v="2"/>
    <x v="2"/>
    <x v="0"/>
    <x v="4"/>
    <x v="0"/>
    <n v="62.29"/>
    <s v="Check-Out"/>
    <x v="323"/>
    <n v="0"/>
    <n v="186.87"/>
    <n v="0"/>
    <x v="4"/>
  </r>
  <r>
    <n v="47811"/>
    <x v="1"/>
    <s v="January"/>
    <x v="3"/>
    <x v="946"/>
    <x v="8"/>
    <x v="1"/>
    <d v="2016-03-04T00:00:00"/>
    <n v="61"/>
    <n v="3"/>
    <n v="2"/>
    <x v="2"/>
    <x v="0"/>
    <x v="17"/>
    <x v="0"/>
    <n v="78.3"/>
    <s v="Canceled"/>
    <x v="259"/>
    <n v="1"/>
    <n v="0"/>
    <n v="-234.89999999999998"/>
    <x v="4"/>
  </r>
  <r>
    <n v="47812"/>
    <x v="1"/>
    <s v="January"/>
    <x v="3"/>
    <x v="276"/>
    <x v="8"/>
    <x v="1"/>
    <d v="2016-03-04T00:00:00"/>
    <n v="62"/>
    <n v="3"/>
    <n v="2"/>
    <x v="2"/>
    <x v="0"/>
    <x v="12"/>
    <x v="0"/>
    <n v="80.3"/>
    <s v="Canceled"/>
    <x v="320"/>
    <n v="1"/>
    <n v="0"/>
    <n v="-240.89999999999998"/>
    <x v="4"/>
  </r>
  <r>
    <n v="47813"/>
    <x v="1"/>
    <s v="February"/>
    <x v="3"/>
    <x v="953"/>
    <x v="8"/>
    <x v="1"/>
    <d v="2016-03-04T00:00:00"/>
    <n v="19"/>
    <n v="3"/>
    <n v="2"/>
    <x v="2"/>
    <x v="0"/>
    <x v="17"/>
    <x v="0"/>
    <n v="74.64"/>
    <s v="Canceled"/>
    <x v="318"/>
    <n v="1"/>
    <n v="0"/>
    <n v="-223.92000000000002"/>
    <x v="3"/>
  </r>
  <r>
    <n v="47814"/>
    <x v="1"/>
    <s v="January"/>
    <x v="3"/>
    <x v="283"/>
    <x v="8"/>
    <x v="1"/>
    <d v="2016-03-04T00:00:00"/>
    <n v="49"/>
    <n v="3"/>
    <n v="2"/>
    <x v="2"/>
    <x v="0"/>
    <x v="17"/>
    <x v="0"/>
    <n v="78.3"/>
    <s v="Canceled"/>
    <x v="308"/>
    <n v="1"/>
    <n v="0"/>
    <n v="-234.89999999999998"/>
    <x v="4"/>
  </r>
  <r>
    <n v="47815"/>
    <x v="1"/>
    <s v="January"/>
    <x v="3"/>
    <x v="276"/>
    <x v="8"/>
    <x v="1"/>
    <d v="2016-03-04T00:00:00"/>
    <n v="62"/>
    <n v="3"/>
    <n v="2"/>
    <x v="2"/>
    <x v="0"/>
    <x v="0"/>
    <x v="0"/>
    <n v="69.5"/>
    <s v="Check-Out"/>
    <x v="323"/>
    <n v="0"/>
    <n v="208.5"/>
    <n v="0"/>
    <x v="4"/>
  </r>
  <r>
    <n v="47816"/>
    <x v="1"/>
    <s v="February"/>
    <x v="3"/>
    <x v="302"/>
    <x v="8"/>
    <x v="1"/>
    <d v="2016-03-04T00:00:00"/>
    <n v="29"/>
    <n v="3"/>
    <n v="3"/>
    <x v="2"/>
    <x v="0"/>
    <x v="44"/>
    <x v="0"/>
    <n v="104.73"/>
    <s v="Canceled"/>
    <x v="296"/>
    <n v="1"/>
    <n v="0"/>
    <n v="-314.19"/>
    <x v="3"/>
  </r>
  <r>
    <n v="47817"/>
    <x v="1"/>
    <s v="January"/>
    <x v="3"/>
    <x v="276"/>
    <x v="8"/>
    <x v="1"/>
    <d v="2016-03-04T00:00:00"/>
    <n v="62"/>
    <n v="4"/>
    <n v="2"/>
    <x v="2"/>
    <x v="0"/>
    <x v="1"/>
    <x v="0"/>
    <n v="58.94"/>
    <s v="Check-Out"/>
    <x v="283"/>
    <n v="0"/>
    <n v="235.76"/>
    <n v="0"/>
    <x v="4"/>
  </r>
  <r>
    <n v="47818"/>
    <x v="1"/>
    <s v="February"/>
    <x v="3"/>
    <x v="472"/>
    <x v="8"/>
    <x v="1"/>
    <d v="2016-03-04T00:00:00"/>
    <n v="7"/>
    <n v="4"/>
    <n v="2"/>
    <x v="2"/>
    <x v="2"/>
    <x v="15"/>
    <x v="0"/>
    <n v="85.96"/>
    <s v="Canceled"/>
    <x v="320"/>
    <n v="1"/>
    <n v="0"/>
    <n v="-343.84"/>
    <x v="2"/>
  </r>
  <r>
    <n v="47819"/>
    <x v="1"/>
    <s v="February"/>
    <x v="3"/>
    <x v="331"/>
    <x v="8"/>
    <x v="1"/>
    <d v="2016-03-04T00:00:00"/>
    <n v="8"/>
    <n v="4"/>
    <n v="2"/>
    <x v="2"/>
    <x v="2"/>
    <x v="15"/>
    <x v="0"/>
    <n v="85.96"/>
    <s v="Canceled"/>
    <x v="320"/>
    <n v="1"/>
    <n v="0"/>
    <n v="-343.84"/>
    <x v="3"/>
  </r>
  <r>
    <n v="47820"/>
    <x v="1"/>
    <s v="February"/>
    <x v="3"/>
    <x v="317"/>
    <x v="8"/>
    <x v="1"/>
    <d v="2016-03-04T00:00:00"/>
    <n v="14"/>
    <n v="9"/>
    <n v="1"/>
    <x v="2"/>
    <x v="0"/>
    <x v="15"/>
    <x v="0"/>
    <n v="88.33"/>
    <s v="Canceled"/>
    <x v="308"/>
    <n v="1"/>
    <n v="0"/>
    <n v="-794.97"/>
    <x v="3"/>
  </r>
  <r>
    <n v="47821"/>
    <x v="1"/>
    <s v="February"/>
    <x v="3"/>
    <x v="317"/>
    <x v="8"/>
    <x v="1"/>
    <d v="2016-03-04T00:00:00"/>
    <n v="14"/>
    <n v="9"/>
    <n v="2"/>
    <x v="2"/>
    <x v="0"/>
    <x v="15"/>
    <x v="0"/>
    <n v="132.33000000000001"/>
    <s v="Canceled"/>
    <x v="308"/>
    <n v="1"/>
    <n v="0"/>
    <n v="-1190.97"/>
    <x v="3"/>
  </r>
  <r>
    <n v="47822"/>
    <x v="1"/>
    <s v="February"/>
    <x v="3"/>
    <x v="320"/>
    <x v="8"/>
    <x v="1"/>
    <d v="2016-03-04T00:00:00"/>
    <n v="17"/>
    <n v="10"/>
    <n v="2"/>
    <x v="2"/>
    <x v="0"/>
    <x v="52"/>
    <x v="0"/>
    <n v="83.4"/>
    <s v="No-Show"/>
    <x v="318"/>
    <n v="1"/>
    <n v="0"/>
    <n v="-834"/>
    <x v="3"/>
  </r>
  <r>
    <n v="47823"/>
    <x v="1"/>
    <s v="January"/>
    <x v="3"/>
    <x v="292"/>
    <x v="8"/>
    <x v="1"/>
    <d v="2016-03-04T00:00:00"/>
    <n v="38"/>
    <n v="6"/>
    <n v="2"/>
    <x v="2"/>
    <x v="0"/>
    <x v="25"/>
    <x v="0"/>
    <n v="73.099999999999994"/>
    <s v="Canceled"/>
    <x v="318"/>
    <n v="1"/>
    <n v="0"/>
    <n v="-438.59999999999997"/>
    <x v="4"/>
  </r>
  <r>
    <n v="47824"/>
    <x v="1"/>
    <s v="February"/>
    <x v="3"/>
    <x v="308"/>
    <x v="8"/>
    <x v="1"/>
    <d v="2016-03-04T00:00:00"/>
    <n v="21"/>
    <n v="1"/>
    <n v="2"/>
    <x v="2"/>
    <x v="2"/>
    <x v="30"/>
    <x v="0"/>
    <n v="129"/>
    <s v="Canceled"/>
    <x v="311"/>
    <n v="1"/>
    <n v="0"/>
    <n v="-129"/>
    <x v="3"/>
  </r>
  <r>
    <n v="47825"/>
    <x v="1"/>
    <s v="February"/>
    <x v="3"/>
    <x v="308"/>
    <x v="8"/>
    <x v="1"/>
    <d v="2016-03-04T00:00:00"/>
    <n v="21"/>
    <n v="1"/>
    <n v="2"/>
    <x v="2"/>
    <x v="2"/>
    <x v="30"/>
    <x v="0"/>
    <n v="129"/>
    <s v="Canceled"/>
    <x v="311"/>
    <n v="1"/>
    <n v="0"/>
    <n v="-129"/>
    <x v="3"/>
  </r>
  <r>
    <n v="47826"/>
    <x v="1"/>
    <s v="February"/>
    <x v="3"/>
    <x v="308"/>
    <x v="8"/>
    <x v="1"/>
    <d v="2016-03-04T00:00:00"/>
    <n v="21"/>
    <n v="1"/>
    <n v="1"/>
    <x v="2"/>
    <x v="2"/>
    <x v="30"/>
    <x v="0"/>
    <n v="85"/>
    <s v="Canceled"/>
    <x v="311"/>
    <n v="1"/>
    <n v="0"/>
    <n v="-85"/>
    <x v="3"/>
  </r>
  <r>
    <n v="47827"/>
    <x v="1"/>
    <s v="January"/>
    <x v="3"/>
    <x v="280"/>
    <x v="8"/>
    <x v="1"/>
    <d v="2016-03-05T00:00:00"/>
    <n v="52"/>
    <n v="1"/>
    <n v="2"/>
    <x v="2"/>
    <x v="0"/>
    <x v="0"/>
    <x v="0"/>
    <n v="78.3"/>
    <s v="Canceled"/>
    <x v="273"/>
    <n v="1"/>
    <n v="0"/>
    <n v="-78.3"/>
    <x v="4"/>
  </r>
  <r>
    <n v="47828"/>
    <x v="1"/>
    <s v="March"/>
    <x v="3"/>
    <x v="341"/>
    <x v="8"/>
    <x v="1"/>
    <d v="2016-03-05T00:00:00"/>
    <n v="4"/>
    <n v="1"/>
    <n v="2"/>
    <x v="2"/>
    <x v="0"/>
    <x v="0"/>
    <x v="0"/>
    <n v="154"/>
    <s v="Canceled"/>
    <x v="321"/>
    <n v="1"/>
    <n v="0"/>
    <n v="-154"/>
    <x v="2"/>
  </r>
  <r>
    <n v="47829"/>
    <x v="1"/>
    <s v="February"/>
    <x v="3"/>
    <x v="336"/>
    <x v="8"/>
    <x v="1"/>
    <d v="2016-03-05T00:00:00"/>
    <n v="16"/>
    <n v="2"/>
    <n v="2"/>
    <x v="2"/>
    <x v="0"/>
    <x v="45"/>
    <x v="0"/>
    <n v="84"/>
    <s v="Canceled"/>
    <x v="320"/>
    <n v="1"/>
    <n v="0"/>
    <n v="-168"/>
    <x v="3"/>
  </r>
  <r>
    <n v="47830"/>
    <x v="1"/>
    <s v="January"/>
    <x v="3"/>
    <x v="297"/>
    <x v="8"/>
    <x v="1"/>
    <d v="2016-03-05T00:00:00"/>
    <n v="35"/>
    <n v="2"/>
    <n v="2"/>
    <x v="2"/>
    <x v="0"/>
    <x v="17"/>
    <x v="0"/>
    <n v="95.4"/>
    <s v="Canceled"/>
    <x v="320"/>
    <n v="1"/>
    <n v="0"/>
    <n v="-190.8"/>
    <x v="4"/>
  </r>
  <r>
    <n v="47831"/>
    <x v="1"/>
    <s v="December"/>
    <x v="2"/>
    <x v="281"/>
    <x v="8"/>
    <x v="1"/>
    <d v="2016-03-05T00:00:00"/>
    <n v="67"/>
    <n v="2"/>
    <n v="1"/>
    <x v="2"/>
    <x v="0"/>
    <x v="3"/>
    <x v="0"/>
    <n v="57.83"/>
    <s v="Check-Out"/>
    <x v="323"/>
    <n v="0"/>
    <n v="115.66"/>
    <n v="0"/>
    <x v="4"/>
  </r>
  <r>
    <n v="47832"/>
    <x v="1"/>
    <s v="December"/>
    <x v="2"/>
    <x v="267"/>
    <x v="8"/>
    <x v="1"/>
    <d v="2016-03-05T00:00:00"/>
    <n v="66"/>
    <n v="2"/>
    <n v="2"/>
    <x v="2"/>
    <x v="0"/>
    <x v="3"/>
    <x v="0"/>
    <n v="126"/>
    <s v="Canceled"/>
    <x v="315"/>
    <n v="1"/>
    <n v="0"/>
    <n v="-252"/>
    <x v="4"/>
  </r>
  <r>
    <n v="47833"/>
    <x v="1"/>
    <s v="December"/>
    <x v="2"/>
    <x v="394"/>
    <x v="8"/>
    <x v="1"/>
    <d v="2016-03-05T00:00:00"/>
    <n v="80"/>
    <n v="2"/>
    <n v="2"/>
    <x v="2"/>
    <x v="0"/>
    <x v="5"/>
    <x v="0"/>
    <n v="53.97"/>
    <s v="Check-Out"/>
    <x v="323"/>
    <n v="0"/>
    <n v="107.94"/>
    <n v="0"/>
    <x v="4"/>
  </r>
  <r>
    <n v="47834"/>
    <x v="1"/>
    <s v="February"/>
    <x v="3"/>
    <x v="333"/>
    <x v="8"/>
    <x v="1"/>
    <d v="2016-03-05T00:00:00"/>
    <n v="28"/>
    <n v="3"/>
    <n v="2"/>
    <x v="2"/>
    <x v="0"/>
    <x v="0"/>
    <x v="0"/>
    <n v="105.8"/>
    <s v="Canceled"/>
    <x v="299"/>
    <n v="1"/>
    <n v="0"/>
    <n v="-317.39999999999998"/>
    <x v="3"/>
  </r>
  <r>
    <n v="47835"/>
    <x v="1"/>
    <s v="January"/>
    <x v="3"/>
    <x v="948"/>
    <x v="8"/>
    <x v="1"/>
    <d v="2016-03-05T00:00:00"/>
    <n v="48"/>
    <n v="3"/>
    <n v="2"/>
    <x v="2"/>
    <x v="0"/>
    <x v="17"/>
    <x v="0"/>
    <n v="67.5"/>
    <s v="Canceled"/>
    <x v="274"/>
    <n v="1"/>
    <n v="0"/>
    <n v="-202.5"/>
    <x v="4"/>
  </r>
  <r>
    <n v="47836"/>
    <x v="1"/>
    <s v="January"/>
    <x v="3"/>
    <x v="276"/>
    <x v="8"/>
    <x v="1"/>
    <d v="2016-03-05T00:00:00"/>
    <n v="63"/>
    <n v="3"/>
    <n v="2"/>
    <x v="2"/>
    <x v="2"/>
    <x v="0"/>
    <x v="0"/>
    <n v="80.3"/>
    <s v="Check-Out"/>
    <x v="283"/>
    <n v="0"/>
    <n v="240.89999999999998"/>
    <n v="0"/>
    <x v="4"/>
  </r>
  <r>
    <n v="47837"/>
    <x v="1"/>
    <s v="January"/>
    <x v="3"/>
    <x v="276"/>
    <x v="8"/>
    <x v="1"/>
    <d v="2016-03-05T00:00:00"/>
    <n v="63"/>
    <n v="3"/>
    <n v="2"/>
    <x v="2"/>
    <x v="0"/>
    <x v="1"/>
    <x v="0"/>
    <n v="87.3"/>
    <s v="Canceled"/>
    <x v="269"/>
    <n v="1"/>
    <n v="0"/>
    <n v="-261.89999999999998"/>
    <x v="4"/>
  </r>
  <r>
    <n v="47838"/>
    <x v="1"/>
    <s v="February"/>
    <x v="3"/>
    <x v="299"/>
    <x v="8"/>
    <x v="1"/>
    <d v="2016-03-05T00:00:00"/>
    <n v="31"/>
    <n v="3"/>
    <n v="2"/>
    <x v="2"/>
    <x v="0"/>
    <x v="13"/>
    <x v="0"/>
    <n v="84.9"/>
    <s v="Canceled"/>
    <x v="297"/>
    <n v="1"/>
    <n v="0"/>
    <n v="-254.70000000000002"/>
    <x v="4"/>
  </r>
  <r>
    <n v="47839"/>
    <x v="1"/>
    <s v="January"/>
    <x v="3"/>
    <x v="276"/>
    <x v="8"/>
    <x v="1"/>
    <d v="2016-03-05T00:00:00"/>
    <n v="63"/>
    <n v="3"/>
    <n v="2"/>
    <x v="2"/>
    <x v="2"/>
    <x v="17"/>
    <x v="0"/>
    <n v="80.3"/>
    <s v="Check-Out"/>
    <x v="283"/>
    <n v="0"/>
    <n v="240.89999999999998"/>
    <n v="0"/>
    <x v="4"/>
  </r>
  <r>
    <n v="47840"/>
    <x v="1"/>
    <s v="February"/>
    <x v="3"/>
    <x v="331"/>
    <x v="8"/>
    <x v="1"/>
    <d v="2016-03-05T00:00:00"/>
    <n v="9"/>
    <n v="3"/>
    <n v="2"/>
    <x v="3"/>
    <x v="0"/>
    <x v="0"/>
    <x v="0"/>
    <n v="92"/>
    <s v="Canceled"/>
    <x v="311"/>
    <n v="1"/>
    <n v="0"/>
    <n v="-276"/>
    <x v="3"/>
  </r>
  <r>
    <n v="47841"/>
    <x v="1"/>
    <s v="January"/>
    <x v="3"/>
    <x v="298"/>
    <x v="8"/>
    <x v="1"/>
    <d v="2016-03-05T00:00:00"/>
    <n v="42"/>
    <n v="3"/>
    <n v="3"/>
    <x v="3"/>
    <x v="2"/>
    <x v="0"/>
    <x v="0"/>
    <n v="106.2"/>
    <s v="Canceled"/>
    <x v="288"/>
    <n v="1"/>
    <n v="0"/>
    <n v="-318.60000000000002"/>
    <x v="4"/>
  </r>
  <r>
    <n v="47842"/>
    <x v="1"/>
    <s v="March"/>
    <x v="3"/>
    <x v="341"/>
    <x v="8"/>
    <x v="1"/>
    <d v="2016-03-05T00:00:00"/>
    <n v="4"/>
    <n v="3"/>
    <n v="2"/>
    <x v="2"/>
    <x v="0"/>
    <x v="2"/>
    <x v="0"/>
    <n v="118"/>
    <s v="Canceled"/>
    <x v="318"/>
    <n v="1"/>
    <n v="0"/>
    <n v="-354"/>
    <x v="2"/>
  </r>
  <r>
    <n v="47843"/>
    <x v="1"/>
    <s v="January"/>
    <x v="3"/>
    <x v="283"/>
    <x v="8"/>
    <x v="1"/>
    <d v="2016-03-05T00:00:00"/>
    <n v="50"/>
    <n v="4"/>
    <n v="2"/>
    <x v="2"/>
    <x v="2"/>
    <x v="20"/>
    <x v="0"/>
    <n v="67.66"/>
    <s v="Canceled"/>
    <x v="318"/>
    <n v="1"/>
    <n v="0"/>
    <n v="-270.64"/>
    <x v="4"/>
  </r>
  <r>
    <n v="47844"/>
    <x v="1"/>
    <s v="December"/>
    <x v="2"/>
    <x v="271"/>
    <x v="8"/>
    <x v="1"/>
    <d v="2016-03-05T00:00:00"/>
    <n v="81"/>
    <n v="4"/>
    <n v="2"/>
    <x v="2"/>
    <x v="0"/>
    <x v="0"/>
    <x v="0"/>
    <n v="75.95"/>
    <s v="Check-Out"/>
    <x v="326"/>
    <n v="0"/>
    <n v="303.8"/>
    <n v="0"/>
    <x v="4"/>
  </r>
  <r>
    <n v="47845"/>
    <x v="1"/>
    <s v="January"/>
    <x v="3"/>
    <x v="270"/>
    <x v="8"/>
    <x v="1"/>
    <d v="2016-03-05T00:00:00"/>
    <n v="64"/>
    <n v="4"/>
    <n v="2"/>
    <x v="2"/>
    <x v="0"/>
    <x v="5"/>
    <x v="0"/>
    <n v="71.599999999999994"/>
    <s v="Check-Out"/>
    <x v="326"/>
    <n v="0"/>
    <n v="286.39999999999998"/>
    <n v="0"/>
    <x v="4"/>
  </r>
  <r>
    <n v="47846"/>
    <x v="1"/>
    <s v="January"/>
    <x v="3"/>
    <x v="283"/>
    <x v="8"/>
    <x v="1"/>
    <d v="2016-03-05T00:00:00"/>
    <n v="50"/>
    <n v="4"/>
    <n v="2"/>
    <x v="2"/>
    <x v="2"/>
    <x v="20"/>
    <x v="0"/>
    <n v="65.66"/>
    <s v="Canceled"/>
    <x v="271"/>
    <n v="1"/>
    <n v="0"/>
    <n v="-262.64"/>
    <x v="4"/>
  </r>
  <r>
    <n v="47847"/>
    <x v="1"/>
    <s v="February"/>
    <x v="3"/>
    <x v="299"/>
    <x v="8"/>
    <x v="1"/>
    <d v="2016-03-05T00:00:00"/>
    <n v="31"/>
    <n v="5"/>
    <n v="3"/>
    <x v="2"/>
    <x v="0"/>
    <x v="78"/>
    <x v="0"/>
    <n v="119.1"/>
    <s v="No-Show"/>
    <x v="313"/>
    <n v="1"/>
    <n v="0"/>
    <n v="-595.5"/>
    <x v="4"/>
  </r>
  <r>
    <n v="47848"/>
    <x v="1"/>
    <s v="January"/>
    <x v="3"/>
    <x v="300"/>
    <x v="8"/>
    <x v="1"/>
    <d v="2016-03-05T00:00:00"/>
    <n v="40"/>
    <n v="5"/>
    <n v="2"/>
    <x v="2"/>
    <x v="2"/>
    <x v="17"/>
    <x v="0"/>
    <n v="81.900000000000006"/>
    <s v="Canceled"/>
    <x v="310"/>
    <n v="1"/>
    <n v="0"/>
    <n v="-409.5"/>
    <x v="4"/>
  </r>
  <r>
    <n v="47849"/>
    <x v="1"/>
    <s v="January"/>
    <x v="3"/>
    <x v="313"/>
    <x v="8"/>
    <x v="1"/>
    <d v="2016-03-05T00:00:00"/>
    <n v="60"/>
    <n v="5"/>
    <n v="2"/>
    <x v="2"/>
    <x v="0"/>
    <x v="14"/>
    <x v="0"/>
    <n v="84.45"/>
    <s v="Check-Out"/>
    <x v="329"/>
    <n v="0"/>
    <n v="422.25"/>
    <n v="0"/>
    <x v="4"/>
  </r>
  <r>
    <n v="47850"/>
    <x v="1"/>
    <s v="January"/>
    <x v="3"/>
    <x v="283"/>
    <x v="8"/>
    <x v="1"/>
    <d v="2016-03-05T00:00:00"/>
    <n v="50"/>
    <n v="7"/>
    <n v="2"/>
    <x v="2"/>
    <x v="0"/>
    <x v="25"/>
    <x v="0"/>
    <n v="63.75"/>
    <s v="Canceled"/>
    <x v="284"/>
    <n v="1"/>
    <n v="0"/>
    <n v="-446.25"/>
    <x v="4"/>
  </r>
  <r>
    <n v="47851"/>
    <x v="1"/>
    <s v="January"/>
    <x v="3"/>
    <x v="313"/>
    <x v="8"/>
    <x v="1"/>
    <d v="2016-03-05T00:00:00"/>
    <n v="60"/>
    <n v="8"/>
    <n v="1"/>
    <x v="2"/>
    <x v="0"/>
    <x v="78"/>
    <x v="0"/>
    <n v="63.75"/>
    <s v="Canceled"/>
    <x v="289"/>
    <n v="1"/>
    <n v="0"/>
    <n v="-510"/>
    <x v="4"/>
  </r>
  <r>
    <n v="47852"/>
    <x v="1"/>
    <s v="February"/>
    <x v="3"/>
    <x v="326"/>
    <x v="8"/>
    <x v="1"/>
    <d v="2016-03-05T00:00:00"/>
    <n v="12"/>
    <n v="8"/>
    <n v="1"/>
    <x v="2"/>
    <x v="0"/>
    <x v="46"/>
    <x v="0"/>
    <n v="92.63"/>
    <s v="No-Show"/>
    <x v="313"/>
    <n v="1"/>
    <n v="0"/>
    <n v="-741.04"/>
    <x v="3"/>
  </r>
  <r>
    <n v="47853"/>
    <x v="1"/>
    <s v="February"/>
    <x v="3"/>
    <x v="331"/>
    <x v="8"/>
    <x v="1"/>
    <d v="2016-03-06T00:00:00"/>
    <n v="10"/>
    <n v="1"/>
    <n v="1"/>
    <x v="2"/>
    <x v="0"/>
    <x v="17"/>
    <x v="0"/>
    <n v="79"/>
    <s v="Canceled"/>
    <x v="316"/>
    <n v="1"/>
    <n v="0"/>
    <n v="-79"/>
    <x v="3"/>
  </r>
  <r>
    <n v="47854"/>
    <x v="1"/>
    <s v="February"/>
    <x v="3"/>
    <x v="333"/>
    <x v="8"/>
    <x v="1"/>
    <d v="2016-03-06T00:00:00"/>
    <n v="29"/>
    <n v="2"/>
    <n v="2"/>
    <x v="2"/>
    <x v="0"/>
    <x v="0"/>
    <x v="0"/>
    <n v="100.7"/>
    <s v="Canceled"/>
    <x v="299"/>
    <n v="1"/>
    <n v="0"/>
    <n v="-201.4"/>
    <x v="3"/>
  </r>
  <r>
    <n v="47855"/>
    <x v="1"/>
    <s v="February"/>
    <x v="3"/>
    <x v="312"/>
    <x v="8"/>
    <x v="1"/>
    <d v="2016-03-06T00:00:00"/>
    <n v="20"/>
    <n v="3"/>
    <n v="1"/>
    <x v="2"/>
    <x v="0"/>
    <x v="15"/>
    <x v="0"/>
    <n v="85"/>
    <s v="Canceled"/>
    <x v="301"/>
    <n v="1"/>
    <n v="0"/>
    <n v="-255"/>
    <x v="3"/>
  </r>
  <r>
    <n v="47856"/>
    <x v="1"/>
    <s v="January"/>
    <x v="3"/>
    <x v="280"/>
    <x v="8"/>
    <x v="1"/>
    <d v="2016-03-06T00:00:00"/>
    <n v="53"/>
    <n v="3"/>
    <n v="2"/>
    <x v="2"/>
    <x v="0"/>
    <x v="25"/>
    <x v="0"/>
    <n v="96.3"/>
    <s v="Canceled"/>
    <x v="318"/>
    <n v="1"/>
    <n v="0"/>
    <n v="-288.89999999999998"/>
    <x v="4"/>
  </r>
  <r>
    <n v="47857"/>
    <x v="1"/>
    <s v="February"/>
    <x v="3"/>
    <x v="312"/>
    <x v="8"/>
    <x v="1"/>
    <d v="2016-03-06T00:00:00"/>
    <n v="20"/>
    <n v="3"/>
    <n v="1"/>
    <x v="2"/>
    <x v="0"/>
    <x v="15"/>
    <x v="0"/>
    <n v="85"/>
    <s v="Canceled"/>
    <x v="301"/>
    <n v="1"/>
    <n v="0"/>
    <n v="-255"/>
    <x v="3"/>
  </r>
  <r>
    <n v="47858"/>
    <x v="1"/>
    <s v="January"/>
    <x v="3"/>
    <x v="276"/>
    <x v="8"/>
    <x v="1"/>
    <d v="2016-03-06T00:00:00"/>
    <n v="64"/>
    <n v="4"/>
    <n v="2"/>
    <x v="2"/>
    <x v="0"/>
    <x v="24"/>
    <x v="0"/>
    <n v="83.48"/>
    <s v="Check-Out"/>
    <x v="329"/>
    <n v="0"/>
    <n v="333.92"/>
    <n v="0"/>
    <x v="4"/>
  </r>
  <r>
    <n v="47859"/>
    <x v="1"/>
    <s v="December"/>
    <x v="2"/>
    <x v="278"/>
    <x v="8"/>
    <x v="1"/>
    <d v="2016-03-06T00:00:00"/>
    <n v="77"/>
    <n v="4"/>
    <n v="2"/>
    <x v="2"/>
    <x v="0"/>
    <x v="4"/>
    <x v="0"/>
    <n v="78.2"/>
    <s v="Check-Out"/>
    <x v="329"/>
    <n v="0"/>
    <n v="312.8"/>
    <n v="0"/>
    <x v="4"/>
  </r>
  <r>
    <n v="47860"/>
    <x v="1"/>
    <s v="January"/>
    <x v="3"/>
    <x v="949"/>
    <x v="8"/>
    <x v="1"/>
    <d v="2016-03-06T00:00:00"/>
    <n v="42"/>
    <n v="4"/>
    <n v="2"/>
    <x v="2"/>
    <x v="0"/>
    <x v="1"/>
    <x v="0"/>
    <n v="80.760000000000005"/>
    <s v="Canceled"/>
    <x v="293"/>
    <n v="1"/>
    <n v="0"/>
    <n v="-323.04000000000002"/>
    <x v="4"/>
  </r>
  <r>
    <n v="47861"/>
    <x v="1"/>
    <s v="December"/>
    <x v="2"/>
    <x v="314"/>
    <x v="8"/>
    <x v="1"/>
    <d v="2016-03-06T00:00:00"/>
    <n v="90"/>
    <n v="5"/>
    <n v="1"/>
    <x v="2"/>
    <x v="2"/>
    <x v="17"/>
    <x v="0"/>
    <n v="74.95"/>
    <s v="Check-Out"/>
    <x v="330"/>
    <n v="0"/>
    <n v="374.75"/>
    <n v="0"/>
    <x v="4"/>
  </r>
  <r>
    <n v="47862"/>
    <x v="1"/>
    <s v="December"/>
    <x v="2"/>
    <x v="314"/>
    <x v="8"/>
    <x v="1"/>
    <d v="2016-03-06T00:00:00"/>
    <n v="90"/>
    <n v="5"/>
    <n v="1"/>
    <x v="2"/>
    <x v="2"/>
    <x v="17"/>
    <x v="0"/>
    <n v="74.95"/>
    <s v="Check-Out"/>
    <x v="330"/>
    <n v="0"/>
    <n v="374.75"/>
    <n v="0"/>
    <x v="4"/>
  </r>
  <r>
    <n v="47863"/>
    <x v="1"/>
    <s v="December"/>
    <x v="2"/>
    <x v="314"/>
    <x v="8"/>
    <x v="1"/>
    <d v="2016-03-06T00:00:00"/>
    <n v="90"/>
    <n v="5"/>
    <n v="2"/>
    <x v="2"/>
    <x v="0"/>
    <x v="17"/>
    <x v="0"/>
    <n v="84.45"/>
    <s v="Check-Out"/>
    <x v="330"/>
    <n v="0"/>
    <n v="422.25"/>
    <n v="0"/>
    <x v="4"/>
  </r>
  <r>
    <n v="47864"/>
    <x v="1"/>
    <s v="January"/>
    <x v="3"/>
    <x v="310"/>
    <x v="8"/>
    <x v="1"/>
    <d v="2016-03-06T00:00:00"/>
    <n v="39"/>
    <n v="5"/>
    <n v="2"/>
    <x v="2"/>
    <x v="0"/>
    <x v="17"/>
    <x v="0"/>
    <n v="116.1"/>
    <s v="Canceled"/>
    <x v="280"/>
    <n v="1"/>
    <n v="0"/>
    <n v="-580.5"/>
    <x v="4"/>
  </r>
  <r>
    <n v="47865"/>
    <x v="1"/>
    <s v="January"/>
    <x v="3"/>
    <x v="275"/>
    <x v="8"/>
    <x v="1"/>
    <d v="2016-03-06T00:00:00"/>
    <n v="60"/>
    <n v="7"/>
    <n v="2"/>
    <x v="2"/>
    <x v="0"/>
    <x v="3"/>
    <x v="0"/>
    <n v="82.95"/>
    <s v="Canceled"/>
    <x v="262"/>
    <n v="1"/>
    <n v="0"/>
    <n v="-580.65"/>
    <x v="4"/>
  </r>
  <r>
    <n v="47866"/>
    <x v="1"/>
    <s v="January"/>
    <x v="3"/>
    <x v="947"/>
    <x v="8"/>
    <x v="1"/>
    <d v="2016-03-06T00:00:00"/>
    <n v="56"/>
    <n v="7"/>
    <n v="2"/>
    <x v="2"/>
    <x v="0"/>
    <x v="12"/>
    <x v="0"/>
    <n v="82.45"/>
    <s v="Canceled"/>
    <x v="316"/>
    <n v="1"/>
    <n v="0"/>
    <n v="-577.15"/>
    <x v="4"/>
  </r>
  <r>
    <n v="47867"/>
    <x v="1"/>
    <s v="February"/>
    <x v="3"/>
    <x v="312"/>
    <x v="8"/>
    <x v="1"/>
    <d v="2016-03-07T00:00:00"/>
    <n v="21"/>
    <n v="1"/>
    <n v="2"/>
    <x v="2"/>
    <x v="0"/>
    <x v="15"/>
    <x v="0"/>
    <n v="91"/>
    <s v="Canceled"/>
    <x v="301"/>
    <n v="1"/>
    <n v="0"/>
    <n v="-91"/>
    <x v="3"/>
  </r>
  <r>
    <n v="47868"/>
    <x v="1"/>
    <s v="February"/>
    <x v="3"/>
    <x v="312"/>
    <x v="8"/>
    <x v="1"/>
    <d v="2016-03-07T00:00:00"/>
    <n v="21"/>
    <n v="1"/>
    <n v="2"/>
    <x v="2"/>
    <x v="0"/>
    <x v="15"/>
    <x v="0"/>
    <n v="91"/>
    <s v="Canceled"/>
    <x v="301"/>
    <n v="1"/>
    <n v="0"/>
    <n v="-91"/>
    <x v="3"/>
  </r>
  <r>
    <n v="47869"/>
    <x v="1"/>
    <s v="December"/>
    <x v="2"/>
    <x v="271"/>
    <x v="8"/>
    <x v="1"/>
    <d v="2016-03-07T00:00:00"/>
    <n v="83"/>
    <n v="2"/>
    <n v="1"/>
    <x v="2"/>
    <x v="0"/>
    <x v="14"/>
    <x v="0"/>
    <n v="59.6"/>
    <s v="Check-Out"/>
    <x v="326"/>
    <n v="0"/>
    <n v="119.2"/>
    <n v="0"/>
    <x v="4"/>
  </r>
  <r>
    <n v="47870"/>
    <x v="1"/>
    <s v="February"/>
    <x v="3"/>
    <x v="472"/>
    <x v="8"/>
    <x v="1"/>
    <d v="2016-03-07T00:00:00"/>
    <n v="10"/>
    <n v="3"/>
    <n v="2"/>
    <x v="2"/>
    <x v="0"/>
    <x v="17"/>
    <x v="0"/>
    <n v="79"/>
    <s v="Canceled"/>
    <x v="318"/>
    <n v="1"/>
    <n v="0"/>
    <n v="-237"/>
    <x v="3"/>
  </r>
  <r>
    <n v="47871"/>
    <x v="1"/>
    <s v="March"/>
    <x v="3"/>
    <x v="329"/>
    <x v="8"/>
    <x v="1"/>
    <d v="2016-03-07T00:00:00"/>
    <n v="5"/>
    <n v="3"/>
    <n v="2"/>
    <x v="2"/>
    <x v="0"/>
    <x v="44"/>
    <x v="0"/>
    <n v="89"/>
    <s v="Canceled"/>
    <x v="318"/>
    <n v="1"/>
    <n v="0"/>
    <n v="-267"/>
    <x v="2"/>
  </r>
  <r>
    <n v="47872"/>
    <x v="1"/>
    <s v="February"/>
    <x v="3"/>
    <x v="321"/>
    <x v="8"/>
    <x v="1"/>
    <d v="2016-03-07T00:00:00"/>
    <n v="12"/>
    <n v="3"/>
    <n v="1"/>
    <x v="2"/>
    <x v="0"/>
    <x v="17"/>
    <x v="0"/>
    <n v="85"/>
    <s v="Canceled"/>
    <x v="316"/>
    <n v="1"/>
    <n v="0"/>
    <n v="-255"/>
    <x v="3"/>
  </r>
  <r>
    <n v="47873"/>
    <x v="1"/>
    <s v="December"/>
    <x v="2"/>
    <x v="285"/>
    <x v="8"/>
    <x v="1"/>
    <d v="2016-03-07T00:00:00"/>
    <n v="80"/>
    <n v="3"/>
    <n v="2"/>
    <x v="2"/>
    <x v="0"/>
    <x v="5"/>
    <x v="0"/>
    <n v="78.3"/>
    <s v="Canceled"/>
    <x v="245"/>
    <n v="1"/>
    <n v="0"/>
    <n v="-234.89999999999998"/>
    <x v="4"/>
  </r>
  <r>
    <n v="47874"/>
    <x v="1"/>
    <s v="February"/>
    <x v="3"/>
    <x v="331"/>
    <x v="8"/>
    <x v="1"/>
    <d v="2016-03-07T00:00:00"/>
    <n v="11"/>
    <n v="3"/>
    <n v="1"/>
    <x v="3"/>
    <x v="0"/>
    <x v="0"/>
    <x v="0"/>
    <n v="54.8"/>
    <s v="Canceled"/>
    <x v="319"/>
    <n v="1"/>
    <n v="0"/>
    <n v="-164.39999999999998"/>
    <x v="3"/>
  </r>
  <r>
    <n v="47875"/>
    <x v="1"/>
    <s v="January"/>
    <x v="3"/>
    <x v="287"/>
    <x v="8"/>
    <x v="1"/>
    <d v="2016-03-07T00:00:00"/>
    <n v="49"/>
    <n v="3"/>
    <n v="2"/>
    <x v="2"/>
    <x v="0"/>
    <x v="4"/>
    <x v="0"/>
    <n v="78.3"/>
    <s v="Canceled"/>
    <x v="285"/>
    <n v="1"/>
    <n v="0"/>
    <n v="-234.89999999999998"/>
    <x v="4"/>
  </r>
  <r>
    <n v="47876"/>
    <x v="1"/>
    <s v="January"/>
    <x v="3"/>
    <x v="288"/>
    <x v="8"/>
    <x v="1"/>
    <d v="2016-03-07T00:00:00"/>
    <n v="48"/>
    <n v="3"/>
    <n v="1"/>
    <x v="2"/>
    <x v="0"/>
    <x v="20"/>
    <x v="0"/>
    <n v="72.900000000000006"/>
    <s v="Canceled"/>
    <x v="275"/>
    <n v="1"/>
    <n v="0"/>
    <n v="-218.70000000000002"/>
    <x v="4"/>
  </r>
  <r>
    <n v="47877"/>
    <x v="1"/>
    <s v="January"/>
    <x v="3"/>
    <x v="287"/>
    <x v="8"/>
    <x v="1"/>
    <d v="2016-03-07T00:00:00"/>
    <n v="49"/>
    <n v="3"/>
    <n v="2"/>
    <x v="2"/>
    <x v="0"/>
    <x v="4"/>
    <x v="0"/>
    <n v="87.3"/>
    <s v="Canceled"/>
    <x v="285"/>
    <n v="1"/>
    <n v="0"/>
    <n v="-261.89999999999998"/>
    <x v="4"/>
  </r>
  <r>
    <n v="47878"/>
    <x v="1"/>
    <s v="February"/>
    <x v="3"/>
    <x v="295"/>
    <x v="8"/>
    <x v="1"/>
    <d v="2016-03-07T00:00:00"/>
    <n v="35"/>
    <n v="3"/>
    <n v="2"/>
    <x v="2"/>
    <x v="0"/>
    <x v="18"/>
    <x v="0"/>
    <n v="81.900000000000006"/>
    <s v="Canceled"/>
    <x v="289"/>
    <n v="1"/>
    <n v="0"/>
    <n v="-245.70000000000002"/>
    <x v="4"/>
  </r>
  <r>
    <n v="47879"/>
    <x v="1"/>
    <s v="December"/>
    <x v="2"/>
    <x v="892"/>
    <x v="8"/>
    <x v="1"/>
    <d v="2016-03-07T00:00:00"/>
    <n v="92"/>
    <n v="3"/>
    <n v="2"/>
    <x v="2"/>
    <x v="0"/>
    <x v="5"/>
    <x v="0"/>
    <n v="80.3"/>
    <s v="Check-Out"/>
    <x v="329"/>
    <n v="0"/>
    <n v="240.89999999999998"/>
    <n v="0"/>
    <x v="5"/>
  </r>
  <r>
    <n v="47880"/>
    <x v="1"/>
    <s v="March"/>
    <x v="3"/>
    <x v="352"/>
    <x v="8"/>
    <x v="1"/>
    <d v="2016-03-07T00:00:00"/>
    <n v="1"/>
    <n v="4"/>
    <n v="1"/>
    <x v="2"/>
    <x v="0"/>
    <x v="0"/>
    <x v="0"/>
    <n v="75"/>
    <s v="Canceled"/>
    <x v="469"/>
    <n v="1"/>
    <n v="0"/>
    <n v="-300"/>
    <x v="2"/>
  </r>
  <r>
    <n v="47881"/>
    <x v="1"/>
    <s v="January"/>
    <x v="3"/>
    <x v="288"/>
    <x v="8"/>
    <x v="1"/>
    <d v="2016-03-07T00:00:00"/>
    <n v="48"/>
    <n v="4"/>
    <n v="2"/>
    <x v="2"/>
    <x v="0"/>
    <x v="11"/>
    <x v="0"/>
    <n v="73.95"/>
    <s v="Canceled"/>
    <x v="300"/>
    <n v="1"/>
    <n v="0"/>
    <n v="-295.8"/>
    <x v="4"/>
  </r>
  <r>
    <n v="47882"/>
    <x v="1"/>
    <s v="December"/>
    <x v="2"/>
    <x v="282"/>
    <x v="8"/>
    <x v="1"/>
    <d v="2016-03-07T00:00:00"/>
    <n v="76"/>
    <n v="4"/>
    <n v="2"/>
    <x v="2"/>
    <x v="0"/>
    <x v="4"/>
    <x v="0"/>
    <n v="65.75"/>
    <s v="Check-Out"/>
    <x v="330"/>
    <n v="0"/>
    <n v="263"/>
    <n v="0"/>
    <x v="4"/>
  </r>
  <r>
    <n v="47883"/>
    <x v="1"/>
    <s v="December"/>
    <x v="2"/>
    <x v="397"/>
    <x v="8"/>
    <x v="1"/>
    <d v="2016-03-07T00:00:00"/>
    <n v="93"/>
    <n v="4"/>
    <n v="1"/>
    <x v="2"/>
    <x v="0"/>
    <x v="14"/>
    <x v="0"/>
    <n v="54.24"/>
    <s v="Check-Out"/>
    <x v="330"/>
    <n v="0"/>
    <n v="216.96"/>
    <n v="0"/>
    <x v="5"/>
  </r>
  <r>
    <n v="47884"/>
    <x v="1"/>
    <s v="January"/>
    <x v="3"/>
    <x v="290"/>
    <x v="8"/>
    <x v="1"/>
    <d v="2016-03-07T00:00:00"/>
    <n v="45"/>
    <n v="4"/>
    <n v="2"/>
    <x v="2"/>
    <x v="0"/>
    <x v="14"/>
    <x v="0"/>
    <n v="63.75"/>
    <s v="Canceled"/>
    <x v="306"/>
    <n v="1"/>
    <n v="0"/>
    <n v="-255"/>
    <x v="4"/>
  </r>
  <r>
    <n v="47885"/>
    <x v="1"/>
    <s v="March"/>
    <x v="3"/>
    <x v="332"/>
    <x v="8"/>
    <x v="1"/>
    <d v="2016-03-07T00:00:00"/>
    <n v="3"/>
    <n v="5"/>
    <n v="2"/>
    <x v="2"/>
    <x v="0"/>
    <x v="62"/>
    <x v="0"/>
    <n v="90.6"/>
    <s v="Canceled"/>
    <x v="318"/>
    <n v="1"/>
    <n v="0"/>
    <n v="-453"/>
    <x v="2"/>
  </r>
  <r>
    <n v="47886"/>
    <x v="1"/>
    <s v="December"/>
    <x v="2"/>
    <x v="368"/>
    <x v="8"/>
    <x v="1"/>
    <d v="2016-03-07T00:00:00"/>
    <n v="90"/>
    <n v="5"/>
    <n v="2"/>
    <x v="2"/>
    <x v="0"/>
    <x v="5"/>
    <x v="0"/>
    <n v="73.95"/>
    <s v="Canceled"/>
    <x v="318"/>
    <n v="1"/>
    <n v="0"/>
    <n v="-369.75"/>
    <x v="4"/>
  </r>
  <r>
    <n v="47887"/>
    <x v="1"/>
    <s v="January"/>
    <x v="3"/>
    <x v="313"/>
    <x v="8"/>
    <x v="1"/>
    <d v="2016-03-07T00:00:00"/>
    <n v="62"/>
    <n v="5"/>
    <n v="2"/>
    <x v="2"/>
    <x v="0"/>
    <x v="13"/>
    <x v="0"/>
    <n v="72.75"/>
    <s v="Canceled"/>
    <x v="299"/>
    <n v="1"/>
    <n v="0"/>
    <n v="-363.75"/>
    <x v="4"/>
  </r>
  <r>
    <n v="47888"/>
    <x v="1"/>
    <s v="March"/>
    <x v="3"/>
    <x v="332"/>
    <x v="8"/>
    <x v="1"/>
    <d v="2016-03-07T00:00:00"/>
    <n v="3"/>
    <n v="5"/>
    <n v="2"/>
    <x v="2"/>
    <x v="0"/>
    <x v="62"/>
    <x v="0"/>
    <n v="92.6"/>
    <s v="No-Show"/>
    <x v="323"/>
    <n v="1"/>
    <n v="0"/>
    <n v="-463"/>
    <x v="2"/>
  </r>
  <r>
    <n v="47889"/>
    <x v="1"/>
    <s v="February"/>
    <x v="3"/>
    <x v="338"/>
    <x v="8"/>
    <x v="1"/>
    <d v="2016-03-07T00:00:00"/>
    <n v="7"/>
    <n v="6"/>
    <n v="3"/>
    <x v="2"/>
    <x v="0"/>
    <x v="35"/>
    <x v="0"/>
    <n v="169.17"/>
    <s v="Canceled"/>
    <x v="318"/>
    <n v="1"/>
    <n v="0"/>
    <n v="-1015.02"/>
    <x v="2"/>
  </r>
  <r>
    <n v="47890"/>
    <x v="1"/>
    <s v="February"/>
    <x v="3"/>
    <x v="941"/>
    <x v="8"/>
    <x v="1"/>
    <d v="2016-03-08T00:00:00"/>
    <n v="16"/>
    <n v="1"/>
    <n v="4"/>
    <x v="2"/>
    <x v="0"/>
    <x v="84"/>
    <x v="0"/>
    <n v="83.03"/>
    <s v="Canceled"/>
    <x v="321"/>
    <n v="1"/>
    <n v="0"/>
    <n v="-83.03"/>
    <x v="3"/>
  </r>
  <r>
    <n v="47891"/>
    <x v="1"/>
    <s v="January"/>
    <x v="3"/>
    <x v="298"/>
    <x v="8"/>
    <x v="1"/>
    <d v="2016-03-08T00:00:00"/>
    <n v="45"/>
    <n v="1"/>
    <n v="2"/>
    <x v="2"/>
    <x v="0"/>
    <x v="0"/>
    <x v="0"/>
    <n v="67.5"/>
    <s v="Canceled"/>
    <x v="278"/>
    <n v="1"/>
    <n v="0"/>
    <n v="-67.5"/>
    <x v="4"/>
  </r>
  <r>
    <n v="47892"/>
    <x v="1"/>
    <s v="February"/>
    <x v="3"/>
    <x v="326"/>
    <x v="8"/>
    <x v="1"/>
    <d v="2016-03-08T00:00:00"/>
    <n v="15"/>
    <n v="1"/>
    <n v="4"/>
    <x v="2"/>
    <x v="0"/>
    <x v="84"/>
    <x v="0"/>
    <n v="83.03"/>
    <s v="Canceled"/>
    <x v="321"/>
    <n v="1"/>
    <n v="0"/>
    <n v="-83.03"/>
    <x v="3"/>
  </r>
  <r>
    <n v="47893"/>
    <x v="1"/>
    <s v="March"/>
    <x v="3"/>
    <x v="334"/>
    <x v="8"/>
    <x v="1"/>
    <d v="2016-03-08T00:00:00"/>
    <n v="0"/>
    <n v="2"/>
    <n v="1"/>
    <x v="2"/>
    <x v="2"/>
    <x v="0"/>
    <x v="0"/>
    <n v="75"/>
    <s v="Canceled"/>
    <x v="283"/>
    <n v="1"/>
    <n v="0"/>
    <n v="-150"/>
    <x v="2"/>
  </r>
  <r>
    <n v="47894"/>
    <x v="1"/>
    <s v="March"/>
    <x v="3"/>
    <x v="330"/>
    <x v="8"/>
    <x v="1"/>
    <d v="2016-03-08T00:00:00"/>
    <n v="5"/>
    <n v="3"/>
    <n v="2"/>
    <x v="2"/>
    <x v="0"/>
    <x v="18"/>
    <x v="0"/>
    <n v="101"/>
    <s v="Canceled"/>
    <x v="318"/>
    <n v="1"/>
    <n v="0"/>
    <n v="-303"/>
    <x v="2"/>
  </r>
  <r>
    <n v="47895"/>
    <x v="1"/>
    <s v="February"/>
    <x v="3"/>
    <x v="431"/>
    <x v="8"/>
    <x v="1"/>
    <d v="2016-03-08T00:00:00"/>
    <n v="17"/>
    <n v="3"/>
    <n v="2"/>
    <x v="0"/>
    <x v="0"/>
    <x v="0"/>
    <x v="0"/>
    <n v="98"/>
    <s v="Canceled"/>
    <x v="319"/>
    <n v="1"/>
    <n v="0"/>
    <n v="-294"/>
    <x v="3"/>
  </r>
  <r>
    <n v="47896"/>
    <x v="1"/>
    <s v="February"/>
    <x v="3"/>
    <x v="333"/>
    <x v="8"/>
    <x v="1"/>
    <d v="2016-03-08T00:00:00"/>
    <n v="31"/>
    <n v="3"/>
    <n v="3"/>
    <x v="2"/>
    <x v="0"/>
    <x v="1"/>
    <x v="0"/>
    <n v="114.3"/>
    <s v="Canceled"/>
    <x v="316"/>
    <n v="1"/>
    <n v="0"/>
    <n v="-342.9"/>
    <x v="4"/>
  </r>
  <r>
    <n v="47897"/>
    <x v="1"/>
    <s v="January"/>
    <x v="3"/>
    <x v="297"/>
    <x v="8"/>
    <x v="1"/>
    <d v="2016-03-08T00:00:00"/>
    <n v="38"/>
    <n v="4"/>
    <n v="2"/>
    <x v="2"/>
    <x v="0"/>
    <x v="3"/>
    <x v="0"/>
    <n v="81.900000000000006"/>
    <s v="Canceled"/>
    <x v="287"/>
    <n v="1"/>
    <n v="0"/>
    <n v="-327.60000000000002"/>
    <x v="4"/>
  </r>
  <r>
    <n v="47898"/>
    <x v="1"/>
    <s v="December"/>
    <x v="2"/>
    <x v="307"/>
    <x v="8"/>
    <x v="1"/>
    <d v="2016-03-08T00:00:00"/>
    <n v="72"/>
    <n v="4"/>
    <n v="2"/>
    <x v="2"/>
    <x v="0"/>
    <x v="0"/>
    <x v="0"/>
    <n v="82.45"/>
    <s v="Canceled"/>
    <x v="290"/>
    <n v="1"/>
    <n v="0"/>
    <n v="-329.8"/>
    <x v="4"/>
  </r>
  <r>
    <n v="47899"/>
    <x v="1"/>
    <s v="February"/>
    <x v="3"/>
    <x v="941"/>
    <x v="8"/>
    <x v="1"/>
    <d v="2016-03-08T00:00:00"/>
    <n v="16"/>
    <n v="4"/>
    <n v="2"/>
    <x v="2"/>
    <x v="0"/>
    <x v="17"/>
    <x v="0"/>
    <n v="83.5"/>
    <s v="Canceled"/>
    <x v="314"/>
    <n v="1"/>
    <n v="0"/>
    <n v="-334"/>
    <x v="3"/>
  </r>
  <r>
    <n v="47900"/>
    <x v="1"/>
    <s v="December"/>
    <x v="2"/>
    <x v="260"/>
    <x v="8"/>
    <x v="1"/>
    <d v="2016-03-08T00:00:00"/>
    <n v="80"/>
    <n v="4"/>
    <n v="2"/>
    <x v="2"/>
    <x v="0"/>
    <x v="12"/>
    <x v="0"/>
    <n v="75.95"/>
    <s v="Check-Out"/>
    <x v="327"/>
    <n v="0"/>
    <n v="303.8"/>
    <n v="0"/>
    <x v="4"/>
  </r>
  <r>
    <n v="47901"/>
    <x v="1"/>
    <s v="January"/>
    <x v="3"/>
    <x v="313"/>
    <x v="8"/>
    <x v="1"/>
    <d v="2016-03-08T00:00:00"/>
    <n v="63"/>
    <n v="4"/>
    <n v="1"/>
    <x v="2"/>
    <x v="0"/>
    <x v="25"/>
    <x v="0"/>
    <n v="63.75"/>
    <s v="Canceled"/>
    <x v="262"/>
    <n v="1"/>
    <n v="0"/>
    <n v="-255"/>
    <x v="4"/>
  </r>
  <r>
    <n v="47902"/>
    <x v="1"/>
    <s v="January"/>
    <x v="3"/>
    <x v="288"/>
    <x v="8"/>
    <x v="1"/>
    <d v="2016-03-08T00:00:00"/>
    <n v="49"/>
    <n v="4"/>
    <n v="2"/>
    <x v="2"/>
    <x v="0"/>
    <x v="17"/>
    <x v="0"/>
    <n v="63.75"/>
    <s v="Canceled"/>
    <x v="275"/>
    <n v="1"/>
    <n v="0"/>
    <n v="-255"/>
    <x v="4"/>
  </r>
  <r>
    <n v="47903"/>
    <x v="1"/>
    <s v="January"/>
    <x v="3"/>
    <x v="300"/>
    <x v="8"/>
    <x v="1"/>
    <d v="2016-03-08T00:00:00"/>
    <n v="43"/>
    <n v="6"/>
    <n v="1"/>
    <x v="2"/>
    <x v="0"/>
    <x v="50"/>
    <x v="0"/>
    <n v="68.47"/>
    <s v="Canceled"/>
    <x v="297"/>
    <n v="1"/>
    <n v="0"/>
    <n v="-410.82"/>
    <x v="4"/>
  </r>
  <r>
    <n v="47904"/>
    <x v="1"/>
    <s v="February"/>
    <x v="3"/>
    <x v="323"/>
    <x v="8"/>
    <x v="1"/>
    <d v="2016-03-08T00:00:00"/>
    <n v="35"/>
    <n v="7"/>
    <n v="2"/>
    <x v="2"/>
    <x v="0"/>
    <x v="1"/>
    <x v="0"/>
    <n v="81.900000000000006"/>
    <s v="Canceled"/>
    <x v="296"/>
    <n v="1"/>
    <n v="0"/>
    <n v="-573.30000000000007"/>
    <x v="4"/>
  </r>
  <r>
    <n v="47905"/>
    <x v="1"/>
    <s v="February"/>
    <x v="3"/>
    <x v="295"/>
    <x v="8"/>
    <x v="1"/>
    <d v="2016-03-08T00:00:00"/>
    <n v="36"/>
    <n v="7"/>
    <n v="2"/>
    <x v="2"/>
    <x v="0"/>
    <x v="1"/>
    <x v="0"/>
    <n v="71.099999999999994"/>
    <s v="Canceled"/>
    <x v="288"/>
    <n v="1"/>
    <n v="0"/>
    <n v="-497.69999999999993"/>
    <x v="4"/>
  </r>
  <r>
    <n v="47906"/>
    <x v="1"/>
    <s v="February"/>
    <x v="3"/>
    <x v="308"/>
    <x v="8"/>
    <x v="1"/>
    <d v="2016-03-08T00:00:00"/>
    <n v="25"/>
    <n v="7"/>
    <n v="2"/>
    <x v="2"/>
    <x v="0"/>
    <x v="25"/>
    <x v="0"/>
    <n v="81.86"/>
    <s v="Canceled"/>
    <x v="320"/>
    <n v="1"/>
    <n v="0"/>
    <n v="-573.02"/>
    <x v="3"/>
  </r>
  <r>
    <n v="47907"/>
    <x v="1"/>
    <s v="March"/>
    <x v="3"/>
    <x v="342"/>
    <x v="8"/>
    <x v="1"/>
    <d v="2016-03-09T00:00:00"/>
    <n v="2"/>
    <n v="1"/>
    <n v="1"/>
    <x v="1"/>
    <x v="0"/>
    <x v="0"/>
    <x v="0"/>
    <n v="88"/>
    <s v="Canceled"/>
    <x v="326"/>
    <n v="1"/>
    <n v="0"/>
    <n v="-88"/>
    <x v="2"/>
  </r>
  <r>
    <n v="47908"/>
    <x v="1"/>
    <s v="February"/>
    <x v="3"/>
    <x v="952"/>
    <x v="8"/>
    <x v="1"/>
    <d v="2016-03-09T00:00:00"/>
    <n v="31"/>
    <n v="1"/>
    <n v="2"/>
    <x v="2"/>
    <x v="0"/>
    <x v="55"/>
    <x v="0"/>
    <n v="81.900000000000006"/>
    <s v="Canceled"/>
    <x v="306"/>
    <n v="1"/>
    <n v="0"/>
    <n v="-81.900000000000006"/>
    <x v="4"/>
  </r>
  <r>
    <n v="47909"/>
    <x v="1"/>
    <s v="March"/>
    <x v="3"/>
    <x v="342"/>
    <x v="8"/>
    <x v="1"/>
    <d v="2016-03-09T00:00:00"/>
    <n v="2"/>
    <n v="1"/>
    <n v="2"/>
    <x v="1"/>
    <x v="2"/>
    <x v="0"/>
    <x v="0"/>
    <n v="40"/>
    <s v="Check-Out"/>
    <x v="329"/>
    <n v="0"/>
    <n v="40"/>
    <n v="0"/>
    <x v="2"/>
  </r>
  <r>
    <n v="47910"/>
    <x v="1"/>
    <s v="March"/>
    <x v="3"/>
    <x v="334"/>
    <x v="8"/>
    <x v="1"/>
    <d v="2016-03-09T00:00:00"/>
    <n v="1"/>
    <n v="1"/>
    <n v="1"/>
    <x v="1"/>
    <x v="2"/>
    <x v="0"/>
    <x v="0"/>
    <n v="40"/>
    <s v="Check-Out"/>
    <x v="329"/>
    <n v="0"/>
    <n v="40"/>
    <n v="0"/>
    <x v="2"/>
  </r>
  <r>
    <n v="47911"/>
    <x v="1"/>
    <s v="January"/>
    <x v="3"/>
    <x v="947"/>
    <x v="8"/>
    <x v="1"/>
    <d v="2016-03-09T00:00:00"/>
    <n v="59"/>
    <n v="2"/>
    <n v="2"/>
    <x v="2"/>
    <x v="0"/>
    <x v="105"/>
    <x v="0"/>
    <n v="67.5"/>
    <s v="Canceled"/>
    <x v="279"/>
    <n v="1"/>
    <n v="0"/>
    <n v="-135"/>
    <x v="4"/>
  </r>
  <r>
    <n v="47912"/>
    <x v="1"/>
    <s v="December"/>
    <x v="2"/>
    <x v="267"/>
    <x v="8"/>
    <x v="1"/>
    <d v="2016-03-09T00:00:00"/>
    <n v="70"/>
    <n v="2"/>
    <n v="2"/>
    <x v="2"/>
    <x v="0"/>
    <x v="2"/>
    <x v="0"/>
    <n v="67.5"/>
    <s v="Canceled"/>
    <x v="269"/>
    <n v="1"/>
    <n v="0"/>
    <n v="-135"/>
    <x v="4"/>
  </r>
  <r>
    <n v="47913"/>
    <x v="1"/>
    <s v="February"/>
    <x v="3"/>
    <x v="301"/>
    <x v="8"/>
    <x v="1"/>
    <d v="2016-03-09T00:00:00"/>
    <n v="30"/>
    <n v="3"/>
    <n v="4"/>
    <x v="2"/>
    <x v="0"/>
    <x v="2"/>
    <x v="0"/>
    <n v="77.5"/>
    <s v="Canceled"/>
    <x v="298"/>
    <n v="1"/>
    <n v="0"/>
    <n v="-232.5"/>
    <x v="3"/>
  </r>
  <r>
    <n v="47914"/>
    <x v="1"/>
    <s v="December"/>
    <x v="2"/>
    <x v="260"/>
    <x v="8"/>
    <x v="1"/>
    <d v="2016-03-09T00:00:00"/>
    <n v="81"/>
    <n v="3"/>
    <n v="2"/>
    <x v="2"/>
    <x v="0"/>
    <x v="1"/>
    <x v="0"/>
    <n v="67.5"/>
    <s v="Check-Out"/>
    <x v="327"/>
    <n v="0"/>
    <n v="202.5"/>
    <n v="0"/>
    <x v="4"/>
  </r>
  <r>
    <n v="47915"/>
    <x v="1"/>
    <s v="December"/>
    <x v="2"/>
    <x v="892"/>
    <x v="8"/>
    <x v="1"/>
    <d v="2016-03-09T00:00:00"/>
    <n v="94"/>
    <n v="3"/>
    <n v="2"/>
    <x v="2"/>
    <x v="0"/>
    <x v="5"/>
    <x v="0"/>
    <n v="96.3"/>
    <s v="Check-Out"/>
    <x v="327"/>
    <n v="0"/>
    <n v="288.89999999999998"/>
    <n v="0"/>
    <x v="5"/>
  </r>
  <r>
    <n v="47916"/>
    <x v="1"/>
    <s v="March"/>
    <x v="3"/>
    <x v="341"/>
    <x v="8"/>
    <x v="1"/>
    <d v="2016-03-09T00:00:00"/>
    <n v="8"/>
    <n v="3"/>
    <n v="2"/>
    <x v="2"/>
    <x v="2"/>
    <x v="0"/>
    <x v="0"/>
    <n v="100"/>
    <s v="Canceled"/>
    <x v="316"/>
    <n v="1"/>
    <n v="0"/>
    <n v="-300"/>
    <x v="3"/>
  </r>
  <r>
    <n v="47917"/>
    <x v="1"/>
    <s v="February"/>
    <x v="3"/>
    <x v="317"/>
    <x v="8"/>
    <x v="1"/>
    <d v="2016-03-09T00:00:00"/>
    <n v="19"/>
    <n v="3"/>
    <n v="2"/>
    <x v="2"/>
    <x v="0"/>
    <x v="17"/>
    <x v="0"/>
    <n v="85"/>
    <s v="No-Show"/>
    <x v="326"/>
    <n v="1"/>
    <n v="0"/>
    <n v="-255"/>
    <x v="3"/>
  </r>
  <r>
    <n v="47918"/>
    <x v="1"/>
    <s v="January"/>
    <x v="3"/>
    <x v="946"/>
    <x v="8"/>
    <x v="1"/>
    <d v="2016-03-09T00:00:00"/>
    <n v="66"/>
    <n v="3"/>
    <n v="2"/>
    <x v="2"/>
    <x v="0"/>
    <x v="14"/>
    <x v="0"/>
    <n v="96.3"/>
    <s v="Check-Out"/>
    <x v="327"/>
    <n v="0"/>
    <n v="288.89999999999998"/>
    <n v="0"/>
    <x v="4"/>
  </r>
  <r>
    <n v="47919"/>
    <x v="1"/>
    <s v="February"/>
    <x v="3"/>
    <x v="316"/>
    <x v="8"/>
    <x v="1"/>
    <d v="2016-03-09T00:00:00"/>
    <n v="29"/>
    <n v="3"/>
    <n v="4"/>
    <x v="2"/>
    <x v="0"/>
    <x v="2"/>
    <x v="0"/>
    <n v="77.5"/>
    <s v="Canceled"/>
    <x v="297"/>
    <n v="1"/>
    <n v="0"/>
    <n v="-232.5"/>
    <x v="3"/>
  </r>
  <r>
    <n v="47920"/>
    <x v="1"/>
    <s v="January"/>
    <x v="3"/>
    <x v="948"/>
    <x v="8"/>
    <x v="1"/>
    <d v="2016-03-09T00:00:00"/>
    <n v="52"/>
    <n v="4"/>
    <n v="2"/>
    <x v="2"/>
    <x v="0"/>
    <x v="55"/>
    <x v="0"/>
    <n v="63.75"/>
    <s v="Canceled"/>
    <x v="291"/>
    <n v="1"/>
    <n v="0"/>
    <n v="-255"/>
    <x v="4"/>
  </r>
  <r>
    <n v="47921"/>
    <x v="1"/>
    <s v="February"/>
    <x v="3"/>
    <x v="323"/>
    <x v="8"/>
    <x v="1"/>
    <d v="2016-03-09T00:00:00"/>
    <n v="36"/>
    <n v="4"/>
    <n v="2"/>
    <x v="2"/>
    <x v="0"/>
    <x v="0"/>
    <x v="0"/>
    <n v="63.06"/>
    <s v="Canceled"/>
    <x v="313"/>
    <n v="1"/>
    <n v="0"/>
    <n v="-252.24"/>
    <x v="4"/>
  </r>
  <r>
    <n v="47922"/>
    <x v="1"/>
    <s v="January"/>
    <x v="3"/>
    <x v="273"/>
    <x v="8"/>
    <x v="1"/>
    <d v="2016-03-09T00:00:00"/>
    <n v="62"/>
    <n v="4"/>
    <n v="2"/>
    <x v="2"/>
    <x v="0"/>
    <x v="1"/>
    <x v="0"/>
    <n v="63.75"/>
    <s v="Canceled"/>
    <x v="291"/>
    <n v="1"/>
    <n v="0"/>
    <n v="-255"/>
    <x v="4"/>
  </r>
  <r>
    <n v="47923"/>
    <x v="1"/>
    <s v="January"/>
    <x v="3"/>
    <x v="948"/>
    <x v="8"/>
    <x v="1"/>
    <d v="2016-03-09T00:00:00"/>
    <n v="52"/>
    <n v="4"/>
    <n v="2"/>
    <x v="2"/>
    <x v="0"/>
    <x v="55"/>
    <x v="0"/>
    <n v="63.75"/>
    <s v="Canceled"/>
    <x v="291"/>
    <n v="1"/>
    <n v="0"/>
    <n v="-255"/>
    <x v="4"/>
  </r>
  <r>
    <n v="47924"/>
    <x v="1"/>
    <s v="February"/>
    <x v="3"/>
    <x v="315"/>
    <x v="8"/>
    <x v="1"/>
    <d v="2016-03-09T00:00:00"/>
    <n v="21"/>
    <n v="4"/>
    <n v="2"/>
    <x v="2"/>
    <x v="0"/>
    <x v="18"/>
    <x v="0"/>
    <n v="93.5"/>
    <s v="Canceled"/>
    <x v="318"/>
    <n v="1"/>
    <n v="0"/>
    <n v="-374"/>
    <x v="3"/>
  </r>
  <r>
    <n v="47925"/>
    <x v="1"/>
    <s v="December"/>
    <x v="2"/>
    <x v="944"/>
    <x v="8"/>
    <x v="1"/>
    <d v="2016-03-09T00:00:00"/>
    <n v="87"/>
    <n v="5"/>
    <n v="1"/>
    <x v="2"/>
    <x v="0"/>
    <x v="2"/>
    <x v="0"/>
    <n v="53.67"/>
    <s v="Check-Out"/>
    <x v="324"/>
    <n v="0"/>
    <n v="268.35000000000002"/>
    <n v="0"/>
    <x v="4"/>
  </r>
  <r>
    <n v="47926"/>
    <x v="1"/>
    <s v="January"/>
    <x v="3"/>
    <x v="313"/>
    <x v="8"/>
    <x v="1"/>
    <d v="2016-03-09T00:00:00"/>
    <n v="64"/>
    <n v="5"/>
    <n v="2"/>
    <x v="2"/>
    <x v="0"/>
    <x v="21"/>
    <x v="0"/>
    <n v="73.95"/>
    <s v="Canceled"/>
    <x v="272"/>
    <n v="1"/>
    <n v="0"/>
    <n v="-369.75"/>
    <x v="4"/>
  </r>
  <r>
    <n v="47927"/>
    <x v="1"/>
    <s v="February"/>
    <x v="3"/>
    <x v="299"/>
    <x v="8"/>
    <x v="1"/>
    <d v="2016-03-09T00:00:00"/>
    <n v="35"/>
    <n v="7"/>
    <n v="2"/>
    <x v="2"/>
    <x v="0"/>
    <x v="1"/>
    <x v="0"/>
    <n v="81.900000000000006"/>
    <s v="Canceled"/>
    <x v="293"/>
    <n v="1"/>
    <n v="0"/>
    <n v="-573.30000000000007"/>
    <x v="4"/>
  </r>
  <r>
    <n v="47928"/>
    <x v="1"/>
    <s v="January"/>
    <x v="3"/>
    <x v="287"/>
    <x v="8"/>
    <x v="1"/>
    <d v="2016-03-09T00:00:00"/>
    <n v="51"/>
    <n v="8"/>
    <n v="2"/>
    <x v="2"/>
    <x v="0"/>
    <x v="25"/>
    <x v="0"/>
    <n v="63.75"/>
    <s v="Canceled"/>
    <x v="291"/>
    <n v="1"/>
    <n v="0"/>
    <n v="-510"/>
    <x v="4"/>
  </r>
  <r>
    <n v="47929"/>
    <x v="1"/>
    <s v="January"/>
    <x v="3"/>
    <x v="947"/>
    <x v="8"/>
    <x v="1"/>
    <d v="2016-03-10T00:00:00"/>
    <n v="60"/>
    <n v="1"/>
    <n v="2"/>
    <x v="2"/>
    <x v="0"/>
    <x v="0"/>
    <x v="0"/>
    <n v="76.5"/>
    <s v="Canceled"/>
    <x v="469"/>
    <n v="1"/>
    <n v="0"/>
    <n v="-76.5"/>
    <x v="4"/>
  </r>
  <r>
    <n v="47930"/>
    <x v="1"/>
    <s v="March"/>
    <x v="3"/>
    <x v="367"/>
    <x v="8"/>
    <x v="1"/>
    <d v="2016-03-10T00:00:00"/>
    <n v="0"/>
    <n v="1"/>
    <n v="2"/>
    <x v="0"/>
    <x v="0"/>
    <x v="0"/>
    <x v="0"/>
    <n v="0"/>
    <s v="Canceled"/>
    <x v="329"/>
    <n v="1"/>
    <n v="0"/>
    <n v="0"/>
    <x v="2"/>
  </r>
  <r>
    <n v="47931"/>
    <x v="1"/>
    <s v="February"/>
    <x v="3"/>
    <x v="299"/>
    <x v="8"/>
    <x v="1"/>
    <d v="2016-03-10T00:00:00"/>
    <n v="36"/>
    <n v="1"/>
    <n v="2"/>
    <x v="2"/>
    <x v="0"/>
    <x v="0"/>
    <x v="0"/>
    <n v="81.900000000000006"/>
    <s v="Canceled"/>
    <x v="308"/>
    <n v="1"/>
    <n v="0"/>
    <n v="-81.900000000000006"/>
    <x v="4"/>
  </r>
  <r>
    <n v="47932"/>
    <x v="1"/>
    <s v="January"/>
    <x v="3"/>
    <x v="313"/>
    <x v="8"/>
    <x v="1"/>
    <d v="2016-03-10T00:00:00"/>
    <n v="65"/>
    <n v="1"/>
    <n v="2"/>
    <x v="2"/>
    <x v="0"/>
    <x v="12"/>
    <x v="0"/>
    <n v="76.5"/>
    <s v="Check-Out"/>
    <x v="330"/>
    <n v="0"/>
    <n v="76.5"/>
    <n v="0"/>
    <x v="4"/>
  </r>
  <r>
    <n v="47933"/>
    <x v="1"/>
    <s v="February"/>
    <x v="3"/>
    <x v="299"/>
    <x v="8"/>
    <x v="1"/>
    <d v="2016-03-10T00:00:00"/>
    <n v="36"/>
    <n v="1"/>
    <n v="2"/>
    <x v="2"/>
    <x v="0"/>
    <x v="21"/>
    <x v="0"/>
    <n v="81.900000000000006"/>
    <s v="Canceled"/>
    <x v="293"/>
    <n v="1"/>
    <n v="0"/>
    <n v="-81.900000000000006"/>
    <x v="4"/>
  </r>
  <r>
    <n v="47934"/>
    <x v="1"/>
    <s v="February"/>
    <x v="3"/>
    <x v="302"/>
    <x v="8"/>
    <x v="1"/>
    <d v="2016-03-10T00:00:00"/>
    <n v="35"/>
    <n v="1"/>
    <n v="1"/>
    <x v="2"/>
    <x v="0"/>
    <x v="2"/>
    <x v="0"/>
    <n v="71.099999999999994"/>
    <s v="Canceled"/>
    <x v="296"/>
    <n v="1"/>
    <n v="0"/>
    <n v="-71.099999999999994"/>
    <x v="4"/>
  </r>
  <r>
    <n v="47935"/>
    <x v="1"/>
    <s v="March"/>
    <x v="3"/>
    <x v="334"/>
    <x v="8"/>
    <x v="1"/>
    <d v="2016-03-10T00:00:00"/>
    <n v="2"/>
    <n v="1"/>
    <n v="2"/>
    <x v="2"/>
    <x v="0"/>
    <x v="2"/>
    <x v="0"/>
    <n v="89"/>
    <s v="No-Show"/>
    <x v="329"/>
    <n v="1"/>
    <n v="0"/>
    <n v="-89"/>
    <x v="2"/>
  </r>
  <r>
    <n v="47936"/>
    <x v="1"/>
    <s v="March"/>
    <x v="3"/>
    <x v="332"/>
    <x v="8"/>
    <x v="1"/>
    <d v="2016-03-10T00:00:00"/>
    <n v="6"/>
    <n v="2"/>
    <n v="1"/>
    <x v="2"/>
    <x v="0"/>
    <x v="69"/>
    <x v="0"/>
    <n v="93"/>
    <s v="Canceled"/>
    <x v="469"/>
    <n v="1"/>
    <n v="0"/>
    <n v="-186"/>
    <x v="2"/>
  </r>
  <r>
    <n v="47937"/>
    <x v="1"/>
    <s v="January"/>
    <x v="3"/>
    <x v="946"/>
    <x v="8"/>
    <x v="1"/>
    <d v="2016-03-10T00:00:00"/>
    <n v="67"/>
    <n v="3"/>
    <n v="2"/>
    <x v="2"/>
    <x v="2"/>
    <x v="1"/>
    <x v="0"/>
    <n v="67.5"/>
    <s v="Check-Out"/>
    <x v="346"/>
    <n v="0"/>
    <n v="202.5"/>
    <n v="0"/>
    <x v="4"/>
  </r>
  <r>
    <n v="47938"/>
    <x v="1"/>
    <s v="January"/>
    <x v="3"/>
    <x v="946"/>
    <x v="8"/>
    <x v="1"/>
    <d v="2016-03-10T00:00:00"/>
    <n v="67"/>
    <n v="3"/>
    <n v="2"/>
    <x v="2"/>
    <x v="0"/>
    <x v="1"/>
    <x v="0"/>
    <n v="78.3"/>
    <s v="Check-Out"/>
    <x v="346"/>
    <n v="0"/>
    <n v="234.89999999999998"/>
    <n v="0"/>
    <x v="4"/>
  </r>
  <r>
    <n v="47939"/>
    <x v="1"/>
    <s v="January"/>
    <x v="3"/>
    <x v="275"/>
    <x v="8"/>
    <x v="1"/>
    <d v="2016-03-10T00:00:00"/>
    <n v="64"/>
    <n v="3"/>
    <n v="2"/>
    <x v="2"/>
    <x v="0"/>
    <x v="41"/>
    <x v="0"/>
    <n v="87.3"/>
    <s v="Check-Out"/>
    <x v="346"/>
    <n v="0"/>
    <n v="261.89999999999998"/>
    <n v="0"/>
    <x v="4"/>
  </r>
  <r>
    <n v="47940"/>
    <x v="1"/>
    <s v="December"/>
    <x v="2"/>
    <x v="271"/>
    <x v="8"/>
    <x v="1"/>
    <d v="2016-03-10T00:00:00"/>
    <n v="86"/>
    <n v="3"/>
    <n v="2"/>
    <x v="2"/>
    <x v="0"/>
    <x v="1"/>
    <x v="0"/>
    <n v="87.3"/>
    <s v="Check-Out"/>
    <x v="346"/>
    <n v="0"/>
    <n v="261.89999999999998"/>
    <n v="0"/>
    <x v="4"/>
  </r>
  <r>
    <n v="47941"/>
    <x v="1"/>
    <s v="January"/>
    <x v="3"/>
    <x v="298"/>
    <x v="8"/>
    <x v="1"/>
    <d v="2016-03-10T00:00:00"/>
    <n v="47"/>
    <n v="3"/>
    <n v="2"/>
    <x v="2"/>
    <x v="0"/>
    <x v="5"/>
    <x v="0"/>
    <n v="91.8"/>
    <s v="Canceled"/>
    <x v="288"/>
    <n v="1"/>
    <n v="0"/>
    <n v="-275.39999999999998"/>
    <x v="4"/>
  </r>
  <r>
    <n v="47942"/>
    <x v="1"/>
    <s v="January"/>
    <x v="3"/>
    <x v="284"/>
    <x v="8"/>
    <x v="1"/>
    <d v="2016-03-10T00:00:00"/>
    <n v="61"/>
    <n v="3"/>
    <n v="2"/>
    <x v="2"/>
    <x v="0"/>
    <x v="1"/>
    <x v="0"/>
    <n v="87.3"/>
    <s v="Canceled"/>
    <x v="299"/>
    <n v="1"/>
    <n v="0"/>
    <n v="-261.89999999999998"/>
    <x v="4"/>
  </r>
  <r>
    <n v="47943"/>
    <x v="1"/>
    <s v="December"/>
    <x v="2"/>
    <x v="307"/>
    <x v="8"/>
    <x v="1"/>
    <d v="2016-03-10T00:00:00"/>
    <n v="74"/>
    <n v="3"/>
    <n v="2"/>
    <x v="2"/>
    <x v="0"/>
    <x v="12"/>
    <x v="0"/>
    <n v="89.3"/>
    <s v="Check-Out"/>
    <x v="346"/>
    <n v="0"/>
    <n v="267.89999999999998"/>
    <n v="0"/>
    <x v="4"/>
  </r>
  <r>
    <n v="47944"/>
    <x v="1"/>
    <s v="January"/>
    <x v="3"/>
    <x v="946"/>
    <x v="8"/>
    <x v="1"/>
    <d v="2016-03-10T00:00:00"/>
    <n v="67"/>
    <n v="3"/>
    <n v="3"/>
    <x v="2"/>
    <x v="2"/>
    <x v="1"/>
    <x v="0"/>
    <n v="69.5"/>
    <s v="Check-Out"/>
    <x v="346"/>
    <n v="0"/>
    <n v="208.5"/>
    <n v="0"/>
    <x v="4"/>
  </r>
  <r>
    <n v="47945"/>
    <x v="1"/>
    <s v="January"/>
    <x v="3"/>
    <x v="275"/>
    <x v="8"/>
    <x v="1"/>
    <d v="2016-03-10T00:00:00"/>
    <n v="64"/>
    <n v="3"/>
    <n v="2"/>
    <x v="2"/>
    <x v="0"/>
    <x v="41"/>
    <x v="0"/>
    <n v="89.3"/>
    <s v="Check-Out"/>
    <x v="346"/>
    <n v="0"/>
    <n v="267.89999999999998"/>
    <n v="0"/>
    <x v="4"/>
  </r>
  <r>
    <n v="47946"/>
    <x v="1"/>
    <s v="February"/>
    <x v="3"/>
    <x v="316"/>
    <x v="8"/>
    <x v="1"/>
    <d v="2016-03-10T00:00:00"/>
    <n v="30"/>
    <n v="3"/>
    <n v="3"/>
    <x v="2"/>
    <x v="0"/>
    <x v="3"/>
    <x v="0"/>
    <n v="98.1"/>
    <s v="Canceled"/>
    <x v="323"/>
    <n v="1"/>
    <n v="0"/>
    <n v="-294.29999999999995"/>
    <x v="3"/>
  </r>
  <r>
    <n v="47947"/>
    <x v="1"/>
    <s v="January"/>
    <x v="3"/>
    <x v="947"/>
    <x v="8"/>
    <x v="1"/>
    <d v="2016-03-10T00:00:00"/>
    <n v="60"/>
    <n v="3"/>
    <n v="2"/>
    <x v="2"/>
    <x v="0"/>
    <x v="0"/>
    <x v="0"/>
    <n v="87.3"/>
    <s v="Canceled"/>
    <x v="278"/>
    <n v="1"/>
    <n v="0"/>
    <n v="-261.89999999999998"/>
    <x v="4"/>
  </r>
  <r>
    <n v="47948"/>
    <x v="1"/>
    <s v="January"/>
    <x v="3"/>
    <x v="291"/>
    <x v="8"/>
    <x v="1"/>
    <d v="2016-03-10T00:00:00"/>
    <n v="59"/>
    <n v="4"/>
    <n v="2"/>
    <x v="2"/>
    <x v="0"/>
    <x v="17"/>
    <x v="0"/>
    <n v="82.45"/>
    <s v="Canceled"/>
    <x v="275"/>
    <n v="1"/>
    <n v="0"/>
    <n v="-329.8"/>
    <x v="4"/>
  </r>
  <r>
    <n v="47949"/>
    <x v="1"/>
    <s v="January"/>
    <x v="3"/>
    <x v="951"/>
    <x v="8"/>
    <x v="1"/>
    <d v="2016-03-10T00:00:00"/>
    <n v="39"/>
    <n v="4"/>
    <n v="1"/>
    <x v="2"/>
    <x v="0"/>
    <x v="0"/>
    <x v="0"/>
    <n v="51.28"/>
    <s v="Canceled"/>
    <x v="298"/>
    <n v="1"/>
    <n v="0"/>
    <n v="-205.12"/>
    <x v="4"/>
  </r>
  <r>
    <n v="47950"/>
    <x v="1"/>
    <s v="January"/>
    <x v="3"/>
    <x v="276"/>
    <x v="8"/>
    <x v="1"/>
    <d v="2016-03-10T00:00:00"/>
    <n v="68"/>
    <n v="4"/>
    <n v="2"/>
    <x v="2"/>
    <x v="0"/>
    <x v="14"/>
    <x v="0"/>
    <n v="73.95"/>
    <s v="Canceled"/>
    <x v="275"/>
    <n v="1"/>
    <n v="0"/>
    <n v="-295.8"/>
    <x v="4"/>
  </r>
  <r>
    <n v="47951"/>
    <x v="1"/>
    <s v="January"/>
    <x v="3"/>
    <x v="946"/>
    <x v="8"/>
    <x v="1"/>
    <d v="2016-03-10T00:00:00"/>
    <n v="67"/>
    <n v="4"/>
    <n v="2"/>
    <x v="2"/>
    <x v="2"/>
    <x v="12"/>
    <x v="0"/>
    <n v="75.95"/>
    <s v="Check-Out"/>
    <x v="324"/>
    <n v="0"/>
    <n v="303.8"/>
    <n v="0"/>
    <x v="4"/>
  </r>
  <r>
    <n v="47952"/>
    <x v="1"/>
    <s v="January"/>
    <x v="3"/>
    <x v="270"/>
    <x v="8"/>
    <x v="1"/>
    <d v="2016-03-10T00:00:00"/>
    <n v="69"/>
    <n v="4"/>
    <n v="2"/>
    <x v="2"/>
    <x v="0"/>
    <x v="24"/>
    <x v="0"/>
    <n v="69.599999999999994"/>
    <s v="Check-Out"/>
    <x v="324"/>
    <n v="0"/>
    <n v="278.39999999999998"/>
    <n v="0"/>
    <x v="4"/>
  </r>
  <r>
    <n v="47953"/>
    <x v="1"/>
    <s v="January"/>
    <x v="3"/>
    <x v="946"/>
    <x v="8"/>
    <x v="1"/>
    <d v="2016-03-10T00:00:00"/>
    <n v="67"/>
    <n v="4"/>
    <n v="2"/>
    <x v="2"/>
    <x v="2"/>
    <x v="0"/>
    <x v="0"/>
    <n v="73.95"/>
    <s v="Check-Out"/>
    <x v="324"/>
    <n v="0"/>
    <n v="295.8"/>
    <n v="0"/>
    <x v="4"/>
  </r>
  <r>
    <n v="47954"/>
    <x v="1"/>
    <s v="February"/>
    <x v="3"/>
    <x v="320"/>
    <x v="8"/>
    <x v="1"/>
    <d v="2016-03-10T00:00:00"/>
    <n v="23"/>
    <n v="4"/>
    <n v="2"/>
    <x v="2"/>
    <x v="0"/>
    <x v="5"/>
    <x v="0"/>
    <n v="96"/>
    <s v="Canceled"/>
    <x v="307"/>
    <n v="1"/>
    <n v="0"/>
    <n v="-384"/>
    <x v="3"/>
  </r>
  <r>
    <n v="47955"/>
    <x v="1"/>
    <s v="January"/>
    <x v="3"/>
    <x v="951"/>
    <x v="8"/>
    <x v="1"/>
    <d v="2016-03-10T00:00:00"/>
    <n v="39"/>
    <n v="5"/>
    <n v="2"/>
    <x v="2"/>
    <x v="0"/>
    <x v="15"/>
    <x v="0"/>
    <n v="81.900000000000006"/>
    <s v="Canceled"/>
    <x v="316"/>
    <n v="1"/>
    <n v="0"/>
    <n v="-409.5"/>
    <x v="4"/>
  </r>
  <r>
    <n v="47956"/>
    <x v="1"/>
    <s v="January"/>
    <x v="3"/>
    <x v="946"/>
    <x v="8"/>
    <x v="1"/>
    <d v="2016-03-10T00:00:00"/>
    <n v="67"/>
    <n v="5"/>
    <n v="2"/>
    <x v="2"/>
    <x v="0"/>
    <x v="1"/>
    <x v="0"/>
    <n v="63.75"/>
    <s v="Check-Out"/>
    <x v="332"/>
    <n v="0"/>
    <n v="318.75"/>
    <n v="0"/>
    <x v="4"/>
  </r>
  <r>
    <n v="47957"/>
    <x v="1"/>
    <s v="February"/>
    <x v="3"/>
    <x v="321"/>
    <x v="8"/>
    <x v="1"/>
    <d v="2016-03-10T00:00:00"/>
    <n v="15"/>
    <n v="6"/>
    <n v="2"/>
    <x v="2"/>
    <x v="0"/>
    <x v="20"/>
    <x v="0"/>
    <n v="88"/>
    <s v="Canceled"/>
    <x v="318"/>
    <n v="1"/>
    <n v="0"/>
    <n v="-528"/>
    <x v="3"/>
  </r>
  <r>
    <n v="47958"/>
    <x v="1"/>
    <s v="February"/>
    <x v="3"/>
    <x v="308"/>
    <x v="8"/>
    <x v="1"/>
    <d v="2016-03-10T00:00:00"/>
    <n v="27"/>
    <n v="7"/>
    <n v="2"/>
    <x v="2"/>
    <x v="0"/>
    <x v="17"/>
    <x v="0"/>
    <n v="77.2"/>
    <s v="Canceled"/>
    <x v="294"/>
    <n v="1"/>
    <n v="0"/>
    <n v="-540.4"/>
    <x v="3"/>
  </r>
  <r>
    <n v="47959"/>
    <x v="1"/>
    <s v="February"/>
    <x v="3"/>
    <x v="306"/>
    <x v="8"/>
    <x v="1"/>
    <d v="2016-03-10T00:00:00"/>
    <n v="34"/>
    <n v="11"/>
    <n v="3"/>
    <x v="2"/>
    <x v="0"/>
    <x v="46"/>
    <x v="0"/>
    <n v="118.96"/>
    <s v="No-Show"/>
    <x v="329"/>
    <n v="1"/>
    <n v="0"/>
    <n v="-1308.56"/>
    <x v="4"/>
  </r>
  <r>
    <n v="47960"/>
    <x v="1"/>
    <s v="January"/>
    <x v="3"/>
    <x v="275"/>
    <x v="8"/>
    <x v="1"/>
    <d v="2016-03-10T00:00:00"/>
    <n v="64"/>
    <n v="19"/>
    <n v="2"/>
    <x v="2"/>
    <x v="0"/>
    <x v="25"/>
    <x v="0"/>
    <n v="70.459999999999994"/>
    <s v="Canceled"/>
    <x v="267"/>
    <n v="1"/>
    <n v="0"/>
    <n v="-1338.7399999999998"/>
    <x v="4"/>
  </r>
  <r>
    <n v="47961"/>
    <x v="1"/>
    <s v="February"/>
    <x v="3"/>
    <x v="295"/>
    <x v="8"/>
    <x v="1"/>
    <d v="2016-03-11T00:00:00"/>
    <n v="39"/>
    <n v="1"/>
    <n v="2"/>
    <x v="2"/>
    <x v="0"/>
    <x v="0"/>
    <x v="0"/>
    <n v="71.099999999999994"/>
    <s v="Canceled"/>
    <x v="323"/>
    <n v="1"/>
    <n v="0"/>
    <n v="-71.099999999999994"/>
    <x v="4"/>
  </r>
  <r>
    <n v="47962"/>
    <x v="1"/>
    <s v="February"/>
    <x v="3"/>
    <x v="335"/>
    <x v="8"/>
    <x v="1"/>
    <d v="2016-03-11T00:00:00"/>
    <n v="17"/>
    <n v="1"/>
    <n v="2"/>
    <x v="2"/>
    <x v="0"/>
    <x v="21"/>
    <x v="0"/>
    <n v="97"/>
    <s v="Canceled"/>
    <x v="313"/>
    <n v="1"/>
    <n v="0"/>
    <n v="-97"/>
    <x v="3"/>
  </r>
  <r>
    <n v="47963"/>
    <x v="1"/>
    <s v="March"/>
    <x v="3"/>
    <x v="346"/>
    <x v="8"/>
    <x v="1"/>
    <d v="2016-03-11T00:00:00"/>
    <n v="6"/>
    <n v="2"/>
    <n v="3"/>
    <x v="2"/>
    <x v="0"/>
    <x v="3"/>
    <x v="0"/>
    <n v="127"/>
    <s v="Canceled"/>
    <x v="313"/>
    <n v="1"/>
    <n v="0"/>
    <n v="-254"/>
    <x v="2"/>
  </r>
  <r>
    <n v="47964"/>
    <x v="1"/>
    <s v="January"/>
    <x v="3"/>
    <x v="946"/>
    <x v="8"/>
    <x v="1"/>
    <d v="2016-03-11T00:00:00"/>
    <n v="68"/>
    <n v="2"/>
    <n v="2"/>
    <x v="2"/>
    <x v="0"/>
    <x v="0"/>
    <x v="0"/>
    <n v="67.5"/>
    <s v="Check-Out"/>
    <x v="346"/>
    <n v="0"/>
    <n v="135"/>
    <n v="0"/>
    <x v="4"/>
  </r>
  <r>
    <n v="47965"/>
    <x v="1"/>
    <s v="January"/>
    <x v="3"/>
    <x v="292"/>
    <x v="8"/>
    <x v="1"/>
    <d v="2016-03-11T00:00:00"/>
    <n v="45"/>
    <n v="2"/>
    <n v="1"/>
    <x v="2"/>
    <x v="0"/>
    <x v="1"/>
    <x v="0"/>
    <n v="71.099999999999994"/>
    <s v="Canceled"/>
    <x v="330"/>
    <n v="1"/>
    <n v="0"/>
    <n v="-142.19999999999999"/>
    <x v="4"/>
  </r>
  <r>
    <n v="47966"/>
    <x v="1"/>
    <s v="January"/>
    <x v="3"/>
    <x v="275"/>
    <x v="8"/>
    <x v="1"/>
    <d v="2016-03-11T00:00:00"/>
    <n v="65"/>
    <n v="2"/>
    <n v="2"/>
    <x v="2"/>
    <x v="0"/>
    <x v="13"/>
    <x v="0"/>
    <n v="78.3"/>
    <s v="Check-Out"/>
    <x v="346"/>
    <n v="0"/>
    <n v="156.6"/>
    <n v="0"/>
    <x v="4"/>
  </r>
  <r>
    <n v="47967"/>
    <x v="1"/>
    <s v="February"/>
    <x v="3"/>
    <x v="295"/>
    <x v="8"/>
    <x v="1"/>
    <d v="2016-03-11T00:00:00"/>
    <n v="39"/>
    <n v="2"/>
    <n v="2"/>
    <x v="2"/>
    <x v="0"/>
    <x v="15"/>
    <x v="0"/>
    <n v="71.099999999999994"/>
    <s v="No-Show"/>
    <x v="330"/>
    <n v="1"/>
    <n v="0"/>
    <n v="-142.19999999999999"/>
    <x v="4"/>
  </r>
  <r>
    <n v="47968"/>
    <x v="1"/>
    <s v="January"/>
    <x v="3"/>
    <x v="946"/>
    <x v="8"/>
    <x v="1"/>
    <d v="2016-03-11T00:00:00"/>
    <n v="68"/>
    <n v="2"/>
    <n v="2"/>
    <x v="2"/>
    <x v="2"/>
    <x v="1"/>
    <x v="0"/>
    <n v="67.5"/>
    <s v="Check-Out"/>
    <x v="346"/>
    <n v="0"/>
    <n v="135"/>
    <n v="0"/>
    <x v="4"/>
  </r>
  <r>
    <n v="47969"/>
    <x v="1"/>
    <s v="February"/>
    <x v="3"/>
    <x v="335"/>
    <x v="8"/>
    <x v="1"/>
    <d v="2016-03-11T00:00:00"/>
    <n v="17"/>
    <n v="2"/>
    <n v="2"/>
    <x v="2"/>
    <x v="0"/>
    <x v="13"/>
    <x v="0"/>
    <n v="97"/>
    <s v="Canceled"/>
    <x v="323"/>
    <n v="1"/>
    <n v="0"/>
    <n v="-194"/>
    <x v="3"/>
  </r>
  <r>
    <n v="47970"/>
    <x v="1"/>
    <s v="January"/>
    <x v="3"/>
    <x v="292"/>
    <x v="8"/>
    <x v="1"/>
    <d v="2016-03-11T00:00:00"/>
    <n v="45"/>
    <n v="2"/>
    <n v="2"/>
    <x v="2"/>
    <x v="0"/>
    <x v="0"/>
    <x v="0"/>
    <n v="71.099999999999994"/>
    <s v="Canceled"/>
    <x v="302"/>
    <n v="1"/>
    <n v="0"/>
    <n v="-142.19999999999999"/>
    <x v="4"/>
  </r>
  <r>
    <n v="47971"/>
    <x v="1"/>
    <s v="January"/>
    <x v="3"/>
    <x v="946"/>
    <x v="8"/>
    <x v="1"/>
    <d v="2016-03-11T00:00:00"/>
    <n v="68"/>
    <n v="2"/>
    <n v="2"/>
    <x v="2"/>
    <x v="0"/>
    <x v="0"/>
    <x v="0"/>
    <n v="67.5"/>
    <s v="Check-Out"/>
    <x v="346"/>
    <n v="0"/>
    <n v="135"/>
    <n v="0"/>
    <x v="4"/>
  </r>
  <r>
    <n v="47972"/>
    <x v="1"/>
    <s v="March"/>
    <x v="3"/>
    <x v="346"/>
    <x v="8"/>
    <x v="1"/>
    <d v="2016-03-11T00:00:00"/>
    <n v="6"/>
    <n v="2"/>
    <n v="2"/>
    <x v="2"/>
    <x v="0"/>
    <x v="3"/>
    <x v="0"/>
    <n v="118"/>
    <s v="Canceled"/>
    <x v="326"/>
    <n v="1"/>
    <n v="0"/>
    <n v="-236"/>
    <x v="2"/>
  </r>
  <r>
    <n v="47973"/>
    <x v="1"/>
    <s v="January"/>
    <x v="3"/>
    <x v="328"/>
    <x v="8"/>
    <x v="1"/>
    <d v="2016-03-11T00:00:00"/>
    <n v="51"/>
    <n v="3"/>
    <n v="2"/>
    <x v="2"/>
    <x v="0"/>
    <x v="10"/>
    <x v="0"/>
    <n v="76.5"/>
    <s v="Canceled"/>
    <x v="288"/>
    <n v="1"/>
    <n v="0"/>
    <n v="-229.5"/>
    <x v="4"/>
  </r>
  <r>
    <n v="47974"/>
    <x v="1"/>
    <s v="January"/>
    <x v="3"/>
    <x v="273"/>
    <x v="8"/>
    <x v="1"/>
    <d v="2016-03-11T00:00:00"/>
    <n v="64"/>
    <n v="3"/>
    <n v="2"/>
    <x v="2"/>
    <x v="0"/>
    <x v="1"/>
    <x v="0"/>
    <n v="51.97"/>
    <s v="Check-Out"/>
    <x v="324"/>
    <n v="0"/>
    <n v="155.91"/>
    <n v="0"/>
    <x v="4"/>
  </r>
  <r>
    <n v="47975"/>
    <x v="1"/>
    <s v="March"/>
    <x v="3"/>
    <x v="342"/>
    <x v="8"/>
    <x v="1"/>
    <d v="2016-03-11T00:00:00"/>
    <n v="4"/>
    <n v="3"/>
    <n v="3"/>
    <x v="2"/>
    <x v="0"/>
    <x v="18"/>
    <x v="0"/>
    <n v="127"/>
    <s v="Canceled"/>
    <x v="323"/>
    <n v="1"/>
    <n v="0"/>
    <n v="-381"/>
    <x v="2"/>
  </r>
  <r>
    <n v="47976"/>
    <x v="1"/>
    <s v="February"/>
    <x v="3"/>
    <x v="295"/>
    <x v="8"/>
    <x v="1"/>
    <d v="2016-03-11T00:00:00"/>
    <n v="39"/>
    <n v="3"/>
    <n v="1"/>
    <x v="2"/>
    <x v="0"/>
    <x v="1"/>
    <x v="0"/>
    <n v="76.5"/>
    <s v="Canceled"/>
    <x v="288"/>
    <n v="1"/>
    <n v="0"/>
    <n v="-229.5"/>
    <x v="4"/>
  </r>
  <r>
    <n v="47977"/>
    <x v="1"/>
    <s v="February"/>
    <x v="3"/>
    <x v="335"/>
    <x v="8"/>
    <x v="1"/>
    <d v="2016-03-11T00:00:00"/>
    <n v="17"/>
    <n v="3"/>
    <n v="2"/>
    <x v="2"/>
    <x v="0"/>
    <x v="5"/>
    <x v="0"/>
    <n v="97"/>
    <s v="Canceled"/>
    <x v="308"/>
    <n v="1"/>
    <n v="0"/>
    <n v="-291"/>
    <x v="3"/>
  </r>
  <r>
    <n v="47978"/>
    <x v="1"/>
    <s v="October"/>
    <x v="2"/>
    <x v="243"/>
    <x v="8"/>
    <x v="1"/>
    <d v="2016-03-11T00:00:00"/>
    <n v="133"/>
    <n v="3"/>
    <n v="2"/>
    <x v="3"/>
    <x v="2"/>
    <x v="0"/>
    <x v="0"/>
    <n v="75"/>
    <s v="Canceled"/>
    <x v="330"/>
    <n v="1"/>
    <n v="0"/>
    <n v="-225"/>
    <x v="5"/>
  </r>
  <r>
    <n v="47979"/>
    <x v="1"/>
    <s v="December"/>
    <x v="2"/>
    <x v="277"/>
    <x v="8"/>
    <x v="1"/>
    <d v="2016-03-11T00:00:00"/>
    <n v="74"/>
    <n v="3"/>
    <n v="2"/>
    <x v="2"/>
    <x v="0"/>
    <x v="18"/>
    <x v="0"/>
    <n v="78.3"/>
    <s v="Check-Out"/>
    <x v="324"/>
    <n v="0"/>
    <n v="234.89999999999998"/>
    <n v="0"/>
    <x v="4"/>
  </r>
  <r>
    <n v="47980"/>
    <x v="1"/>
    <s v="March"/>
    <x v="3"/>
    <x v="330"/>
    <x v="8"/>
    <x v="1"/>
    <d v="2016-03-11T00:00:00"/>
    <n v="8"/>
    <n v="3"/>
    <n v="2"/>
    <x v="2"/>
    <x v="0"/>
    <x v="5"/>
    <x v="0"/>
    <n v="124"/>
    <s v="Canceled"/>
    <x v="316"/>
    <n v="1"/>
    <n v="0"/>
    <n v="-372"/>
    <x v="3"/>
  </r>
  <r>
    <n v="47981"/>
    <x v="1"/>
    <s v="February"/>
    <x v="3"/>
    <x v="320"/>
    <x v="8"/>
    <x v="1"/>
    <d v="2016-03-11T00:00:00"/>
    <n v="24"/>
    <n v="3"/>
    <n v="2"/>
    <x v="2"/>
    <x v="0"/>
    <x v="5"/>
    <x v="0"/>
    <n v="97.67"/>
    <s v="Canceled"/>
    <x v="302"/>
    <n v="1"/>
    <n v="0"/>
    <n v="-293.01"/>
    <x v="3"/>
  </r>
  <r>
    <n v="47982"/>
    <x v="1"/>
    <s v="February"/>
    <x v="3"/>
    <x v="302"/>
    <x v="8"/>
    <x v="1"/>
    <d v="2016-03-11T00:00:00"/>
    <n v="36"/>
    <n v="3"/>
    <n v="3"/>
    <x v="2"/>
    <x v="0"/>
    <x v="3"/>
    <x v="0"/>
    <n v="114.3"/>
    <s v="Canceled"/>
    <x v="299"/>
    <n v="1"/>
    <n v="0"/>
    <n v="-342.9"/>
    <x v="4"/>
  </r>
  <r>
    <n v="47983"/>
    <x v="1"/>
    <s v="December"/>
    <x v="2"/>
    <x v="271"/>
    <x v="8"/>
    <x v="1"/>
    <d v="2016-03-11T00:00:00"/>
    <n v="87"/>
    <n v="3"/>
    <n v="2"/>
    <x v="2"/>
    <x v="0"/>
    <x v="1"/>
    <x v="0"/>
    <n v="51.97"/>
    <s v="Check-Out"/>
    <x v="324"/>
    <n v="0"/>
    <n v="155.91"/>
    <n v="0"/>
    <x v="4"/>
  </r>
  <r>
    <n v="47984"/>
    <x v="1"/>
    <s v="March"/>
    <x v="3"/>
    <x v="330"/>
    <x v="8"/>
    <x v="1"/>
    <d v="2016-03-11T00:00:00"/>
    <n v="8"/>
    <n v="3"/>
    <n v="2"/>
    <x v="2"/>
    <x v="0"/>
    <x v="5"/>
    <x v="0"/>
    <n v="124"/>
    <s v="Canceled"/>
    <x v="316"/>
    <n v="1"/>
    <n v="0"/>
    <n v="-372"/>
    <x v="3"/>
  </r>
  <r>
    <n v="47985"/>
    <x v="1"/>
    <s v="January"/>
    <x v="3"/>
    <x v="318"/>
    <x v="8"/>
    <x v="1"/>
    <d v="2016-03-11T00:00:00"/>
    <n v="57"/>
    <n v="3"/>
    <n v="2"/>
    <x v="2"/>
    <x v="0"/>
    <x v="12"/>
    <x v="0"/>
    <n v="67.5"/>
    <s v="Canceled"/>
    <x v="274"/>
    <n v="1"/>
    <n v="0"/>
    <n v="-202.5"/>
    <x v="4"/>
  </r>
  <r>
    <n v="47986"/>
    <x v="1"/>
    <s v="February"/>
    <x v="3"/>
    <x v="333"/>
    <x v="8"/>
    <x v="1"/>
    <d v="2016-03-11T00:00:00"/>
    <n v="34"/>
    <n v="3"/>
    <n v="2"/>
    <x v="2"/>
    <x v="0"/>
    <x v="3"/>
    <x v="0"/>
    <n v="80.099999999999994"/>
    <s v="Canceled"/>
    <x v="318"/>
    <n v="1"/>
    <n v="0"/>
    <n v="-240.29999999999998"/>
    <x v="4"/>
  </r>
  <r>
    <n v="47987"/>
    <x v="1"/>
    <s v="February"/>
    <x v="3"/>
    <x v="323"/>
    <x v="8"/>
    <x v="1"/>
    <d v="2016-03-11T00:00:00"/>
    <n v="38"/>
    <n v="3"/>
    <n v="1"/>
    <x v="2"/>
    <x v="0"/>
    <x v="1"/>
    <x v="0"/>
    <n v="76.5"/>
    <s v="Canceled"/>
    <x v="310"/>
    <n v="1"/>
    <n v="0"/>
    <n v="-229.5"/>
    <x v="4"/>
  </r>
  <r>
    <n v="47988"/>
    <x v="1"/>
    <s v="January"/>
    <x v="3"/>
    <x v="276"/>
    <x v="8"/>
    <x v="1"/>
    <d v="2016-03-11T00:00:00"/>
    <n v="69"/>
    <n v="3"/>
    <n v="2"/>
    <x v="2"/>
    <x v="0"/>
    <x v="18"/>
    <x v="0"/>
    <n v="48.6"/>
    <s v="Check-Out"/>
    <x v="324"/>
    <n v="0"/>
    <n v="145.80000000000001"/>
    <n v="0"/>
    <x v="4"/>
  </r>
  <r>
    <n v="47989"/>
    <x v="1"/>
    <s v="February"/>
    <x v="3"/>
    <x v="316"/>
    <x v="8"/>
    <x v="1"/>
    <d v="2016-03-11T00:00:00"/>
    <n v="31"/>
    <n v="3"/>
    <n v="2"/>
    <x v="2"/>
    <x v="0"/>
    <x v="1"/>
    <x v="0"/>
    <n v="95.4"/>
    <s v="Canceled"/>
    <x v="271"/>
    <n v="1"/>
    <n v="0"/>
    <n v="-286.20000000000005"/>
    <x v="4"/>
  </r>
  <r>
    <n v="47990"/>
    <x v="1"/>
    <s v="March"/>
    <x v="3"/>
    <x v="352"/>
    <x v="8"/>
    <x v="1"/>
    <d v="2016-03-11T00:00:00"/>
    <n v="5"/>
    <n v="3"/>
    <n v="2"/>
    <x v="2"/>
    <x v="0"/>
    <x v="13"/>
    <x v="0"/>
    <n v="109"/>
    <s v="Canceled"/>
    <x v="469"/>
    <n v="1"/>
    <n v="0"/>
    <n v="-327"/>
    <x v="2"/>
  </r>
  <r>
    <n v="47991"/>
    <x v="1"/>
    <s v="January"/>
    <x v="3"/>
    <x v="318"/>
    <x v="8"/>
    <x v="1"/>
    <d v="2016-03-11T00:00:00"/>
    <n v="57"/>
    <n v="3"/>
    <n v="2"/>
    <x v="2"/>
    <x v="0"/>
    <x v="1"/>
    <x v="0"/>
    <n v="78.3"/>
    <s v="Canceled"/>
    <x v="304"/>
    <n v="1"/>
    <n v="0"/>
    <n v="-234.89999999999998"/>
    <x v="4"/>
  </r>
  <r>
    <n v="47992"/>
    <x v="1"/>
    <s v="January"/>
    <x v="3"/>
    <x v="284"/>
    <x v="8"/>
    <x v="1"/>
    <d v="2016-03-11T00:00:00"/>
    <n v="62"/>
    <n v="3"/>
    <n v="4"/>
    <x v="2"/>
    <x v="0"/>
    <x v="1"/>
    <x v="0"/>
    <n v="139.05000000000001"/>
    <s v="Canceled"/>
    <x v="261"/>
    <n v="1"/>
    <n v="0"/>
    <n v="-417.15000000000003"/>
    <x v="4"/>
  </r>
  <r>
    <n v="47993"/>
    <x v="1"/>
    <s v="January"/>
    <x v="3"/>
    <x v="269"/>
    <x v="8"/>
    <x v="1"/>
    <d v="2016-03-11T00:00:00"/>
    <n v="67"/>
    <n v="3"/>
    <n v="2"/>
    <x v="0"/>
    <x v="0"/>
    <x v="11"/>
    <x v="0"/>
    <n v="67.5"/>
    <s v="Check-Out"/>
    <x v="324"/>
    <n v="0"/>
    <n v="202.5"/>
    <n v="0"/>
    <x v="4"/>
  </r>
  <r>
    <n v="47994"/>
    <x v="1"/>
    <s v="January"/>
    <x v="3"/>
    <x v="273"/>
    <x v="8"/>
    <x v="1"/>
    <d v="2016-03-11T00:00:00"/>
    <n v="64"/>
    <n v="3"/>
    <n v="1"/>
    <x v="2"/>
    <x v="0"/>
    <x v="1"/>
    <x v="0"/>
    <n v="48.51"/>
    <s v="Check-Out"/>
    <x v="324"/>
    <n v="0"/>
    <n v="145.53"/>
    <n v="0"/>
    <x v="4"/>
  </r>
  <r>
    <n v="47995"/>
    <x v="1"/>
    <s v="January"/>
    <x v="3"/>
    <x v="951"/>
    <x v="8"/>
    <x v="1"/>
    <d v="2016-03-11T00:00:00"/>
    <n v="40"/>
    <n v="4"/>
    <n v="2"/>
    <x v="2"/>
    <x v="0"/>
    <x v="17"/>
    <x v="0"/>
    <n v="71.099999999999994"/>
    <s v="Canceled"/>
    <x v="861"/>
    <n v="1"/>
    <n v="0"/>
    <n v="-284.39999999999998"/>
    <x v="4"/>
  </r>
  <r>
    <n v="47996"/>
    <x v="1"/>
    <s v="January"/>
    <x v="3"/>
    <x v="296"/>
    <x v="8"/>
    <x v="1"/>
    <d v="2016-03-11T00:00:00"/>
    <n v="50"/>
    <n v="4"/>
    <n v="2"/>
    <x v="2"/>
    <x v="0"/>
    <x v="44"/>
    <x v="0"/>
    <n v="82.45"/>
    <s v="Canceled"/>
    <x v="282"/>
    <n v="1"/>
    <n v="0"/>
    <n v="-329.8"/>
    <x v="4"/>
  </r>
  <r>
    <n v="47997"/>
    <x v="1"/>
    <s v="February"/>
    <x v="3"/>
    <x v="299"/>
    <x v="8"/>
    <x v="1"/>
    <d v="2016-03-11T00:00:00"/>
    <n v="37"/>
    <n v="4"/>
    <n v="1"/>
    <x v="2"/>
    <x v="0"/>
    <x v="15"/>
    <x v="0"/>
    <n v="76.5"/>
    <s v="Canceled"/>
    <x v="293"/>
    <n v="1"/>
    <n v="0"/>
    <n v="-306"/>
    <x v="4"/>
  </r>
  <r>
    <n v="47998"/>
    <x v="1"/>
    <s v="January"/>
    <x v="3"/>
    <x v="296"/>
    <x v="8"/>
    <x v="1"/>
    <d v="2016-03-11T00:00:00"/>
    <n v="50"/>
    <n v="4"/>
    <n v="2"/>
    <x v="2"/>
    <x v="0"/>
    <x v="44"/>
    <x v="0"/>
    <n v="63.75"/>
    <s v="Canceled"/>
    <x v="282"/>
    <n v="1"/>
    <n v="0"/>
    <n v="-255"/>
    <x v="4"/>
  </r>
  <r>
    <n v="47999"/>
    <x v="1"/>
    <s v="February"/>
    <x v="3"/>
    <x v="323"/>
    <x v="8"/>
    <x v="1"/>
    <d v="2016-03-11T00:00:00"/>
    <n v="38"/>
    <n v="4"/>
    <n v="2"/>
    <x v="2"/>
    <x v="0"/>
    <x v="18"/>
    <x v="0"/>
    <n v="81.900000000000006"/>
    <s v="Canceled"/>
    <x v="294"/>
    <n v="1"/>
    <n v="0"/>
    <n v="-327.60000000000002"/>
    <x v="4"/>
  </r>
  <r>
    <n v="48000"/>
    <x v="1"/>
    <s v="January"/>
    <x v="3"/>
    <x v="296"/>
    <x v="8"/>
    <x v="1"/>
    <d v="2016-03-11T00:00:00"/>
    <n v="50"/>
    <n v="4"/>
    <n v="2"/>
    <x v="2"/>
    <x v="0"/>
    <x v="44"/>
    <x v="0"/>
    <n v="82.45"/>
    <s v="Canceled"/>
    <x v="282"/>
    <n v="1"/>
    <n v="0"/>
    <n v="-329.8"/>
    <x v="4"/>
  </r>
  <r>
    <n v="48001"/>
    <x v="1"/>
    <s v="January"/>
    <x v="3"/>
    <x v="328"/>
    <x v="8"/>
    <x v="1"/>
    <d v="2016-03-11T00:00:00"/>
    <n v="51"/>
    <n v="4"/>
    <n v="2"/>
    <x v="2"/>
    <x v="0"/>
    <x v="0"/>
    <x v="0"/>
    <n v="54.09"/>
    <s v="Canceled"/>
    <x v="277"/>
    <n v="1"/>
    <n v="0"/>
    <n v="-216.36"/>
    <x v="4"/>
  </r>
  <r>
    <n v="48002"/>
    <x v="1"/>
    <s v="January"/>
    <x v="3"/>
    <x v="273"/>
    <x v="8"/>
    <x v="1"/>
    <d v="2016-03-11T00:00:00"/>
    <n v="64"/>
    <n v="4"/>
    <n v="2"/>
    <x v="2"/>
    <x v="0"/>
    <x v="5"/>
    <x v="0"/>
    <n v="73.95"/>
    <s v="Canceled"/>
    <x v="265"/>
    <n v="1"/>
    <n v="0"/>
    <n v="-295.8"/>
    <x v="4"/>
  </r>
  <r>
    <n v="48003"/>
    <x v="1"/>
    <s v="March"/>
    <x v="3"/>
    <x v="332"/>
    <x v="8"/>
    <x v="1"/>
    <d v="2016-03-11T00:00:00"/>
    <n v="7"/>
    <n v="6"/>
    <n v="1"/>
    <x v="2"/>
    <x v="0"/>
    <x v="46"/>
    <x v="0"/>
    <n v="103"/>
    <s v="Canceled"/>
    <x v="323"/>
    <n v="1"/>
    <n v="0"/>
    <n v="-618"/>
    <x v="2"/>
  </r>
  <r>
    <n v="48004"/>
    <x v="1"/>
    <s v="December"/>
    <x v="2"/>
    <x v="277"/>
    <x v="8"/>
    <x v="1"/>
    <d v="2016-03-12T00:00:00"/>
    <n v="75"/>
    <n v="1"/>
    <n v="2"/>
    <x v="0"/>
    <x v="0"/>
    <x v="0"/>
    <x v="0"/>
    <n v="71.099999999999994"/>
    <s v="Canceled"/>
    <x v="283"/>
    <n v="1"/>
    <n v="0"/>
    <n v="-71.099999999999994"/>
    <x v="4"/>
  </r>
  <r>
    <n v="48005"/>
    <x v="1"/>
    <s v="December"/>
    <x v="2"/>
    <x v="277"/>
    <x v="8"/>
    <x v="1"/>
    <d v="2016-03-12T00:00:00"/>
    <n v="75"/>
    <n v="1"/>
    <n v="2"/>
    <x v="0"/>
    <x v="0"/>
    <x v="0"/>
    <x v="0"/>
    <n v="71.099999999999994"/>
    <s v="Canceled"/>
    <x v="283"/>
    <n v="1"/>
    <n v="0"/>
    <n v="-71.099999999999994"/>
    <x v="4"/>
  </r>
  <r>
    <n v="48006"/>
    <x v="1"/>
    <s v="January"/>
    <x v="3"/>
    <x v="946"/>
    <x v="8"/>
    <x v="1"/>
    <d v="2016-03-12T00:00:00"/>
    <n v="69"/>
    <n v="2"/>
    <n v="4"/>
    <x v="2"/>
    <x v="0"/>
    <x v="2"/>
    <x v="0"/>
    <n v="150.30000000000001"/>
    <s v="Canceled"/>
    <x v="266"/>
    <n v="1"/>
    <n v="0"/>
    <n v="-300.60000000000002"/>
    <x v="4"/>
  </r>
  <r>
    <n v="48007"/>
    <x v="1"/>
    <s v="January"/>
    <x v="3"/>
    <x v="946"/>
    <x v="8"/>
    <x v="1"/>
    <d v="2016-03-12T00:00:00"/>
    <n v="69"/>
    <n v="2"/>
    <n v="4"/>
    <x v="2"/>
    <x v="0"/>
    <x v="2"/>
    <x v="0"/>
    <n v="150.30000000000001"/>
    <s v="Canceled"/>
    <x v="266"/>
    <n v="1"/>
    <n v="0"/>
    <n v="-300.60000000000002"/>
    <x v="4"/>
  </r>
  <r>
    <n v="48008"/>
    <x v="1"/>
    <s v="January"/>
    <x v="3"/>
    <x v="310"/>
    <x v="8"/>
    <x v="1"/>
    <d v="2016-03-12T00:00:00"/>
    <n v="45"/>
    <n v="2"/>
    <n v="2"/>
    <x v="2"/>
    <x v="0"/>
    <x v="25"/>
    <x v="0"/>
    <n v="71.099999999999994"/>
    <s v="Canceled"/>
    <x v="293"/>
    <n v="1"/>
    <n v="0"/>
    <n v="-142.19999999999999"/>
    <x v="4"/>
  </r>
  <r>
    <n v="48009"/>
    <x v="1"/>
    <s v="February"/>
    <x v="3"/>
    <x v="306"/>
    <x v="8"/>
    <x v="1"/>
    <d v="2016-03-12T00:00:00"/>
    <n v="36"/>
    <n v="2"/>
    <n v="3"/>
    <x v="2"/>
    <x v="0"/>
    <x v="17"/>
    <x v="0"/>
    <n v="114.3"/>
    <s v="Canceled"/>
    <x v="308"/>
    <n v="1"/>
    <n v="0"/>
    <n v="-228.6"/>
    <x v="4"/>
  </r>
  <r>
    <n v="48010"/>
    <x v="1"/>
    <s v="December"/>
    <x v="2"/>
    <x v="892"/>
    <x v="8"/>
    <x v="1"/>
    <d v="2016-03-12T00:00:00"/>
    <n v="97"/>
    <n v="2"/>
    <n v="2"/>
    <x v="2"/>
    <x v="0"/>
    <x v="5"/>
    <x v="0"/>
    <n v="78.3"/>
    <s v="Canceled"/>
    <x v="314"/>
    <n v="1"/>
    <n v="0"/>
    <n v="-156.6"/>
    <x v="5"/>
  </r>
  <r>
    <n v="48011"/>
    <x v="1"/>
    <s v="January"/>
    <x v="3"/>
    <x v="946"/>
    <x v="8"/>
    <x v="1"/>
    <d v="2016-03-12T00:00:00"/>
    <n v="69"/>
    <n v="2"/>
    <n v="2"/>
    <x v="2"/>
    <x v="0"/>
    <x v="2"/>
    <x v="0"/>
    <n v="72.900000000000006"/>
    <s v="Canceled"/>
    <x v="266"/>
    <n v="1"/>
    <n v="0"/>
    <n v="-145.80000000000001"/>
    <x v="4"/>
  </r>
  <r>
    <n v="48012"/>
    <x v="1"/>
    <s v="February"/>
    <x v="3"/>
    <x v="308"/>
    <x v="8"/>
    <x v="1"/>
    <d v="2016-03-12T00:00:00"/>
    <n v="29"/>
    <n v="2"/>
    <n v="2"/>
    <x v="2"/>
    <x v="0"/>
    <x v="5"/>
    <x v="0"/>
    <n v="84.55"/>
    <s v="Canceled"/>
    <x v="297"/>
    <n v="1"/>
    <n v="0"/>
    <n v="-169.1"/>
    <x v="3"/>
  </r>
  <r>
    <n v="48013"/>
    <x v="1"/>
    <s v="February"/>
    <x v="3"/>
    <x v="336"/>
    <x v="8"/>
    <x v="1"/>
    <d v="2016-03-12T00:00:00"/>
    <n v="23"/>
    <n v="3"/>
    <n v="1"/>
    <x v="2"/>
    <x v="0"/>
    <x v="20"/>
    <x v="0"/>
    <n v="85.67"/>
    <s v="No-Show"/>
    <x v="327"/>
    <n v="1"/>
    <n v="0"/>
    <n v="-257.01"/>
    <x v="3"/>
  </r>
  <r>
    <n v="48014"/>
    <x v="1"/>
    <s v="December"/>
    <x v="2"/>
    <x v="278"/>
    <x v="8"/>
    <x v="1"/>
    <d v="2016-03-12T00:00:00"/>
    <n v="83"/>
    <n v="3"/>
    <n v="2"/>
    <x v="2"/>
    <x v="0"/>
    <x v="5"/>
    <x v="0"/>
    <n v="78.3"/>
    <s v="Check-Out"/>
    <x v="332"/>
    <n v="0"/>
    <n v="234.89999999999998"/>
    <n v="0"/>
    <x v="4"/>
  </r>
  <r>
    <n v="48015"/>
    <x v="1"/>
    <s v="January"/>
    <x v="3"/>
    <x v="276"/>
    <x v="8"/>
    <x v="1"/>
    <d v="2016-03-12T00:00:00"/>
    <n v="70"/>
    <n v="3"/>
    <n v="2"/>
    <x v="2"/>
    <x v="0"/>
    <x v="1"/>
    <x v="0"/>
    <n v="78.3"/>
    <s v="Canceled"/>
    <x v="259"/>
    <n v="1"/>
    <n v="0"/>
    <n v="-234.89999999999998"/>
    <x v="4"/>
  </r>
  <r>
    <n v="48016"/>
    <x v="1"/>
    <s v="February"/>
    <x v="3"/>
    <x v="472"/>
    <x v="8"/>
    <x v="1"/>
    <d v="2016-03-12T00:00:00"/>
    <n v="15"/>
    <n v="3"/>
    <n v="2"/>
    <x v="2"/>
    <x v="0"/>
    <x v="13"/>
    <x v="0"/>
    <n v="103"/>
    <s v="Canceled"/>
    <x v="319"/>
    <n v="1"/>
    <n v="0"/>
    <n v="-309"/>
    <x v="3"/>
  </r>
  <r>
    <n v="48017"/>
    <x v="1"/>
    <s v="January"/>
    <x v="3"/>
    <x v="276"/>
    <x v="8"/>
    <x v="1"/>
    <d v="2016-03-12T00:00:00"/>
    <n v="70"/>
    <n v="3"/>
    <n v="2"/>
    <x v="2"/>
    <x v="0"/>
    <x v="1"/>
    <x v="0"/>
    <n v="67.5"/>
    <s v="Canceled"/>
    <x v="259"/>
    <n v="1"/>
    <n v="0"/>
    <n v="-202.5"/>
    <x v="4"/>
  </r>
  <r>
    <n v="48018"/>
    <x v="1"/>
    <s v="February"/>
    <x v="3"/>
    <x v="472"/>
    <x v="8"/>
    <x v="1"/>
    <d v="2016-03-12T00:00:00"/>
    <n v="15"/>
    <n v="3"/>
    <n v="1"/>
    <x v="2"/>
    <x v="0"/>
    <x v="5"/>
    <x v="0"/>
    <n v="97"/>
    <s v="Canceled"/>
    <x v="898"/>
    <n v="1"/>
    <n v="0"/>
    <n v="-291"/>
    <x v="3"/>
  </r>
  <r>
    <n v="48019"/>
    <x v="1"/>
    <s v="February"/>
    <x v="3"/>
    <x v="305"/>
    <x v="8"/>
    <x v="1"/>
    <d v="2016-03-12T00:00:00"/>
    <n v="31"/>
    <n v="4"/>
    <n v="1"/>
    <x v="2"/>
    <x v="0"/>
    <x v="5"/>
    <x v="0"/>
    <n v="95.4"/>
    <s v="No-Show"/>
    <x v="327"/>
    <n v="1"/>
    <n v="0"/>
    <n v="-381.6"/>
    <x v="4"/>
  </r>
  <r>
    <n v="48020"/>
    <x v="1"/>
    <s v="January"/>
    <x v="3"/>
    <x v="279"/>
    <x v="8"/>
    <x v="1"/>
    <d v="2016-03-12T00:00:00"/>
    <n v="64"/>
    <n v="4"/>
    <n v="2"/>
    <x v="2"/>
    <x v="0"/>
    <x v="12"/>
    <x v="0"/>
    <n v="63.75"/>
    <s v="Canceled"/>
    <x v="266"/>
    <n v="1"/>
    <n v="0"/>
    <n v="-255"/>
    <x v="4"/>
  </r>
  <r>
    <n v="48021"/>
    <x v="1"/>
    <s v="January"/>
    <x v="3"/>
    <x v="286"/>
    <x v="8"/>
    <x v="1"/>
    <d v="2016-03-12T00:00:00"/>
    <n v="56"/>
    <n v="4"/>
    <n v="1"/>
    <x v="2"/>
    <x v="0"/>
    <x v="5"/>
    <x v="0"/>
    <n v="63.75"/>
    <s v="Canceled"/>
    <x v="315"/>
    <n v="1"/>
    <n v="0"/>
    <n v="-255"/>
    <x v="4"/>
  </r>
  <r>
    <n v="48022"/>
    <x v="1"/>
    <s v="December"/>
    <x v="2"/>
    <x v="311"/>
    <x v="8"/>
    <x v="1"/>
    <d v="2016-03-12T00:00:00"/>
    <n v="99"/>
    <n v="4"/>
    <n v="2"/>
    <x v="2"/>
    <x v="0"/>
    <x v="5"/>
    <x v="0"/>
    <n v="91.45"/>
    <s v="Check-Out"/>
    <x v="334"/>
    <n v="0"/>
    <n v="365.8"/>
    <n v="0"/>
    <x v="5"/>
  </r>
  <r>
    <n v="48023"/>
    <x v="1"/>
    <s v="January"/>
    <x v="3"/>
    <x v="293"/>
    <x v="8"/>
    <x v="1"/>
    <d v="2016-03-12T00:00:00"/>
    <n v="44"/>
    <n v="5"/>
    <n v="2"/>
    <x v="2"/>
    <x v="0"/>
    <x v="12"/>
    <x v="0"/>
    <n v="78.260000000000005"/>
    <s v="Canceled"/>
    <x v="326"/>
    <n v="1"/>
    <n v="0"/>
    <n v="-391.3"/>
    <x v="4"/>
  </r>
  <r>
    <n v="48024"/>
    <x v="1"/>
    <s v="January"/>
    <x v="3"/>
    <x v="270"/>
    <x v="8"/>
    <x v="1"/>
    <d v="2016-03-12T00:00:00"/>
    <n v="71"/>
    <n v="5"/>
    <n v="2"/>
    <x v="2"/>
    <x v="0"/>
    <x v="21"/>
    <x v="0"/>
    <n v="45.9"/>
    <s v="Check-Out"/>
    <x v="333"/>
    <n v="0"/>
    <n v="229.5"/>
    <n v="0"/>
    <x v="4"/>
  </r>
  <r>
    <n v="48025"/>
    <x v="1"/>
    <s v="December"/>
    <x v="2"/>
    <x v="278"/>
    <x v="8"/>
    <x v="1"/>
    <d v="2016-03-12T00:00:00"/>
    <n v="83"/>
    <n v="6"/>
    <n v="2"/>
    <x v="2"/>
    <x v="0"/>
    <x v="0"/>
    <x v="0"/>
    <n v="82.45"/>
    <s v="Check-Out"/>
    <x v="337"/>
    <n v="0"/>
    <n v="494.70000000000005"/>
    <n v="0"/>
    <x v="4"/>
  </r>
  <r>
    <n v="48026"/>
    <x v="1"/>
    <s v="December"/>
    <x v="2"/>
    <x v="945"/>
    <x v="8"/>
    <x v="1"/>
    <d v="2016-03-12T00:00:00"/>
    <n v="79"/>
    <n v="7"/>
    <n v="2"/>
    <x v="2"/>
    <x v="0"/>
    <x v="5"/>
    <x v="0"/>
    <n v="56.94"/>
    <s v="Check-Out"/>
    <x v="335"/>
    <n v="0"/>
    <n v="398.58"/>
    <n v="0"/>
    <x v="4"/>
  </r>
  <r>
    <n v="48027"/>
    <x v="1"/>
    <s v="December"/>
    <x v="2"/>
    <x v="892"/>
    <x v="8"/>
    <x v="1"/>
    <d v="2016-03-12T00:00:00"/>
    <n v="97"/>
    <n v="7"/>
    <n v="1"/>
    <x v="2"/>
    <x v="0"/>
    <x v="12"/>
    <x v="0"/>
    <n v="58.6"/>
    <s v="Check-Out"/>
    <x v="335"/>
    <n v="0"/>
    <n v="410.2"/>
    <n v="0"/>
    <x v="5"/>
  </r>
  <r>
    <n v="48028"/>
    <x v="1"/>
    <s v="December"/>
    <x v="2"/>
    <x v="260"/>
    <x v="8"/>
    <x v="1"/>
    <d v="2016-03-12T00:00:00"/>
    <n v="84"/>
    <n v="7"/>
    <n v="2"/>
    <x v="3"/>
    <x v="0"/>
    <x v="12"/>
    <x v="0"/>
    <n v="73.95"/>
    <s v="Check-Out"/>
    <x v="335"/>
    <n v="0"/>
    <n v="517.65"/>
    <n v="0"/>
    <x v="4"/>
  </r>
  <r>
    <n v="48029"/>
    <x v="1"/>
    <s v="March"/>
    <x v="3"/>
    <x v="342"/>
    <x v="8"/>
    <x v="1"/>
    <d v="2016-03-13T00:00:00"/>
    <n v="6"/>
    <n v="1"/>
    <n v="2"/>
    <x v="1"/>
    <x v="0"/>
    <x v="0"/>
    <x v="0"/>
    <n v="84"/>
    <s v="Canceled"/>
    <x v="283"/>
    <n v="1"/>
    <n v="0"/>
    <n v="-84"/>
    <x v="2"/>
  </r>
  <r>
    <n v="48030"/>
    <x v="1"/>
    <s v="March"/>
    <x v="3"/>
    <x v="330"/>
    <x v="8"/>
    <x v="1"/>
    <d v="2016-03-13T00:00:00"/>
    <n v="10"/>
    <n v="1"/>
    <n v="2"/>
    <x v="2"/>
    <x v="0"/>
    <x v="25"/>
    <x v="0"/>
    <n v="97"/>
    <s v="Canceled"/>
    <x v="313"/>
    <n v="1"/>
    <n v="0"/>
    <n v="-97"/>
    <x v="3"/>
  </r>
  <r>
    <n v="48031"/>
    <x v="1"/>
    <s v="March"/>
    <x v="3"/>
    <x v="330"/>
    <x v="8"/>
    <x v="1"/>
    <d v="2016-03-13T00:00:00"/>
    <n v="10"/>
    <n v="1"/>
    <n v="2"/>
    <x v="2"/>
    <x v="0"/>
    <x v="25"/>
    <x v="0"/>
    <n v="97"/>
    <s v="Canceled"/>
    <x v="313"/>
    <n v="1"/>
    <n v="0"/>
    <n v="-97"/>
    <x v="3"/>
  </r>
  <r>
    <n v="48032"/>
    <x v="1"/>
    <s v="January"/>
    <x v="3"/>
    <x v="275"/>
    <x v="8"/>
    <x v="1"/>
    <d v="2016-03-13T00:00:00"/>
    <n v="67"/>
    <n v="2"/>
    <n v="2"/>
    <x v="2"/>
    <x v="0"/>
    <x v="17"/>
    <x v="0"/>
    <n v="78.3"/>
    <s v="Check-Out"/>
    <x v="332"/>
    <n v="0"/>
    <n v="156.6"/>
    <n v="0"/>
    <x v="4"/>
  </r>
  <r>
    <n v="48033"/>
    <x v="1"/>
    <s v="March"/>
    <x v="3"/>
    <x v="342"/>
    <x v="8"/>
    <x v="1"/>
    <d v="2016-03-13T00:00:00"/>
    <n v="6"/>
    <n v="2"/>
    <n v="1"/>
    <x v="2"/>
    <x v="0"/>
    <x v="5"/>
    <x v="0"/>
    <n v="103"/>
    <s v="Canceled"/>
    <x v="323"/>
    <n v="1"/>
    <n v="0"/>
    <n v="-206"/>
    <x v="2"/>
  </r>
  <r>
    <n v="48034"/>
    <x v="1"/>
    <s v="January"/>
    <x v="3"/>
    <x v="946"/>
    <x v="8"/>
    <x v="1"/>
    <d v="2016-03-13T00:00:00"/>
    <n v="70"/>
    <n v="3"/>
    <n v="2"/>
    <x v="2"/>
    <x v="0"/>
    <x v="21"/>
    <x v="0"/>
    <n v="87.3"/>
    <s v="Canceled"/>
    <x v="259"/>
    <n v="1"/>
    <n v="0"/>
    <n v="-261.89999999999998"/>
    <x v="4"/>
  </r>
  <r>
    <n v="48035"/>
    <x v="1"/>
    <s v="January"/>
    <x v="3"/>
    <x v="313"/>
    <x v="8"/>
    <x v="1"/>
    <d v="2016-03-13T00:00:00"/>
    <n v="68"/>
    <n v="4"/>
    <n v="2"/>
    <x v="2"/>
    <x v="0"/>
    <x v="0"/>
    <x v="0"/>
    <n v="63.75"/>
    <s v="Check-Out"/>
    <x v="333"/>
    <n v="0"/>
    <n v="255"/>
    <n v="0"/>
    <x v="4"/>
  </r>
  <r>
    <n v="48036"/>
    <x v="1"/>
    <s v="January"/>
    <x v="3"/>
    <x v="294"/>
    <x v="8"/>
    <x v="1"/>
    <d v="2016-03-13T00:00:00"/>
    <n v="44"/>
    <n v="4"/>
    <n v="2"/>
    <x v="2"/>
    <x v="0"/>
    <x v="12"/>
    <x v="0"/>
    <n v="78.489999999999995"/>
    <s v="Canceled"/>
    <x v="298"/>
    <n v="1"/>
    <n v="0"/>
    <n v="-313.95999999999998"/>
    <x v="4"/>
  </r>
  <r>
    <n v="48037"/>
    <x v="1"/>
    <s v="January"/>
    <x v="3"/>
    <x v="275"/>
    <x v="8"/>
    <x v="1"/>
    <d v="2016-03-13T00:00:00"/>
    <n v="67"/>
    <n v="4"/>
    <n v="2"/>
    <x v="2"/>
    <x v="0"/>
    <x v="1"/>
    <x v="0"/>
    <n v="49.09"/>
    <s v="Check-Out"/>
    <x v="333"/>
    <n v="0"/>
    <n v="196.36"/>
    <n v="0"/>
    <x v="4"/>
  </r>
  <r>
    <n v="48038"/>
    <x v="1"/>
    <s v="January"/>
    <x v="3"/>
    <x v="310"/>
    <x v="8"/>
    <x v="1"/>
    <d v="2016-03-13T00:00:00"/>
    <n v="46"/>
    <n v="4"/>
    <n v="2"/>
    <x v="2"/>
    <x v="0"/>
    <x v="1"/>
    <x v="0"/>
    <n v="67.150000000000006"/>
    <s v="Canceled"/>
    <x v="310"/>
    <n v="1"/>
    <n v="0"/>
    <n v="-268.60000000000002"/>
    <x v="4"/>
  </r>
  <r>
    <n v="48039"/>
    <x v="1"/>
    <s v="January"/>
    <x v="3"/>
    <x v="318"/>
    <x v="8"/>
    <x v="1"/>
    <d v="2016-03-13T00:00:00"/>
    <n v="59"/>
    <n v="4"/>
    <n v="2"/>
    <x v="2"/>
    <x v="0"/>
    <x v="4"/>
    <x v="0"/>
    <n v="82.45"/>
    <s v="Canceled"/>
    <x v="304"/>
    <n v="1"/>
    <n v="0"/>
    <n v="-329.8"/>
    <x v="4"/>
  </r>
  <r>
    <n v="48040"/>
    <x v="1"/>
    <s v="February"/>
    <x v="3"/>
    <x v="316"/>
    <x v="8"/>
    <x v="1"/>
    <d v="2016-03-13T00:00:00"/>
    <n v="33"/>
    <n v="4"/>
    <n v="2"/>
    <x v="2"/>
    <x v="0"/>
    <x v="44"/>
    <x v="0"/>
    <n v="71.099999999999994"/>
    <s v="Canceled"/>
    <x v="305"/>
    <n v="1"/>
    <n v="0"/>
    <n v="-284.39999999999998"/>
    <x v="4"/>
  </r>
  <r>
    <n v="48041"/>
    <x v="1"/>
    <s v="January"/>
    <x v="3"/>
    <x v="269"/>
    <x v="8"/>
    <x v="1"/>
    <d v="2016-03-13T00:00:00"/>
    <n v="69"/>
    <n v="5"/>
    <n v="2"/>
    <x v="2"/>
    <x v="0"/>
    <x v="4"/>
    <x v="0"/>
    <n v="82.45"/>
    <s v="Check-Out"/>
    <x v="337"/>
    <n v="0"/>
    <n v="412.25"/>
    <n v="0"/>
    <x v="4"/>
  </r>
  <r>
    <n v="48042"/>
    <x v="1"/>
    <s v="January"/>
    <x v="3"/>
    <x v="276"/>
    <x v="8"/>
    <x v="1"/>
    <d v="2016-03-13T00:00:00"/>
    <n v="71"/>
    <n v="5"/>
    <n v="2"/>
    <x v="2"/>
    <x v="0"/>
    <x v="12"/>
    <x v="0"/>
    <n v="73.95"/>
    <s v="Canceled"/>
    <x v="286"/>
    <n v="1"/>
    <n v="0"/>
    <n v="-369.75"/>
    <x v="4"/>
  </r>
  <r>
    <n v="48043"/>
    <x v="1"/>
    <s v="January"/>
    <x v="3"/>
    <x v="270"/>
    <x v="8"/>
    <x v="1"/>
    <d v="2016-03-13T00:00:00"/>
    <n v="72"/>
    <n v="5"/>
    <n v="2"/>
    <x v="2"/>
    <x v="0"/>
    <x v="12"/>
    <x v="0"/>
    <n v="63.75"/>
    <s v="Canceled"/>
    <x v="257"/>
    <n v="1"/>
    <n v="0"/>
    <n v="-318.75"/>
    <x v="4"/>
  </r>
  <r>
    <n v="48044"/>
    <x v="1"/>
    <s v="February"/>
    <x v="3"/>
    <x v="325"/>
    <x v="8"/>
    <x v="1"/>
    <d v="2016-03-13T00:00:00"/>
    <n v="15"/>
    <n v="5"/>
    <n v="2"/>
    <x v="2"/>
    <x v="0"/>
    <x v="0"/>
    <x v="0"/>
    <n v="63.6"/>
    <s v="Canceled"/>
    <x v="898"/>
    <n v="1"/>
    <n v="0"/>
    <n v="-318"/>
    <x v="3"/>
  </r>
  <r>
    <n v="48045"/>
    <x v="1"/>
    <s v="January"/>
    <x v="3"/>
    <x v="273"/>
    <x v="8"/>
    <x v="1"/>
    <d v="2016-03-13T00:00:00"/>
    <n v="66"/>
    <n v="7"/>
    <n v="2"/>
    <x v="2"/>
    <x v="0"/>
    <x v="3"/>
    <x v="0"/>
    <n v="85.38"/>
    <s v="Canceled"/>
    <x v="309"/>
    <n v="1"/>
    <n v="0"/>
    <n v="-597.66"/>
    <x v="4"/>
  </r>
  <r>
    <n v="48046"/>
    <x v="1"/>
    <s v="January"/>
    <x v="3"/>
    <x v="310"/>
    <x v="8"/>
    <x v="1"/>
    <d v="2016-03-13T00:00:00"/>
    <n v="46"/>
    <n v="8"/>
    <n v="2"/>
    <x v="2"/>
    <x v="0"/>
    <x v="5"/>
    <x v="0"/>
    <n v="96.16"/>
    <s v="Canceled"/>
    <x v="320"/>
    <n v="1"/>
    <n v="0"/>
    <n v="-769.28"/>
    <x v="4"/>
  </r>
  <r>
    <n v="48047"/>
    <x v="1"/>
    <s v="January"/>
    <x v="3"/>
    <x v="300"/>
    <x v="8"/>
    <x v="1"/>
    <d v="2016-03-14T00:00:00"/>
    <n v="49"/>
    <n v="2"/>
    <n v="1"/>
    <x v="2"/>
    <x v="0"/>
    <x v="5"/>
    <x v="0"/>
    <n v="76.5"/>
    <s v="Canceled"/>
    <x v="326"/>
    <n v="1"/>
    <n v="0"/>
    <n v="-153"/>
    <x v="4"/>
  </r>
  <r>
    <n v="48048"/>
    <x v="1"/>
    <s v="January"/>
    <x v="3"/>
    <x v="951"/>
    <x v="8"/>
    <x v="1"/>
    <d v="2016-03-14T00:00:00"/>
    <n v="43"/>
    <n v="2"/>
    <n v="2"/>
    <x v="2"/>
    <x v="0"/>
    <x v="1"/>
    <x v="0"/>
    <n v="81.900000000000006"/>
    <s v="Canceled"/>
    <x v="296"/>
    <n v="1"/>
    <n v="0"/>
    <n v="-163.80000000000001"/>
    <x v="4"/>
  </r>
  <r>
    <n v="48049"/>
    <x v="1"/>
    <s v="March"/>
    <x v="3"/>
    <x v="344"/>
    <x v="8"/>
    <x v="1"/>
    <d v="2016-03-14T00:00:00"/>
    <n v="3"/>
    <n v="2"/>
    <n v="1"/>
    <x v="1"/>
    <x v="0"/>
    <x v="0"/>
    <x v="0"/>
    <n v="79"/>
    <s v="Check-Out"/>
    <x v="334"/>
    <n v="0"/>
    <n v="158"/>
    <n v="0"/>
    <x v="2"/>
  </r>
  <r>
    <n v="48050"/>
    <x v="1"/>
    <s v="December"/>
    <x v="2"/>
    <x v="267"/>
    <x v="8"/>
    <x v="1"/>
    <d v="2016-03-14T00:00:00"/>
    <n v="75"/>
    <n v="3"/>
    <n v="2"/>
    <x v="2"/>
    <x v="2"/>
    <x v="0"/>
    <x v="0"/>
    <n v="69.53"/>
    <s v="Check-Out"/>
    <x v="333"/>
    <n v="0"/>
    <n v="208.59"/>
    <n v="0"/>
    <x v="4"/>
  </r>
  <r>
    <n v="48051"/>
    <x v="1"/>
    <s v="February"/>
    <x v="3"/>
    <x v="301"/>
    <x v="8"/>
    <x v="1"/>
    <d v="2016-03-14T00:00:00"/>
    <n v="35"/>
    <n v="3"/>
    <n v="2"/>
    <x v="2"/>
    <x v="0"/>
    <x v="2"/>
    <x v="0"/>
    <n v="71.099999999999994"/>
    <s v="No-Show"/>
    <x v="324"/>
    <n v="1"/>
    <n v="0"/>
    <n v="-213.29999999999998"/>
    <x v="4"/>
  </r>
  <r>
    <n v="48052"/>
    <x v="1"/>
    <s v="December"/>
    <x v="2"/>
    <x v="281"/>
    <x v="8"/>
    <x v="1"/>
    <d v="2016-03-14T00:00:00"/>
    <n v="76"/>
    <n v="3"/>
    <n v="2"/>
    <x v="2"/>
    <x v="2"/>
    <x v="0"/>
    <x v="0"/>
    <n v="69.52"/>
    <s v="Check-Out"/>
    <x v="333"/>
    <n v="0"/>
    <n v="208.56"/>
    <n v="0"/>
    <x v="4"/>
  </r>
  <r>
    <n v="48053"/>
    <x v="1"/>
    <s v="January"/>
    <x v="3"/>
    <x v="276"/>
    <x v="8"/>
    <x v="1"/>
    <d v="2016-03-14T00:00:00"/>
    <n v="72"/>
    <n v="3"/>
    <n v="2"/>
    <x v="2"/>
    <x v="0"/>
    <x v="19"/>
    <x v="0"/>
    <n v="104.4"/>
    <s v="Check-Out"/>
    <x v="333"/>
    <n v="0"/>
    <n v="313.20000000000005"/>
    <n v="0"/>
    <x v="4"/>
  </r>
  <r>
    <n v="48054"/>
    <x v="1"/>
    <s v="February"/>
    <x v="3"/>
    <x v="305"/>
    <x v="8"/>
    <x v="1"/>
    <d v="2016-03-14T00:00:00"/>
    <n v="33"/>
    <n v="3"/>
    <n v="2"/>
    <x v="3"/>
    <x v="0"/>
    <x v="0"/>
    <x v="0"/>
    <n v="85"/>
    <s v="No-Show"/>
    <x v="324"/>
    <n v="1"/>
    <n v="0"/>
    <n v="-255"/>
    <x v="4"/>
  </r>
  <r>
    <n v="48055"/>
    <x v="1"/>
    <s v="January"/>
    <x v="3"/>
    <x v="276"/>
    <x v="8"/>
    <x v="1"/>
    <d v="2016-03-14T00:00:00"/>
    <n v="72"/>
    <n v="4"/>
    <n v="2"/>
    <x v="2"/>
    <x v="0"/>
    <x v="11"/>
    <x v="0"/>
    <n v="68.400000000000006"/>
    <s v="Canceled"/>
    <x v="283"/>
    <n v="1"/>
    <n v="0"/>
    <n v="-273.60000000000002"/>
    <x v="4"/>
  </r>
  <r>
    <n v="48056"/>
    <x v="1"/>
    <s v="January"/>
    <x v="3"/>
    <x v="946"/>
    <x v="8"/>
    <x v="1"/>
    <d v="2016-03-14T00:00:00"/>
    <n v="71"/>
    <n v="5"/>
    <n v="2"/>
    <x v="2"/>
    <x v="0"/>
    <x v="5"/>
    <x v="0"/>
    <n v="58.25"/>
    <s v="Check-Out"/>
    <x v="335"/>
    <n v="0"/>
    <n v="291.25"/>
    <n v="0"/>
    <x v="4"/>
  </r>
  <r>
    <n v="48057"/>
    <x v="1"/>
    <s v="February"/>
    <x v="3"/>
    <x v="333"/>
    <x v="8"/>
    <x v="1"/>
    <d v="2016-03-14T00:00:00"/>
    <n v="37"/>
    <n v="4"/>
    <n v="2"/>
    <x v="2"/>
    <x v="0"/>
    <x v="5"/>
    <x v="0"/>
    <n v="95.4"/>
    <s v="Canceled"/>
    <x v="324"/>
    <n v="1"/>
    <n v="0"/>
    <n v="-381.6"/>
    <x v="4"/>
  </r>
  <r>
    <n v="48058"/>
    <x v="1"/>
    <s v="February"/>
    <x v="3"/>
    <x v="295"/>
    <x v="8"/>
    <x v="1"/>
    <d v="2016-03-14T00:00:00"/>
    <n v="42"/>
    <n v="5"/>
    <n v="2"/>
    <x v="2"/>
    <x v="0"/>
    <x v="12"/>
    <x v="0"/>
    <n v="129.94999999999999"/>
    <s v="Canceled"/>
    <x v="308"/>
    <n v="1"/>
    <n v="0"/>
    <n v="-649.75"/>
    <x v="4"/>
  </r>
  <r>
    <n v="48059"/>
    <x v="1"/>
    <s v="January"/>
    <x v="3"/>
    <x v="273"/>
    <x v="8"/>
    <x v="1"/>
    <d v="2016-03-15T00:00:00"/>
    <n v="68"/>
    <n v="1"/>
    <n v="2"/>
    <x v="2"/>
    <x v="0"/>
    <x v="46"/>
    <x v="0"/>
    <n v="67.5"/>
    <s v="Canceled"/>
    <x v="320"/>
    <n v="1"/>
    <n v="0"/>
    <n v="-67.5"/>
    <x v="4"/>
  </r>
  <r>
    <n v="48060"/>
    <x v="1"/>
    <s v="February"/>
    <x v="3"/>
    <x v="299"/>
    <x v="8"/>
    <x v="1"/>
    <d v="2016-03-15T00:00:00"/>
    <n v="41"/>
    <n v="1"/>
    <n v="1"/>
    <x v="2"/>
    <x v="0"/>
    <x v="15"/>
    <x v="0"/>
    <n v="76.5"/>
    <s v="Canceled"/>
    <x v="296"/>
    <n v="1"/>
    <n v="0"/>
    <n v="-76.5"/>
    <x v="4"/>
  </r>
  <r>
    <n v="48061"/>
    <x v="1"/>
    <s v="December"/>
    <x v="2"/>
    <x v="327"/>
    <x v="8"/>
    <x v="1"/>
    <d v="2016-03-15T00:00:00"/>
    <n v="75"/>
    <n v="2"/>
    <n v="2"/>
    <x v="2"/>
    <x v="0"/>
    <x v="17"/>
    <x v="0"/>
    <n v="67.5"/>
    <s v="Check-Out"/>
    <x v="333"/>
    <n v="0"/>
    <n v="135"/>
    <n v="0"/>
    <x v="4"/>
  </r>
  <r>
    <n v="48062"/>
    <x v="1"/>
    <s v="January"/>
    <x v="3"/>
    <x v="328"/>
    <x v="8"/>
    <x v="1"/>
    <d v="2016-03-15T00:00:00"/>
    <n v="55"/>
    <n v="3"/>
    <n v="3"/>
    <x v="0"/>
    <x v="0"/>
    <x v="1"/>
    <x v="0"/>
    <n v="96.9"/>
    <s v="Canceled"/>
    <x v="285"/>
    <n v="1"/>
    <n v="0"/>
    <n v="-290.70000000000005"/>
    <x v="4"/>
  </r>
  <r>
    <n v="48063"/>
    <x v="1"/>
    <s v="December"/>
    <x v="2"/>
    <x v="397"/>
    <x v="8"/>
    <x v="1"/>
    <d v="2016-03-15T00:00:00"/>
    <n v="101"/>
    <n v="3"/>
    <n v="2"/>
    <x v="2"/>
    <x v="0"/>
    <x v="5"/>
    <x v="0"/>
    <n v="78.3"/>
    <s v="Canceled"/>
    <x v="246"/>
    <n v="1"/>
    <n v="0"/>
    <n v="-234.89999999999998"/>
    <x v="5"/>
  </r>
  <r>
    <n v="48064"/>
    <x v="1"/>
    <s v="December"/>
    <x v="2"/>
    <x v="314"/>
    <x v="8"/>
    <x v="1"/>
    <d v="2016-03-15T00:00:00"/>
    <n v="99"/>
    <n v="4"/>
    <n v="2"/>
    <x v="2"/>
    <x v="0"/>
    <x v="13"/>
    <x v="0"/>
    <n v="73.95"/>
    <s v="Canceled"/>
    <x v="245"/>
    <n v="1"/>
    <n v="0"/>
    <n v="-295.8"/>
    <x v="5"/>
  </r>
  <r>
    <n v="48065"/>
    <x v="1"/>
    <s v="December"/>
    <x v="2"/>
    <x v="944"/>
    <x v="8"/>
    <x v="1"/>
    <d v="2016-03-15T00:00:00"/>
    <n v="93"/>
    <n v="4"/>
    <n v="2"/>
    <x v="3"/>
    <x v="0"/>
    <x v="29"/>
    <x v="0"/>
    <n v="63.75"/>
    <s v="Check-Out"/>
    <x v="335"/>
    <n v="0"/>
    <n v="255"/>
    <n v="0"/>
    <x v="5"/>
  </r>
  <r>
    <n v="48066"/>
    <x v="1"/>
    <s v="December"/>
    <x v="2"/>
    <x v="274"/>
    <x v="8"/>
    <x v="1"/>
    <d v="2016-03-15T00:00:00"/>
    <n v="80"/>
    <n v="4"/>
    <n v="2"/>
    <x v="2"/>
    <x v="0"/>
    <x v="12"/>
    <x v="0"/>
    <n v="73.95"/>
    <s v="Canceled"/>
    <x v="261"/>
    <n v="1"/>
    <n v="0"/>
    <n v="-295.8"/>
    <x v="4"/>
  </r>
  <r>
    <n v="48067"/>
    <x v="1"/>
    <s v="December"/>
    <x v="2"/>
    <x v="314"/>
    <x v="8"/>
    <x v="1"/>
    <d v="2016-03-15T00:00:00"/>
    <n v="99"/>
    <n v="4"/>
    <n v="2"/>
    <x v="2"/>
    <x v="0"/>
    <x v="13"/>
    <x v="0"/>
    <n v="73.95"/>
    <s v="Canceled"/>
    <x v="245"/>
    <n v="1"/>
    <n v="0"/>
    <n v="-295.8"/>
    <x v="5"/>
  </r>
  <r>
    <n v="48068"/>
    <x v="1"/>
    <s v="January"/>
    <x v="3"/>
    <x v="288"/>
    <x v="8"/>
    <x v="1"/>
    <d v="2016-03-15T00:00:00"/>
    <n v="56"/>
    <n v="4"/>
    <n v="2"/>
    <x v="2"/>
    <x v="0"/>
    <x v="57"/>
    <x v="0"/>
    <n v="68.64"/>
    <s v="Canceled"/>
    <x v="289"/>
    <n v="1"/>
    <n v="0"/>
    <n v="-274.56"/>
    <x v="4"/>
  </r>
  <r>
    <n v="48069"/>
    <x v="1"/>
    <s v="February"/>
    <x v="3"/>
    <x v="472"/>
    <x v="8"/>
    <x v="1"/>
    <d v="2016-03-15T00:00:00"/>
    <n v="18"/>
    <n v="5"/>
    <n v="1"/>
    <x v="0"/>
    <x v="0"/>
    <x v="0"/>
    <x v="0"/>
    <n v="128.80000000000001"/>
    <s v="Canceled"/>
    <x v="321"/>
    <n v="1"/>
    <n v="0"/>
    <n v="-644"/>
    <x v="3"/>
  </r>
  <r>
    <n v="48070"/>
    <x v="1"/>
    <s v="February"/>
    <x v="3"/>
    <x v="472"/>
    <x v="8"/>
    <x v="1"/>
    <d v="2016-03-15T00:00:00"/>
    <n v="18"/>
    <n v="5"/>
    <n v="1"/>
    <x v="0"/>
    <x v="0"/>
    <x v="0"/>
    <x v="0"/>
    <n v="128.80000000000001"/>
    <s v="Canceled"/>
    <x v="321"/>
    <n v="1"/>
    <n v="0"/>
    <n v="-644"/>
    <x v="3"/>
  </r>
  <r>
    <n v="48071"/>
    <x v="1"/>
    <s v="February"/>
    <x v="3"/>
    <x v="472"/>
    <x v="8"/>
    <x v="1"/>
    <d v="2016-03-15T00:00:00"/>
    <n v="18"/>
    <n v="5"/>
    <n v="2"/>
    <x v="0"/>
    <x v="0"/>
    <x v="0"/>
    <x v="0"/>
    <n v="128.80000000000001"/>
    <s v="Canceled"/>
    <x v="321"/>
    <n v="1"/>
    <n v="0"/>
    <n v="-644"/>
    <x v="3"/>
  </r>
  <r>
    <n v="48072"/>
    <x v="1"/>
    <s v="January"/>
    <x v="3"/>
    <x v="310"/>
    <x v="8"/>
    <x v="1"/>
    <d v="2016-03-15T00:00:00"/>
    <n v="48"/>
    <n v="6"/>
    <n v="1"/>
    <x v="2"/>
    <x v="0"/>
    <x v="78"/>
    <x v="0"/>
    <n v="98.18"/>
    <s v="No-Show"/>
    <x v="332"/>
    <n v="1"/>
    <n v="0"/>
    <n v="-589.08000000000004"/>
    <x v="4"/>
  </r>
  <r>
    <n v="48073"/>
    <x v="1"/>
    <s v="January"/>
    <x v="3"/>
    <x v="294"/>
    <x v="8"/>
    <x v="1"/>
    <d v="2016-03-15T00:00:00"/>
    <n v="46"/>
    <n v="7"/>
    <n v="3"/>
    <x v="2"/>
    <x v="0"/>
    <x v="0"/>
    <x v="0"/>
    <n v="76.48"/>
    <s v="Canceled"/>
    <x v="286"/>
    <n v="1"/>
    <n v="0"/>
    <n v="-535.36"/>
    <x v="4"/>
  </r>
  <r>
    <n v="48074"/>
    <x v="1"/>
    <s v="November"/>
    <x v="2"/>
    <x v="264"/>
    <x v="8"/>
    <x v="1"/>
    <d v="2016-03-15T00:00:00"/>
    <n v="106"/>
    <n v="11"/>
    <n v="2"/>
    <x v="2"/>
    <x v="0"/>
    <x v="0"/>
    <x v="0"/>
    <n v="110.77"/>
    <s v="Canceled"/>
    <x v="327"/>
    <n v="1"/>
    <n v="0"/>
    <n v="-1218.47"/>
    <x v="5"/>
  </r>
  <r>
    <n v="48075"/>
    <x v="1"/>
    <s v="February"/>
    <x v="3"/>
    <x v="954"/>
    <x v="8"/>
    <x v="1"/>
    <d v="2016-03-16T00:00:00"/>
    <n v="17"/>
    <n v="1"/>
    <n v="2"/>
    <x v="2"/>
    <x v="0"/>
    <x v="0"/>
    <x v="0"/>
    <n v="97"/>
    <s v="Canceled"/>
    <x v="319"/>
    <n v="1"/>
    <n v="0"/>
    <n v="-97"/>
    <x v="3"/>
  </r>
  <r>
    <n v="48076"/>
    <x v="1"/>
    <s v="January"/>
    <x v="3"/>
    <x v="269"/>
    <x v="8"/>
    <x v="1"/>
    <d v="2016-03-16T00:00:00"/>
    <n v="72"/>
    <n v="1"/>
    <n v="2"/>
    <x v="2"/>
    <x v="0"/>
    <x v="20"/>
    <x v="0"/>
    <n v="67.5"/>
    <s v="Canceled"/>
    <x v="260"/>
    <n v="1"/>
    <n v="0"/>
    <n v="-67.5"/>
    <x v="4"/>
  </r>
  <r>
    <n v="48077"/>
    <x v="1"/>
    <s v="January"/>
    <x v="3"/>
    <x v="269"/>
    <x v="8"/>
    <x v="1"/>
    <d v="2016-03-16T00:00:00"/>
    <n v="72"/>
    <n v="1"/>
    <n v="2"/>
    <x v="0"/>
    <x v="0"/>
    <x v="20"/>
    <x v="0"/>
    <n v="67.5"/>
    <s v="Check-Out"/>
    <x v="333"/>
    <n v="0"/>
    <n v="67.5"/>
    <n v="0"/>
    <x v="4"/>
  </r>
  <r>
    <n v="48078"/>
    <x v="1"/>
    <s v="February"/>
    <x v="3"/>
    <x v="305"/>
    <x v="8"/>
    <x v="1"/>
    <d v="2016-03-16T00:00:00"/>
    <n v="35"/>
    <n v="2"/>
    <n v="2"/>
    <x v="2"/>
    <x v="0"/>
    <x v="25"/>
    <x v="0"/>
    <n v="116.1"/>
    <s v="Canceled"/>
    <x v="330"/>
    <n v="1"/>
    <n v="0"/>
    <n v="-232.2"/>
    <x v="4"/>
  </r>
  <r>
    <n v="48079"/>
    <x v="1"/>
    <s v="January"/>
    <x v="3"/>
    <x v="294"/>
    <x v="8"/>
    <x v="1"/>
    <d v="2016-03-16T00:00:00"/>
    <n v="47"/>
    <n v="2"/>
    <n v="1"/>
    <x v="2"/>
    <x v="0"/>
    <x v="5"/>
    <x v="0"/>
    <n v="76.5"/>
    <s v="Canceled"/>
    <x v="302"/>
    <n v="1"/>
    <n v="0"/>
    <n v="-153"/>
    <x v="4"/>
  </r>
  <r>
    <n v="48080"/>
    <x v="1"/>
    <s v="February"/>
    <x v="3"/>
    <x v="305"/>
    <x v="8"/>
    <x v="1"/>
    <d v="2016-03-16T00:00:00"/>
    <n v="35"/>
    <n v="2"/>
    <n v="2"/>
    <x v="2"/>
    <x v="0"/>
    <x v="25"/>
    <x v="0"/>
    <n v="116.1"/>
    <s v="Canceled"/>
    <x v="330"/>
    <n v="1"/>
    <n v="0"/>
    <n v="-232.2"/>
    <x v="4"/>
  </r>
  <r>
    <n v="48081"/>
    <x v="1"/>
    <s v="January"/>
    <x v="3"/>
    <x v="294"/>
    <x v="8"/>
    <x v="1"/>
    <d v="2016-03-16T00:00:00"/>
    <n v="47"/>
    <n v="3"/>
    <n v="1"/>
    <x v="2"/>
    <x v="0"/>
    <x v="5"/>
    <x v="0"/>
    <n v="101.1"/>
    <s v="Canceled"/>
    <x v="310"/>
    <n v="1"/>
    <n v="0"/>
    <n v="-303.29999999999995"/>
    <x v="4"/>
  </r>
  <r>
    <n v="48082"/>
    <x v="1"/>
    <s v="January"/>
    <x v="3"/>
    <x v="269"/>
    <x v="8"/>
    <x v="1"/>
    <d v="2016-03-16T00:00:00"/>
    <n v="72"/>
    <n v="3"/>
    <n v="2"/>
    <x v="2"/>
    <x v="0"/>
    <x v="2"/>
    <x v="0"/>
    <n v="81.3"/>
    <s v="Check-Out"/>
    <x v="335"/>
    <n v="0"/>
    <n v="243.89999999999998"/>
    <n v="0"/>
    <x v="4"/>
  </r>
  <r>
    <n v="48083"/>
    <x v="1"/>
    <s v="January"/>
    <x v="3"/>
    <x v="947"/>
    <x v="8"/>
    <x v="1"/>
    <d v="2016-03-16T00:00:00"/>
    <n v="66"/>
    <n v="3"/>
    <n v="2"/>
    <x v="2"/>
    <x v="0"/>
    <x v="1"/>
    <x v="0"/>
    <n v="73.5"/>
    <s v="Canceled"/>
    <x v="279"/>
    <n v="1"/>
    <n v="0"/>
    <n v="-220.5"/>
    <x v="4"/>
  </r>
  <r>
    <n v="48084"/>
    <x v="1"/>
    <s v="March"/>
    <x v="3"/>
    <x v="342"/>
    <x v="8"/>
    <x v="1"/>
    <d v="2016-03-16T00:00:00"/>
    <n v="9"/>
    <n v="3"/>
    <n v="2"/>
    <x v="2"/>
    <x v="0"/>
    <x v="0"/>
    <x v="0"/>
    <n v="79"/>
    <s v="No-Show"/>
    <x v="334"/>
    <n v="1"/>
    <n v="0"/>
    <n v="-237"/>
    <x v="3"/>
  </r>
  <r>
    <n v="48085"/>
    <x v="1"/>
    <s v="March"/>
    <x v="3"/>
    <x v="346"/>
    <x v="8"/>
    <x v="1"/>
    <d v="2016-03-16T00:00:00"/>
    <n v="11"/>
    <n v="3"/>
    <n v="1"/>
    <x v="3"/>
    <x v="0"/>
    <x v="0"/>
    <x v="0"/>
    <n v="62"/>
    <s v="Canceled"/>
    <x v="327"/>
    <n v="1"/>
    <n v="0"/>
    <n v="-186"/>
    <x v="3"/>
  </r>
  <r>
    <n v="48086"/>
    <x v="1"/>
    <s v="December"/>
    <x v="2"/>
    <x v="274"/>
    <x v="8"/>
    <x v="1"/>
    <d v="2016-03-16T00:00:00"/>
    <n v="81"/>
    <n v="3"/>
    <n v="2"/>
    <x v="2"/>
    <x v="0"/>
    <x v="4"/>
    <x v="0"/>
    <n v="85.68"/>
    <s v="Check-Out"/>
    <x v="335"/>
    <n v="0"/>
    <n v="257.04000000000002"/>
    <n v="0"/>
    <x v="4"/>
  </r>
  <r>
    <n v="48087"/>
    <x v="1"/>
    <s v="January"/>
    <x v="3"/>
    <x v="290"/>
    <x v="8"/>
    <x v="1"/>
    <d v="2016-03-16T00:00:00"/>
    <n v="54"/>
    <n v="4"/>
    <n v="2"/>
    <x v="2"/>
    <x v="0"/>
    <x v="12"/>
    <x v="0"/>
    <n v="83.73"/>
    <s v="Canceled"/>
    <x v="270"/>
    <n v="1"/>
    <n v="0"/>
    <n v="-334.92"/>
    <x v="4"/>
  </r>
  <r>
    <n v="48088"/>
    <x v="1"/>
    <s v="December"/>
    <x v="2"/>
    <x v="303"/>
    <x v="8"/>
    <x v="1"/>
    <d v="2016-03-16T00:00:00"/>
    <n v="98"/>
    <n v="4"/>
    <n v="2"/>
    <x v="2"/>
    <x v="0"/>
    <x v="3"/>
    <x v="0"/>
    <n v="73.95"/>
    <s v="Check-Out"/>
    <x v="331"/>
    <n v="0"/>
    <n v="295.8"/>
    <n v="0"/>
    <x v="5"/>
  </r>
  <r>
    <n v="48089"/>
    <x v="1"/>
    <s v="December"/>
    <x v="2"/>
    <x v="314"/>
    <x v="8"/>
    <x v="1"/>
    <d v="2016-03-16T00:00:00"/>
    <n v="100"/>
    <n v="4"/>
    <n v="2"/>
    <x v="2"/>
    <x v="0"/>
    <x v="5"/>
    <x v="0"/>
    <n v="53.24"/>
    <s v="Check-Out"/>
    <x v="331"/>
    <n v="0"/>
    <n v="212.96"/>
    <n v="0"/>
    <x v="5"/>
  </r>
  <r>
    <n v="48090"/>
    <x v="1"/>
    <s v="January"/>
    <x v="3"/>
    <x v="275"/>
    <x v="8"/>
    <x v="1"/>
    <d v="2016-03-16T00:00:00"/>
    <n v="70"/>
    <n v="4"/>
    <n v="2"/>
    <x v="2"/>
    <x v="0"/>
    <x v="4"/>
    <x v="0"/>
    <n v="68"/>
    <s v="Check-Out"/>
    <x v="331"/>
    <n v="0"/>
    <n v="272"/>
    <n v="0"/>
    <x v="4"/>
  </r>
  <r>
    <n v="48091"/>
    <x v="1"/>
    <s v="January"/>
    <x v="3"/>
    <x v="269"/>
    <x v="8"/>
    <x v="1"/>
    <d v="2016-03-16T00:00:00"/>
    <n v="72"/>
    <n v="4"/>
    <n v="2"/>
    <x v="2"/>
    <x v="0"/>
    <x v="1"/>
    <x v="0"/>
    <n v="78.2"/>
    <s v="Canceled"/>
    <x v="285"/>
    <n v="1"/>
    <n v="0"/>
    <n v="-312.8"/>
    <x v="4"/>
  </r>
  <r>
    <n v="48092"/>
    <x v="1"/>
    <s v="January"/>
    <x v="3"/>
    <x v="273"/>
    <x v="8"/>
    <x v="1"/>
    <d v="2016-03-16T00:00:00"/>
    <n v="69"/>
    <n v="5"/>
    <n v="2"/>
    <x v="2"/>
    <x v="0"/>
    <x v="0"/>
    <x v="0"/>
    <n v="79.05"/>
    <s v="Canceled"/>
    <x v="294"/>
    <n v="1"/>
    <n v="0"/>
    <n v="-395.25"/>
    <x v="4"/>
  </r>
  <r>
    <n v="48093"/>
    <x v="1"/>
    <s v="January"/>
    <x v="3"/>
    <x v="946"/>
    <x v="8"/>
    <x v="1"/>
    <d v="2016-03-16T00:00:00"/>
    <n v="73"/>
    <n v="5"/>
    <n v="2"/>
    <x v="2"/>
    <x v="0"/>
    <x v="19"/>
    <x v="0"/>
    <n v="79.05"/>
    <s v="Canceled"/>
    <x v="304"/>
    <n v="1"/>
    <n v="0"/>
    <n v="-395.25"/>
    <x v="4"/>
  </r>
  <r>
    <n v="48094"/>
    <x v="1"/>
    <s v="January"/>
    <x v="3"/>
    <x v="296"/>
    <x v="8"/>
    <x v="1"/>
    <d v="2016-03-16T00:00:00"/>
    <n v="55"/>
    <n v="5"/>
    <n v="2"/>
    <x v="3"/>
    <x v="0"/>
    <x v="0"/>
    <x v="0"/>
    <n v="74.8"/>
    <s v="Canceled"/>
    <x v="308"/>
    <n v="1"/>
    <n v="0"/>
    <n v="-374"/>
    <x v="4"/>
  </r>
  <r>
    <n v="48095"/>
    <x v="1"/>
    <s v="December"/>
    <x v="2"/>
    <x v="267"/>
    <x v="8"/>
    <x v="1"/>
    <d v="2016-03-16T00:00:00"/>
    <n v="77"/>
    <n v="5"/>
    <n v="2"/>
    <x v="2"/>
    <x v="0"/>
    <x v="5"/>
    <x v="0"/>
    <n v="68.849999999999994"/>
    <s v="Check-Out"/>
    <x v="325"/>
    <n v="0"/>
    <n v="344.25"/>
    <n v="0"/>
    <x v="4"/>
  </r>
  <r>
    <n v="48096"/>
    <x v="1"/>
    <s v="December"/>
    <x v="2"/>
    <x v="261"/>
    <x v="8"/>
    <x v="1"/>
    <d v="2016-03-16T00:00:00"/>
    <n v="86"/>
    <n v="7"/>
    <n v="1"/>
    <x v="2"/>
    <x v="0"/>
    <x v="5"/>
    <x v="0"/>
    <n v="68.849999999999994"/>
    <s v="Check-Out"/>
    <x v="343"/>
    <n v="0"/>
    <n v="481.94999999999993"/>
    <n v="0"/>
    <x v="4"/>
  </r>
  <r>
    <n v="48097"/>
    <x v="1"/>
    <s v="January"/>
    <x v="3"/>
    <x v="293"/>
    <x v="8"/>
    <x v="1"/>
    <d v="2016-03-17T00:00:00"/>
    <n v="49"/>
    <n v="1"/>
    <n v="2"/>
    <x v="2"/>
    <x v="0"/>
    <x v="3"/>
    <x v="0"/>
    <n v="71.099999999999994"/>
    <s v="Canceled"/>
    <x v="287"/>
    <n v="1"/>
    <n v="0"/>
    <n v="-71.099999999999994"/>
    <x v="4"/>
  </r>
  <r>
    <n v="48098"/>
    <x v="1"/>
    <s v="January"/>
    <x v="3"/>
    <x v="269"/>
    <x v="8"/>
    <x v="1"/>
    <d v="2016-03-17T00:00:00"/>
    <n v="73"/>
    <n v="1"/>
    <n v="2"/>
    <x v="2"/>
    <x v="0"/>
    <x v="25"/>
    <x v="0"/>
    <n v="67.5"/>
    <s v="Check-Out"/>
    <x v="337"/>
    <n v="0"/>
    <n v="67.5"/>
    <n v="0"/>
    <x v="4"/>
  </r>
  <r>
    <n v="48099"/>
    <x v="1"/>
    <s v="January"/>
    <x v="3"/>
    <x v="297"/>
    <x v="8"/>
    <x v="1"/>
    <d v="2016-03-17T00:00:00"/>
    <n v="47"/>
    <n v="1"/>
    <n v="2"/>
    <x v="2"/>
    <x v="0"/>
    <x v="3"/>
    <x v="0"/>
    <n v="71.099999999999994"/>
    <s v="Canceled"/>
    <x v="287"/>
    <n v="1"/>
    <n v="0"/>
    <n v="-71.099999999999994"/>
    <x v="4"/>
  </r>
  <r>
    <n v="48100"/>
    <x v="1"/>
    <s v="January"/>
    <x v="3"/>
    <x v="294"/>
    <x v="8"/>
    <x v="1"/>
    <d v="2016-03-17T00:00:00"/>
    <n v="48"/>
    <n v="1"/>
    <n v="1"/>
    <x v="2"/>
    <x v="0"/>
    <x v="5"/>
    <x v="0"/>
    <n v="76.5"/>
    <s v="Canceled"/>
    <x v="280"/>
    <n v="1"/>
    <n v="0"/>
    <n v="-76.5"/>
    <x v="4"/>
  </r>
  <r>
    <n v="48101"/>
    <x v="1"/>
    <s v="December"/>
    <x v="2"/>
    <x v="303"/>
    <x v="8"/>
    <x v="1"/>
    <d v="2016-03-17T00:00:00"/>
    <n v="99"/>
    <n v="2"/>
    <n v="2"/>
    <x v="2"/>
    <x v="0"/>
    <x v="71"/>
    <x v="0"/>
    <n v="67.5"/>
    <s v="Check-Out"/>
    <x v="335"/>
    <n v="0"/>
    <n v="135"/>
    <n v="0"/>
    <x v="5"/>
  </r>
  <r>
    <n v="48102"/>
    <x v="1"/>
    <s v="February"/>
    <x v="3"/>
    <x v="338"/>
    <x v="8"/>
    <x v="1"/>
    <d v="2016-03-17T00:00:00"/>
    <n v="17"/>
    <n v="2"/>
    <n v="2"/>
    <x v="1"/>
    <x v="2"/>
    <x v="0"/>
    <x v="0"/>
    <n v="80"/>
    <s v="Canceled"/>
    <x v="330"/>
    <n v="1"/>
    <n v="0"/>
    <n v="-160"/>
    <x v="3"/>
  </r>
  <r>
    <n v="48103"/>
    <x v="1"/>
    <s v="March"/>
    <x v="3"/>
    <x v="342"/>
    <x v="8"/>
    <x v="1"/>
    <d v="2016-03-17T00:00:00"/>
    <n v="10"/>
    <n v="2"/>
    <n v="3"/>
    <x v="2"/>
    <x v="0"/>
    <x v="25"/>
    <x v="0"/>
    <n v="127"/>
    <s v="Canceled"/>
    <x v="324"/>
    <n v="1"/>
    <n v="0"/>
    <n v="-254"/>
    <x v="3"/>
  </r>
  <r>
    <n v="48104"/>
    <x v="1"/>
    <s v="February"/>
    <x v="3"/>
    <x v="338"/>
    <x v="8"/>
    <x v="1"/>
    <d v="2016-03-17T00:00:00"/>
    <n v="17"/>
    <n v="2"/>
    <n v="2"/>
    <x v="1"/>
    <x v="2"/>
    <x v="0"/>
    <x v="0"/>
    <n v="80"/>
    <s v="Canceled"/>
    <x v="330"/>
    <n v="1"/>
    <n v="0"/>
    <n v="-160"/>
    <x v="3"/>
  </r>
  <r>
    <n v="48105"/>
    <x v="1"/>
    <s v="February"/>
    <x v="3"/>
    <x v="295"/>
    <x v="8"/>
    <x v="1"/>
    <d v="2016-03-17T00:00:00"/>
    <n v="45"/>
    <n v="2"/>
    <n v="2"/>
    <x v="2"/>
    <x v="0"/>
    <x v="15"/>
    <x v="0"/>
    <n v="103.95"/>
    <s v="Canceled"/>
    <x v="316"/>
    <n v="1"/>
    <n v="0"/>
    <n v="-207.9"/>
    <x v="4"/>
  </r>
  <r>
    <n v="48106"/>
    <x v="1"/>
    <s v="January"/>
    <x v="3"/>
    <x v="275"/>
    <x v="8"/>
    <x v="1"/>
    <d v="2016-03-17T00:00:00"/>
    <n v="71"/>
    <n v="2"/>
    <n v="2"/>
    <x v="2"/>
    <x v="2"/>
    <x v="2"/>
    <x v="0"/>
    <n v="69.05"/>
    <s v="Check-Out"/>
    <x v="335"/>
    <n v="0"/>
    <n v="138.1"/>
    <n v="0"/>
    <x v="4"/>
  </r>
  <r>
    <n v="48107"/>
    <x v="1"/>
    <s v="January"/>
    <x v="3"/>
    <x v="275"/>
    <x v="8"/>
    <x v="1"/>
    <d v="2016-03-17T00:00:00"/>
    <n v="71"/>
    <n v="2"/>
    <n v="2"/>
    <x v="2"/>
    <x v="2"/>
    <x v="2"/>
    <x v="0"/>
    <n v="69"/>
    <s v="Check-Out"/>
    <x v="335"/>
    <n v="0"/>
    <n v="138"/>
    <n v="0"/>
    <x v="4"/>
  </r>
  <r>
    <n v="48108"/>
    <x v="1"/>
    <s v="February"/>
    <x v="3"/>
    <x v="331"/>
    <x v="8"/>
    <x v="1"/>
    <d v="2016-03-17T00:00:00"/>
    <n v="21"/>
    <n v="2"/>
    <n v="2"/>
    <x v="2"/>
    <x v="0"/>
    <x v="17"/>
    <x v="0"/>
    <n v="79"/>
    <s v="Canceled"/>
    <x v="323"/>
    <n v="1"/>
    <n v="0"/>
    <n v="-158"/>
    <x v="3"/>
  </r>
  <r>
    <n v="48109"/>
    <x v="1"/>
    <s v="January"/>
    <x v="3"/>
    <x v="276"/>
    <x v="8"/>
    <x v="1"/>
    <d v="2016-03-17T00:00:00"/>
    <n v="75"/>
    <n v="2"/>
    <n v="2"/>
    <x v="2"/>
    <x v="0"/>
    <x v="3"/>
    <x v="0"/>
    <n v="72"/>
    <s v="Canceled"/>
    <x v="259"/>
    <n v="1"/>
    <n v="0"/>
    <n v="-144"/>
    <x v="4"/>
  </r>
  <r>
    <n v="48110"/>
    <x v="1"/>
    <s v="February"/>
    <x v="3"/>
    <x v="338"/>
    <x v="8"/>
    <x v="1"/>
    <d v="2016-03-17T00:00:00"/>
    <n v="17"/>
    <n v="2"/>
    <n v="2"/>
    <x v="1"/>
    <x v="2"/>
    <x v="0"/>
    <x v="0"/>
    <n v="80"/>
    <s v="Canceled"/>
    <x v="330"/>
    <n v="1"/>
    <n v="0"/>
    <n v="-160"/>
    <x v="3"/>
  </r>
  <r>
    <n v="48111"/>
    <x v="1"/>
    <s v="March"/>
    <x v="3"/>
    <x v="337"/>
    <x v="8"/>
    <x v="1"/>
    <d v="2016-03-17T00:00:00"/>
    <n v="3"/>
    <n v="2"/>
    <n v="3"/>
    <x v="2"/>
    <x v="0"/>
    <x v="3"/>
    <x v="0"/>
    <n v="145"/>
    <s v="Canceled"/>
    <x v="324"/>
    <n v="1"/>
    <n v="0"/>
    <n v="-290"/>
    <x v="2"/>
  </r>
  <r>
    <n v="48112"/>
    <x v="1"/>
    <s v="January"/>
    <x v="3"/>
    <x v="269"/>
    <x v="8"/>
    <x v="1"/>
    <d v="2016-03-17T00:00:00"/>
    <n v="73"/>
    <n v="3"/>
    <n v="2"/>
    <x v="2"/>
    <x v="0"/>
    <x v="17"/>
    <x v="0"/>
    <n v="84.3"/>
    <s v="Canceled"/>
    <x v="308"/>
    <n v="1"/>
    <n v="0"/>
    <n v="-252.89999999999998"/>
    <x v="4"/>
  </r>
  <r>
    <n v="48113"/>
    <x v="1"/>
    <s v="February"/>
    <x v="3"/>
    <x v="954"/>
    <x v="8"/>
    <x v="1"/>
    <d v="2016-03-17T00:00:00"/>
    <n v="18"/>
    <n v="3"/>
    <n v="2"/>
    <x v="2"/>
    <x v="0"/>
    <x v="25"/>
    <x v="0"/>
    <n v="109"/>
    <s v="Canceled"/>
    <x v="330"/>
    <n v="1"/>
    <n v="0"/>
    <n v="-327"/>
    <x v="3"/>
  </r>
  <r>
    <n v="48114"/>
    <x v="1"/>
    <s v="January"/>
    <x v="3"/>
    <x v="951"/>
    <x v="8"/>
    <x v="1"/>
    <d v="2016-03-17T00:00:00"/>
    <n v="46"/>
    <n v="3"/>
    <n v="2"/>
    <x v="2"/>
    <x v="0"/>
    <x v="15"/>
    <x v="0"/>
    <n v="106.8"/>
    <s v="Canceled"/>
    <x v="316"/>
    <n v="1"/>
    <n v="0"/>
    <n v="-320.39999999999998"/>
    <x v="4"/>
  </r>
  <r>
    <n v="48115"/>
    <x v="1"/>
    <s v="February"/>
    <x v="3"/>
    <x v="338"/>
    <x v="8"/>
    <x v="1"/>
    <d v="2016-03-17T00:00:00"/>
    <n v="17"/>
    <n v="3"/>
    <n v="2"/>
    <x v="3"/>
    <x v="0"/>
    <x v="0"/>
    <x v="0"/>
    <n v="80"/>
    <s v="Canceled"/>
    <x v="321"/>
    <n v="1"/>
    <n v="0"/>
    <n v="-240"/>
    <x v="3"/>
  </r>
  <r>
    <n v="48116"/>
    <x v="1"/>
    <s v="January"/>
    <x v="3"/>
    <x v="298"/>
    <x v="8"/>
    <x v="1"/>
    <d v="2016-03-17T00:00:00"/>
    <n v="54"/>
    <n v="4"/>
    <n v="2"/>
    <x v="2"/>
    <x v="0"/>
    <x v="25"/>
    <x v="0"/>
    <n v="89.46"/>
    <s v="Canceled"/>
    <x v="323"/>
    <n v="1"/>
    <n v="0"/>
    <n v="-357.84"/>
    <x v="4"/>
  </r>
  <r>
    <n v="48117"/>
    <x v="1"/>
    <s v="January"/>
    <x v="3"/>
    <x v="276"/>
    <x v="8"/>
    <x v="1"/>
    <d v="2016-03-17T00:00:00"/>
    <n v="75"/>
    <n v="4"/>
    <n v="2"/>
    <x v="3"/>
    <x v="0"/>
    <x v="0"/>
    <x v="2"/>
    <n v="80"/>
    <s v="Canceled"/>
    <x v="293"/>
    <n v="1"/>
    <n v="320"/>
    <n v="0"/>
    <x v="4"/>
  </r>
  <r>
    <n v="48118"/>
    <x v="1"/>
    <s v="January"/>
    <x v="3"/>
    <x v="276"/>
    <x v="8"/>
    <x v="1"/>
    <d v="2016-03-17T00:00:00"/>
    <n v="75"/>
    <n v="4"/>
    <n v="2"/>
    <x v="3"/>
    <x v="0"/>
    <x v="0"/>
    <x v="2"/>
    <n v="80"/>
    <s v="Canceled"/>
    <x v="293"/>
    <n v="1"/>
    <n v="320"/>
    <n v="0"/>
    <x v="4"/>
  </r>
  <r>
    <n v="48119"/>
    <x v="1"/>
    <s v="January"/>
    <x v="3"/>
    <x v="276"/>
    <x v="8"/>
    <x v="1"/>
    <d v="2016-03-17T00:00:00"/>
    <n v="75"/>
    <n v="4"/>
    <n v="1"/>
    <x v="3"/>
    <x v="0"/>
    <x v="0"/>
    <x v="2"/>
    <n v="70"/>
    <s v="Canceled"/>
    <x v="293"/>
    <n v="1"/>
    <n v="280"/>
    <n v="0"/>
    <x v="4"/>
  </r>
  <r>
    <n v="48120"/>
    <x v="1"/>
    <s v="January"/>
    <x v="3"/>
    <x v="298"/>
    <x v="8"/>
    <x v="1"/>
    <d v="2016-03-17T00:00:00"/>
    <n v="54"/>
    <n v="4"/>
    <n v="2"/>
    <x v="2"/>
    <x v="0"/>
    <x v="25"/>
    <x v="0"/>
    <n v="89.46"/>
    <s v="Canceled"/>
    <x v="323"/>
    <n v="1"/>
    <n v="0"/>
    <n v="-357.84"/>
    <x v="4"/>
  </r>
  <r>
    <n v="48121"/>
    <x v="1"/>
    <s v="January"/>
    <x v="3"/>
    <x v="276"/>
    <x v="8"/>
    <x v="1"/>
    <d v="2016-03-17T00:00:00"/>
    <n v="75"/>
    <n v="4"/>
    <n v="2"/>
    <x v="3"/>
    <x v="0"/>
    <x v="0"/>
    <x v="2"/>
    <n v="80"/>
    <s v="Canceled"/>
    <x v="293"/>
    <n v="1"/>
    <n v="320"/>
    <n v="0"/>
    <x v="4"/>
  </r>
  <r>
    <n v="48122"/>
    <x v="1"/>
    <s v="January"/>
    <x v="3"/>
    <x v="270"/>
    <x v="8"/>
    <x v="1"/>
    <d v="2016-03-17T00:00:00"/>
    <n v="76"/>
    <n v="4"/>
    <n v="3"/>
    <x v="0"/>
    <x v="0"/>
    <x v="5"/>
    <x v="0"/>
    <n v="116.73"/>
    <s v="Canceled"/>
    <x v="260"/>
    <n v="1"/>
    <n v="0"/>
    <n v="-466.92"/>
    <x v="4"/>
  </r>
  <r>
    <n v="48123"/>
    <x v="1"/>
    <s v="December"/>
    <x v="2"/>
    <x v="368"/>
    <x v="8"/>
    <x v="1"/>
    <d v="2016-03-17T00:00:00"/>
    <n v="100"/>
    <n v="4"/>
    <n v="2"/>
    <x v="2"/>
    <x v="0"/>
    <x v="18"/>
    <x v="0"/>
    <n v="73.95"/>
    <s v="Check-Out"/>
    <x v="325"/>
    <n v="0"/>
    <n v="295.8"/>
    <n v="0"/>
    <x v="5"/>
  </r>
  <r>
    <n v="48124"/>
    <x v="1"/>
    <s v="January"/>
    <x v="3"/>
    <x v="286"/>
    <x v="8"/>
    <x v="1"/>
    <d v="2016-03-17T00:00:00"/>
    <n v="61"/>
    <n v="4"/>
    <n v="2"/>
    <x v="2"/>
    <x v="0"/>
    <x v="21"/>
    <x v="0"/>
    <n v="78.41"/>
    <s v="Canceled"/>
    <x v="286"/>
    <n v="1"/>
    <n v="0"/>
    <n v="-313.64"/>
    <x v="4"/>
  </r>
  <r>
    <n v="48125"/>
    <x v="1"/>
    <s v="January"/>
    <x v="3"/>
    <x v="293"/>
    <x v="8"/>
    <x v="1"/>
    <d v="2016-03-17T00:00:00"/>
    <n v="49"/>
    <n v="4"/>
    <n v="3"/>
    <x v="2"/>
    <x v="0"/>
    <x v="59"/>
    <x v="0"/>
    <n v="120.06"/>
    <s v="Canceled"/>
    <x v="310"/>
    <n v="1"/>
    <n v="0"/>
    <n v="-480.24"/>
    <x v="4"/>
  </r>
  <r>
    <n v="48126"/>
    <x v="1"/>
    <s v="January"/>
    <x v="3"/>
    <x v="275"/>
    <x v="8"/>
    <x v="1"/>
    <d v="2016-03-17T00:00:00"/>
    <n v="71"/>
    <n v="4"/>
    <n v="1"/>
    <x v="2"/>
    <x v="0"/>
    <x v="1"/>
    <x v="0"/>
    <n v="88.83"/>
    <s v="Check-Out"/>
    <x v="325"/>
    <n v="0"/>
    <n v="355.32"/>
    <n v="0"/>
    <x v="4"/>
  </r>
  <r>
    <n v="48127"/>
    <x v="1"/>
    <s v="January"/>
    <x v="3"/>
    <x v="276"/>
    <x v="8"/>
    <x v="1"/>
    <d v="2016-03-17T00:00:00"/>
    <n v="75"/>
    <n v="4"/>
    <n v="2"/>
    <x v="3"/>
    <x v="0"/>
    <x v="0"/>
    <x v="2"/>
    <n v="80"/>
    <s v="Canceled"/>
    <x v="293"/>
    <n v="1"/>
    <n v="320"/>
    <n v="0"/>
    <x v="4"/>
  </r>
  <r>
    <n v="48128"/>
    <x v="1"/>
    <s v="January"/>
    <x v="3"/>
    <x v="276"/>
    <x v="8"/>
    <x v="1"/>
    <d v="2016-03-17T00:00:00"/>
    <n v="75"/>
    <n v="4"/>
    <n v="2"/>
    <x v="3"/>
    <x v="0"/>
    <x v="0"/>
    <x v="2"/>
    <n v="80"/>
    <s v="Canceled"/>
    <x v="293"/>
    <n v="1"/>
    <n v="320"/>
    <n v="0"/>
    <x v="4"/>
  </r>
  <r>
    <n v="48129"/>
    <x v="1"/>
    <s v="March"/>
    <x v="3"/>
    <x v="342"/>
    <x v="8"/>
    <x v="1"/>
    <d v="2016-03-17T00:00:00"/>
    <n v="10"/>
    <n v="3"/>
    <n v="2"/>
    <x v="2"/>
    <x v="0"/>
    <x v="3"/>
    <x v="0"/>
    <n v="109"/>
    <s v="Canceled"/>
    <x v="329"/>
    <n v="1"/>
    <n v="0"/>
    <n v="-327"/>
    <x v="3"/>
  </r>
  <r>
    <n v="48130"/>
    <x v="1"/>
    <s v="January"/>
    <x v="3"/>
    <x v="287"/>
    <x v="8"/>
    <x v="1"/>
    <d v="2016-03-17T00:00:00"/>
    <n v="59"/>
    <n v="3"/>
    <n v="2"/>
    <x v="2"/>
    <x v="0"/>
    <x v="0"/>
    <x v="0"/>
    <n v="77.849999999999994"/>
    <s v="Canceled"/>
    <x v="275"/>
    <n v="1"/>
    <n v="0"/>
    <n v="-233.54999999999998"/>
    <x v="4"/>
  </r>
  <r>
    <n v="48131"/>
    <x v="1"/>
    <s v="January"/>
    <x v="3"/>
    <x v="276"/>
    <x v="8"/>
    <x v="1"/>
    <d v="2016-03-17T00:00:00"/>
    <n v="75"/>
    <n v="4"/>
    <n v="2"/>
    <x v="3"/>
    <x v="0"/>
    <x v="0"/>
    <x v="2"/>
    <n v="80"/>
    <s v="Canceled"/>
    <x v="293"/>
    <n v="1"/>
    <n v="320"/>
    <n v="0"/>
    <x v="4"/>
  </r>
  <r>
    <n v="48132"/>
    <x v="1"/>
    <s v="January"/>
    <x v="3"/>
    <x v="276"/>
    <x v="8"/>
    <x v="1"/>
    <d v="2016-03-17T00:00:00"/>
    <n v="75"/>
    <n v="4"/>
    <n v="2"/>
    <x v="3"/>
    <x v="0"/>
    <x v="0"/>
    <x v="2"/>
    <n v="80"/>
    <s v="Canceled"/>
    <x v="293"/>
    <n v="1"/>
    <n v="320"/>
    <n v="0"/>
    <x v="4"/>
  </r>
  <r>
    <n v="48133"/>
    <x v="1"/>
    <s v="February"/>
    <x v="3"/>
    <x v="338"/>
    <x v="8"/>
    <x v="1"/>
    <d v="2016-03-17T00:00:00"/>
    <n v="17"/>
    <n v="4"/>
    <n v="2"/>
    <x v="2"/>
    <x v="0"/>
    <x v="5"/>
    <x v="0"/>
    <n v="97"/>
    <s v="Canceled"/>
    <x v="346"/>
    <n v="1"/>
    <n v="0"/>
    <n v="-388"/>
    <x v="3"/>
  </r>
  <r>
    <n v="48134"/>
    <x v="1"/>
    <s v="January"/>
    <x v="3"/>
    <x v="276"/>
    <x v="8"/>
    <x v="1"/>
    <d v="2016-03-17T00:00:00"/>
    <n v="75"/>
    <n v="4"/>
    <n v="2"/>
    <x v="3"/>
    <x v="0"/>
    <x v="0"/>
    <x v="2"/>
    <n v="80"/>
    <s v="Canceled"/>
    <x v="293"/>
    <n v="1"/>
    <n v="320"/>
    <n v="0"/>
    <x v="4"/>
  </r>
  <r>
    <n v="48135"/>
    <x v="1"/>
    <s v="January"/>
    <x v="3"/>
    <x v="276"/>
    <x v="8"/>
    <x v="1"/>
    <d v="2016-03-17T00:00:00"/>
    <n v="75"/>
    <n v="4"/>
    <n v="2"/>
    <x v="3"/>
    <x v="0"/>
    <x v="0"/>
    <x v="2"/>
    <n v="80"/>
    <s v="Canceled"/>
    <x v="293"/>
    <n v="1"/>
    <n v="320"/>
    <n v="0"/>
    <x v="4"/>
  </r>
  <r>
    <n v="48136"/>
    <x v="1"/>
    <s v="January"/>
    <x v="3"/>
    <x v="276"/>
    <x v="8"/>
    <x v="1"/>
    <d v="2016-03-17T00:00:00"/>
    <n v="75"/>
    <n v="4"/>
    <n v="1"/>
    <x v="3"/>
    <x v="0"/>
    <x v="0"/>
    <x v="2"/>
    <n v="70"/>
    <s v="Canceled"/>
    <x v="293"/>
    <n v="1"/>
    <n v="280"/>
    <n v="0"/>
    <x v="4"/>
  </r>
  <r>
    <n v="48137"/>
    <x v="1"/>
    <s v="January"/>
    <x v="3"/>
    <x v="298"/>
    <x v="8"/>
    <x v="1"/>
    <d v="2016-03-17T00:00:00"/>
    <n v="54"/>
    <n v="4"/>
    <n v="2"/>
    <x v="2"/>
    <x v="0"/>
    <x v="25"/>
    <x v="0"/>
    <n v="89.46"/>
    <s v="Canceled"/>
    <x v="323"/>
    <n v="1"/>
    <n v="0"/>
    <n v="-357.84"/>
    <x v="4"/>
  </r>
  <r>
    <n v="48138"/>
    <x v="1"/>
    <s v="January"/>
    <x v="3"/>
    <x v="276"/>
    <x v="8"/>
    <x v="1"/>
    <d v="2016-03-17T00:00:00"/>
    <n v="75"/>
    <n v="4"/>
    <n v="2"/>
    <x v="3"/>
    <x v="0"/>
    <x v="0"/>
    <x v="0"/>
    <n v="12"/>
    <s v="Canceled"/>
    <x v="293"/>
    <n v="1"/>
    <n v="0"/>
    <n v="-48"/>
    <x v="4"/>
  </r>
  <r>
    <n v="48139"/>
    <x v="1"/>
    <s v="December"/>
    <x v="2"/>
    <x v="277"/>
    <x v="8"/>
    <x v="1"/>
    <d v="2016-03-17T00:00:00"/>
    <n v="80"/>
    <n v="4"/>
    <n v="2"/>
    <x v="2"/>
    <x v="0"/>
    <x v="5"/>
    <x v="0"/>
    <n v="80.33"/>
    <s v="Check-Out"/>
    <x v="325"/>
    <n v="0"/>
    <n v="321.32"/>
    <n v="0"/>
    <x v="4"/>
  </r>
  <r>
    <n v="48140"/>
    <x v="1"/>
    <s v="January"/>
    <x v="3"/>
    <x v="298"/>
    <x v="8"/>
    <x v="1"/>
    <d v="2016-03-17T00:00:00"/>
    <n v="54"/>
    <n v="4"/>
    <n v="2"/>
    <x v="2"/>
    <x v="0"/>
    <x v="25"/>
    <x v="0"/>
    <n v="89.46"/>
    <s v="Canceled"/>
    <x v="323"/>
    <n v="1"/>
    <n v="0"/>
    <n v="-357.84"/>
    <x v="4"/>
  </r>
  <r>
    <n v="48141"/>
    <x v="1"/>
    <s v="January"/>
    <x v="3"/>
    <x v="276"/>
    <x v="8"/>
    <x v="1"/>
    <d v="2016-03-17T00:00:00"/>
    <n v="75"/>
    <n v="4"/>
    <n v="2"/>
    <x v="3"/>
    <x v="0"/>
    <x v="0"/>
    <x v="2"/>
    <n v="80"/>
    <s v="Canceled"/>
    <x v="293"/>
    <n v="1"/>
    <n v="320"/>
    <n v="0"/>
    <x v="4"/>
  </r>
  <r>
    <n v="48142"/>
    <x v="1"/>
    <s v="January"/>
    <x v="3"/>
    <x v="276"/>
    <x v="8"/>
    <x v="1"/>
    <d v="2016-03-17T00:00:00"/>
    <n v="75"/>
    <n v="4"/>
    <n v="2"/>
    <x v="3"/>
    <x v="0"/>
    <x v="0"/>
    <x v="2"/>
    <n v="80"/>
    <s v="Canceled"/>
    <x v="293"/>
    <n v="1"/>
    <n v="320"/>
    <n v="0"/>
    <x v="4"/>
  </r>
  <r>
    <n v="48143"/>
    <x v="1"/>
    <s v="January"/>
    <x v="3"/>
    <x v="275"/>
    <x v="8"/>
    <x v="1"/>
    <d v="2016-03-17T00:00:00"/>
    <n v="71"/>
    <n v="4"/>
    <n v="1"/>
    <x v="2"/>
    <x v="0"/>
    <x v="1"/>
    <x v="0"/>
    <n v="70.13"/>
    <s v="Check-Out"/>
    <x v="325"/>
    <n v="0"/>
    <n v="280.52"/>
    <n v="0"/>
    <x v="4"/>
  </r>
  <r>
    <n v="48144"/>
    <x v="1"/>
    <s v="January"/>
    <x v="3"/>
    <x v="276"/>
    <x v="8"/>
    <x v="1"/>
    <d v="2016-03-17T00:00:00"/>
    <n v="75"/>
    <n v="4"/>
    <n v="2"/>
    <x v="3"/>
    <x v="0"/>
    <x v="0"/>
    <x v="2"/>
    <n v="80"/>
    <s v="Canceled"/>
    <x v="293"/>
    <n v="1"/>
    <n v="320"/>
    <n v="0"/>
    <x v="4"/>
  </r>
  <r>
    <n v="48145"/>
    <x v="1"/>
    <s v="January"/>
    <x v="3"/>
    <x v="276"/>
    <x v="8"/>
    <x v="1"/>
    <d v="2016-03-17T00:00:00"/>
    <n v="75"/>
    <n v="4"/>
    <n v="2"/>
    <x v="2"/>
    <x v="0"/>
    <x v="4"/>
    <x v="0"/>
    <n v="88.83"/>
    <s v="Check-Out"/>
    <x v="325"/>
    <n v="0"/>
    <n v="355.32"/>
    <n v="0"/>
    <x v="4"/>
  </r>
  <r>
    <n v="48146"/>
    <x v="1"/>
    <s v="January"/>
    <x v="3"/>
    <x v="276"/>
    <x v="8"/>
    <x v="1"/>
    <d v="2016-03-17T00:00:00"/>
    <n v="75"/>
    <n v="4"/>
    <n v="2"/>
    <x v="3"/>
    <x v="0"/>
    <x v="0"/>
    <x v="0"/>
    <n v="12"/>
    <s v="Canceled"/>
    <x v="293"/>
    <n v="1"/>
    <n v="0"/>
    <n v="-48"/>
    <x v="4"/>
  </r>
  <r>
    <n v="48147"/>
    <x v="1"/>
    <s v="January"/>
    <x v="3"/>
    <x v="276"/>
    <x v="8"/>
    <x v="1"/>
    <d v="2016-03-17T00:00:00"/>
    <n v="75"/>
    <n v="4"/>
    <n v="2"/>
    <x v="3"/>
    <x v="0"/>
    <x v="0"/>
    <x v="2"/>
    <n v="80"/>
    <s v="Canceled"/>
    <x v="293"/>
    <n v="1"/>
    <n v="320"/>
    <n v="0"/>
    <x v="4"/>
  </r>
  <r>
    <n v="48148"/>
    <x v="1"/>
    <s v="January"/>
    <x v="3"/>
    <x v="276"/>
    <x v="8"/>
    <x v="1"/>
    <d v="2016-03-17T00:00:00"/>
    <n v="75"/>
    <n v="4"/>
    <n v="2"/>
    <x v="3"/>
    <x v="0"/>
    <x v="0"/>
    <x v="2"/>
    <n v="80"/>
    <s v="Canceled"/>
    <x v="293"/>
    <n v="1"/>
    <n v="320"/>
    <n v="0"/>
    <x v="4"/>
  </r>
  <r>
    <n v="48149"/>
    <x v="1"/>
    <s v="December"/>
    <x v="2"/>
    <x v="272"/>
    <x v="8"/>
    <x v="1"/>
    <d v="2016-03-17T00:00:00"/>
    <n v="85"/>
    <n v="5"/>
    <n v="2"/>
    <x v="2"/>
    <x v="2"/>
    <x v="0"/>
    <x v="0"/>
    <n v="73.95"/>
    <s v="Check-Out"/>
    <x v="328"/>
    <n v="0"/>
    <n v="369.75"/>
    <n v="0"/>
    <x v="4"/>
  </r>
  <r>
    <n v="48150"/>
    <x v="1"/>
    <s v="January"/>
    <x v="3"/>
    <x v="269"/>
    <x v="8"/>
    <x v="1"/>
    <d v="2016-03-17T00:00:00"/>
    <n v="73"/>
    <n v="5"/>
    <n v="2"/>
    <x v="2"/>
    <x v="2"/>
    <x v="41"/>
    <x v="0"/>
    <n v="72.12"/>
    <s v="Canceled"/>
    <x v="267"/>
    <n v="1"/>
    <n v="0"/>
    <n v="-360.6"/>
    <x v="4"/>
  </r>
  <r>
    <n v="48151"/>
    <x v="1"/>
    <s v="December"/>
    <x v="2"/>
    <x v="271"/>
    <x v="8"/>
    <x v="1"/>
    <d v="2016-03-17T00:00:00"/>
    <n v="93"/>
    <n v="5"/>
    <n v="2"/>
    <x v="2"/>
    <x v="0"/>
    <x v="0"/>
    <x v="0"/>
    <n v="73.95"/>
    <s v="Check-Out"/>
    <x v="328"/>
    <n v="0"/>
    <n v="369.75"/>
    <n v="0"/>
    <x v="5"/>
  </r>
  <r>
    <n v="48152"/>
    <x v="1"/>
    <s v="March"/>
    <x v="3"/>
    <x v="329"/>
    <x v="8"/>
    <x v="1"/>
    <d v="2016-03-17T00:00:00"/>
    <n v="15"/>
    <n v="5"/>
    <n v="4"/>
    <x v="2"/>
    <x v="0"/>
    <x v="52"/>
    <x v="0"/>
    <n v="195.4"/>
    <s v="Canceled"/>
    <x v="321"/>
    <n v="1"/>
    <n v="0"/>
    <n v="-977"/>
    <x v="3"/>
  </r>
  <r>
    <n v="48153"/>
    <x v="1"/>
    <s v="December"/>
    <x v="2"/>
    <x v="353"/>
    <x v="8"/>
    <x v="1"/>
    <d v="2016-03-17T00:00:00"/>
    <n v="98"/>
    <n v="5"/>
    <n v="2"/>
    <x v="2"/>
    <x v="0"/>
    <x v="17"/>
    <x v="0"/>
    <n v="73.95"/>
    <s v="Check-Out"/>
    <x v="328"/>
    <n v="0"/>
    <n v="369.75"/>
    <n v="0"/>
    <x v="5"/>
  </r>
  <r>
    <n v="48154"/>
    <x v="1"/>
    <s v="December"/>
    <x v="2"/>
    <x v="944"/>
    <x v="8"/>
    <x v="1"/>
    <d v="2016-03-17T00:00:00"/>
    <n v="95"/>
    <n v="5"/>
    <n v="2"/>
    <x v="2"/>
    <x v="0"/>
    <x v="17"/>
    <x v="0"/>
    <n v="73.95"/>
    <s v="Check-Out"/>
    <x v="328"/>
    <n v="0"/>
    <n v="369.75"/>
    <n v="0"/>
    <x v="5"/>
  </r>
  <r>
    <n v="48155"/>
    <x v="1"/>
    <s v="January"/>
    <x v="3"/>
    <x v="269"/>
    <x v="8"/>
    <x v="1"/>
    <d v="2016-03-17T00:00:00"/>
    <n v="73"/>
    <n v="5"/>
    <n v="2"/>
    <x v="2"/>
    <x v="2"/>
    <x v="41"/>
    <x v="0"/>
    <n v="72.12"/>
    <s v="Canceled"/>
    <x v="267"/>
    <n v="1"/>
    <n v="0"/>
    <n v="-360.6"/>
    <x v="4"/>
  </r>
  <r>
    <n v="48156"/>
    <x v="1"/>
    <s v="December"/>
    <x v="2"/>
    <x v="272"/>
    <x v="8"/>
    <x v="1"/>
    <d v="2016-03-17T00:00:00"/>
    <n v="85"/>
    <n v="5"/>
    <n v="1"/>
    <x v="2"/>
    <x v="2"/>
    <x v="0"/>
    <x v="0"/>
    <n v="73.95"/>
    <s v="Check-Out"/>
    <x v="328"/>
    <n v="0"/>
    <n v="369.75"/>
    <n v="0"/>
    <x v="4"/>
  </r>
  <r>
    <n v="48157"/>
    <x v="1"/>
    <s v="February"/>
    <x v="3"/>
    <x v="302"/>
    <x v="8"/>
    <x v="1"/>
    <d v="2016-03-17T00:00:00"/>
    <n v="42"/>
    <n v="7"/>
    <n v="3"/>
    <x v="2"/>
    <x v="0"/>
    <x v="3"/>
    <x v="0"/>
    <n v="124.79"/>
    <s v="Canceled"/>
    <x v="898"/>
    <n v="1"/>
    <n v="0"/>
    <n v="-873.53000000000009"/>
    <x v="4"/>
  </r>
  <r>
    <n v="48158"/>
    <x v="1"/>
    <s v="December"/>
    <x v="2"/>
    <x v="278"/>
    <x v="8"/>
    <x v="1"/>
    <d v="2016-03-17T00:00:00"/>
    <n v="88"/>
    <n v="9"/>
    <n v="2"/>
    <x v="2"/>
    <x v="0"/>
    <x v="25"/>
    <x v="0"/>
    <n v="85.51"/>
    <s v="Check-Out"/>
    <x v="338"/>
    <n v="0"/>
    <n v="769.59"/>
    <n v="0"/>
    <x v="4"/>
  </r>
  <r>
    <n v="48159"/>
    <x v="1"/>
    <s v="February"/>
    <x v="3"/>
    <x v="326"/>
    <x v="8"/>
    <x v="1"/>
    <d v="2016-03-18T00:00:00"/>
    <n v="25"/>
    <n v="1"/>
    <n v="2"/>
    <x v="2"/>
    <x v="0"/>
    <x v="3"/>
    <x v="0"/>
    <n v="91"/>
    <s v="Canceled"/>
    <x v="320"/>
    <n v="1"/>
    <n v="0"/>
    <n v="-91"/>
    <x v="3"/>
  </r>
  <r>
    <n v="48160"/>
    <x v="1"/>
    <s v="March"/>
    <x v="3"/>
    <x v="337"/>
    <x v="8"/>
    <x v="1"/>
    <d v="2016-03-18T00:00:00"/>
    <n v="4"/>
    <n v="1"/>
    <n v="1"/>
    <x v="3"/>
    <x v="0"/>
    <x v="0"/>
    <x v="0"/>
    <n v="62"/>
    <s v="No-Show"/>
    <x v="337"/>
    <n v="1"/>
    <n v="0"/>
    <n v="-62"/>
    <x v="2"/>
  </r>
  <r>
    <n v="48161"/>
    <x v="1"/>
    <s v="January"/>
    <x v="3"/>
    <x v="313"/>
    <x v="8"/>
    <x v="1"/>
    <d v="2016-03-18T00:00:00"/>
    <n v="73"/>
    <n v="2"/>
    <n v="2"/>
    <x v="2"/>
    <x v="0"/>
    <x v="3"/>
    <x v="0"/>
    <n v="85.5"/>
    <s v="Check-Out"/>
    <x v="331"/>
    <n v="0"/>
    <n v="171"/>
    <n v="0"/>
    <x v="4"/>
  </r>
  <r>
    <n v="48162"/>
    <x v="1"/>
    <s v="January"/>
    <x v="3"/>
    <x v="276"/>
    <x v="8"/>
    <x v="1"/>
    <d v="2016-03-18T00:00:00"/>
    <n v="76"/>
    <n v="2"/>
    <n v="2"/>
    <x v="2"/>
    <x v="0"/>
    <x v="4"/>
    <x v="0"/>
    <n v="76.5"/>
    <s v="Check-Out"/>
    <x v="331"/>
    <n v="0"/>
    <n v="153"/>
    <n v="0"/>
    <x v="4"/>
  </r>
  <r>
    <n v="48163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64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65"/>
    <x v="1"/>
    <s v="February"/>
    <x v="3"/>
    <x v="317"/>
    <x v="8"/>
    <x v="1"/>
    <d v="2016-03-18T00:00:00"/>
    <n v="28"/>
    <n v="1"/>
    <n v="2"/>
    <x v="2"/>
    <x v="0"/>
    <x v="14"/>
    <x v="0"/>
    <n v="79"/>
    <s v="No-Show"/>
    <x v="337"/>
    <n v="1"/>
    <n v="0"/>
    <n v="-79"/>
    <x v="3"/>
  </r>
  <r>
    <n v="48166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67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68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69"/>
    <x v="1"/>
    <s v="February"/>
    <x v="3"/>
    <x v="338"/>
    <x v="8"/>
    <x v="1"/>
    <d v="2016-03-18T00:00:00"/>
    <n v="18"/>
    <n v="2"/>
    <n v="2"/>
    <x v="2"/>
    <x v="0"/>
    <x v="5"/>
    <x v="0"/>
    <n v="97"/>
    <s v="No-Show"/>
    <x v="337"/>
    <n v="1"/>
    <n v="0"/>
    <n v="-194"/>
    <x v="3"/>
  </r>
  <r>
    <n v="48170"/>
    <x v="1"/>
    <s v="January"/>
    <x v="3"/>
    <x v="951"/>
    <x v="8"/>
    <x v="1"/>
    <d v="2016-03-18T00:00:00"/>
    <n v="47"/>
    <n v="2"/>
    <n v="2"/>
    <x v="2"/>
    <x v="0"/>
    <x v="1"/>
    <x v="0"/>
    <n v="112.5"/>
    <s v="Canceled"/>
    <x v="319"/>
    <n v="1"/>
    <n v="0"/>
    <n v="-225"/>
    <x v="4"/>
  </r>
  <r>
    <n v="48171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72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73"/>
    <x v="1"/>
    <s v="February"/>
    <x v="3"/>
    <x v="954"/>
    <x v="8"/>
    <x v="1"/>
    <d v="2016-03-18T00:00:00"/>
    <n v="19"/>
    <n v="2"/>
    <n v="3"/>
    <x v="2"/>
    <x v="0"/>
    <x v="17"/>
    <x v="0"/>
    <n v="174.5"/>
    <s v="Canceled"/>
    <x v="329"/>
    <n v="1"/>
    <n v="0"/>
    <n v="-349"/>
    <x v="3"/>
  </r>
  <r>
    <n v="48174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75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76"/>
    <x v="1"/>
    <s v="December"/>
    <x v="2"/>
    <x v="892"/>
    <x v="8"/>
    <x v="1"/>
    <d v="2016-03-18T00:00:00"/>
    <n v="103"/>
    <n v="2"/>
    <n v="2"/>
    <x v="2"/>
    <x v="0"/>
    <x v="17"/>
    <x v="0"/>
    <n v="78.3"/>
    <s v="Check-Out"/>
    <x v="331"/>
    <n v="0"/>
    <n v="156.6"/>
    <n v="0"/>
    <x v="5"/>
  </r>
  <r>
    <n v="48177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78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79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80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81"/>
    <x v="1"/>
    <s v="February"/>
    <x v="3"/>
    <x v="295"/>
    <x v="8"/>
    <x v="1"/>
    <d v="2016-03-18T00:00:00"/>
    <n v="46"/>
    <n v="2"/>
    <n v="2"/>
    <x v="2"/>
    <x v="0"/>
    <x v="3"/>
    <x v="0"/>
    <n v="112.5"/>
    <s v="Canceled"/>
    <x v="299"/>
    <n v="1"/>
    <n v="0"/>
    <n v="-225"/>
    <x v="4"/>
  </r>
  <r>
    <n v="48182"/>
    <x v="1"/>
    <s v="January"/>
    <x v="3"/>
    <x v="280"/>
    <x v="8"/>
    <x v="1"/>
    <d v="2016-03-18T00:00:00"/>
    <n v="65"/>
    <n v="2"/>
    <n v="2"/>
    <x v="2"/>
    <x v="0"/>
    <x v="3"/>
    <x v="0"/>
    <n v="94.5"/>
    <s v="Canceled"/>
    <x v="269"/>
    <n v="1"/>
    <n v="0"/>
    <n v="-189"/>
    <x v="4"/>
  </r>
  <r>
    <n v="48183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84"/>
    <x v="1"/>
    <s v="November"/>
    <x v="2"/>
    <x v="386"/>
    <x v="8"/>
    <x v="1"/>
    <d v="2016-03-18T00:00:00"/>
    <n v="115"/>
    <n v="2"/>
    <n v="2"/>
    <x v="2"/>
    <x v="2"/>
    <x v="0"/>
    <x v="0"/>
    <n v="112.2"/>
    <s v="Canceled"/>
    <x v="293"/>
    <n v="1"/>
    <n v="0"/>
    <n v="-224.4"/>
    <x v="5"/>
  </r>
  <r>
    <n v="48185"/>
    <x v="1"/>
    <s v="March"/>
    <x v="3"/>
    <x v="329"/>
    <x v="8"/>
    <x v="1"/>
    <d v="2016-03-18T00:00:00"/>
    <n v="16"/>
    <n v="2"/>
    <n v="2"/>
    <x v="2"/>
    <x v="0"/>
    <x v="3"/>
    <x v="0"/>
    <n v="109"/>
    <s v="Canceled"/>
    <x v="324"/>
    <n v="1"/>
    <n v="0"/>
    <n v="-218"/>
    <x v="3"/>
  </r>
  <r>
    <n v="48186"/>
    <x v="1"/>
    <s v="December"/>
    <x v="2"/>
    <x v="368"/>
    <x v="8"/>
    <x v="1"/>
    <d v="2016-03-18T00:00:00"/>
    <n v="101"/>
    <n v="2"/>
    <n v="2"/>
    <x v="2"/>
    <x v="0"/>
    <x v="0"/>
    <x v="0"/>
    <n v="78.3"/>
    <s v="Check-Out"/>
    <x v="331"/>
    <n v="0"/>
    <n v="156.6"/>
    <n v="0"/>
    <x v="5"/>
  </r>
  <r>
    <n v="48187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88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89"/>
    <x v="1"/>
    <s v="February"/>
    <x v="3"/>
    <x v="309"/>
    <x v="8"/>
    <x v="1"/>
    <d v="2016-03-18T00:00:00"/>
    <n v="34"/>
    <n v="2"/>
    <n v="4"/>
    <x v="2"/>
    <x v="0"/>
    <x v="5"/>
    <x v="0"/>
    <n v="162.44999999999999"/>
    <s v="Canceled"/>
    <x v="294"/>
    <n v="1"/>
    <n v="0"/>
    <n v="-324.89999999999998"/>
    <x v="4"/>
  </r>
  <r>
    <n v="48190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91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92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93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94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195"/>
    <x v="1"/>
    <s v="December"/>
    <x v="2"/>
    <x v="437"/>
    <x v="8"/>
    <x v="1"/>
    <d v="2016-03-18T00:00:00"/>
    <n v="92"/>
    <n v="2"/>
    <n v="2"/>
    <x v="2"/>
    <x v="0"/>
    <x v="0"/>
    <x v="0"/>
    <n v="87.3"/>
    <s v="Check-Out"/>
    <x v="331"/>
    <n v="0"/>
    <n v="174.6"/>
    <n v="0"/>
    <x v="5"/>
  </r>
  <r>
    <n v="48196"/>
    <x v="1"/>
    <s v="March"/>
    <x v="3"/>
    <x v="329"/>
    <x v="8"/>
    <x v="1"/>
    <d v="2016-03-18T00:00:00"/>
    <n v="16"/>
    <n v="2"/>
    <n v="2"/>
    <x v="2"/>
    <x v="0"/>
    <x v="47"/>
    <x v="0"/>
    <n v="109"/>
    <s v="Canceled"/>
    <x v="324"/>
    <n v="1"/>
    <n v="0"/>
    <n v="-218"/>
    <x v="3"/>
  </r>
  <r>
    <n v="48197"/>
    <x v="1"/>
    <s v="March"/>
    <x v="3"/>
    <x v="342"/>
    <x v="8"/>
    <x v="1"/>
    <d v="2016-03-18T00:00:00"/>
    <n v="11"/>
    <n v="2"/>
    <n v="4"/>
    <x v="2"/>
    <x v="0"/>
    <x v="3"/>
    <x v="0"/>
    <n v="189"/>
    <s v="Canceled"/>
    <x v="332"/>
    <n v="1"/>
    <n v="0"/>
    <n v="-378"/>
    <x v="3"/>
  </r>
  <r>
    <n v="48198"/>
    <x v="1"/>
    <s v="March"/>
    <x v="3"/>
    <x v="334"/>
    <x v="8"/>
    <x v="1"/>
    <d v="2016-03-18T00:00:00"/>
    <n v="10"/>
    <n v="2"/>
    <n v="2"/>
    <x v="2"/>
    <x v="0"/>
    <x v="12"/>
    <x v="0"/>
    <n v="118"/>
    <s v="Canceled"/>
    <x v="332"/>
    <n v="1"/>
    <n v="0"/>
    <n v="-236"/>
    <x v="3"/>
  </r>
  <r>
    <n v="48199"/>
    <x v="1"/>
    <s v="February"/>
    <x v="3"/>
    <x v="954"/>
    <x v="8"/>
    <x v="1"/>
    <d v="2016-03-18T00:00:00"/>
    <n v="19"/>
    <n v="2"/>
    <n v="2"/>
    <x v="2"/>
    <x v="0"/>
    <x v="17"/>
    <x v="0"/>
    <n v="147"/>
    <s v="Canceled"/>
    <x v="329"/>
    <n v="1"/>
    <n v="0"/>
    <n v="-294"/>
    <x v="3"/>
  </r>
  <r>
    <n v="48200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201"/>
    <x v="1"/>
    <s v="December"/>
    <x v="2"/>
    <x v="285"/>
    <x v="8"/>
    <x v="1"/>
    <d v="2016-03-18T00:00:00"/>
    <n v="91"/>
    <n v="2"/>
    <n v="1"/>
    <x v="2"/>
    <x v="0"/>
    <x v="0"/>
    <x v="2"/>
    <n v="75"/>
    <s v="Canceled"/>
    <x v="293"/>
    <n v="1"/>
    <n v="150"/>
    <n v="0"/>
    <x v="5"/>
  </r>
  <r>
    <n v="48202"/>
    <x v="1"/>
    <s v="January"/>
    <x v="3"/>
    <x v="949"/>
    <x v="8"/>
    <x v="1"/>
    <d v="2016-03-18T00:00:00"/>
    <n v="54"/>
    <n v="3"/>
    <n v="2"/>
    <x v="2"/>
    <x v="0"/>
    <x v="11"/>
    <x v="0"/>
    <n v="88.2"/>
    <s v="Canceled"/>
    <x v="294"/>
    <n v="1"/>
    <n v="0"/>
    <n v="-264.60000000000002"/>
    <x v="4"/>
  </r>
  <r>
    <n v="48203"/>
    <x v="1"/>
    <s v="December"/>
    <x v="2"/>
    <x v="892"/>
    <x v="8"/>
    <x v="1"/>
    <d v="2016-03-18T00:00:00"/>
    <n v="103"/>
    <n v="3"/>
    <n v="2"/>
    <x v="2"/>
    <x v="0"/>
    <x v="3"/>
    <x v="0"/>
    <n v="78.3"/>
    <s v="Check-Out"/>
    <x v="325"/>
    <n v="0"/>
    <n v="234.89999999999998"/>
    <n v="0"/>
    <x v="5"/>
  </r>
  <r>
    <n v="48204"/>
    <x v="1"/>
    <s v="February"/>
    <x v="3"/>
    <x v="316"/>
    <x v="8"/>
    <x v="1"/>
    <d v="2016-03-18T00:00:00"/>
    <n v="38"/>
    <n v="3"/>
    <n v="1"/>
    <x v="2"/>
    <x v="0"/>
    <x v="29"/>
    <x v="0"/>
    <n v="131.4"/>
    <s v="Canceled"/>
    <x v="310"/>
    <n v="1"/>
    <n v="0"/>
    <n v="-394.20000000000005"/>
    <x v="4"/>
  </r>
  <r>
    <n v="48205"/>
    <x v="1"/>
    <s v="September"/>
    <x v="2"/>
    <x v="166"/>
    <x v="8"/>
    <x v="1"/>
    <d v="2016-03-18T00:00:00"/>
    <n v="199"/>
    <n v="3"/>
    <n v="2"/>
    <x v="2"/>
    <x v="0"/>
    <x v="22"/>
    <x v="0"/>
    <n v="65.45"/>
    <s v="Check-Out"/>
    <x v="325"/>
    <n v="0"/>
    <n v="196.35000000000002"/>
    <n v="0"/>
    <x v="0"/>
  </r>
  <r>
    <n v="48206"/>
    <x v="1"/>
    <s v="December"/>
    <x v="2"/>
    <x v="260"/>
    <x v="8"/>
    <x v="1"/>
    <d v="2016-03-18T00:00:00"/>
    <n v="90"/>
    <n v="3"/>
    <n v="2"/>
    <x v="2"/>
    <x v="0"/>
    <x v="1"/>
    <x v="0"/>
    <n v="78.3"/>
    <s v="Check-Out"/>
    <x v="325"/>
    <n v="0"/>
    <n v="234.89999999999998"/>
    <n v="0"/>
    <x v="4"/>
  </r>
  <r>
    <n v="48207"/>
    <x v="1"/>
    <s v="December"/>
    <x v="2"/>
    <x v="368"/>
    <x v="8"/>
    <x v="1"/>
    <d v="2016-03-18T00:00:00"/>
    <n v="101"/>
    <n v="3"/>
    <n v="2"/>
    <x v="2"/>
    <x v="0"/>
    <x v="0"/>
    <x v="0"/>
    <n v="78.3"/>
    <s v="Canceled"/>
    <x v="313"/>
    <n v="1"/>
    <n v="0"/>
    <n v="-234.89999999999998"/>
    <x v="5"/>
  </r>
  <r>
    <n v="48208"/>
    <x v="1"/>
    <s v="January"/>
    <x v="3"/>
    <x v="273"/>
    <x v="8"/>
    <x v="1"/>
    <d v="2016-03-18T00:00:00"/>
    <n v="71"/>
    <n v="3"/>
    <n v="2"/>
    <x v="2"/>
    <x v="0"/>
    <x v="1"/>
    <x v="0"/>
    <n v="96.3"/>
    <s v="Check-Out"/>
    <x v="325"/>
    <n v="0"/>
    <n v="288.89999999999998"/>
    <n v="0"/>
    <x v="4"/>
  </r>
  <r>
    <n v="48209"/>
    <x v="1"/>
    <s v="December"/>
    <x v="2"/>
    <x v="271"/>
    <x v="8"/>
    <x v="1"/>
    <d v="2016-03-18T00:00:00"/>
    <n v="94"/>
    <n v="3"/>
    <n v="2"/>
    <x v="2"/>
    <x v="0"/>
    <x v="14"/>
    <x v="0"/>
    <n v="87.3"/>
    <s v="Check-Out"/>
    <x v="325"/>
    <n v="0"/>
    <n v="261.89999999999998"/>
    <n v="0"/>
    <x v="5"/>
  </r>
  <r>
    <n v="48210"/>
    <x v="1"/>
    <s v="January"/>
    <x v="3"/>
    <x v="949"/>
    <x v="8"/>
    <x v="1"/>
    <d v="2016-03-18T00:00:00"/>
    <n v="54"/>
    <n v="3"/>
    <n v="2"/>
    <x v="2"/>
    <x v="0"/>
    <x v="11"/>
    <x v="0"/>
    <n v="88.2"/>
    <s v="Canceled"/>
    <x v="294"/>
    <n v="1"/>
    <n v="0"/>
    <n v="-264.60000000000002"/>
    <x v="4"/>
  </r>
  <r>
    <n v="48211"/>
    <x v="1"/>
    <s v="February"/>
    <x v="3"/>
    <x v="306"/>
    <x v="8"/>
    <x v="1"/>
    <d v="2016-03-18T00:00:00"/>
    <n v="42"/>
    <n v="3"/>
    <n v="3"/>
    <x v="2"/>
    <x v="0"/>
    <x v="3"/>
    <x v="0"/>
    <n v="182.7"/>
    <s v="Canceled"/>
    <x v="314"/>
    <n v="1"/>
    <n v="0"/>
    <n v="-548.09999999999991"/>
    <x v="4"/>
  </r>
  <r>
    <n v="48212"/>
    <x v="1"/>
    <s v="February"/>
    <x v="3"/>
    <x v="338"/>
    <x v="8"/>
    <x v="1"/>
    <d v="2016-03-18T00:00:00"/>
    <n v="18"/>
    <n v="3"/>
    <n v="2"/>
    <x v="2"/>
    <x v="0"/>
    <x v="5"/>
    <x v="0"/>
    <n v="97"/>
    <s v="Canceled"/>
    <x v="321"/>
    <n v="1"/>
    <n v="0"/>
    <n v="-291"/>
    <x v="3"/>
  </r>
  <r>
    <n v="48213"/>
    <x v="1"/>
    <s v="January"/>
    <x v="3"/>
    <x v="276"/>
    <x v="8"/>
    <x v="1"/>
    <d v="2016-03-18T00:00:00"/>
    <n v="76"/>
    <n v="4"/>
    <n v="2"/>
    <x v="2"/>
    <x v="0"/>
    <x v="5"/>
    <x v="0"/>
    <n v="82.45"/>
    <s v="Check-Out"/>
    <x v="328"/>
    <n v="0"/>
    <n v="329.8"/>
    <n v="0"/>
    <x v="4"/>
  </r>
  <r>
    <n v="48214"/>
    <x v="1"/>
    <s v="December"/>
    <x v="2"/>
    <x v="437"/>
    <x v="8"/>
    <x v="1"/>
    <d v="2016-03-18T00:00:00"/>
    <n v="92"/>
    <n v="4"/>
    <n v="2"/>
    <x v="2"/>
    <x v="0"/>
    <x v="12"/>
    <x v="0"/>
    <n v="72.489999999999995"/>
    <s v="Check-Out"/>
    <x v="328"/>
    <n v="0"/>
    <n v="289.95999999999998"/>
    <n v="0"/>
    <x v="5"/>
  </r>
  <r>
    <n v="48215"/>
    <x v="1"/>
    <s v="January"/>
    <x v="3"/>
    <x v="276"/>
    <x v="8"/>
    <x v="1"/>
    <d v="2016-03-18T00:00:00"/>
    <n v="76"/>
    <n v="4"/>
    <n v="2"/>
    <x v="2"/>
    <x v="0"/>
    <x v="1"/>
    <x v="0"/>
    <n v="72.25"/>
    <s v="Check-Out"/>
    <x v="328"/>
    <n v="0"/>
    <n v="289"/>
    <n v="0"/>
    <x v="4"/>
  </r>
  <r>
    <n v="48216"/>
    <x v="1"/>
    <s v="January"/>
    <x v="3"/>
    <x v="275"/>
    <x v="8"/>
    <x v="1"/>
    <d v="2016-03-18T00:00:00"/>
    <n v="72"/>
    <n v="5"/>
    <n v="2"/>
    <x v="2"/>
    <x v="0"/>
    <x v="18"/>
    <x v="0"/>
    <n v="72.25"/>
    <s v="Canceled"/>
    <x v="266"/>
    <n v="1"/>
    <n v="0"/>
    <n v="-361.25"/>
    <x v="4"/>
  </r>
  <r>
    <n v="48217"/>
    <x v="1"/>
    <s v="March"/>
    <x v="3"/>
    <x v="367"/>
    <x v="8"/>
    <x v="1"/>
    <d v="2016-03-18T00:00:00"/>
    <n v="8"/>
    <n v="5"/>
    <n v="4"/>
    <x v="2"/>
    <x v="0"/>
    <x v="3"/>
    <x v="0"/>
    <n v="214.6"/>
    <s v="Canceled"/>
    <x v="324"/>
    <n v="1"/>
    <n v="0"/>
    <n v="-1073"/>
    <x v="3"/>
  </r>
  <r>
    <n v="48218"/>
    <x v="1"/>
    <s v="February"/>
    <x v="3"/>
    <x v="299"/>
    <x v="8"/>
    <x v="1"/>
    <d v="2016-03-18T00:00:00"/>
    <n v="44"/>
    <n v="5"/>
    <n v="4"/>
    <x v="2"/>
    <x v="0"/>
    <x v="3"/>
    <x v="0"/>
    <n v="212.42"/>
    <s v="Canceled"/>
    <x v="326"/>
    <n v="1"/>
    <n v="0"/>
    <n v="-1062.0999999999999"/>
    <x v="4"/>
  </r>
  <r>
    <n v="48219"/>
    <x v="1"/>
    <s v="December"/>
    <x v="2"/>
    <x v="307"/>
    <x v="8"/>
    <x v="1"/>
    <d v="2016-03-18T00:00:00"/>
    <n v="82"/>
    <n v="5"/>
    <n v="3"/>
    <x v="0"/>
    <x v="0"/>
    <x v="1"/>
    <x v="0"/>
    <n v="107.25"/>
    <s v="Check-Out"/>
    <x v="343"/>
    <n v="0"/>
    <n v="536.25"/>
    <n v="0"/>
    <x v="4"/>
  </r>
  <r>
    <n v="48220"/>
    <x v="1"/>
    <s v="February"/>
    <x v="3"/>
    <x v="295"/>
    <x v="8"/>
    <x v="1"/>
    <d v="2016-03-18T00:00:00"/>
    <n v="46"/>
    <n v="6"/>
    <n v="2"/>
    <x v="3"/>
    <x v="0"/>
    <x v="0"/>
    <x v="0"/>
    <n v="63.58"/>
    <s v="Canceled"/>
    <x v="312"/>
    <n v="1"/>
    <n v="0"/>
    <n v="-381.48"/>
    <x v="4"/>
  </r>
  <r>
    <n v="48221"/>
    <x v="1"/>
    <s v="January"/>
    <x v="3"/>
    <x v="951"/>
    <x v="8"/>
    <x v="1"/>
    <d v="2016-03-18T00:00:00"/>
    <n v="47"/>
    <n v="4"/>
    <n v="3"/>
    <x v="2"/>
    <x v="0"/>
    <x v="41"/>
    <x v="0"/>
    <n v="124.1"/>
    <s v="Canceled"/>
    <x v="288"/>
    <n v="1"/>
    <n v="0"/>
    <n v="-496.4"/>
    <x v="4"/>
  </r>
  <r>
    <n v="48222"/>
    <x v="1"/>
    <s v="February"/>
    <x v="3"/>
    <x v="316"/>
    <x v="8"/>
    <x v="1"/>
    <d v="2016-03-18T00:00:00"/>
    <n v="38"/>
    <n v="5"/>
    <n v="4"/>
    <x v="0"/>
    <x v="0"/>
    <x v="3"/>
    <x v="0"/>
    <n v="184"/>
    <s v="Canceled"/>
    <x v="271"/>
    <n v="1"/>
    <n v="0"/>
    <n v="-920"/>
    <x v="4"/>
  </r>
  <r>
    <n v="48223"/>
    <x v="1"/>
    <s v="December"/>
    <x v="2"/>
    <x v="274"/>
    <x v="8"/>
    <x v="1"/>
    <d v="2016-03-18T00:00:00"/>
    <n v="83"/>
    <n v="7"/>
    <n v="2"/>
    <x v="2"/>
    <x v="0"/>
    <x v="41"/>
    <x v="0"/>
    <n v="76.38"/>
    <s v="Canceled"/>
    <x v="310"/>
    <n v="1"/>
    <n v="0"/>
    <n v="-534.66"/>
    <x v="4"/>
  </r>
  <r>
    <n v="48224"/>
    <x v="1"/>
    <s v="March"/>
    <x v="3"/>
    <x v="337"/>
    <x v="8"/>
    <x v="1"/>
    <d v="2016-03-19T00:00:00"/>
    <n v="5"/>
    <n v="1"/>
    <n v="1"/>
    <x v="2"/>
    <x v="0"/>
    <x v="0"/>
    <x v="2"/>
    <n v="90"/>
    <s v="Canceled"/>
    <x v="324"/>
    <n v="1"/>
    <n v="90"/>
    <n v="0"/>
    <x v="2"/>
  </r>
  <r>
    <n v="48225"/>
    <x v="1"/>
    <s v="January"/>
    <x v="3"/>
    <x v="273"/>
    <x v="8"/>
    <x v="1"/>
    <d v="2016-03-19T00:00:00"/>
    <n v="72"/>
    <n v="1"/>
    <n v="2"/>
    <x v="2"/>
    <x v="2"/>
    <x v="0"/>
    <x v="0"/>
    <n v="78"/>
    <s v="Canceled"/>
    <x v="261"/>
    <n v="1"/>
    <n v="0"/>
    <n v="-78"/>
    <x v="4"/>
  </r>
  <r>
    <n v="48226"/>
    <x v="1"/>
    <s v="December"/>
    <x v="2"/>
    <x v="262"/>
    <x v="8"/>
    <x v="1"/>
    <d v="2016-03-19T00:00:00"/>
    <n v="85"/>
    <n v="1"/>
    <n v="2"/>
    <x v="0"/>
    <x v="0"/>
    <x v="5"/>
    <x v="0"/>
    <n v="67.5"/>
    <s v="Check-Out"/>
    <x v="331"/>
    <n v="0"/>
    <n v="67.5"/>
    <n v="0"/>
    <x v="4"/>
  </r>
  <r>
    <n v="48227"/>
    <x v="1"/>
    <s v="January"/>
    <x v="3"/>
    <x v="273"/>
    <x v="8"/>
    <x v="1"/>
    <d v="2016-03-19T00:00:00"/>
    <n v="72"/>
    <n v="1"/>
    <n v="2"/>
    <x v="2"/>
    <x v="2"/>
    <x v="0"/>
    <x v="0"/>
    <n v="78.150000000000006"/>
    <s v="Canceled"/>
    <x v="261"/>
    <n v="1"/>
    <n v="0"/>
    <n v="-78.150000000000006"/>
    <x v="4"/>
  </r>
  <r>
    <n v="48228"/>
    <x v="1"/>
    <s v="March"/>
    <x v="3"/>
    <x v="329"/>
    <x v="8"/>
    <x v="1"/>
    <d v="2016-03-19T00:00:00"/>
    <n v="17"/>
    <n v="2"/>
    <n v="1"/>
    <x v="2"/>
    <x v="0"/>
    <x v="1"/>
    <x v="0"/>
    <n v="97"/>
    <s v="Canceled"/>
    <x v="321"/>
    <n v="1"/>
    <n v="0"/>
    <n v="-194"/>
    <x v="3"/>
  </r>
  <r>
    <n v="48229"/>
    <x v="1"/>
    <s v="March"/>
    <x v="3"/>
    <x v="341"/>
    <x v="8"/>
    <x v="1"/>
    <d v="2016-03-19T00:00:00"/>
    <n v="18"/>
    <n v="2"/>
    <n v="2"/>
    <x v="2"/>
    <x v="0"/>
    <x v="17"/>
    <x v="0"/>
    <n v="109"/>
    <s v="Canceled"/>
    <x v="323"/>
    <n v="1"/>
    <n v="0"/>
    <n v="-218"/>
    <x v="3"/>
  </r>
  <r>
    <n v="48230"/>
    <x v="1"/>
    <s v="January"/>
    <x v="3"/>
    <x v="948"/>
    <x v="8"/>
    <x v="1"/>
    <d v="2016-03-19T00:00:00"/>
    <n v="62"/>
    <n v="2"/>
    <n v="2"/>
    <x v="2"/>
    <x v="0"/>
    <x v="25"/>
    <x v="0"/>
    <n v="99"/>
    <s v="Canceled"/>
    <x v="274"/>
    <n v="1"/>
    <n v="0"/>
    <n v="-198"/>
    <x v="4"/>
  </r>
  <r>
    <n v="48231"/>
    <x v="1"/>
    <s v="February"/>
    <x v="3"/>
    <x v="299"/>
    <x v="8"/>
    <x v="1"/>
    <d v="2016-03-19T00:00:00"/>
    <n v="45"/>
    <n v="2"/>
    <n v="3"/>
    <x v="2"/>
    <x v="0"/>
    <x v="4"/>
    <x v="0"/>
    <n v="131.4"/>
    <s v="Canceled"/>
    <x v="295"/>
    <n v="1"/>
    <n v="0"/>
    <n v="-262.8"/>
    <x v="4"/>
  </r>
  <r>
    <n v="48232"/>
    <x v="1"/>
    <s v="March"/>
    <x v="3"/>
    <x v="337"/>
    <x v="8"/>
    <x v="1"/>
    <d v="2016-03-19T00:00:00"/>
    <n v="5"/>
    <n v="3"/>
    <n v="2"/>
    <x v="2"/>
    <x v="0"/>
    <x v="0"/>
    <x v="2"/>
    <n v="90"/>
    <s v="Canceled"/>
    <x v="324"/>
    <n v="1"/>
    <n v="270"/>
    <n v="0"/>
    <x v="2"/>
  </r>
  <r>
    <n v="48233"/>
    <x v="1"/>
    <s v="March"/>
    <x v="3"/>
    <x v="337"/>
    <x v="8"/>
    <x v="1"/>
    <d v="2016-03-19T00:00:00"/>
    <n v="5"/>
    <n v="3"/>
    <n v="2"/>
    <x v="2"/>
    <x v="2"/>
    <x v="0"/>
    <x v="0"/>
    <n v="90"/>
    <s v="Canceled"/>
    <x v="324"/>
    <n v="1"/>
    <n v="0"/>
    <n v="-270"/>
    <x v="2"/>
  </r>
  <r>
    <n v="48234"/>
    <x v="1"/>
    <s v="January"/>
    <x v="3"/>
    <x v="269"/>
    <x v="8"/>
    <x v="1"/>
    <d v="2016-03-19T00:00:00"/>
    <n v="75"/>
    <n v="3"/>
    <n v="2"/>
    <x v="2"/>
    <x v="0"/>
    <x v="33"/>
    <x v="0"/>
    <n v="78"/>
    <s v="Canceled"/>
    <x v="337"/>
    <n v="1"/>
    <n v="0"/>
    <n v="-234"/>
    <x v="4"/>
  </r>
  <r>
    <n v="48235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36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37"/>
    <x v="1"/>
    <s v="February"/>
    <x v="2"/>
    <x v="906"/>
    <x v="8"/>
    <x v="1"/>
    <d v="2016-03-19T00:00:00"/>
    <n v="393"/>
    <n v="3"/>
    <n v="2"/>
    <x v="2"/>
    <x v="0"/>
    <x v="0"/>
    <x v="2"/>
    <n v="62.8"/>
    <s v="Canceled"/>
    <x v="321"/>
    <n v="1"/>
    <n v="188.39999999999998"/>
    <n v="0"/>
    <x v="1"/>
  </r>
  <r>
    <n v="48238"/>
    <x v="1"/>
    <s v="February"/>
    <x v="2"/>
    <x v="906"/>
    <x v="8"/>
    <x v="1"/>
    <d v="2016-03-19T00:00:00"/>
    <n v="393"/>
    <n v="3"/>
    <n v="2"/>
    <x v="2"/>
    <x v="0"/>
    <x v="0"/>
    <x v="2"/>
    <n v="62.8"/>
    <s v="Canceled"/>
    <x v="321"/>
    <n v="1"/>
    <n v="188.39999999999998"/>
    <n v="0"/>
    <x v="1"/>
  </r>
  <r>
    <n v="48239"/>
    <x v="1"/>
    <s v="March"/>
    <x v="3"/>
    <x v="372"/>
    <x v="8"/>
    <x v="1"/>
    <d v="2016-03-19T00:00:00"/>
    <n v="0"/>
    <n v="2"/>
    <n v="2"/>
    <x v="2"/>
    <x v="0"/>
    <x v="1"/>
    <x v="0"/>
    <n v="141"/>
    <s v="No-Show"/>
    <x v="335"/>
    <n v="1"/>
    <n v="0"/>
    <n v="-282"/>
    <x v="2"/>
  </r>
  <r>
    <n v="48240"/>
    <x v="1"/>
    <s v="December"/>
    <x v="2"/>
    <x v="307"/>
    <x v="8"/>
    <x v="1"/>
    <d v="2016-03-19T00:00:00"/>
    <n v="83"/>
    <n v="2"/>
    <n v="2"/>
    <x v="2"/>
    <x v="0"/>
    <x v="3"/>
    <x v="0"/>
    <n v="105.3"/>
    <s v="Check-Out"/>
    <x v="325"/>
    <n v="0"/>
    <n v="210.6"/>
    <n v="0"/>
    <x v="4"/>
  </r>
  <r>
    <n v="48241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42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43"/>
    <x v="1"/>
    <s v="February"/>
    <x v="2"/>
    <x v="906"/>
    <x v="8"/>
    <x v="1"/>
    <d v="2016-03-19T00:00:00"/>
    <n v="393"/>
    <n v="3"/>
    <n v="2"/>
    <x v="2"/>
    <x v="0"/>
    <x v="0"/>
    <x v="2"/>
    <n v="62.8"/>
    <s v="Canceled"/>
    <x v="321"/>
    <n v="1"/>
    <n v="188.39999999999998"/>
    <n v="0"/>
    <x v="1"/>
  </r>
  <r>
    <n v="48244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45"/>
    <x v="1"/>
    <s v="February"/>
    <x v="3"/>
    <x v="299"/>
    <x v="8"/>
    <x v="1"/>
    <d v="2016-03-19T00:00:00"/>
    <n v="45"/>
    <n v="3"/>
    <n v="2"/>
    <x v="2"/>
    <x v="0"/>
    <x v="3"/>
    <x v="0"/>
    <n v="112.5"/>
    <s v="Canceled"/>
    <x v="334"/>
    <n v="1"/>
    <n v="0"/>
    <n v="-337.5"/>
    <x v="4"/>
  </r>
  <r>
    <n v="48246"/>
    <x v="1"/>
    <s v="March"/>
    <x v="3"/>
    <x v="341"/>
    <x v="8"/>
    <x v="1"/>
    <d v="2016-03-19T00:00:00"/>
    <n v="18"/>
    <n v="3"/>
    <n v="2"/>
    <x v="2"/>
    <x v="0"/>
    <x v="3"/>
    <x v="0"/>
    <n v="113.67"/>
    <s v="Canceled"/>
    <x v="321"/>
    <n v="1"/>
    <n v="0"/>
    <n v="-341.01"/>
    <x v="3"/>
  </r>
  <r>
    <n v="48247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48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49"/>
    <x v="1"/>
    <s v="February"/>
    <x v="2"/>
    <x v="906"/>
    <x v="8"/>
    <x v="1"/>
    <d v="2016-03-19T00:00:00"/>
    <n v="393"/>
    <n v="3"/>
    <n v="2"/>
    <x v="2"/>
    <x v="0"/>
    <x v="0"/>
    <x v="2"/>
    <n v="62.8"/>
    <s v="Canceled"/>
    <x v="321"/>
    <n v="1"/>
    <n v="188.39999999999998"/>
    <n v="0"/>
    <x v="1"/>
  </r>
  <r>
    <n v="48250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51"/>
    <x v="1"/>
    <s v="March"/>
    <x v="3"/>
    <x v="337"/>
    <x v="8"/>
    <x v="1"/>
    <d v="2016-03-19T00:00:00"/>
    <n v="5"/>
    <n v="3"/>
    <n v="2"/>
    <x v="2"/>
    <x v="2"/>
    <x v="0"/>
    <x v="0"/>
    <n v="90"/>
    <s v="Canceled"/>
    <x v="324"/>
    <n v="1"/>
    <n v="0"/>
    <n v="-270"/>
    <x v="2"/>
  </r>
  <r>
    <n v="48252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53"/>
    <x v="1"/>
    <s v="February"/>
    <x v="2"/>
    <x v="906"/>
    <x v="8"/>
    <x v="1"/>
    <d v="2016-03-19T00:00:00"/>
    <n v="393"/>
    <n v="3"/>
    <n v="2"/>
    <x v="2"/>
    <x v="0"/>
    <x v="0"/>
    <x v="2"/>
    <n v="62.8"/>
    <s v="Canceled"/>
    <x v="321"/>
    <n v="1"/>
    <n v="188.39999999999998"/>
    <n v="0"/>
    <x v="1"/>
  </r>
  <r>
    <n v="48254"/>
    <x v="1"/>
    <s v="March"/>
    <x v="3"/>
    <x v="341"/>
    <x v="8"/>
    <x v="1"/>
    <d v="2016-03-19T00:00:00"/>
    <n v="18"/>
    <n v="3"/>
    <n v="2"/>
    <x v="2"/>
    <x v="0"/>
    <x v="3"/>
    <x v="0"/>
    <n v="137.66999999999999"/>
    <s v="Canceled"/>
    <x v="321"/>
    <n v="1"/>
    <n v="0"/>
    <n v="-413.01"/>
    <x v="3"/>
  </r>
  <r>
    <n v="48255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56"/>
    <x v="1"/>
    <s v="February"/>
    <x v="2"/>
    <x v="906"/>
    <x v="8"/>
    <x v="1"/>
    <d v="2016-03-19T00:00:00"/>
    <n v="393"/>
    <n v="3"/>
    <n v="2"/>
    <x v="2"/>
    <x v="0"/>
    <x v="0"/>
    <x v="2"/>
    <n v="62.8"/>
    <s v="Canceled"/>
    <x v="321"/>
    <n v="1"/>
    <n v="188.39999999999998"/>
    <n v="0"/>
    <x v="1"/>
  </r>
  <r>
    <n v="48257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58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59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60"/>
    <x v="1"/>
    <s v="February"/>
    <x v="2"/>
    <x v="906"/>
    <x v="8"/>
    <x v="1"/>
    <d v="2016-03-19T00:00:00"/>
    <n v="393"/>
    <n v="3"/>
    <n v="2"/>
    <x v="2"/>
    <x v="0"/>
    <x v="0"/>
    <x v="2"/>
    <n v="62.8"/>
    <s v="Canceled"/>
    <x v="321"/>
    <n v="1"/>
    <n v="188.39999999999998"/>
    <n v="0"/>
    <x v="1"/>
  </r>
  <r>
    <n v="48261"/>
    <x v="1"/>
    <s v="January"/>
    <x v="3"/>
    <x v="310"/>
    <x v="8"/>
    <x v="1"/>
    <d v="2016-03-19T00:00:00"/>
    <n v="52"/>
    <n v="3"/>
    <n v="3"/>
    <x v="2"/>
    <x v="0"/>
    <x v="3"/>
    <x v="0"/>
    <n v="131.4"/>
    <s v="Canceled"/>
    <x v="281"/>
    <n v="1"/>
    <n v="0"/>
    <n v="-394.20000000000005"/>
    <x v="4"/>
  </r>
  <r>
    <n v="48262"/>
    <x v="1"/>
    <s v="January"/>
    <x v="3"/>
    <x v="946"/>
    <x v="8"/>
    <x v="1"/>
    <d v="2016-03-19T00:00:00"/>
    <n v="76"/>
    <n v="3"/>
    <n v="2"/>
    <x v="2"/>
    <x v="0"/>
    <x v="33"/>
    <x v="0"/>
    <n v="78.150000000000006"/>
    <s v="Canceled"/>
    <x v="310"/>
    <n v="1"/>
    <n v="0"/>
    <n v="-234.45000000000002"/>
    <x v="4"/>
  </r>
  <r>
    <n v="48263"/>
    <x v="1"/>
    <s v="December"/>
    <x v="2"/>
    <x v="401"/>
    <x v="8"/>
    <x v="1"/>
    <d v="2016-03-19T00:00:00"/>
    <n v="108"/>
    <n v="3"/>
    <n v="3"/>
    <x v="2"/>
    <x v="0"/>
    <x v="3"/>
    <x v="0"/>
    <n v="116"/>
    <s v="Canceled"/>
    <x v="264"/>
    <n v="1"/>
    <n v="0"/>
    <n v="-348"/>
    <x v="5"/>
  </r>
  <r>
    <n v="48264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65"/>
    <x v="1"/>
    <s v="March"/>
    <x v="3"/>
    <x v="337"/>
    <x v="8"/>
    <x v="1"/>
    <d v="2016-03-19T00:00:00"/>
    <n v="5"/>
    <n v="3"/>
    <n v="2"/>
    <x v="2"/>
    <x v="2"/>
    <x v="0"/>
    <x v="0"/>
    <n v="90"/>
    <s v="Canceled"/>
    <x v="324"/>
    <n v="1"/>
    <n v="0"/>
    <n v="-270"/>
    <x v="2"/>
  </r>
  <r>
    <n v="48266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67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68"/>
    <x v="1"/>
    <s v="February"/>
    <x v="2"/>
    <x v="906"/>
    <x v="8"/>
    <x v="1"/>
    <d v="2016-03-19T00:00:00"/>
    <n v="393"/>
    <n v="3"/>
    <n v="2"/>
    <x v="2"/>
    <x v="0"/>
    <x v="0"/>
    <x v="2"/>
    <n v="62.8"/>
    <s v="Canceled"/>
    <x v="321"/>
    <n v="1"/>
    <n v="188.39999999999998"/>
    <n v="0"/>
    <x v="1"/>
  </r>
  <r>
    <n v="48269"/>
    <x v="1"/>
    <s v="February"/>
    <x v="2"/>
    <x v="906"/>
    <x v="8"/>
    <x v="1"/>
    <d v="2016-03-19T00:00:00"/>
    <n v="393"/>
    <n v="3"/>
    <n v="2"/>
    <x v="2"/>
    <x v="0"/>
    <x v="0"/>
    <x v="2"/>
    <n v="62.8"/>
    <s v="Canceled"/>
    <x v="321"/>
    <n v="1"/>
    <n v="188.39999999999998"/>
    <n v="0"/>
    <x v="1"/>
  </r>
  <r>
    <n v="48270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71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72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73"/>
    <x v="1"/>
    <s v="March"/>
    <x v="3"/>
    <x v="337"/>
    <x v="8"/>
    <x v="1"/>
    <d v="2016-03-19T00:00:00"/>
    <n v="5"/>
    <n v="3"/>
    <n v="2"/>
    <x v="2"/>
    <x v="2"/>
    <x v="0"/>
    <x v="0"/>
    <n v="90"/>
    <s v="Canceled"/>
    <x v="324"/>
    <n v="1"/>
    <n v="0"/>
    <n v="-270"/>
    <x v="2"/>
  </r>
  <r>
    <n v="48274"/>
    <x v="1"/>
    <s v="January"/>
    <x v="3"/>
    <x v="289"/>
    <x v="8"/>
    <x v="1"/>
    <d v="2016-03-19T00:00:00"/>
    <n v="67"/>
    <n v="3"/>
    <n v="2"/>
    <x v="2"/>
    <x v="0"/>
    <x v="17"/>
    <x v="0"/>
    <n v="85.5"/>
    <s v="Canceled"/>
    <x v="275"/>
    <n v="1"/>
    <n v="0"/>
    <n v="-256.5"/>
    <x v="4"/>
  </r>
  <r>
    <n v="48275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76"/>
    <x v="1"/>
    <s v="February"/>
    <x v="2"/>
    <x v="906"/>
    <x v="8"/>
    <x v="1"/>
    <d v="2016-03-19T00:00:00"/>
    <n v="393"/>
    <n v="3"/>
    <n v="2"/>
    <x v="2"/>
    <x v="0"/>
    <x v="0"/>
    <x v="2"/>
    <n v="70.53"/>
    <s v="Canceled"/>
    <x v="324"/>
    <n v="1"/>
    <n v="211.59"/>
    <n v="0"/>
    <x v="1"/>
  </r>
  <r>
    <n v="48277"/>
    <x v="1"/>
    <s v="February"/>
    <x v="3"/>
    <x v="305"/>
    <x v="8"/>
    <x v="1"/>
    <d v="2016-03-19T00:00:00"/>
    <n v="38"/>
    <n v="4"/>
    <n v="3"/>
    <x v="2"/>
    <x v="0"/>
    <x v="3"/>
    <x v="0"/>
    <n v="118.58"/>
    <s v="Canceled"/>
    <x v="332"/>
    <n v="1"/>
    <n v="0"/>
    <n v="-474.32"/>
    <x v="4"/>
  </r>
  <r>
    <n v="48278"/>
    <x v="1"/>
    <s v="December"/>
    <x v="2"/>
    <x v="394"/>
    <x v="8"/>
    <x v="1"/>
    <d v="2016-03-19T00:00:00"/>
    <n v="94"/>
    <n v="4"/>
    <n v="2"/>
    <x v="2"/>
    <x v="0"/>
    <x v="17"/>
    <x v="0"/>
    <n v="73.95"/>
    <s v="Canceled"/>
    <x v="334"/>
    <n v="1"/>
    <n v="0"/>
    <n v="-295.8"/>
    <x v="5"/>
  </r>
  <r>
    <n v="48279"/>
    <x v="1"/>
    <s v="February"/>
    <x v="3"/>
    <x v="299"/>
    <x v="8"/>
    <x v="1"/>
    <d v="2016-03-19T00:00:00"/>
    <n v="45"/>
    <n v="4"/>
    <n v="3"/>
    <x v="2"/>
    <x v="0"/>
    <x v="3"/>
    <x v="0"/>
    <n v="124.1"/>
    <s v="Canceled"/>
    <x v="289"/>
    <n v="1"/>
    <n v="0"/>
    <n v="-496.4"/>
    <x v="4"/>
  </r>
  <r>
    <n v="48280"/>
    <x v="1"/>
    <s v="January"/>
    <x v="3"/>
    <x v="298"/>
    <x v="8"/>
    <x v="1"/>
    <d v="2016-03-19T00:00:00"/>
    <n v="56"/>
    <n v="6"/>
    <n v="2"/>
    <x v="2"/>
    <x v="0"/>
    <x v="3"/>
    <x v="0"/>
    <n v="93.5"/>
    <s v="Canceled"/>
    <x v="316"/>
    <n v="1"/>
    <n v="0"/>
    <n v="-561"/>
    <x v="4"/>
  </r>
  <r>
    <n v="48281"/>
    <x v="1"/>
    <s v="January"/>
    <x v="3"/>
    <x v="275"/>
    <x v="8"/>
    <x v="1"/>
    <d v="2016-03-19T00:00:00"/>
    <n v="73"/>
    <n v="6"/>
    <n v="1"/>
    <x v="2"/>
    <x v="0"/>
    <x v="15"/>
    <x v="0"/>
    <n v="73.67"/>
    <s v="Canceled"/>
    <x v="274"/>
    <n v="1"/>
    <n v="0"/>
    <n v="-442.02"/>
    <x v="4"/>
  </r>
  <r>
    <n v="48282"/>
    <x v="1"/>
    <s v="January"/>
    <x v="3"/>
    <x v="269"/>
    <x v="8"/>
    <x v="1"/>
    <d v="2016-03-19T00:00:00"/>
    <n v="75"/>
    <n v="7"/>
    <n v="1"/>
    <x v="2"/>
    <x v="0"/>
    <x v="92"/>
    <x v="0"/>
    <n v="74.680000000000007"/>
    <s v="Check-Out"/>
    <x v="338"/>
    <n v="0"/>
    <n v="522.76"/>
    <n v="0"/>
    <x v="4"/>
  </r>
  <r>
    <n v="48283"/>
    <x v="1"/>
    <s v="November"/>
    <x v="2"/>
    <x v="259"/>
    <x v="8"/>
    <x v="1"/>
    <d v="2016-03-19T00:00:00"/>
    <n v="127"/>
    <n v="7"/>
    <n v="2"/>
    <x v="2"/>
    <x v="0"/>
    <x v="0"/>
    <x v="0"/>
    <n v="94.7"/>
    <s v="Canceled"/>
    <x v="311"/>
    <n v="1"/>
    <n v="0"/>
    <n v="-662.9"/>
    <x v="5"/>
  </r>
  <r>
    <n v="48284"/>
    <x v="1"/>
    <s v="November"/>
    <x v="2"/>
    <x v="259"/>
    <x v="8"/>
    <x v="1"/>
    <d v="2016-03-19T00:00:00"/>
    <n v="127"/>
    <n v="7"/>
    <n v="2"/>
    <x v="2"/>
    <x v="0"/>
    <x v="0"/>
    <x v="0"/>
    <n v="94.7"/>
    <s v="Canceled"/>
    <x v="311"/>
    <n v="1"/>
    <n v="0"/>
    <n v="-662.9"/>
    <x v="5"/>
  </r>
  <r>
    <n v="48285"/>
    <x v="1"/>
    <s v="March"/>
    <x v="3"/>
    <x v="345"/>
    <x v="8"/>
    <x v="1"/>
    <d v="2016-03-20T00:00:00"/>
    <n v="2"/>
    <n v="1"/>
    <n v="1"/>
    <x v="0"/>
    <x v="0"/>
    <x v="0"/>
    <x v="0"/>
    <n v="129"/>
    <s v="Canceled"/>
    <x v="331"/>
    <n v="1"/>
    <n v="0"/>
    <n v="-129"/>
    <x v="2"/>
  </r>
  <r>
    <n v="48286"/>
    <x v="1"/>
    <s v="January"/>
    <x v="3"/>
    <x v="949"/>
    <x v="8"/>
    <x v="1"/>
    <d v="2016-03-20T00:00:00"/>
    <n v="56"/>
    <n v="2"/>
    <n v="4"/>
    <x v="2"/>
    <x v="0"/>
    <x v="3"/>
    <x v="0"/>
    <n v="180"/>
    <s v="Canceled"/>
    <x v="310"/>
    <n v="1"/>
    <n v="0"/>
    <n v="-360"/>
    <x v="4"/>
  </r>
  <r>
    <n v="48287"/>
    <x v="1"/>
    <s v="February"/>
    <x v="3"/>
    <x v="316"/>
    <x v="8"/>
    <x v="1"/>
    <d v="2016-03-20T00:00:00"/>
    <n v="40"/>
    <n v="2"/>
    <n v="3"/>
    <x v="2"/>
    <x v="0"/>
    <x v="40"/>
    <x v="0"/>
    <n v="131.4"/>
    <s v="Canceled"/>
    <x v="297"/>
    <n v="1"/>
    <n v="0"/>
    <n v="-262.8"/>
    <x v="4"/>
  </r>
  <r>
    <n v="48288"/>
    <x v="1"/>
    <s v="February"/>
    <x v="3"/>
    <x v="305"/>
    <x v="8"/>
    <x v="1"/>
    <d v="2016-03-20T00:00:00"/>
    <n v="39"/>
    <n v="2"/>
    <n v="3"/>
    <x v="2"/>
    <x v="0"/>
    <x v="1"/>
    <x v="0"/>
    <n v="114.3"/>
    <s v="Canceled"/>
    <x v="333"/>
    <n v="1"/>
    <n v="0"/>
    <n v="-228.6"/>
    <x v="4"/>
  </r>
  <r>
    <n v="48289"/>
    <x v="1"/>
    <s v="December"/>
    <x v="2"/>
    <x v="945"/>
    <x v="8"/>
    <x v="1"/>
    <d v="2016-03-20T00:00:00"/>
    <n v="87"/>
    <n v="3"/>
    <n v="2"/>
    <x v="2"/>
    <x v="0"/>
    <x v="5"/>
    <x v="0"/>
    <n v="78.3"/>
    <s v="Canceled"/>
    <x v="324"/>
    <n v="1"/>
    <n v="0"/>
    <n v="-234.89999999999998"/>
    <x v="4"/>
  </r>
  <r>
    <n v="48290"/>
    <x v="1"/>
    <s v="February"/>
    <x v="3"/>
    <x v="952"/>
    <x v="8"/>
    <x v="1"/>
    <d v="2016-03-20T00:00:00"/>
    <n v="42"/>
    <n v="4"/>
    <n v="3"/>
    <x v="2"/>
    <x v="0"/>
    <x v="3"/>
    <x v="0"/>
    <n v="113.6"/>
    <s v="Canceled"/>
    <x v="289"/>
    <n v="1"/>
    <n v="0"/>
    <n v="-454.4"/>
    <x v="4"/>
  </r>
  <r>
    <n v="48291"/>
    <x v="1"/>
    <s v="January"/>
    <x v="3"/>
    <x v="328"/>
    <x v="8"/>
    <x v="1"/>
    <d v="2016-03-20T00:00:00"/>
    <n v="60"/>
    <n v="4"/>
    <n v="2"/>
    <x v="3"/>
    <x v="0"/>
    <x v="0"/>
    <x v="2"/>
    <n v="75"/>
    <s v="Canceled"/>
    <x v="279"/>
    <n v="1"/>
    <n v="300"/>
    <n v="0"/>
    <x v="4"/>
  </r>
  <r>
    <n v="48292"/>
    <x v="1"/>
    <s v="January"/>
    <x v="3"/>
    <x v="328"/>
    <x v="8"/>
    <x v="1"/>
    <d v="2016-03-20T00:00:00"/>
    <n v="60"/>
    <n v="4"/>
    <n v="2"/>
    <x v="3"/>
    <x v="0"/>
    <x v="0"/>
    <x v="2"/>
    <n v="75"/>
    <s v="Canceled"/>
    <x v="279"/>
    <n v="1"/>
    <n v="300"/>
    <n v="0"/>
    <x v="4"/>
  </r>
  <r>
    <n v="48293"/>
    <x v="1"/>
    <s v="January"/>
    <x v="3"/>
    <x v="328"/>
    <x v="8"/>
    <x v="1"/>
    <d v="2016-03-20T00:00:00"/>
    <n v="60"/>
    <n v="4"/>
    <n v="2"/>
    <x v="3"/>
    <x v="0"/>
    <x v="0"/>
    <x v="2"/>
    <n v="75"/>
    <s v="Canceled"/>
    <x v="279"/>
    <n v="1"/>
    <n v="300"/>
    <n v="0"/>
    <x v="4"/>
  </r>
  <r>
    <n v="48294"/>
    <x v="1"/>
    <s v="February"/>
    <x v="3"/>
    <x v="952"/>
    <x v="8"/>
    <x v="1"/>
    <d v="2016-03-20T00:00:00"/>
    <n v="42"/>
    <n v="4"/>
    <n v="3"/>
    <x v="2"/>
    <x v="0"/>
    <x v="3"/>
    <x v="0"/>
    <n v="113.6"/>
    <s v="Canceled"/>
    <x v="298"/>
    <n v="1"/>
    <n v="0"/>
    <n v="-454.4"/>
    <x v="4"/>
  </r>
  <r>
    <n v="48295"/>
    <x v="1"/>
    <s v="February"/>
    <x v="3"/>
    <x v="952"/>
    <x v="8"/>
    <x v="1"/>
    <d v="2016-03-20T00:00:00"/>
    <n v="42"/>
    <n v="4"/>
    <n v="4"/>
    <x v="2"/>
    <x v="0"/>
    <x v="3"/>
    <x v="0"/>
    <n v="168.63"/>
    <s v="Canceled"/>
    <x v="298"/>
    <n v="1"/>
    <n v="0"/>
    <n v="-674.52"/>
    <x v="4"/>
  </r>
  <r>
    <n v="48296"/>
    <x v="1"/>
    <s v="January"/>
    <x v="3"/>
    <x v="328"/>
    <x v="8"/>
    <x v="1"/>
    <d v="2016-03-20T00:00:00"/>
    <n v="60"/>
    <n v="4"/>
    <n v="2"/>
    <x v="3"/>
    <x v="0"/>
    <x v="0"/>
    <x v="2"/>
    <n v="75"/>
    <s v="Canceled"/>
    <x v="279"/>
    <n v="1"/>
    <n v="300"/>
    <n v="0"/>
    <x v="4"/>
  </r>
  <r>
    <n v="48297"/>
    <x v="1"/>
    <s v="December"/>
    <x v="2"/>
    <x v="262"/>
    <x v="8"/>
    <x v="1"/>
    <d v="2016-03-20T00:00:00"/>
    <n v="86"/>
    <n v="4"/>
    <n v="2"/>
    <x v="2"/>
    <x v="2"/>
    <x v="0"/>
    <x v="0"/>
    <n v="73.95"/>
    <s v="Check-Out"/>
    <x v="317"/>
    <n v="0"/>
    <n v="295.8"/>
    <n v="0"/>
    <x v="4"/>
  </r>
  <r>
    <n v="48298"/>
    <x v="1"/>
    <s v="February"/>
    <x v="3"/>
    <x v="952"/>
    <x v="8"/>
    <x v="1"/>
    <d v="2016-03-20T00:00:00"/>
    <n v="42"/>
    <n v="4"/>
    <n v="2"/>
    <x v="2"/>
    <x v="0"/>
    <x v="3"/>
    <x v="0"/>
    <n v="86.98"/>
    <s v="Canceled"/>
    <x v="298"/>
    <n v="1"/>
    <n v="0"/>
    <n v="-347.92"/>
    <x v="4"/>
  </r>
  <r>
    <n v="48299"/>
    <x v="1"/>
    <s v="January"/>
    <x v="3"/>
    <x v="328"/>
    <x v="8"/>
    <x v="1"/>
    <d v="2016-03-20T00:00:00"/>
    <n v="60"/>
    <n v="4"/>
    <n v="2"/>
    <x v="3"/>
    <x v="0"/>
    <x v="0"/>
    <x v="2"/>
    <n v="75"/>
    <s v="Canceled"/>
    <x v="279"/>
    <n v="1"/>
    <n v="300"/>
    <n v="0"/>
    <x v="4"/>
  </r>
  <r>
    <n v="48300"/>
    <x v="1"/>
    <s v="February"/>
    <x v="3"/>
    <x v="952"/>
    <x v="8"/>
    <x v="1"/>
    <d v="2016-03-20T00:00:00"/>
    <n v="42"/>
    <n v="4"/>
    <n v="2"/>
    <x v="2"/>
    <x v="0"/>
    <x v="3"/>
    <x v="0"/>
    <n v="97.63"/>
    <s v="Canceled"/>
    <x v="289"/>
    <n v="1"/>
    <n v="0"/>
    <n v="-390.52"/>
    <x v="4"/>
  </r>
  <r>
    <n v="48301"/>
    <x v="1"/>
    <s v="January"/>
    <x v="3"/>
    <x v="328"/>
    <x v="8"/>
    <x v="1"/>
    <d v="2016-03-20T00:00:00"/>
    <n v="60"/>
    <n v="4"/>
    <n v="2"/>
    <x v="3"/>
    <x v="0"/>
    <x v="0"/>
    <x v="2"/>
    <n v="75"/>
    <s v="Canceled"/>
    <x v="279"/>
    <n v="1"/>
    <n v="300"/>
    <n v="0"/>
    <x v="4"/>
  </r>
  <r>
    <n v="48302"/>
    <x v="1"/>
    <s v="January"/>
    <x v="3"/>
    <x v="328"/>
    <x v="8"/>
    <x v="1"/>
    <d v="2016-03-20T00:00:00"/>
    <n v="60"/>
    <n v="4"/>
    <n v="2"/>
    <x v="3"/>
    <x v="0"/>
    <x v="0"/>
    <x v="2"/>
    <n v="75"/>
    <s v="Canceled"/>
    <x v="279"/>
    <n v="1"/>
    <n v="300"/>
    <n v="0"/>
    <x v="4"/>
  </r>
  <r>
    <n v="48303"/>
    <x v="1"/>
    <s v="January"/>
    <x v="3"/>
    <x v="328"/>
    <x v="8"/>
    <x v="1"/>
    <d v="2016-03-20T00:00:00"/>
    <n v="60"/>
    <n v="4"/>
    <n v="2"/>
    <x v="3"/>
    <x v="0"/>
    <x v="0"/>
    <x v="2"/>
    <n v="75"/>
    <s v="Canceled"/>
    <x v="279"/>
    <n v="1"/>
    <n v="300"/>
    <n v="0"/>
    <x v="4"/>
  </r>
  <r>
    <n v="48304"/>
    <x v="1"/>
    <s v="February"/>
    <x v="3"/>
    <x v="952"/>
    <x v="8"/>
    <x v="1"/>
    <d v="2016-03-20T00:00:00"/>
    <n v="42"/>
    <n v="4"/>
    <n v="3"/>
    <x v="2"/>
    <x v="0"/>
    <x v="3"/>
    <x v="0"/>
    <n v="113.6"/>
    <s v="Canceled"/>
    <x v="289"/>
    <n v="1"/>
    <n v="0"/>
    <n v="-454.4"/>
    <x v="4"/>
  </r>
  <r>
    <n v="48305"/>
    <x v="1"/>
    <s v="February"/>
    <x v="3"/>
    <x v="323"/>
    <x v="8"/>
    <x v="1"/>
    <d v="2016-03-20T00:00:00"/>
    <n v="47"/>
    <n v="4"/>
    <n v="2"/>
    <x v="3"/>
    <x v="0"/>
    <x v="0"/>
    <x v="0"/>
    <n v="85"/>
    <s v="No-Show"/>
    <x v="331"/>
    <n v="1"/>
    <n v="0"/>
    <n v="-340"/>
    <x v="4"/>
  </r>
  <r>
    <n v="48306"/>
    <x v="1"/>
    <s v="December"/>
    <x v="2"/>
    <x v="945"/>
    <x v="8"/>
    <x v="1"/>
    <d v="2016-03-20T00:00:00"/>
    <n v="87"/>
    <n v="4"/>
    <n v="2"/>
    <x v="2"/>
    <x v="0"/>
    <x v="10"/>
    <x v="0"/>
    <n v="56.94"/>
    <s v="Check-Out"/>
    <x v="317"/>
    <n v="0"/>
    <n v="227.76"/>
    <n v="0"/>
    <x v="4"/>
  </r>
  <r>
    <n v="48307"/>
    <x v="1"/>
    <s v="February"/>
    <x v="3"/>
    <x v="952"/>
    <x v="8"/>
    <x v="1"/>
    <d v="2016-03-20T00:00:00"/>
    <n v="42"/>
    <n v="4"/>
    <n v="3"/>
    <x v="2"/>
    <x v="0"/>
    <x v="3"/>
    <x v="0"/>
    <n v="113.6"/>
    <s v="Canceled"/>
    <x v="289"/>
    <n v="1"/>
    <n v="0"/>
    <n v="-454.4"/>
    <x v="4"/>
  </r>
  <r>
    <n v="48308"/>
    <x v="1"/>
    <s v="January"/>
    <x v="3"/>
    <x v="328"/>
    <x v="8"/>
    <x v="1"/>
    <d v="2016-03-20T00:00:00"/>
    <n v="60"/>
    <n v="4"/>
    <n v="2"/>
    <x v="3"/>
    <x v="0"/>
    <x v="0"/>
    <x v="2"/>
    <n v="75"/>
    <s v="Canceled"/>
    <x v="279"/>
    <n v="1"/>
    <n v="300"/>
    <n v="0"/>
    <x v="4"/>
  </r>
  <r>
    <n v="48309"/>
    <x v="1"/>
    <s v="January"/>
    <x v="3"/>
    <x v="328"/>
    <x v="8"/>
    <x v="1"/>
    <d v="2016-03-20T00:00:00"/>
    <n v="60"/>
    <n v="4"/>
    <n v="2"/>
    <x v="3"/>
    <x v="0"/>
    <x v="0"/>
    <x v="2"/>
    <n v="75"/>
    <s v="Canceled"/>
    <x v="279"/>
    <n v="1"/>
    <n v="300"/>
    <n v="0"/>
    <x v="4"/>
  </r>
  <r>
    <n v="48310"/>
    <x v="1"/>
    <s v="January"/>
    <x v="3"/>
    <x v="328"/>
    <x v="8"/>
    <x v="1"/>
    <d v="2016-03-20T00:00:00"/>
    <n v="60"/>
    <n v="4"/>
    <n v="2"/>
    <x v="3"/>
    <x v="0"/>
    <x v="0"/>
    <x v="2"/>
    <n v="75"/>
    <s v="Canceled"/>
    <x v="279"/>
    <n v="1"/>
    <n v="300"/>
    <n v="0"/>
    <x v="4"/>
  </r>
  <r>
    <n v="48311"/>
    <x v="1"/>
    <s v="January"/>
    <x v="3"/>
    <x v="328"/>
    <x v="8"/>
    <x v="1"/>
    <d v="2016-03-20T00:00:00"/>
    <n v="60"/>
    <n v="4"/>
    <n v="2"/>
    <x v="3"/>
    <x v="0"/>
    <x v="0"/>
    <x v="2"/>
    <n v="75"/>
    <s v="Canceled"/>
    <x v="279"/>
    <n v="1"/>
    <n v="300"/>
    <n v="0"/>
    <x v="4"/>
  </r>
  <r>
    <n v="48312"/>
    <x v="1"/>
    <s v="January"/>
    <x v="3"/>
    <x v="946"/>
    <x v="8"/>
    <x v="1"/>
    <d v="2016-03-20T00:00:00"/>
    <n v="77"/>
    <n v="4"/>
    <n v="2"/>
    <x v="2"/>
    <x v="0"/>
    <x v="12"/>
    <x v="0"/>
    <n v="90.95"/>
    <s v="Check-Out"/>
    <x v="317"/>
    <n v="0"/>
    <n v="363.8"/>
    <n v="0"/>
    <x v="4"/>
  </r>
  <r>
    <n v="48313"/>
    <x v="1"/>
    <s v="January"/>
    <x v="3"/>
    <x v="328"/>
    <x v="8"/>
    <x v="1"/>
    <d v="2016-03-20T00:00:00"/>
    <n v="60"/>
    <n v="4"/>
    <n v="2"/>
    <x v="3"/>
    <x v="0"/>
    <x v="0"/>
    <x v="2"/>
    <n v="75"/>
    <s v="Canceled"/>
    <x v="279"/>
    <n v="1"/>
    <n v="300"/>
    <n v="0"/>
    <x v="4"/>
  </r>
  <r>
    <n v="48314"/>
    <x v="1"/>
    <s v="January"/>
    <x v="3"/>
    <x v="328"/>
    <x v="8"/>
    <x v="1"/>
    <d v="2016-03-20T00:00:00"/>
    <n v="60"/>
    <n v="4"/>
    <n v="2"/>
    <x v="3"/>
    <x v="0"/>
    <x v="0"/>
    <x v="2"/>
    <n v="75"/>
    <s v="Canceled"/>
    <x v="279"/>
    <n v="1"/>
    <n v="300"/>
    <n v="0"/>
    <x v="4"/>
  </r>
  <r>
    <n v="48315"/>
    <x v="1"/>
    <s v="December"/>
    <x v="2"/>
    <x v="262"/>
    <x v="8"/>
    <x v="1"/>
    <d v="2016-03-20T00:00:00"/>
    <n v="86"/>
    <n v="4"/>
    <n v="2"/>
    <x v="2"/>
    <x v="2"/>
    <x v="0"/>
    <x v="0"/>
    <n v="73.95"/>
    <s v="Check-Out"/>
    <x v="317"/>
    <n v="0"/>
    <n v="295.8"/>
    <n v="0"/>
    <x v="4"/>
  </r>
  <r>
    <n v="48316"/>
    <x v="1"/>
    <s v="January"/>
    <x v="3"/>
    <x v="283"/>
    <x v="8"/>
    <x v="1"/>
    <d v="2016-03-20T00:00:00"/>
    <n v="65"/>
    <n v="4"/>
    <n v="4"/>
    <x v="2"/>
    <x v="0"/>
    <x v="17"/>
    <x v="0"/>
    <n v="161.5"/>
    <s v="Canceled"/>
    <x v="287"/>
    <n v="1"/>
    <n v="0"/>
    <n v="-646"/>
    <x v="4"/>
  </r>
  <r>
    <n v="48317"/>
    <x v="1"/>
    <s v="January"/>
    <x v="3"/>
    <x v="328"/>
    <x v="8"/>
    <x v="1"/>
    <d v="2016-03-20T00:00:00"/>
    <n v="60"/>
    <n v="4"/>
    <n v="2"/>
    <x v="3"/>
    <x v="0"/>
    <x v="0"/>
    <x v="2"/>
    <n v="75"/>
    <s v="Canceled"/>
    <x v="279"/>
    <n v="1"/>
    <n v="300"/>
    <n v="0"/>
    <x v="4"/>
  </r>
  <r>
    <n v="48318"/>
    <x v="1"/>
    <s v="January"/>
    <x v="3"/>
    <x v="275"/>
    <x v="8"/>
    <x v="1"/>
    <d v="2016-03-20T00:00:00"/>
    <n v="74"/>
    <n v="4"/>
    <n v="2"/>
    <x v="2"/>
    <x v="0"/>
    <x v="17"/>
    <x v="0"/>
    <n v="82.45"/>
    <s v="Check-Out"/>
    <x v="317"/>
    <n v="0"/>
    <n v="329.8"/>
    <n v="0"/>
    <x v="4"/>
  </r>
  <r>
    <n v="48319"/>
    <x v="1"/>
    <s v="December"/>
    <x v="2"/>
    <x v="261"/>
    <x v="8"/>
    <x v="1"/>
    <d v="2016-03-20T00:00:00"/>
    <n v="90"/>
    <n v="5"/>
    <n v="2"/>
    <x v="2"/>
    <x v="0"/>
    <x v="4"/>
    <x v="0"/>
    <n v="51.71"/>
    <s v="Check-Out"/>
    <x v="345"/>
    <n v="0"/>
    <n v="258.55"/>
    <n v="0"/>
    <x v="4"/>
  </r>
  <r>
    <n v="48320"/>
    <x v="1"/>
    <s v="January"/>
    <x v="3"/>
    <x v="269"/>
    <x v="8"/>
    <x v="1"/>
    <d v="2016-03-20T00:00:00"/>
    <n v="76"/>
    <n v="5"/>
    <n v="2"/>
    <x v="2"/>
    <x v="0"/>
    <x v="41"/>
    <x v="0"/>
    <n v="110.15"/>
    <s v="Check-Out"/>
    <x v="345"/>
    <n v="0"/>
    <n v="550.75"/>
    <n v="0"/>
    <x v="4"/>
  </r>
  <r>
    <n v="48321"/>
    <x v="1"/>
    <s v="January"/>
    <x v="3"/>
    <x v="310"/>
    <x v="8"/>
    <x v="1"/>
    <d v="2016-03-20T00:00:00"/>
    <n v="53"/>
    <n v="4"/>
    <n v="3"/>
    <x v="2"/>
    <x v="0"/>
    <x v="12"/>
    <x v="0"/>
    <n v="124.1"/>
    <s v="Canceled"/>
    <x v="287"/>
    <n v="1"/>
    <n v="0"/>
    <n v="-496.4"/>
    <x v="4"/>
  </r>
  <r>
    <n v="48322"/>
    <x v="1"/>
    <s v="December"/>
    <x v="2"/>
    <x v="272"/>
    <x v="8"/>
    <x v="1"/>
    <d v="2016-03-20T00:00:00"/>
    <n v="88"/>
    <n v="5"/>
    <n v="2"/>
    <x v="2"/>
    <x v="0"/>
    <x v="3"/>
    <x v="0"/>
    <n v="77.349999999999994"/>
    <s v="Check-Out"/>
    <x v="345"/>
    <n v="0"/>
    <n v="386.75"/>
    <n v="0"/>
    <x v="4"/>
  </r>
  <r>
    <n v="48323"/>
    <x v="1"/>
    <s v="January"/>
    <x v="3"/>
    <x v="283"/>
    <x v="8"/>
    <x v="1"/>
    <d v="2016-03-20T00:00:00"/>
    <n v="65"/>
    <n v="5"/>
    <n v="3"/>
    <x v="3"/>
    <x v="0"/>
    <x v="0"/>
    <x v="0"/>
    <n v="124"/>
    <s v="No-Show"/>
    <x v="331"/>
    <n v="1"/>
    <n v="0"/>
    <n v="-620"/>
    <x v="4"/>
  </r>
  <r>
    <n v="48324"/>
    <x v="1"/>
    <s v="December"/>
    <x v="2"/>
    <x v="892"/>
    <x v="8"/>
    <x v="1"/>
    <d v="2016-03-20T00:00:00"/>
    <n v="105"/>
    <n v="6"/>
    <n v="2"/>
    <x v="2"/>
    <x v="0"/>
    <x v="12"/>
    <x v="0"/>
    <n v="97.12"/>
    <s v="Check-Out"/>
    <x v="338"/>
    <n v="0"/>
    <n v="582.72"/>
    <n v="0"/>
    <x v="5"/>
  </r>
  <r>
    <n v="48325"/>
    <x v="1"/>
    <s v="December"/>
    <x v="2"/>
    <x v="892"/>
    <x v="8"/>
    <x v="1"/>
    <d v="2016-03-20T00:00:00"/>
    <n v="105"/>
    <n v="6"/>
    <n v="2"/>
    <x v="2"/>
    <x v="0"/>
    <x v="18"/>
    <x v="0"/>
    <n v="88.12"/>
    <s v="Check-Out"/>
    <x v="338"/>
    <n v="0"/>
    <n v="528.72"/>
    <n v="0"/>
    <x v="5"/>
  </r>
  <r>
    <n v="48326"/>
    <x v="1"/>
    <s v="December"/>
    <x v="2"/>
    <x v="277"/>
    <x v="8"/>
    <x v="1"/>
    <d v="2016-03-20T00:00:00"/>
    <n v="83"/>
    <n v="6"/>
    <n v="2"/>
    <x v="2"/>
    <x v="0"/>
    <x v="26"/>
    <x v="0"/>
    <n v="61.41"/>
    <s v="Check-Out"/>
    <x v="338"/>
    <n v="0"/>
    <n v="368.46"/>
    <n v="0"/>
    <x v="4"/>
  </r>
  <r>
    <n v="48327"/>
    <x v="1"/>
    <s v="January"/>
    <x v="3"/>
    <x v="276"/>
    <x v="8"/>
    <x v="1"/>
    <d v="2016-03-20T00:00:00"/>
    <n v="78"/>
    <n v="7"/>
    <n v="2"/>
    <x v="2"/>
    <x v="0"/>
    <x v="12"/>
    <x v="0"/>
    <n v="69.2"/>
    <s v="Check-Out"/>
    <x v="336"/>
    <n v="0"/>
    <n v="484.40000000000003"/>
    <n v="0"/>
    <x v="4"/>
  </r>
  <r>
    <n v="48328"/>
    <x v="1"/>
    <s v="January"/>
    <x v="3"/>
    <x v="276"/>
    <x v="8"/>
    <x v="1"/>
    <d v="2016-03-20T00:00:00"/>
    <n v="78"/>
    <n v="7"/>
    <n v="3"/>
    <x v="2"/>
    <x v="0"/>
    <x v="12"/>
    <x v="0"/>
    <n v="86.32"/>
    <s v="Check-Out"/>
    <x v="336"/>
    <n v="0"/>
    <n v="604.24"/>
    <n v="0"/>
    <x v="4"/>
  </r>
  <r>
    <n v="48329"/>
    <x v="1"/>
    <s v="December"/>
    <x v="2"/>
    <x v="261"/>
    <x v="8"/>
    <x v="1"/>
    <d v="2016-03-20T00:00:00"/>
    <n v="90"/>
    <n v="7"/>
    <n v="2"/>
    <x v="2"/>
    <x v="0"/>
    <x v="0"/>
    <x v="0"/>
    <n v="89.74"/>
    <s v="Canceled"/>
    <x v="331"/>
    <n v="1"/>
    <n v="0"/>
    <n v="-628.17999999999995"/>
    <x v="4"/>
  </r>
  <r>
    <n v="48330"/>
    <x v="1"/>
    <s v="March"/>
    <x v="3"/>
    <x v="349"/>
    <x v="8"/>
    <x v="1"/>
    <d v="2016-03-21T00:00:00"/>
    <n v="0"/>
    <n v="1"/>
    <n v="2"/>
    <x v="2"/>
    <x v="0"/>
    <x v="0"/>
    <x v="0"/>
    <n v="101"/>
    <s v="No-Show"/>
    <x v="325"/>
    <n v="1"/>
    <n v="0"/>
    <n v="-101"/>
    <x v="2"/>
  </r>
  <r>
    <n v="48331"/>
    <x v="1"/>
    <s v="January"/>
    <x v="3"/>
    <x v="275"/>
    <x v="8"/>
    <x v="1"/>
    <d v="2016-03-21T00:00:00"/>
    <n v="75"/>
    <n v="2"/>
    <n v="2"/>
    <x v="2"/>
    <x v="2"/>
    <x v="2"/>
    <x v="0"/>
    <n v="78.150000000000006"/>
    <s v="Check-Out"/>
    <x v="343"/>
    <n v="0"/>
    <n v="156.30000000000001"/>
    <n v="0"/>
    <x v="4"/>
  </r>
  <r>
    <n v="48332"/>
    <x v="1"/>
    <s v="February"/>
    <x v="3"/>
    <x v="954"/>
    <x v="8"/>
    <x v="1"/>
    <d v="2016-03-21T00:00:00"/>
    <n v="22"/>
    <n v="2"/>
    <n v="2"/>
    <x v="2"/>
    <x v="0"/>
    <x v="3"/>
    <x v="0"/>
    <n v="129"/>
    <s v="Canceled"/>
    <x v="898"/>
    <n v="1"/>
    <n v="0"/>
    <n v="-258"/>
    <x v="3"/>
  </r>
  <r>
    <n v="48333"/>
    <x v="1"/>
    <s v="January"/>
    <x v="3"/>
    <x v="275"/>
    <x v="8"/>
    <x v="1"/>
    <d v="2016-03-21T00:00:00"/>
    <n v="75"/>
    <n v="2"/>
    <n v="2"/>
    <x v="2"/>
    <x v="2"/>
    <x v="2"/>
    <x v="0"/>
    <n v="78"/>
    <s v="Check-Out"/>
    <x v="343"/>
    <n v="0"/>
    <n v="156"/>
    <n v="0"/>
    <x v="4"/>
  </r>
  <r>
    <n v="48334"/>
    <x v="1"/>
    <s v="February"/>
    <x v="3"/>
    <x v="954"/>
    <x v="8"/>
    <x v="1"/>
    <d v="2016-03-21T00:00:00"/>
    <n v="22"/>
    <n v="2"/>
    <n v="2"/>
    <x v="2"/>
    <x v="0"/>
    <x v="3"/>
    <x v="0"/>
    <n v="129"/>
    <s v="Canceled"/>
    <x v="898"/>
    <n v="1"/>
    <n v="0"/>
    <n v="-258"/>
    <x v="3"/>
  </r>
  <r>
    <n v="48335"/>
    <x v="1"/>
    <s v="March"/>
    <x v="3"/>
    <x v="351"/>
    <x v="8"/>
    <x v="1"/>
    <d v="2016-03-21T00:00:00"/>
    <n v="4"/>
    <n v="2"/>
    <n v="3"/>
    <x v="2"/>
    <x v="0"/>
    <x v="3"/>
    <x v="0"/>
    <n v="119"/>
    <s v="Canceled"/>
    <x v="337"/>
    <n v="1"/>
    <n v="0"/>
    <n v="-238"/>
    <x v="2"/>
  </r>
  <r>
    <n v="48336"/>
    <x v="1"/>
    <s v="February"/>
    <x v="3"/>
    <x v="302"/>
    <x v="8"/>
    <x v="1"/>
    <d v="2016-03-21T00:00:00"/>
    <n v="46"/>
    <n v="3"/>
    <n v="2"/>
    <x v="3"/>
    <x v="0"/>
    <x v="0"/>
    <x v="0"/>
    <n v="85"/>
    <s v="No-Show"/>
    <x v="325"/>
    <n v="1"/>
    <n v="0"/>
    <n v="-255"/>
    <x v="4"/>
  </r>
  <r>
    <n v="48337"/>
    <x v="1"/>
    <s v="February"/>
    <x v="3"/>
    <x v="301"/>
    <x v="8"/>
    <x v="1"/>
    <d v="2016-03-21T00:00:00"/>
    <n v="42"/>
    <n v="3"/>
    <n v="2"/>
    <x v="3"/>
    <x v="0"/>
    <x v="0"/>
    <x v="0"/>
    <n v="63"/>
    <s v="Canceled"/>
    <x v="271"/>
    <n v="1"/>
    <n v="0"/>
    <n v="-189"/>
    <x v="4"/>
  </r>
  <r>
    <n v="48338"/>
    <x v="1"/>
    <s v="January"/>
    <x v="3"/>
    <x v="276"/>
    <x v="8"/>
    <x v="1"/>
    <d v="2016-03-21T00:00:00"/>
    <n v="79"/>
    <n v="3"/>
    <n v="2"/>
    <x v="2"/>
    <x v="2"/>
    <x v="1"/>
    <x v="0"/>
    <n v="76.5"/>
    <s v="Check-Out"/>
    <x v="317"/>
    <n v="0"/>
    <n v="229.5"/>
    <n v="0"/>
    <x v="4"/>
  </r>
  <r>
    <n v="48339"/>
    <x v="1"/>
    <s v="February"/>
    <x v="3"/>
    <x v="308"/>
    <x v="8"/>
    <x v="1"/>
    <d v="2016-03-21T00:00:00"/>
    <n v="38"/>
    <n v="3"/>
    <n v="3"/>
    <x v="2"/>
    <x v="0"/>
    <x v="0"/>
    <x v="0"/>
    <n v="102.7"/>
    <s v="Canceled"/>
    <x v="325"/>
    <n v="1"/>
    <n v="0"/>
    <n v="-308.10000000000002"/>
    <x v="4"/>
  </r>
  <r>
    <n v="48340"/>
    <x v="1"/>
    <s v="January"/>
    <x v="3"/>
    <x v="276"/>
    <x v="8"/>
    <x v="1"/>
    <d v="2016-03-21T00:00:00"/>
    <n v="79"/>
    <n v="3"/>
    <n v="2"/>
    <x v="2"/>
    <x v="0"/>
    <x v="3"/>
    <x v="0"/>
    <n v="96.3"/>
    <s v="Canceled"/>
    <x v="300"/>
    <n v="1"/>
    <n v="0"/>
    <n v="-288.89999999999998"/>
    <x v="4"/>
  </r>
  <r>
    <n v="48341"/>
    <x v="1"/>
    <s v="January"/>
    <x v="3"/>
    <x v="949"/>
    <x v="8"/>
    <x v="1"/>
    <d v="2016-03-21T00:00:00"/>
    <n v="57"/>
    <n v="3"/>
    <n v="2"/>
    <x v="2"/>
    <x v="0"/>
    <x v="0"/>
    <x v="0"/>
    <n v="108"/>
    <s v="Canceled"/>
    <x v="287"/>
    <n v="1"/>
    <n v="0"/>
    <n v="-324"/>
    <x v="4"/>
  </r>
  <r>
    <n v="48342"/>
    <x v="1"/>
    <s v="January"/>
    <x v="3"/>
    <x v="276"/>
    <x v="8"/>
    <x v="1"/>
    <d v="2016-03-21T00:00:00"/>
    <n v="79"/>
    <n v="3"/>
    <n v="2"/>
    <x v="2"/>
    <x v="2"/>
    <x v="17"/>
    <x v="0"/>
    <n v="96.3"/>
    <s v="Check-Out"/>
    <x v="317"/>
    <n v="0"/>
    <n v="288.89999999999998"/>
    <n v="0"/>
    <x v="4"/>
  </r>
  <r>
    <n v="48343"/>
    <x v="1"/>
    <s v="February"/>
    <x v="3"/>
    <x v="323"/>
    <x v="8"/>
    <x v="1"/>
    <d v="2016-03-21T00:00:00"/>
    <n v="48"/>
    <n v="4"/>
    <n v="2"/>
    <x v="2"/>
    <x v="0"/>
    <x v="3"/>
    <x v="0"/>
    <n v="138.5"/>
    <s v="Canceled"/>
    <x v="300"/>
    <n v="1"/>
    <n v="0"/>
    <n v="-554"/>
    <x v="4"/>
  </r>
  <r>
    <n v="48344"/>
    <x v="1"/>
    <s v="December"/>
    <x v="2"/>
    <x v="281"/>
    <x v="8"/>
    <x v="1"/>
    <d v="2016-03-21T00:00:00"/>
    <n v="83"/>
    <n v="4"/>
    <n v="3"/>
    <x v="2"/>
    <x v="0"/>
    <x v="41"/>
    <x v="0"/>
    <n v="97.75"/>
    <s v="Check-Out"/>
    <x v="345"/>
    <n v="0"/>
    <n v="391"/>
    <n v="0"/>
    <x v="4"/>
  </r>
  <r>
    <n v="48345"/>
    <x v="1"/>
    <s v="January"/>
    <x v="3"/>
    <x v="297"/>
    <x v="8"/>
    <x v="1"/>
    <d v="2016-03-21T00:00:00"/>
    <n v="51"/>
    <n v="4"/>
    <n v="2"/>
    <x v="2"/>
    <x v="0"/>
    <x v="13"/>
    <x v="0"/>
    <n v="125.8"/>
    <s v="Canceled"/>
    <x v="325"/>
    <n v="1"/>
    <n v="0"/>
    <n v="-503.2"/>
    <x v="4"/>
  </r>
  <r>
    <n v="48346"/>
    <x v="1"/>
    <s v="February"/>
    <x v="3"/>
    <x v="302"/>
    <x v="8"/>
    <x v="1"/>
    <d v="2016-03-21T00:00:00"/>
    <n v="46"/>
    <n v="4"/>
    <n v="3"/>
    <x v="2"/>
    <x v="0"/>
    <x v="19"/>
    <x v="0"/>
    <n v="124.1"/>
    <s v="Canceled"/>
    <x v="331"/>
    <n v="1"/>
    <n v="0"/>
    <n v="-496.4"/>
    <x v="4"/>
  </r>
  <r>
    <n v="48347"/>
    <x v="1"/>
    <s v="January"/>
    <x v="3"/>
    <x v="298"/>
    <x v="8"/>
    <x v="1"/>
    <d v="2016-03-21T00:00:00"/>
    <n v="58"/>
    <n v="4"/>
    <n v="2"/>
    <x v="2"/>
    <x v="0"/>
    <x v="12"/>
    <x v="0"/>
    <n v="83.3"/>
    <s v="Canceled"/>
    <x v="287"/>
    <n v="1"/>
    <n v="0"/>
    <n v="-333.2"/>
    <x v="4"/>
  </r>
  <r>
    <n v="48348"/>
    <x v="1"/>
    <s v="February"/>
    <x v="3"/>
    <x v="295"/>
    <x v="8"/>
    <x v="1"/>
    <d v="2016-03-21T00:00:00"/>
    <n v="49"/>
    <n v="4"/>
    <n v="3"/>
    <x v="2"/>
    <x v="0"/>
    <x v="1"/>
    <x v="0"/>
    <n v="108.8"/>
    <s v="Canceled"/>
    <x v="346"/>
    <n v="1"/>
    <n v="0"/>
    <n v="-435.2"/>
    <x v="4"/>
  </r>
  <r>
    <n v="48349"/>
    <x v="1"/>
    <s v="December"/>
    <x v="2"/>
    <x v="261"/>
    <x v="8"/>
    <x v="1"/>
    <d v="2016-03-21T00:00:00"/>
    <n v="91"/>
    <n v="4"/>
    <n v="2"/>
    <x v="2"/>
    <x v="0"/>
    <x v="41"/>
    <x v="0"/>
    <n v="67.95"/>
    <s v="Check-Out"/>
    <x v="345"/>
    <n v="0"/>
    <n v="271.8"/>
    <n v="0"/>
    <x v="5"/>
  </r>
  <r>
    <n v="48350"/>
    <x v="1"/>
    <s v="January"/>
    <x v="3"/>
    <x v="313"/>
    <x v="8"/>
    <x v="1"/>
    <d v="2016-03-21T00:00:00"/>
    <n v="76"/>
    <n v="6"/>
    <n v="2"/>
    <x v="2"/>
    <x v="0"/>
    <x v="25"/>
    <x v="0"/>
    <n v="76.5"/>
    <s v="Check-Out"/>
    <x v="336"/>
    <n v="0"/>
    <n v="459"/>
    <n v="0"/>
    <x v="4"/>
  </r>
  <r>
    <n v="48351"/>
    <x v="1"/>
    <s v="January"/>
    <x v="3"/>
    <x v="946"/>
    <x v="8"/>
    <x v="1"/>
    <d v="2016-03-21T00:00:00"/>
    <n v="78"/>
    <n v="6"/>
    <n v="4"/>
    <x v="2"/>
    <x v="0"/>
    <x v="2"/>
    <x v="0"/>
    <n v="154.69999999999999"/>
    <s v="Check-Out"/>
    <x v="336"/>
    <n v="0"/>
    <n v="928.19999999999993"/>
    <n v="0"/>
    <x v="4"/>
  </r>
  <r>
    <n v="48352"/>
    <x v="1"/>
    <s v="December"/>
    <x v="2"/>
    <x v="272"/>
    <x v="8"/>
    <x v="1"/>
    <d v="2016-03-21T00:00:00"/>
    <n v="89"/>
    <n v="7"/>
    <n v="2"/>
    <x v="2"/>
    <x v="0"/>
    <x v="0"/>
    <x v="0"/>
    <n v="83.66"/>
    <s v="Check-Out"/>
    <x v="340"/>
    <n v="0"/>
    <n v="585.62"/>
    <n v="0"/>
    <x v="4"/>
  </r>
  <r>
    <n v="48353"/>
    <x v="1"/>
    <s v="December"/>
    <x v="2"/>
    <x v="303"/>
    <x v="8"/>
    <x v="1"/>
    <d v="2016-03-21T00:00:00"/>
    <n v="103"/>
    <n v="7"/>
    <n v="2"/>
    <x v="2"/>
    <x v="0"/>
    <x v="57"/>
    <x v="0"/>
    <n v="83.66"/>
    <s v="Canceled"/>
    <x v="281"/>
    <n v="1"/>
    <n v="0"/>
    <n v="-585.62"/>
    <x v="5"/>
  </r>
  <r>
    <n v="48354"/>
    <x v="1"/>
    <s v="December"/>
    <x v="2"/>
    <x v="272"/>
    <x v="8"/>
    <x v="1"/>
    <d v="2016-03-21T00:00:00"/>
    <n v="89"/>
    <n v="7"/>
    <n v="2"/>
    <x v="2"/>
    <x v="0"/>
    <x v="2"/>
    <x v="0"/>
    <n v="83.66"/>
    <s v="Check-Out"/>
    <x v="340"/>
    <n v="0"/>
    <n v="585.62"/>
    <n v="0"/>
    <x v="4"/>
  </r>
  <r>
    <n v="48355"/>
    <x v="1"/>
    <s v="December"/>
    <x v="2"/>
    <x v="272"/>
    <x v="8"/>
    <x v="1"/>
    <d v="2016-03-21T00:00:00"/>
    <n v="89"/>
    <n v="7"/>
    <n v="2"/>
    <x v="2"/>
    <x v="0"/>
    <x v="0"/>
    <x v="0"/>
    <n v="83.66"/>
    <s v="Check-Out"/>
    <x v="340"/>
    <n v="0"/>
    <n v="585.62"/>
    <n v="0"/>
    <x v="4"/>
  </r>
  <r>
    <n v="48356"/>
    <x v="1"/>
    <s v="February"/>
    <x v="3"/>
    <x v="338"/>
    <x v="8"/>
    <x v="1"/>
    <d v="2016-03-22T00:00:00"/>
    <n v="22"/>
    <n v="1"/>
    <n v="1"/>
    <x v="2"/>
    <x v="0"/>
    <x v="15"/>
    <x v="0"/>
    <n v="135"/>
    <s v="Canceled"/>
    <x v="320"/>
    <n v="1"/>
    <n v="0"/>
    <n v="-135"/>
    <x v="3"/>
  </r>
  <r>
    <n v="48357"/>
    <x v="1"/>
    <s v="December"/>
    <x v="2"/>
    <x v="368"/>
    <x v="8"/>
    <x v="1"/>
    <d v="2016-03-22T00:00:00"/>
    <n v="105"/>
    <n v="1"/>
    <n v="2"/>
    <x v="2"/>
    <x v="0"/>
    <x v="3"/>
    <x v="0"/>
    <n v="78.3"/>
    <s v="Check-Out"/>
    <x v="343"/>
    <n v="0"/>
    <n v="78.3"/>
    <n v="0"/>
    <x v="5"/>
  </r>
  <r>
    <n v="48358"/>
    <x v="1"/>
    <s v="March"/>
    <x v="3"/>
    <x v="389"/>
    <x v="8"/>
    <x v="1"/>
    <d v="2016-03-22T00:00:00"/>
    <n v="0"/>
    <n v="1"/>
    <n v="2"/>
    <x v="0"/>
    <x v="0"/>
    <x v="0"/>
    <x v="0"/>
    <n v="0"/>
    <s v="Check-Out"/>
    <x v="343"/>
    <n v="0"/>
    <n v="0"/>
    <n v="0"/>
    <x v="2"/>
  </r>
  <r>
    <n v="48359"/>
    <x v="1"/>
    <s v="March"/>
    <x v="3"/>
    <x v="349"/>
    <x v="8"/>
    <x v="1"/>
    <d v="2016-03-22T00:00:00"/>
    <n v="1"/>
    <n v="1"/>
    <n v="1"/>
    <x v="1"/>
    <x v="0"/>
    <x v="0"/>
    <x v="0"/>
    <n v="0"/>
    <s v="Canceled"/>
    <x v="325"/>
    <n v="1"/>
    <n v="0"/>
    <n v="0"/>
    <x v="2"/>
  </r>
  <r>
    <n v="48360"/>
    <x v="1"/>
    <s v="March"/>
    <x v="3"/>
    <x v="389"/>
    <x v="8"/>
    <x v="1"/>
    <d v="2016-03-22T00:00:00"/>
    <n v="0"/>
    <n v="1"/>
    <n v="2"/>
    <x v="0"/>
    <x v="0"/>
    <x v="0"/>
    <x v="0"/>
    <n v="0"/>
    <s v="Check-Out"/>
    <x v="343"/>
    <n v="0"/>
    <n v="0"/>
    <n v="0"/>
    <x v="2"/>
  </r>
  <r>
    <n v="48361"/>
    <x v="1"/>
    <s v="March"/>
    <x v="3"/>
    <x v="340"/>
    <x v="8"/>
    <x v="1"/>
    <d v="2016-03-22T00:00:00"/>
    <n v="7"/>
    <n v="1"/>
    <n v="2"/>
    <x v="2"/>
    <x v="0"/>
    <x v="0"/>
    <x v="0"/>
    <n v="101"/>
    <s v="Canceled"/>
    <x v="332"/>
    <n v="1"/>
    <n v="0"/>
    <n v="-101"/>
    <x v="2"/>
  </r>
  <r>
    <n v="48362"/>
    <x v="1"/>
    <s v="February"/>
    <x v="3"/>
    <x v="317"/>
    <x v="8"/>
    <x v="1"/>
    <d v="2016-03-22T00:00:00"/>
    <n v="32"/>
    <n v="1"/>
    <n v="3"/>
    <x v="2"/>
    <x v="0"/>
    <x v="5"/>
    <x v="0"/>
    <n v="115.2"/>
    <s v="Canceled"/>
    <x v="328"/>
    <n v="1"/>
    <n v="0"/>
    <n v="-115.2"/>
    <x v="4"/>
  </r>
  <r>
    <n v="48363"/>
    <x v="1"/>
    <s v="February"/>
    <x v="3"/>
    <x v="304"/>
    <x v="8"/>
    <x v="1"/>
    <d v="2016-03-22T00:00:00"/>
    <n v="40"/>
    <n v="1"/>
    <n v="3"/>
    <x v="2"/>
    <x v="0"/>
    <x v="4"/>
    <x v="0"/>
    <n v="131.4"/>
    <s v="Canceled"/>
    <x v="300"/>
    <n v="1"/>
    <n v="0"/>
    <n v="-131.4"/>
    <x v="4"/>
  </r>
  <r>
    <n v="48364"/>
    <x v="1"/>
    <s v="March"/>
    <x v="3"/>
    <x v="343"/>
    <x v="8"/>
    <x v="1"/>
    <d v="2016-03-22T00:00:00"/>
    <n v="6"/>
    <n v="2"/>
    <n v="2"/>
    <x v="2"/>
    <x v="0"/>
    <x v="3"/>
    <x v="0"/>
    <n v="89"/>
    <s v="Canceled"/>
    <x v="335"/>
    <n v="1"/>
    <n v="0"/>
    <n v="-178"/>
    <x v="2"/>
  </r>
  <r>
    <n v="48365"/>
    <x v="1"/>
    <s v="February"/>
    <x v="3"/>
    <x v="333"/>
    <x v="8"/>
    <x v="1"/>
    <d v="2016-03-22T00:00:00"/>
    <n v="45"/>
    <n v="2"/>
    <n v="2"/>
    <x v="2"/>
    <x v="0"/>
    <x v="1"/>
    <x v="0"/>
    <n v="88.2"/>
    <s v="Canceled"/>
    <x v="310"/>
    <n v="1"/>
    <n v="0"/>
    <n v="-176.4"/>
    <x v="4"/>
  </r>
  <r>
    <n v="48366"/>
    <x v="1"/>
    <s v="March"/>
    <x v="3"/>
    <x v="343"/>
    <x v="8"/>
    <x v="1"/>
    <d v="2016-03-22T00:00:00"/>
    <n v="6"/>
    <n v="2"/>
    <n v="2"/>
    <x v="2"/>
    <x v="0"/>
    <x v="3"/>
    <x v="0"/>
    <n v="89"/>
    <s v="Canceled"/>
    <x v="335"/>
    <n v="1"/>
    <n v="0"/>
    <n v="-178"/>
    <x v="2"/>
  </r>
  <r>
    <n v="48367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368"/>
    <x v="1"/>
    <s v="July"/>
    <x v="2"/>
    <x v="109"/>
    <x v="8"/>
    <x v="1"/>
    <d v="2016-03-22T00:00:00"/>
    <n v="251"/>
    <n v="3"/>
    <n v="1"/>
    <x v="2"/>
    <x v="0"/>
    <x v="0"/>
    <x v="2"/>
    <n v="90"/>
    <s v="Canceled"/>
    <x v="187"/>
    <n v="1"/>
    <n v="270"/>
    <n v="0"/>
    <x v="0"/>
  </r>
  <r>
    <n v="48369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370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371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372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373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374"/>
    <x v="1"/>
    <s v="February"/>
    <x v="3"/>
    <x v="321"/>
    <x v="8"/>
    <x v="1"/>
    <d v="2016-03-22T00:00:00"/>
    <n v="27"/>
    <n v="3"/>
    <n v="2"/>
    <x v="2"/>
    <x v="0"/>
    <x v="1"/>
    <x v="0"/>
    <n v="129"/>
    <s v="Canceled"/>
    <x v="283"/>
    <n v="1"/>
    <n v="0"/>
    <n v="-387"/>
    <x v="3"/>
  </r>
  <r>
    <n v="48375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376"/>
    <x v="1"/>
    <s v="July"/>
    <x v="2"/>
    <x v="109"/>
    <x v="8"/>
    <x v="1"/>
    <d v="2016-03-22T00:00:00"/>
    <n v="251"/>
    <n v="3"/>
    <n v="1"/>
    <x v="2"/>
    <x v="0"/>
    <x v="0"/>
    <x v="2"/>
    <n v="90"/>
    <s v="Canceled"/>
    <x v="187"/>
    <n v="1"/>
    <n v="270"/>
    <n v="0"/>
    <x v="0"/>
  </r>
  <r>
    <n v="48377"/>
    <x v="1"/>
    <s v="July"/>
    <x v="2"/>
    <x v="109"/>
    <x v="8"/>
    <x v="1"/>
    <d v="2016-03-22T00:00:00"/>
    <n v="251"/>
    <n v="3"/>
    <n v="1"/>
    <x v="2"/>
    <x v="0"/>
    <x v="0"/>
    <x v="2"/>
    <n v="90"/>
    <s v="Canceled"/>
    <x v="187"/>
    <n v="1"/>
    <n v="270"/>
    <n v="0"/>
    <x v="0"/>
  </r>
  <r>
    <n v="48378"/>
    <x v="1"/>
    <s v="January"/>
    <x v="3"/>
    <x v="310"/>
    <x v="8"/>
    <x v="1"/>
    <d v="2016-03-22T00:00:00"/>
    <n v="55"/>
    <n v="3"/>
    <n v="3"/>
    <x v="2"/>
    <x v="0"/>
    <x v="64"/>
    <x v="0"/>
    <n v="131.4"/>
    <s v="Canceled"/>
    <x v="293"/>
    <n v="1"/>
    <n v="0"/>
    <n v="-394.20000000000005"/>
    <x v="4"/>
  </r>
  <r>
    <n v="48379"/>
    <x v="1"/>
    <s v="January"/>
    <x v="3"/>
    <x v="297"/>
    <x v="8"/>
    <x v="1"/>
    <d v="2016-03-22T00:00:00"/>
    <n v="52"/>
    <n v="3"/>
    <n v="3"/>
    <x v="2"/>
    <x v="0"/>
    <x v="3"/>
    <x v="0"/>
    <n v="131.4"/>
    <s v="Canceled"/>
    <x v="293"/>
    <n v="1"/>
    <n v="0"/>
    <n v="-394.20000000000005"/>
    <x v="4"/>
  </r>
  <r>
    <n v="48380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381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382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383"/>
    <x v="1"/>
    <s v="July"/>
    <x v="2"/>
    <x v="109"/>
    <x v="8"/>
    <x v="1"/>
    <d v="2016-03-22T00:00:00"/>
    <n v="251"/>
    <n v="3"/>
    <n v="1"/>
    <x v="2"/>
    <x v="0"/>
    <x v="0"/>
    <x v="2"/>
    <n v="90"/>
    <s v="Canceled"/>
    <x v="187"/>
    <n v="1"/>
    <n v="270"/>
    <n v="0"/>
    <x v="0"/>
  </r>
  <r>
    <n v="48384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385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386"/>
    <x v="1"/>
    <s v="July"/>
    <x v="2"/>
    <x v="109"/>
    <x v="8"/>
    <x v="1"/>
    <d v="2016-03-22T00:00:00"/>
    <n v="251"/>
    <n v="3"/>
    <n v="1"/>
    <x v="2"/>
    <x v="0"/>
    <x v="0"/>
    <x v="2"/>
    <n v="90"/>
    <s v="Canceled"/>
    <x v="187"/>
    <n v="1"/>
    <n v="270"/>
    <n v="0"/>
    <x v="0"/>
  </r>
  <r>
    <n v="48387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388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389"/>
    <x v="1"/>
    <s v="January"/>
    <x v="3"/>
    <x v="310"/>
    <x v="8"/>
    <x v="1"/>
    <d v="2016-03-22T00:00:00"/>
    <n v="55"/>
    <n v="3"/>
    <n v="2"/>
    <x v="2"/>
    <x v="0"/>
    <x v="64"/>
    <x v="0"/>
    <n v="99"/>
    <s v="Canceled"/>
    <x v="293"/>
    <n v="1"/>
    <n v="0"/>
    <n v="-297"/>
    <x v="4"/>
  </r>
  <r>
    <n v="48390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391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392"/>
    <x v="1"/>
    <s v="July"/>
    <x v="2"/>
    <x v="109"/>
    <x v="8"/>
    <x v="1"/>
    <d v="2016-03-22T00:00:00"/>
    <n v="251"/>
    <n v="3"/>
    <n v="1"/>
    <x v="2"/>
    <x v="0"/>
    <x v="0"/>
    <x v="2"/>
    <n v="90"/>
    <s v="Canceled"/>
    <x v="187"/>
    <n v="1"/>
    <n v="270"/>
    <n v="0"/>
    <x v="0"/>
  </r>
  <r>
    <n v="48393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394"/>
    <x v="1"/>
    <s v="July"/>
    <x v="2"/>
    <x v="109"/>
    <x v="8"/>
    <x v="1"/>
    <d v="2016-03-22T00:00:00"/>
    <n v="251"/>
    <n v="3"/>
    <n v="1"/>
    <x v="2"/>
    <x v="0"/>
    <x v="0"/>
    <x v="2"/>
    <n v="90"/>
    <s v="Canceled"/>
    <x v="187"/>
    <n v="1"/>
    <n v="270"/>
    <n v="0"/>
    <x v="0"/>
  </r>
  <r>
    <n v="48395"/>
    <x v="1"/>
    <s v="February"/>
    <x v="3"/>
    <x v="316"/>
    <x v="8"/>
    <x v="1"/>
    <d v="2016-03-22T00:00:00"/>
    <n v="42"/>
    <n v="3"/>
    <n v="3"/>
    <x v="3"/>
    <x v="0"/>
    <x v="0"/>
    <x v="0"/>
    <n v="76.05"/>
    <s v="Canceled"/>
    <x v="312"/>
    <n v="1"/>
    <n v="0"/>
    <n v="-228.14999999999998"/>
    <x v="4"/>
  </r>
  <r>
    <n v="48396"/>
    <x v="1"/>
    <s v="February"/>
    <x v="3"/>
    <x v="301"/>
    <x v="8"/>
    <x v="1"/>
    <d v="2016-03-22T00:00:00"/>
    <n v="43"/>
    <n v="3"/>
    <n v="2"/>
    <x v="2"/>
    <x v="0"/>
    <x v="4"/>
    <x v="0"/>
    <n v="88.2"/>
    <s v="Canceled"/>
    <x v="335"/>
    <n v="1"/>
    <n v="0"/>
    <n v="-264.60000000000002"/>
    <x v="4"/>
  </r>
  <r>
    <n v="48397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398"/>
    <x v="1"/>
    <s v="July"/>
    <x v="2"/>
    <x v="109"/>
    <x v="8"/>
    <x v="1"/>
    <d v="2016-03-22T00:00:00"/>
    <n v="251"/>
    <n v="3"/>
    <n v="1"/>
    <x v="2"/>
    <x v="0"/>
    <x v="0"/>
    <x v="2"/>
    <n v="90"/>
    <s v="Canceled"/>
    <x v="187"/>
    <n v="1"/>
    <n v="270"/>
    <n v="0"/>
    <x v="0"/>
  </r>
  <r>
    <n v="48399"/>
    <x v="1"/>
    <s v="July"/>
    <x v="2"/>
    <x v="109"/>
    <x v="8"/>
    <x v="1"/>
    <d v="2016-03-22T00:00:00"/>
    <n v="251"/>
    <n v="3"/>
    <n v="1"/>
    <x v="2"/>
    <x v="0"/>
    <x v="0"/>
    <x v="2"/>
    <n v="90"/>
    <s v="Canceled"/>
    <x v="187"/>
    <n v="1"/>
    <n v="270"/>
    <n v="0"/>
    <x v="0"/>
  </r>
  <r>
    <n v="48400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401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402"/>
    <x v="1"/>
    <s v="February"/>
    <x v="3"/>
    <x v="315"/>
    <x v="8"/>
    <x v="1"/>
    <d v="2016-03-22T00:00:00"/>
    <n v="34"/>
    <n v="3"/>
    <n v="3"/>
    <x v="2"/>
    <x v="0"/>
    <x v="12"/>
    <x v="0"/>
    <n v="115.2"/>
    <s v="Canceled"/>
    <x v="898"/>
    <n v="1"/>
    <n v="0"/>
    <n v="-345.6"/>
    <x v="4"/>
  </r>
  <r>
    <n v="48403"/>
    <x v="1"/>
    <s v="February"/>
    <x v="3"/>
    <x v="321"/>
    <x v="8"/>
    <x v="1"/>
    <d v="2016-03-22T00:00:00"/>
    <n v="27"/>
    <n v="3"/>
    <n v="2"/>
    <x v="2"/>
    <x v="0"/>
    <x v="1"/>
    <x v="0"/>
    <n v="129"/>
    <s v="Canceled"/>
    <x v="283"/>
    <n v="1"/>
    <n v="0"/>
    <n v="-387"/>
    <x v="3"/>
  </r>
  <r>
    <n v="48404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405"/>
    <x v="1"/>
    <s v="July"/>
    <x v="2"/>
    <x v="109"/>
    <x v="8"/>
    <x v="1"/>
    <d v="2016-03-22T00:00:00"/>
    <n v="251"/>
    <n v="3"/>
    <n v="1"/>
    <x v="2"/>
    <x v="0"/>
    <x v="0"/>
    <x v="2"/>
    <n v="90"/>
    <s v="Canceled"/>
    <x v="187"/>
    <n v="1"/>
    <n v="270"/>
    <n v="0"/>
    <x v="0"/>
  </r>
  <r>
    <n v="48406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407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408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409"/>
    <x v="1"/>
    <s v="July"/>
    <x v="2"/>
    <x v="109"/>
    <x v="8"/>
    <x v="1"/>
    <d v="2016-03-22T00:00:00"/>
    <n v="251"/>
    <n v="3"/>
    <n v="1"/>
    <x v="2"/>
    <x v="0"/>
    <x v="0"/>
    <x v="2"/>
    <n v="90"/>
    <s v="Canceled"/>
    <x v="187"/>
    <n v="1"/>
    <n v="270"/>
    <n v="0"/>
    <x v="0"/>
  </r>
  <r>
    <n v="48410"/>
    <x v="1"/>
    <s v="July"/>
    <x v="2"/>
    <x v="109"/>
    <x v="8"/>
    <x v="1"/>
    <d v="2016-03-22T00:00:00"/>
    <n v="251"/>
    <n v="3"/>
    <n v="1"/>
    <x v="2"/>
    <x v="0"/>
    <x v="0"/>
    <x v="2"/>
    <n v="90"/>
    <s v="Canceled"/>
    <x v="187"/>
    <n v="1"/>
    <n v="270"/>
    <n v="0"/>
    <x v="0"/>
  </r>
  <r>
    <n v="48411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412"/>
    <x v="1"/>
    <s v="July"/>
    <x v="2"/>
    <x v="109"/>
    <x v="8"/>
    <x v="1"/>
    <d v="2016-03-22T00:00:00"/>
    <n v="251"/>
    <n v="3"/>
    <n v="2"/>
    <x v="2"/>
    <x v="0"/>
    <x v="0"/>
    <x v="2"/>
    <n v="125"/>
    <s v="Canceled"/>
    <x v="187"/>
    <n v="1"/>
    <n v="375"/>
    <n v="0"/>
    <x v="0"/>
  </r>
  <r>
    <n v="48413"/>
    <x v="1"/>
    <s v="February"/>
    <x v="3"/>
    <x v="321"/>
    <x v="8"/>
    <x v="1"/>
    <d v="2016-03-22T00:00:00"/>
    <n v="27"/>
    <n v="4"/>
    <n v="5"/>
    <x v="0"/>
    <x v="0"/>
    <x v="3"/>
    <x v="0"/>
    <n v="277.5"/>
    <s v="Canceled"/>
    <x v="308"/>
    <n v="1"/>
    <n v="0"/>
    <n v="-1110"/>
    <x v="3"/>
  </r>
  <r>
    <n v="48414"/>
    <x v="1"/>
    <s v="January"/>
    <x v="3"/>
    <x v="287"/>
    <x v="8"/>
    <x v="1"/>
    <d v="2016-03-22T00:00:00"/>
    <n v="64"/>
    <n v="4"/>
    <n v="2"/>
    <x v="3"/>
    <x v="0"/>
    <x v="0"/>
    <x v="0"/>
    <n v="88.5"/>
    <s v="No-Show"/>
    <x v="328"/>
    <n v="1"/>
    <n v="0"/>
    <n v="-354"/>
    <x v="4"/>
  </r>
  <r>
    <n v="48415"/>
    <x v="1"/>
    <s v="March"/>
    <x v="3"/>
    <x v="351"/>
    <x v="8"/>
    <x v="1"/>
    <d v="2016-03-22T00:00:00"/>
    <n v="5"/>
    <n v="5"/>
    <n v="2"/>
    <x v="2"/>
    <x v="0"/>
    <x v="0"/>
    <x v="0"/>
    <n v="129"/>
    <s v="Canceled"/>
    <x v="333"/>
    <n v="1"/>
    <n v="0"/>
    <n v="-645"/>
    <x v="2"/>
  </r>
  <r>
    <n v="48416"/>
    <x v="1"/>
    <s v="January"/>
    <x v="3"/>
    <x v="313"/>
    <x v="8"/>
    <x v="1"/>
    <d v="2016-03-22T00:00:00"/>
    <n v="77"/>
    <n v="5"/>
    <n v="2"/>
    <x v="2"/>
    <x v="0"/>
    <x v="19"/>
    <x v="0"/>
    <n v="77.349999999999994"/>
    <s v="Check-Out"/>
    <x v="336"/>
    <n v="0"/>
    <n v="386.75"/>
    <n v="0"/>
    <x v="4"/>
  </r>
  <r>
    <n v="48417"/>
    <x v="1"/>
    <s v="January"/>
    <x v="3"/>
    <x v="313"/>
    <x v="8"/>
    <x v="1"/>
    <d v="2016-03-22T00:00:00"/>
    <n v="77"/>
    <n v="7"/>
    <n v="2"/>
    <x v="2"/>
    <x v="2"/>
    <x v="14"/>
    <x v="0"/>
    <n v="87.31"/>
    <s v="Check-Out"/>
    <x v="341"/>
    <n v="0"/>
    <n v="611.17000000000007"/>
    <n v="0"/>
    <x v="4"/>
  </r>
  <r>
    <n v="48418"/>
    <x v="1"/>
    <s v="January"/>
    <x v="3"/>
    <x v="313"/>
    <x v="8"/>
    <x v="1"/>
    <d v="2016-03-22T00:00:00"/>
    <n v="77"/>
    <n v="7"/>
    <n v="4"/>
    <x v="2"/>
    <x v="2"/>
    <x v="14"/>
    <x v="0"/>
    <n v="111.72"/>
    <s v="Check-Out"/>
    <x v="341"/>
    <n v="0"/>
    <n v="782.04"/>
    <n v="0"/>
    <x v="4"/>
  </r>
  <r>
    <n v="48419"/>
    <x v="1"/>
    <s v="March"/>
    <x v="3"/>
    <x v="337"/>
    <x v="8"/>
    <x v="1"/>
    <d v="2016-03-22T00:00:00"/>
    <n v="8"/>
    <n v="9"/>
    <n v="2"/>
    <x v="2"/>
    <x v="0"/>
    <x v="15"/>
    <x v="0"/>
    <n v="158.22"/>
    <s v="Canceled"/>
    <x v="333"/>
    <n v="1"/>
    <n v="0"/>
    <n v="-1423.98"/>
    <x v="3"/>
  </r>
  <r>
    <n v="48420"/>
    <x v="1"/>
    <s v="January"/>
    <x v="3"/>
    <x v="313"/>
    <x v="8"/>
    <x v="1"/>
    <d v="2016-03-22T00:00:00"/>
    <n v="77"/>
    <n v="4"/>
    <n v="2"/>
    <x v="2"/>
    <x v="0"/>
    <x v="3"/>
    <x v="0"/>
    <n v="95.7"/>
    <s v="Canceled"/>
    <x v="337"/>
    <n v="1"/>
    <n v="0"/>
    <n v="-382.8"/>
    <x v="4"/>
  </r>
  <r>
    <n v="48421"/>
    <x v="1"/>
    <s v="February"/>
    <x v="3"/>
    <x v="941"/>
    <x v="8"/>
    <x v="1"/>
    <d v="2016-03-23T00:00:00"/>
    <n v="31"/>
    <n v="1"/>
    <n v="2"/>
    <x v="2"/>
    <x v="0"/>
    <x v="3"/>
    <x v="0"/>
    <n v="126.9"/>
    <s v="Canceled"/>
    <x v="337"/>
    <n v="1"/>
    <n v="0"/>
    <n v="-126.9"/>
    <x v="4"/>
  </r>
  <r>
    <n v="48422"/>
    <x v="1"/>
    <s v="March"/>
    <x v="3"/>
    <x v="343"/>
    <x v="8"/>
    <x v="1"/>
    <d v="2016-03-23T00:00:00"/>
    <n v="7"/>
    <n v="1"/>
    <n v="2"/>
    <x v="2"/>
    <x v="0"/>
    <x v="0"/>
    <x v="0"/>
    <n v="101"/>
    <s v="Canceled"/>
    <x v="331"/>
    <n v="1"/>
    <n v="0"/>
    <n v="-101"/>
    <x v="2"/>
  </r>
  <r>
    <n v="48423"/>
    <x v="1"/>
    <s v="February"/>
    <x v="3"/>
    <x v="336"/>
    <x v="8"/>
    <x v="1"/>
    <d v="2016-03-23T00:00:00"/>
    <n v="34"/>
    <n v="1"/>
    <n v="1"/>
    <x v="2"/>
    <x v="0"/>
    <x v="15"/>
    <x v="0"/>
    <n v="112.5"/>
    <s v="Canceled"/>
    <x v="307"/>
    <n v="1"/>
    <n v="0"/>
    <n v="-112.5"/>
    <x v="4"/>
  </r>
  <r>
    <n v="48424"/>
    <x v="1"/>
    <s v="February"/>
    <x v="3"/>
    <x v="941"/>
    <x v="8"/>
    <x v="1"/>
    <d v="2016-03-23T00:00:00"/>
    <n v="31"/>
    <n v="1"/>
    <n v="2"/>
    <x v="2"/>
    <x v="0"/>
    <x v="3"/>
    <x v="0"/>
    <n v="126.9"/>
    <s v="Canceled"/>
    <x v="337"/>
    <n v="1"/>
    <n v="0"/>
    <n v="-126.9"/>
    <x v="4"/>
  </r>
  <r>
    <n v="48425"/>
    <x v="1"/>
    <s v="March"/>
    <x v="3"/>
    <x v="345"/>
    <x v="8"/>
    <x v="1"/>
    <d v="2016-03-23T00:00:00"/>
    <n v="5"/>
    <n v="1"/>
    <n v="2"/>
    <x v="2"/>
    <x v="0"/>
    <x v="3"/>
    <x v="0"/>
    <n v="89"/>
    <s v="Canceled"/>
    <x v="337"/>
    <n v="1"/>
    <n v="0"/>
    <n v="-89"/>
    <x v="2"/>
  </r>
  <r>
    <n v="48426"/>
    <x v="1"/>
    <s v="February"/>
    <x v="3"/>
    <x v="952"/>
    <x v="8"/>
    <x v="1"/>
    <d v="2016-03-23T00:00:00"/>
    <n v="45"/>
    <n v="2"/>
    <n v="2"/>
    <x v="0"/>
    <x v="0"/>
    <x v="3"/>
    <x v="0"/>
    <n v="92.7"/>
    <s v="Canceled"/>
    <x v="325"/>
    <n v="1"/>
    <n v="0"/>
    <n v="-185.4"/>
    <x v="4"/>
  </r>
  <r>
    <n v="48427"/>
    <x v="1"/>
    <s v="February"/>
    <x v="3"/>
    <x v="299"/>
    <x v="8"/>
    <x v="1"/>
    <d v="2016-03-23T00:00:00"/>
    <n v="49"/>
    <n v="2"/>
    <n v="2"/>
    <x v="2"/>
    <x v="0"/>
    <x v="3"/>
    <x v="0"/>
    <n v="99"/>
    <s v="Canceled"/>
    <x v="326"/>
    <n v="1"/>
    <n v="0"/>
    <n v="-198"/>
    <x v="4"/>
  </r>
  <r>
    <n v="48428"/>
    <x v="1"/>
    <s v="December"/>
    <x v="2"/>
    <x v="271"/>
    <x v="8"/>
    <x v="1"/>
    <d v="2016-03-23T00:00:00"/>
    <n v="99"/>
    <n v="2"/>
    <n v="2"/>
    <x v="2"/>
    <x v="2"/>
    <x v="0"/>
    <x v="0"/>
    <n v="89.3"/>
    <s v="Check-Out"/>
    <x v="345"/>
    <n v="0"/>
    <n v="178.6"/>
    <n v="0"/>
    <x v="5"/>
  </r>
  <r>
    <n v="48429"/>
    <x v="1"/>
    <s v="December"/>
    <x v="2"/>
    <x v="271"/>
    <x v="8"/>
    <x v="1"/>
    <d v="2016-03-23T00:00:00"/>
    <n v="99"/>
    <n v="2"/>
    <n v="2"/>
    <x v="2"/>
    <x v="2"/>
    <x v="0"/>
    <x v="0"/>
    <n v="89.3"/>
    <s v="Check-Out"/>
    <x v="345"/>
    <n v="0"/>
    <n v="178.6"/>
    <n v="0"/>
    <x v="5"/>
  </r>
  <r>
    <n v="48430"/>
    <x v="1"/>
    <s v="March"/>
    <x v="3"/>
    <x v="350"/>
    <x v="8"/>
    <x v="1"/>
    <d v="2016-03-23T00:00:00"/>
    <n v="3"/>
    <n v="2"/>
    <n v="3"/>
    <x v="2"/>
    <x v="0"/>
    <x v="5"/>
    <x v="0"/>
    <n v="139"/>
    <s v="Canceled"/>
    <x v="331"/>
    <n v="1"/>
    <n v="0"/>
    <n v="-278"/>
    <x v="2"/>
  </r>
  <r>
    <n v="48431"/>
    <x v="1"/>
    <s v="January"/>
    <x v="3"/>
    <x v="290"/>
    <x v="8"/>
    <x v="1"/>
    <d v="2016-03-23T00:00:00"/>
    <n v="61"/>
    <n v="2"/>
    <n v="2"/>
    <x v="2"/>
    <x v="0"/>
    <x v="3"/>
    <x v="0"/>
    <n v="117"/>
    <s v="Canceled"/>
    <x v="337"/>
    <n v="1"/>
    <n v="0"/>
    <n v="-234"/>
    <x v="4"/>
  </r>
  <r>
    <n v="48432"/>
    <x v="1"/>
    <s v="March"/>
    <x v="3"/>
    <x v="345"/>
    <x v="8"/>
    <x v="1"/>
    <d v="2016-03-23T00:00:00"/>
    <n v="5"/>
    <n v="1"/>
    <n v="2"/>
    <x v="2"/>
    <x v="0"/>
    <x v="1"/>
    <x v="0"/>
    <n v="101"/>
    <s v="Canceled"/>
    <x v="331"/>
    <n v="1"/>
    <n v="0"/>
    <n v="-101"/>
    <x v="2"/>
  </r>
  <r>
    <n v="48433"/>
    <x v="1"/>
    <s v="February"/>
    <x v="3"/>
    <x v="952"/>
    <x v="8"/>
    <x v="1"/>
    <d v="2016-03-23T00:00:00"/>
    <n v="45"/>
    <n v="2"/>
    <n v="2"/>
    <x v="0"/>
    <x v="0"/>
    <x v="3"/>
    <x v="0"/>
    <n v="101.7"/>
    <s v="Canceled"/>
    <x v="325"/>
    <n v="1"/>
    <n v="0"/>
    <n v="-203.4"/>
    <x v="4"/>
  </r>
  <r>
    <n v="48434"/>
    <x v="1"/>
    <s v="February"/>
    <x v="3"/>
    <x v="953"/>
    <x v="8"/>
    <x v="1"/>
    <d v="2016-03-23T00:00:00"/>
    <n v="38"/>
    <n v="2"/>
    <n v="4"/>
    <x v="2"/>
    <x v="0"/>
    <x v="3"/>
    <x v="0"/>
    <n v="171"/>
    <s v="Canceled"/>
    <x v="300"/>
    <n v="1"/>
    <n v="0"/>
    <n v="-342"/>
    <x v="4"/>
  </r>
  <r>
    <n v="48435"/>
    <x v="1"/>
    <s v="February"/>
    <x v="3"/>
    <x v="299"/>
    <x v="8"/>
    <x v="1"/>
    <d v="2016-03-23T00:00:00"/>
    <n v="49"/>
    <n v="2"/>
    <n v="2"/>
    <x v="2"/>
    <x v="0"/>
    <x v="3"/>
    <x v="0"/>
    <n v="99"/>
    <s v="Canceled"/>
    <x v="326"/>
    <n v="1"/>
    <n v="0"/>
    <n v="-198"/>
    <x v="4"/>
  </r>
  <r>
    <n v="48436"/>
    <x v="1"/>
    <s v="February"/>
    <x v="3"/>
    <x v="309"/>
    <x v="8"/>
    <x v="1"/>
    <d v="2016-03-23T00:00:00"/>
    <n v="39"/>
    <n v="3"/>
    <n v="2"/>
    <x v="2"/>
    <x v="0"/>
    <x v="3"/>
    <x v="0"/>
    <n v="121.8"/>
    <s v="Canceled"/>
    <x v="294"/>
    <n v="1"/>
    <n v="0"/>
    <n v="-365.4"/>
    <x v="4"/>
  </r>
  <r>
    <n v="48437"/>
    <x v="1"/>
    <s v="December"/>
    <x v="2"/>
    <x v="260"/>
    <x v="8"/>
    <x v="1"/>
    <d v="2016-03-23T00:00:00"/>
    <n v="95"/>
    <n v="3"/>
    <n v="2"/>
    <x v="2"/>
    <x v="0"/>
    <x v="12"/>
    <x v="0"/>
    <n v="81.5"/>
    <s v="Check-Out"/>
    <x v="338"/>
    <n v="0"/>
    <n v="244.5"/>
    <n v="0"/>
    <x v="5"/>
  </r>
  <r>
    <n v="48438"/>
    <x v="1"/>
    <s v="December"/>
    <x v="2"/>
    <x v="260"/>
    <x v="8"/>
    <x v="1"/>
    <d v="2016-03-23T00:00:00"/>
    <n v="95"/>
    <n v="3"/>
    <n v="2"/>
    <x v="2"/>
    <x v="0"/>
    <x v="12"/>
    <x v="0"/>
    <n v="81.5"/>
    <s v="Check-Out"/>
    <x v="338"/>
    <n v="0"/>
    <n v="244.5"/>
    <n v="0"/>
    <x v="5"/>
  </r>
  <r>
    <n v="48439"/>
    <x v="1"/>
    <s v="March"/>
    <x v="3"/>
    <x v="329"/>
    <x v="8"/>
    <x v="1"/>
    <d v="2016-03-23T00:00:00"/>
    <n v="21"/>
    <n v="3"/>
    <n v="2"/>
    <x v="2"/>
    <x v="2"/>
    <x v="0"/>
    <x v="0"/>
    <n v="60"/>
    <s v="Canceled"/>
    <x v="326"/>
    <n v="1"/>
    <n v="0"/>
    <n v="-180"/>
    <x v="3"/>
  </r>
  <r>
    <n v="48440"/>
    <x v="1"/>
    <s v="December"/>
    <x v="2"/>
    <x v="940"/>
    <x v="8"/>
    <x v="1"/>
    <d v="2016-03-23T00:00:00"/>
    <n v="103"/>
    <n v="3"/>
    <n v="2"/>
    <x v="2"/>
    <x v="0"/>
    <x v="5"/>
    <x v="0"/>
    <n v="99.3"/>
    <s v="Canceled"/>
    <x v="293"/>
    <n v="1"/>
    <n v="0"/>
    <n v="-297.89999999999998"/>
    <x v="5"/>
  </r>
  <r>
    <n v="48441"/>
    <x v="1"/>
    <s v="December"/>
    <x v="2"/>
    <x v="260"/>
    <x v="8"/>
    <x v="1"/>
    <d v="2016-03-23T00:00:00"/>
    <n v="95"/>
    <n v="3"/>
    <n v="1"/>
    <x v="2"/>
    <x v="0"/>
    <x v="12"/>
    <x v="0"/>
    <n v="75.099999999999994"/>
    <s v="Check-Out"/>
    <x v="338"/>
    <n v="0"/>
    <n v="225.29999999999998"/>
    <n v="0"/>
    <x v="5"/>
  </r>
  <r>
    <n v="48442"/>
    <x v="1"/>
    <s v="February"/>
    <x v="3"/>
    <x v="308"/>
    <x v="8"/>
    <x v="1"/>
    <d v="2016-03-23T00:00:00"/>
    <n v="40"/>
    <n v="4"/>
    <n v="3"/>
    <x v="2"/>
    <x v="0"/>
    <x v="74"/>
    <x v="0"/>
    <n v="145.35"/>
    <s v="Canceled"/>
    <x v="337"/>
    <n v="1"/>
    <n v="0"/>
    <n v="-581.4"/>
    <x v="4"/>
  </r>
  <r>
    <n v="48443"/>
    <x v="1"/>
    <s v="February"/>
    <x v="3"/>
    <x v="308"/>
    <x v="8"/>
    <x v="1"/>
    <d v="2016-03-23T00:00:00"/>
    <n v="40"/>
    <n v="4"/>
    <n v="3"/>
    <x v="2"/>
    <x v="0"/>
    <x v="74"/>
    <x v="0"/>
    <n v="145.35"/>
    <s v="Canceled"/>
    <x v="337"/>
    <n v="1"/>
    <n v="0"/>
    <n v="-581.4"/>
    <x v="4"/>
  </r>
  <r>
    <n v="48444"/>
    <x v="1"/>
    <s v="December"/>
    <x v="2"/>
    <x v="277"/>
    <x v="8"/>
    <x v="1"/>
    <d v="2016-03-23T00:00:00"/>
    <n v="86"/>
    <n v="4"/>
    <n v="2"/>
    <x v="2"/>
    <x v="0"/>
    <x v="3"/>
    <x v="0"/>
    <n v="88.83"/>
    <s v="Canceled"/>
    <x v="320"/>
    <n v="1"/>
    <n v="0"/>
    <n v="-355.32"/>
    <x v="4"/>
  </r>
  <r>
    <n v="48445"/>
    <x v="1"/>
    <s v="December"/>
    <x v="2"/>
    <x v="437"/>
    <x v="8"/>
    <x v="1"/>
    <d v="2016-03-23T00:00:00"/>
    <n v="97"/>
    <n v="4"/>
    <n v="2"/>
    <x v="2"/>
    <x v="0"/>
    <x v="0"/>
    <x v="0"/>
    <n v="65.42"/>
    <s v="Check-Out"/>
    <x v="336"/>
    <n v="0"/>
    <n v="261.68"/>
    <n v="0"/>
    <x v="5"/>
  </r>
  <r>
    <n v="48446"/>
    <x v="1"/>
    <s v="January"/>
    <x v="3"/>
    <x v="270"/>
    <x v="8"/>
    <x v="1"/>
    <d v="2016-03-23T00:00:00"/>
    <n v="82"/>
    <n v="4"/>
    <n v="4"/>
    <x v="2"/>
    <x v="0"/>
    <x v="3"/>
    <x v="0"/>
    <n v="158.83000000000001"/>
    <s v="Check-Out"/>
    <x v="336"/>
    <n v="0"/>
    <n v="635.32000000000005"/>
    <n v="0"/>
    <x v="4"/>
  </r>
  <r>
    <n v="48447"/>
    <x v="1"/>
    <s v="December"/>
    <x v="2"/>
    <x v="274"/>
    <x v="8"/>
    <x v="1"/>
    <d v="2016-03-23T00:00:00"/>
    <n v="88"/>
    <n v="4"/>
    <n v="2"/>
    <x v="2"/>
    <x v="0"/>
    <x v="5"/>
    <x v="0"/>
    <n v="88.7"/>
    <s v="Check-Out"/>
    <x v="336"/>
    <n v="0"/>
    <n v="354.8"/>
    <n v="0"/>
    <x v="4"/>
  </r>
  <r>
    <n v="48448"/>
    <x v="1"/>
    <s v="February"/>
    <x v="3"/>
    <x v="308"/>
    <x v="8"/>
    <x v="1"/>
    <d v="2016-03-23T00:00:00"/>
    <n v="40"/>
    <n v="4"/>
    <n v="2"/>
    <x v="2"/>
    <x v="0"/>
    <x v="5"/>
    <x v="0"/>
    <n v="102.15"/>
    <s v="Canceled"/>
    <x v="306"/>
    <n v="1"/>
    <n v="0"/>
    <n v="-408.6"/>
    <x v="4"/>
  </r>
  <r>
    <n v="48449"/>
    <x v="1"/>
    <s v="February"/>
    <x v="3"/>
    <x v="308"/>
    <x v="8"/>
    <x v="1"/>
    <d v="2016-03-23T00:00:00"/>
    <n v="40"/>
    <n v="4"/>
    <n v="2"/>
    <x v="2"/>
    <x v="0"/>
    <x v="3"/>
    <x v="0"/>
    <n v="112.95"/>
    <s v="Canceled"/>
    <x v="297"/>
    <n v="1"/>
    <n v="0"/>
    <n v="-451.8"/>
    <x v="4"/>
  </r>
  <r>
    <n v="48450"/>
    <x v="1"/>
    <s v="January"/>
    <x v="3"/>
    <x v="275"/>
    <x v="8"/>
    <x v="1"/>
    <d v="2016-03-23T00:00:00"/>
    <n v="77"/>
    <n v="4"/>
    <n v="2"/>
    <x v="2"/>
    <x v="0"/>
    <x v="12"/>
    <x v="0"/>
    <n v="88.83"/>
    <s v="Canceled"/>
    <x v="861"/>
    <n v="1"/>
    <n v="0"/>
    <n v="-355.32"/>
    <x v="4"/>
  </r>
  <r>
    <n v="48451"/>
    <x v="1"/>
    <s v="March"/>
    <x v="3"/>
    <x v="348"/>
    <x v="8"/>
    <x v="1"/>
    <d v="2016-03-23T00:00:00"/>
    <n v="10"/>
    <n v="4"/>
    <n v="3"/>
    <x v="2"/>
    <x v="0"/>
    <x v="3"/>
    <x v="0"/>
    <n v="182"/>
    <s v="Canceled"/>
    <x v="333"/>
    <n v="1"/>
    <n v="0"/>
    <n v="-728"/>
    <x v="3"/>
  </r>
  <r>
    <n v="48452"/>
    <x v="1"/>
    <s v="January"/>
    <x v="3"/>
    <x v="276"/>
    <x v="8"/>
    <x v="1"/>
    <d v="2016-03-23T00:00:00"/>
    <n v="81"/>
    <n v="5"/>
    <n v="2"/>
    <x v="2"/>
    <x v="0"/>
    <x v="21"/>
    <x v="0"/>
    <n v="97.75"/>
    <s v="Canceled"/>
    <x v="290"/>
    <n v="1"/>
    <n v="0"/>
    <n v="-488.75"/>
    <x v="4"/>
  </r>
  <r>
    <n v="48453"/>
    <x v="1"/>
    <s v="February"/>
    <x v="3"/>
    <x v="312"/>
    <x v="8"/>
    <x v="1"/>
    <d v="2016-03-23T00:00:00"/>
    <n v="37"/>
    <n v="6"/>
    <n v="3"/>
    <x v="2"/>
    <x v="0"/>
    <x v="12"/>
    <x v="0"/>
    <n v="127.8"/>
    <s v="Canceled"/>
    <x v="299"/>
    <n v="1"/>
    <n v="0"/>
    <n v="-766.8"/>
    <x v="4"/>
  </r>
  <r>
    <n v="48454"/>
    <x v="1"/>
    <s v="February"/>
    <x v="3"/>
    <x v="320"/>
    <x v="8"/>
    <x v="1"/>
    <d v="2016-03-23T00:00:00"/>
    <n v="36"/>
    <n v="6"/>
    <n v="2"/>
    <x v="2"/>
    <x v="0"/>
    <x v="12"/>
    <x v="0"/>
    <n v="125.1"/>
    <s v="Canceled"/>
    <x v="323"/>
    <n v="1"/>
    <n v="0"/>
    <n v="-750.59999999999991"/>
    <x v="4"/>
  </r>
  <r>
    <n v="48455"/>
    <x v="1"/>
    <s v="December"/>
    <x v="2"/>
    <x v="892"/>
    <x v="8"/>
    <x v="1"/>
    <d v="2016-03-23T00:00:00"/>
    <n v="108"/>
    <n v="7"/>
    <n v="2"/>
    <x v="0"/>
    <x v="2"/>
    <x v="14"/>
    <x v="0"/>
    <n v="75.989999999999995"/>
    <s v="Check-Out"/>
    <x v="322"/>
    <n v="0"/>
    <n v="531.92999999999995"/>
    <n v="0"/>
    <x v="5"/>
  </r>
  <r>
    <n v="48456"/>
    <x v="1"/>
    <s v="December"/>
    <x v="2"/>
    <x v="314"/>
    <x v="8"/>
    <x v="1"/>
    <d v="2016-03-23T00:00:00"/>
    <n v="107"/>
    <n v="7"/>
    <n v="2"/>
    <x v="0"/>
    <x v="2"/>
    <x v="14"/>
    <x v="0"/>
    <n v="75"/>
    <s v="Check-Out"/>
    <x v="322"/>
    <n v="0"/>
    <n v="525"/>
    <n v="0"/>
    <x v="5"/>
  </r>
  <r>
    <n v="48457"/>
    <x v="1"/>
    <s v="February"/>
    <x v="3"/>
    <x v="320"/>
    <x v="8"/>
    <x v="1"/>
    <d v="2016-03-23T00:00:00"/>
    <n v="36"/>
    <n v="6"/>
    <n v="2"/>
    <x v="2"/>
    <x v="0"/>
    <x v="12"/>
    <x v="0"/>
    <n v="125.1"/>
    <s v="Canceled"/>
    <x v="323"/>
    <n v="1"/>
    <n v="0"/>
    <n v="-750.59999999999991"/>
    <x v="4"/>
  </r>
  <r>
    <n v="48458"/>
    <x v="1"/>
    <s v="January"/>
    <x v="3"/>
    <x v="276"/>
    <x v="8"/>
    <x v="1"/>
    <d v="2016-03-23T00:00:00"/>
    <n v="81"/>
    <n v="7"/>
    <n v="2"/>
    <x v="2"/>
    <x v="0"/>
    <x v="14"/>
    <x v="0"/>
    <n v="89.31"/>
    <s v="Check-Out"/>
    <x v="322"/>
    <n v="0"/>
    <n v="625.17000000000007"/>
    <n v="0"/>
    <x v="4"/>
  </r>
  <r>
    <n v="48459"/>
    <x v="1"/>
    <s v="February"/>
    <x v="3"/>
    <x v="315"/>
    <x v="8"/>
    <x v="1"/>
    <d v="2016-03-24T00:00:00"/>
    <n v="36"/>
    <n v="1"/>
    <n v="3"/>
    <x v="2"/>
    <x v="0"/>
    <x v="3"/>
    <x v="0"/>
    <n v="115.2"/>
    <s v="Canceled"/>
    <x v="302"/>
    <n v="1"/>
    <n v="0"/>
    <n v="-115.2"/>
    <x v="4"/>
  </r>
  <r>
    <n v="48460"/>
    <x v="1"/>
    <s v="February"/>
    <x v="3"/>
    <x v="299"/>
    <x v="8"/>
    <x v="1"/>
    <d v="2016-03-24T00:00:00"/>
    <n v="50"/>
    <n v="1"/>
    <n v="3"/>
    <x v="2"/>
    <x v="0"/>
    <x v="3"/>
    <x v="0"/>
    <n v="115.2"/>
    <s v="Canceled"/>
    <x v="310"/>
    <n v="1"/>
    <n v="0"/>
    <n v="-115.2"/>
    <x v="4"/>
  </r>
  <r>
    <n v="48461"/>
    <x v="1"/>
    <s v="February"/>
    <x v="3"/>
    <x v="338"/>
    <x v="8"/>
    <x v="1"/>
    <d v="2016-03-24T00:00:00"/>
    <n v="24"/>
    <n v="1"/>
    <n v="3"/>
    <x v="2"/>
    <x v="0"/>
    <x v="3"/>
    <x v="0"/>
    <n v="159"/>
    <s v="Canceled"/>
    <x v="320"/>
    <n v="1"/>
    <n v="0"/>
    <n v="-159"/>
    <x v="3"/>
  </r>
  <r>
    <n v="48462"/>
    <x v="1"/>
    <s v="February"/>
    <x v="3"/>
    <x v="315"/>
    <x v="8"/>
    <x v="1"/>
    <d v="2016-03-24T00:00:00"/>
    <n v="36"/>
    <n v="1"/>
    <n v="3"/>
    <x v="2"/>
    <x v="0"/>
    <x v="3"/>
    <x v="0"/>
    <n v="115.2"/>
    <s v="Canceled"/>
    <x v="302"/>
    <n v="1"/>
    <n v="0"/>
    <n v="-115.2"/>
    <x v="4"/>
  </r>
  <r>
    <n v="48463"/>
    <x v="1"/>
    <s v="January"/>
    <x v="3"/>
    <x v="292"/>
    <x v="8"/>
    <x v="1"/>
    <d v="2016-03-24T00:00:00"/>
    <n v="58"/>
    <n v="1"/>
    <n v="2"/>
    <x v="2"/>
    <x v="0"/>
    <x v="69"/>
    <x v="0"/>
    <n v="88.2"/>
    <s v="Canceled"/>
    <x v="311"/>
    <n v="1"/>
    <n v="0"/>
    <n v="-88.2"/>
    <x v="4"/>
  </r>
  <r>
    <n v="48464"/>
    <x v="1"/>
    <s v="February"/>
    <x v="3"/>
    <x v="315"/>
    <x v="8"/>
    <x v="1"/>
    <d v="2016-03-24T00:00:00"/>
    <n v="36"/>
    <n v="1"/>
    <n v="3"/>
    <x v="2"/>
    <x v="0"/>
    <x v="3"/>
    <x v="0"/>
    <n v="131.4"/>
    <s v="Canceled"/>
    <x v="302"/>
    <n v="1"/>
    <n v="0"/>
    <n v="-131.4"/>
    <x v="4"/>
  </r>
  <r>
    <n v="48465"/>
    <x v="1"/>
    <s v="February"/>
    <x v="3"/>
    <x v="952"/>
    <x v="8"/>
    <x v="1"/>
    <d v="2016-03-24T00:00:00"/>
    <n v="46"/>
    <n v="1"/>
    <n v="2"/>
    <x v="2"/>
    <x v="0"/>
    <x v="3"/>
    <x v="0"/>
    <n v="99"/>
    <s v="Canceled"/>
    <x v="337"/>
    <n v="1"/>
    <n v="0"/>
    <n v="-99"/>
    <x v="4"/>
  </r>
  <r>
    <n v="48466"/>
    <x v="1"/>
    <s v="February"/>
    <x v="3"/>
    <x v="312"/>
    <x v="8"/>
    <x v="1"/>
    <d v="2016-03-24T00:00:00"/>
    <n v="38"/>
    <n v="1"/>
    <n v="2"/>
    <x v="2"/>
    <x v="0"/>
    <x v="3"/>
    <x v="0"/>
    <n v="88.2"/>
    <s v="Canceled"/>
    <x v="333"/>
    <n v="1"/>
    <n v="0"/>
    <n v="-88.2"/>
    <x v="4"/>
  </r>
  <r>
    <n v="48467"/>
    <x v="1"/>
    <s v="February"/>
    <x v="3"/>
    <x v="431"/>
    <x v="8"/>
    <x v="1"/>
    <d v="2016-03-24T00:00:00"/>
    <n v="33"/>
    <n v="2"/>
    <n v="2"/>
    <x v="2"/>
    <x v="0"/>
    <x v="3"/>
    <x v="0"/>
    <n v="140.4"/>
    <s v="Canceled"/>
    <x v="332"/>
    <n v="1"/>
    <n v="0"/>
    <n v="-280.8"/>
    <x v="4"/>
  </r>
  <r>
    <n v="48468"/>
    <x v="1"/>
    <s v="February"/>
    <x v="3"/>
    <x v="431"/>
    <x v="8"/>
    <x v="1"/>
    <d v="2016-03-24T00:00:00"/>
    <n v="33"/>
    <n v="2"/>
    <n v="2"/>
    <x v="2"/>
    <x v="0"/>
    <x v="3"/>
    <x v="0"/>
    <n v="140.4"/>
    <s v="Canceled"/>
    <x v="332"/>
    <n v="1"/>
    <n v="0"/>
    <n v="-280.8"/>
    <x v="4"/>
  </r>
  <r>
    <n v="48469"/>
    <x v="1"/>
    <s v="March"/>
    <x v="3"/>
    <x v="350"/>
    <x v="8"/>
    <x v="1"/>
    <d v="2016-03-24T00:00:00"/>
    <n v="4"/>
    <n v="2"/>
    <n v="2"/>
    <x v="2"/>
    <x v="0"/>
    <x v="3"/>
    <x v="0"/>
    <n v="134"/>
    <s v="Canceled"/>
    <x v="325"/>
    <n v="1"/>
    <n v="0"/>
    <n v="-268"/>
    <x v="2"/>
  </r>
  <r>
    <n v="48470"/>
    <x v="1"/>
    <s v="February"/>
    <x v="3"/>
    <x v="326"/>
    <x v="8"/>
    <x v="1"/>
    <d v="2016-03-24T00:00:00"/>
    <n v="31"/>
    <n v="2"/>
    <n v="1"/>
    <x v="2"/>
    <x v="0"/>
    <x v="1"/>
    <x v="0"/>
    <n v="144.9"/>
    <s v="Canceled"/>
    <x v="318"/>
    <n v="1"/>
    <n v="0"/>
    <n v="-289.8"/>
    <x v="4"/>
  </r>
  <r>
    <n v="48471"/>
    <x v="1"/>
    <s v="February"/>
    <x v="3"/>
    <x v="431"/>
    <x v="8"/>
    <x v="1"/>
    <d v="2016-03-24T00:00:00"/>
    <n v="33"/>
    <n v="2"/>
    <n v="3"/>
    <x v="2"/>
    <x v="0"/>
    <x v="3"/>
    <x v="0"/>
    <n v="143.1"/>
    <s v="Canceled"/>
    <x v="332"/>
    <n v="1"/>
    <n v="0"/>
    <n v="-286.2"/>
    <x v="4"/>
  </r>
  <r>
    <n v="48472"/>
    <x v="1"/>
    <s v="January"/>
    <x v="3"/>
    <x v="279"/>
    <x v="8"/>
    <x v="1"/>
    <d v="2016-03-24T00:00:00"/>
    <n v="76"/>
    <n v="3"/>
    <n v="2"/>
    <x v="2"/>
    <x v="0"/>
    <x v="1"/>
    <x v="0"/>
    <n v="105.3"/>
    <s v="Canceled"/>
    <x v="299"/>
    <n v="1"/>
    <n v="0"/>
    <n v="-315.89999999999998"/>
    <x v="4"/>
  </r>
  <r>
    <n v="48473"/>
    <x v="1"/>
    <s v="February"/>
    <x v="3"/>
    <x v="941"/>
    <x v="8"/>
    <x v="1"/>
    <d v="2016-03-24T00:00:00"/>
    <n v="32"/>
    <n v="3"/>
    <n v="3"/>
    <x v="2"/>
    <x v="0"/>
    <x v="3"/>
    <x v="0"/>
    <n v="159.30000000000001"/>
    <s v="Canceled"/>
    <x v="330"/>
    <n v="1"/>
    <n v="0"/>
    <n v="-477.90000000000003"/>
    <x v="4"/>
  </r>
  <r>
    <n v="48474"/>
    <x v="1"/>
    <s v="December"/>
    <x v="2"/>
    <x v="394"/>
    <x v="8"/>
    <x v="1"/>
    <d v="2016-03-24T00:00:00"/>
    <n v="99"/>
    <n v="3"/>
    <n v="2"/>
    <x v="2"/>
    <x v="2"/>
    <x v="59"/>
    <x v="0"/>
    <n v="85.5"/>
    <s v="Check-Out"/>
    <x v="336"/>
    <n v="0"/>
    <n v="256.5"/>
    <n v="0"/>
    <x v="5"/>
  </r>
  <r>
    <n v="48475"/>
    <x v="1"/>
    <s v="February"/>
    <x v="3"/>
    <x v="336"/>
    <x v="8"/>
    <x v="1"/>
    <d v="2016-03-24T00:00:00"/>
    <n v="35"/>
    <n v="3"/>
    <n v="2"/>
    <x v="2"/>
    <x v="0"/>
    <x v="3"/>
    <x v="0"/>
    <n v="125.1"/>
    <s v="Canceled"/>
    <x v="307"/>
    <n v="1"/>
    <n v="0"/>
    <n v="-375.29999999999995"/>
    <x v="4"/>
  </r>
  <r>
    <n v="48476"/>
    <x v="1"/>
    <s v="December"/>
    <x v="2"/>
    <x v="394"/>
    <x v="8"/>
    <x v="1"/>
    <d v="2016-03-24T00:00:00"/>
    <n v="99"/>
    <n v="3"/>
    <n v="2"/>
    <x v="2"/>
    <x v="2"/>
    <x v="112"/>
    <x v="0"/>
    <n v="85.5"/>
    <s v="Check-Out"/>
    <x v="336"/>
    <n v="0"/>
    <n v="256.5"/>
    <n v="0"/>
    <x v="5"/>
  </r>
  <r>
    <n v="48477"/>
    <x v="1"/>
    <s v="February"/>
    <x v="3"/>
    <x v="312"/>
    <x v="8"/>
    <x v="1"/>
    <d v="2016-03-24T00:00:00"/>
    <n v="38"/>
    <n v="3"/>
    <n v="3"/>
    <x v="2"/>
    <x v="0"/>
    <x v="3"/>
    <x v="0"/>
    <n v="133.80000000000001"/>
    <s v="Canceled"/>
    <x v="299"/>
    <n v="1"/>
    <n v="0"/>
    <n v="-401.40000000000003"/>
    <x v="4"/>
  </r>
  <r>
    <n v="48478"/>
    <x v="1"/>
    <s v="January"/>
    <x v="3"/>
    <x v="275"/>
    <x v="8"/>
    <x v="1"/>
    <d v="2016-03-24T00:00:00"/>
    <n v="78"/>
    <n v="3"/>
    <n v="2"/>
    <x v="2"/>
    <x v="0"/>
    <x v="3"/>
    <x v="0"/>
    <n v="105.3"/>
    <s v="Check-Out"/>
    <x v="336"/>
    <n v="0"/>
    <n v="315.89999999999998"/>
    <n v="0"/>
    <x v="4"/>
  </r>
  <r>
    <n v="48479"/>
    <x v="1"/>
    <s v="February"/>
    <x v="3"/>
    <x v="315"/>
    <x v="8"/>
    <x v="1"/>
    <d v="2016-03-24T00:00:00"/>
    <n v="36"/>
    <n v="3"/>
    <n v="3"/>
    <x v="2"/>
    <x v="0"/>
    <x v="3"/>
    <x v="0"/>
    <n v="159"/>
    <s v="Canceled"/>
    <x v="309"/>
    <n v="1"/>
    <n v="0"/>
    <n v="-477"/>
    <x v="4"/>
  </r>
  <r>
    <n v="48480"/>
    <x v="1"/>
    <s v="February"/>
    <x v="3"/>
    <x v="312"/>
    <x v="8"/>
    <x v="1"/>
    <d v="2016-03-24T00:00:00"/>
    <n v="38"/>
    <n v="3"/>
    <n v="3"/>
    <x v="2"/>
    <x v="0"/>
    <x v="3"/>
    <x v="0"/>
    <n v="133.80000000000001"/>
    <s v="Canceled"/>
    <x v="299"/>
    <n v="1"/>
    <n v="0"/>
    <n v="-401.40000000000003"/>
    <x v="4"/>
  </r>
  <r>
    <n v="48481"/>
    <x v="1"/>
    <s v="January"/>
    <x v="3"/>
    <x v="947"/>
    <x v="8"/>
    <x v="1"/>
    <d v="2016-03-24T00:00:00"/>
    <n v="74"/>
    <n v="3"/>
    <n v="2"/>
    <x v="2"/>
    <x v="0"/>
    <x v="3"/>
    <x v="0"/>
    <n v="114.3"/>
    <s v="Canceled"/>
    <x v="300"/>
    <n v="1"/>
    <n v="0"/>
    <n v="-342.9"/>
    <x v="4"/>
  </r>
  <r>
    <n v="48482"/>
    <x v="1"/>
    <s v="December"/>
    <x v="2"/>
    <x v="394"/>
    <x v="8"/>
    <x v="1"/>
    <d v="2016-03-24T00:00:00"/>
    <n v="99"/>
    <n v="3"/>
    <n v="2"/>
    <x v="2"/>
    <x v="2"/>
    <x v="3"/>
    <x v="0"/>
    <n v="101.5"/>
    <s v="Check-Out"/>
    <x v="336"/>
    <n v="0"/>
    <n v="304.5"/>
    <n v="0"/>
    <x v="5"/>
  </r>
  <r>
    <n v="48483"/>
    <x v="1"/>
    <s v="February"/>
    <x v="3"/>
    <x v="431"/>
    <x v="8"/>
    <x v="1"/>
    <d v="2016-03-24T00:00:00"/>
    <n v="33"/>
    <n v="3"/>
    <n v="2"/>
    <x v="2"/>
    <x v="0"/>
    <x v="3"/>
    <x v="0"/>
    <n v="126.9"/>
    <s v="Canceled"/>
    <x v="324"/>
    <n v="1"/>
    <n v="0"/>
    <n v="-380.70000000000005"/>
    <x v="4"/>
  </r>
  <r>
    <n v="48484"/>
    <x v="1"/>
    <s v="February"/>
    <x v="3"/>
    <x v="320"/>
    <x v="8"/>
    <x v="1"/>
    <d v="2016-03-24T00:00:00"/>
    <n v="37"/>
    <n v="3"/>
    <n v="1"/>
    <x v="2"/>
    <x v="0"/>
    <x v="80"/>
    <x v="0"/>
    <n v="112.2"/>
    <s v="Canceled"/>
    <x v="299"/>
    <n v="1"/>
    <n v="0"/>
    <n v="-336.6"/>
    <x v="4"/>
  </r>
  <r>
    <n v="48485"/>
    <x v="1"/>
    <s v="March"/>
    <x v="3"/>
    <x v="349"/>
    <x v="8"/>
    <x v="1"/>
    <d v="2016-03-24T00:00:00"/>
    <n v="3"/>
    <n v="3"/>
    <n v="2"/>
    <x v="2"/>
    <x v="0"/>
    <x v="0"/>
    <x v="0"/>
    <n v="147.66999999999999"/>
    <s v="Canceled"/>
    <x v="325"/>
    <n v="1"/>
    <n v="0"/>
    <n v="-443.01"/>
    <x v="2"/>
  </r>
  <r>
    <n v="48486"/>
    <x v="1"/>
    <s v="March"/>
    <x v="3"/>
    <x v="365"/>
    <x v="8"/>
    <x v="1"/>
    <d v="2016-03-24T00:00:00"/>
    <n v="12"/>
    <n v="3"/>
    <n v="3"/>
    <x v="2"/>
    <x v="0"/>
    <x v="3"/>
    <x v="0"/>
    <n v="183.67"/>
    <s v="Canceled"/>
    <x v="325"/>
    <n v="1"/>
    <n v="0"/>
    <n v="-551.01"/>
    <x v="3"/>
  </r>
  <r>
    <n v="48487"/>
    <x v="1"/>
    <s v="December"/>
    <x v="2"/>
    <x v="303"/>
    <x v="8"/>
    <x v="1"/>
    <d v="2016-03-24T00:00:00"/>
    <n v="106"/>
    <n v="3"/>
    <n v="2"/>
    <x v="2"/>
    <x v="0"/>
    <x v="3"/>
    <x v="0"/>
    <n v="96.3"/>
    <s v="Canceled"/>
    <x v="265"/>
    <n v="1"/>
    <n v="0"/>
    <n v="-288.89999999999998"/>
    <x v="5"/>
  </r>
  <r>
    <n v="48488"/>
    <x v="1"/>
    <s v="December"/>
    <x v="2"/>
    <x v="277"/>
    <x v="8"/>
    <x v="1"/>
    <d v="2016-03-24T00:00:00"/>
    <n v="87"/>
    <n v="3"/>
    <n v="2"/>
    <x v="2"/>
    <x v="0"/>
    <x v="3"/>
    <x v="0"/>
    <n v="105.3"/>
    <s v="Canceled"/>
    <x v="301"/>
    <n v="1"/>
    <n v="0"/>
    <n v="-315.89999999999998"/>
    <x v="4"/>
  </r>
  <r>
    <n v="48489"/>
    <x v="1"/>
    <s v="March"/>
    <x v="3"/>
    <x v="343"/>
    <x v="8"/>
    <x v="1"/>
    <d v="2016-03-24T00:00:00"/>
    <n v="8"/>
    <n v="3"/>
    <n v="2"/>
    <x v="2"/>
    <x v="0"/>
    <x v="3"/>
    <x v="0"/>
    <n v="171.67"/>
    <s v="Canceled"/>
    <x v="333"/>
    <n v="1"/>
    <n v="0"/>
    <n v="-515.01"/>
    <x v="3"/>
  </r>
  <r>
    <n v="48490"/>
    <x v="1"/>
    <s v="January"/>
    <x v="3"/>
    <x v="275"/>
    <x v="8"/>
    <x v="1"/>
    <d v="2016-03-24T00:00:00"/>
    <n v="78"/>
    <n v="4"/>
    <n v="2"/>
    <x v="2"/>
    <x v="0"/>
    <x v="12"/>
    <x v="0"/>
    <n v="70.03"/>
    <s v="Check-Out"/>
    <x v="340"/>
    <n v="0"/>
    <n v="280.12"/>
    <n v="0"/>
    <x v="4"/>
  </r>
  <r>
    <n v="48491"/>
    <x v="1"/>
    <s v="February"/>
    <x v="3"/>
    <x v="317"/>
    <x v="8"/>
    <x v="1"/>
    <d v="2016-03-24T00:00:00"/>
    <n v="34"/>
    <n v="4"/>
    <n v="2"/>
    <x v="2"/>
    <x v="0"/>
    <x v="3"/>
    <x v="0"/>
    <n v="113.85"/>
    <s v="Canceled"/>
    <x v="302"/>
    <n v="1"/>
    <n v="0"/>
    <n v="-455.4"/>
    <x v="4"/>
  </r>
  <r>
    <n v="48492"/>
    <x v="1"/>
    <s v="December"/>
    <x v="2"/>
    <x v="277"/>
    <x v="8"/>
    <x v="1"/>
    <d v="2016-03-24T00:00:00"/>
    <n v="87"/>
    <n v="4"/>
    <n v="2"/>
    <x v="2"/>
    <x v="0"/>
    <x v="0"/>
    <x v="0"/>
    <n v="62.18"/>
    <s v="Canceled"/>
    <x v="253"/>
    <n v="1"/>
    <n v="0"/>
    <n v="-248.72"/>
    <x v="4"/>
  </r>
  <r>
    <n v="48493"/>
    <x v="1"/>
    <s v="December"/>
    <x v="2"/>
    <x v="277"/>
    <x v="8"/>
    <x v="1"/>
    <d v="2016-03-24T00:00:00"/>
    <n v="87"/>
    <n v="4"/>
    <n v="2"/>
    <x v="2"/>
    <x v="0"/>
    <x v="12"/>
    <x v="0"/>
    <n v="70.03"/>
    <s v="Check-Out"/>
    <x v="340"/>
    <n v="0"/>
    <n v="280.12"/>
    <n v="0"/>
    <x v="4"/>
  </r>
  <r>
    <n v="48494"/>
    <x v="1"/>
    <s v="January"/>
    <x v="3"/>
    <x v="313"/>
    <x v="8"/>
    <x v="1"/>
    <d v="2016-03-24T00:00:00"/>
    <n v="79"/>
    <n v="4"/>
    <n v="2"/>
    <x v="2"/>
    <x v="0"/>
    <x v="17"/>
    <x v="0"/>
    <n v="90.95"/>
    <s v="Canceled"/>
    <x v="310"/>
    <n v="1"/>
    <n v="0"/>
    <n v="-363.8"/>
    <x v="4"/>
  </r>
  <r>
    <n v="48495"/>
    <x v="1"/>
    <s v="December"/>
    <x v="2"/>
    <x v="327"/>
    <x v="8"/>
    <x v="1"/>
    <d v="2016-03-24T00:00:00"/>
    <n v="84"/>
    <n v="4"/>
    <n v="2"/>
    <x v="2"/>
    <x v="2"/>
    <x v="3"/>
    <x v="0"/>
    <n v="99.45"/>
    <s v="Check-Out"/>
    <x v="340"/>
    <n v="0"/>
    <n v="397.8"/>
    <n v="0"/>
    <x v="4"/>
  </r>
  <r>
    <n v="48496"/>
    <x v="1"/>
    <s v="December"/>
    <x v="2"/>
    <x v="260"/>
    <x v="8"/>
    <x v="1"/>
    <d v="2016-03-24T00:00:00"/>
    <n v="96"/>
    <n v="4"/>
    <n v="1"/>
    <x v="2"/>
    <x v="2"/>
    <x v="3"/>
    <x v="0"/>
    <n v="99.45"/>
    <s v="Check-Out"/>
    <x v="340"/>
    <n v="0"/>
    <n v="397.8"/>
    <n v="0"/>
    <x v="5"/>
  </r>
  <r>
    <n v="48497"/>
    <x v="1"/>
    <s v="February"/>
    <x v="3"/>
    <x v="317"/>
    <x v="8"/>
    <x v="1"/>
    <d v="2016-03-24T00:00:00"/>
    <n v="34"/>
    <n v="4"/>
    <n v="2"/>
    <x v="2"/>
    <x v="0"/>
    <x v="3"/>
    <x v="0"/>
    <n v="124.65"/>
    <s v="Canceled"/>
    <x v="302"/>
    <n v="1"/>
    <n v="0"/>
    <n v="-498.6"/>
    <x v="4"/>
  </r>
  <r>
    <n v="48498"/>
    <x v="1"/>
    <s v="October"/>
    <x v="2"/>
    <x v="230"/>
    <x v="8"/>
    <x v="1"/>
    <d v="2016-03-24T00:00:00"/>
    <n v="157"/>
    <n v="4"/>
    <n v="2"/>
    <x v="2"/>
    <x v="1"/>
    <x v="0"/>
    <x v="0"/>
    <n v="106.2"/>
    <s v="Canceled"/>
    <x v="317"/>
    <n v="1"/>
    <n v="0"/>
    <n v="-424.8"/>
    <x v="5"/>
  </r>
  <r>
    <n v="48499"/>
    <x v="1"/>
    <s v="January"/>
    <x v="3"/>
    <x v="313"/>
    <x v="8"/>
    <x v="1"/>
    <d v="2016-03-24T00:00:00"/>
    <n v="79"/>
    <n v="4"/>
    <n v="2"/>
    <x v="2"/>
    <x v="0"/>
    <x v="17"/>
    <x v="0"/>
    <n v="90.95"/>
    <s v="Canceled"/>
    <x v="305"/>
    <n v="1"/>
    <n v="0"/>
    <n v="-363.8"/>
    <x v="4"/>
  </r>
  <r>
    <n v="48500"/>
    <x v="1"/>
    <s v="December"/>
    <x v="2"/>
    <x v="285"/>
    <x v="8"/>
    <x v="1"/>
    <d v="2016-03-24T00:00:00"/>
    <n v="97"/>
    <n v="4"/>
    <n v="2"/>
    <x v="2"/>
    <x v="0"/>
    <x v="12"/>
    <x v="0"/>
    <n v="64.98"/>
    <s v="Check-Out"/>
    <x v="340"/>
    <n v="0"/>
    <n v="259.92"/>
    <n v="0"/>
    <x v="5"/>
  </r>
  <r>
    <n v="48501"/>
    <x v="1"/>
    <s v="December"/>
    <x v="2"/>
    <x v="260"/>
    <x v="8"/>
    <x v="1"/>
    <d v="2016-03-24T00:00:00"/>
    <n v="96"/>
    <n v="4"/>
    <n v="2"/>
    <x v="2"/>
    <x v="2"/>
    <x v="3"/>
    <x v="0"/>
    <n v="99.45"/>
    <s v="Check-Out"/>
    <x v="340"/>
    <n v="0"/>
    <n v="397.8"/>
    <n v="0"/>
    <x v="5"/>
  </r>
  <r>
    <n v="48502"/>
    <x v="1"/>
    <s v="January"/>
    <x v="3"/>
    <x v="313"/>
    <x v="8"/>
    <x v="1"/>
    <d v="2016-03-24T00:00:00"/>
    <n v="79"/>
    <n v="4"/>
    <n v="2"/>
    <x v="2"/>
    <x v="0"/>
    <x v="17"/>
    <x v="0"/>
    <n v="90.95"/>
    <s v="Canceled"/>
    <x v="310"/>
    <n v="1"/>
    <n v="0"/>
    <n v="-363.8"/>
    <x v="4"/>
  </r>
  <r>
    <n v="48503"/>
    <x v="1"/>
    <s v="December"/>
    <x v="2"/>
    <x v="285"/>
    <x v="8"/>
    <x v="1"/>
    <d v="2016-03-24T00:00:00"/>
    <n v="97"/>
    <n v="4"/>
    <n v="2"/>
    <x v="2"/>
    <x v="0"/>
    <x v="12"/>
    <x v="0"/>
    <n v="64.98"/>
    <s v="Check-Out"/>
    <x v="340"/>
    <n v="0"/>
    <n v="259.92"/>
    <n v="0"/>
    <x v="5"/>
  </r>
  <r>
    <n v="48504"/>
    <x v="1"/>
    <s v="January"/>
    <x v="3"/>
    <x v="946"/>
    <x v="8"/>
    <x v="1"/>
    <d v="2016-03-24T00:00:00"/>
    <n v="81"/>
    <n v="4"/>
    <n v="2"/>
    <x v="2"/>
    <x v="0"/>
    <x v="14"/>
    <x v="0"/>
    <n v="99.45"/>
    <s v="Canceled"/>
    <x v="276"/>
    <n v="1"/>
    <n v="0"/>
    <n v="-397.8"/>
    <x v="4"/>
  </r>
  <r>
    <n v="48505"/>
    <x v="1"/>
    <s v="January"/>
    <x v="3"/>
    <x v="270"/>
    <x v="8"/>
    <x v="1"/>
    <d v="2016-03-24T00:00:00"/>
    <n v="83"/>
    <n v="4"/>
    <n v="2"/>
    <x v="2"/>
    <x v="0"/>
    <x v="1"/>
    <x v="0"/>
    <n v="70.03"/>
    <s v="Check-Out"/>
    <x v="340"/>
    <n v="0"/>
    <n v="280.12"/>
    <n v="0"/>
    <x v="4"/>
  </r>
  <r>
    <n v="48506"/>
    <x v="1"/>
    <s v="December"/>
    <x v="2"/>
    <x v="314"/>
    <x v="8"/>
    <x v="1"/>
    <d v="2016-03-24T00:00:00"/>
    <n v="108"/>
    <n v="5"/>
    <n v="2"/>
    <x v="2"/>
    <x v="2"/>
    <x v="21"/>
    <x v="0"/>
    <n v="120"/>
    <s v="Check-Out"/>
    <x v="341"/>
    <n v="0"/>
    <n v="600"/>
    <n v="0"/>
    <x v="5"/>
  </r>
  <r>
    <n v="48507"/>
    <x v="1"/>
    <s v="December"/>
    <x v="2"/>
    <x v="267"/>
    <x v="8"/>
    <x v="1"/>
    <d v="2016-03-24T00:00:00"/>
    <n v="85"/>
    <n v="5"/>
    <n v="4"/>
    <x v="2"/>
    <x v="2"/>
    <x v="3"/>
    <x v="0"/>
    <n v="157.25"/>
    <s v="Canceled"/>
    <x v="296"/>
    <n v="1"/>
    <n v="0"/>
    <n v="-786.25"/>
    <x v="4"/>
  </r>
  <r>
    <n v="48508"/>
    <x v="1"/>
    <s v="December"/>
    <x v="2"/>
    <x v="267"/>
    <x v="8"/>
    <x v="1"/>
    <d v="2016-03-24T00:00:00"/>
    <n v="85"/>
    <n v="5"/>
    <n v="2"/>
    <x v="2"/>
    <x v="2"/>
    <x v="3"/>
    <x v="0"/>
    <n v="97.75"/>
    <s v="Canceled"/>
    <x v="296"/>
    <n v="1"/>
    <n v="0"/>
    <n v="-488.75"/>
    <x v="4"/>
  </r>
  <r>
    <n v="48509"/>
    <x v="1"/>
    <s v="December"/>
    <x v="2"/>
    <x v="314"/>
    <x v="8"/>
    <x v="1"/>
    <d v="2016-03-24T00:00:00"/>
    <n v="108"/>
    <n v="5"/>
    <n v="2"/>
    <x v="2"/>
    <x v="2"/>
    <x v="0"/>
    <x v="0"/>
    <n v="120"/>
    <s v="Check-Out"/>
    <x v="341"/>
    <n v="0"/>
    <n v="600"/>
    <n v="0"/>
    <x v="5"/>
  </r>
  <r>
    <n v="48510"/>
    <x v="1"/>
    <s v="December"/>
    <x v="2"/>
    <x v="267"/>
    <x v="8"/>
    <x v="1"/>
    <d v="2016-03-24T00:00:00"/>
    <n v="85"/>
    <n v="5"/>
    <n v="4"/>
    <x v="2"/>
    <x v="2"/>
    <x v="3"/>
    <x v="0"/>
    <n v="157.25"/>
    <s v="Canceled"/>
    <x v="295"/>
    <n v="1"/>
    <n v="0"/>
    <n v="-786.25"/>
    <x v="4"/>
  </r>
  <r>
    <n v="48511"/>
    <x v="1"/>
    <s v="December"/>
    <x v="2"/>
    <x v="303"/>
    <x v="8"/>
    <x v="1"/>
    <d v="2016-03-24T00:00:00"/>
    <n v="106"/>
    <n v="4"/>
    <n v="2"/>
    <x v="0"/>
    <x v="0"/>
    <x v="3"/>
    <x v="0"/>
    <n v="108.5"/>
    <s v="Check-Out"/>
    <x v="340"/>
    <n v="0"/>
    <n v="434"/>
    <n v="0"/>
    <x v="5"/>
  </r>
  <r>
    <n v="48512"/>
    <x v="1"/>
    <s v="January"/>
    <x v="3"/>
    <x v="270"/>
    <x v="8"/>
    <x v="1"/>
    <d v="2016-03-24T00:00:00"/>
    <n v="83"/>
    <n v="4"/>
    <n v="2"/>
    <x v="2"/>
    <x v="0"/>
    <x v="14"/>
    <x v="0"/>
    <n v="93.6"/>
    <s v="Canceled"/>
    <x v="256"/>
    <n v="1"/>
    <n v="0"/>
    <n v="-374.4"/>
    <x v="4"/>
  </r>
  <r>
    <n v="48513"/>
    <x v="1"/>
    <s v="December"/>
    <x v="2"/>
    <x v="327"/>
    <x v="8"/>
    <x v="1"/>
    <d v="2016-03-24T00:00:00"/>
    <n v="84"/>
    <n v="4"/>
    <n v="2"/>
    <x v="2"/>
    <x v="2"/>
    <x v="3"/>
    <x v="0"/>
    <n v="89.75"/>
    <s v="Check-Out"/>
    <x v="340"/>
    <n v="0"/>
    <n v="359"/>
    <n v="0"/>
    <x v="4"/>
  </r>
  <r>
    <n v="48514"/>
    <x v="1"/>
    <s v="January"/>
    <x v="3"/>
    <x v="276"/>
    <x v="8"/>
    <x v="1"/>
    <d v="2016-03-24T00:00:00"/>
    <n v="82"/>
    <n v="4"/>
    <n v="2"/>
    <x v="2"/>
    <x v="0"/>
    <x v="12"/>
    <x v="0"/>
    <n v="99.45"/>
    <s v="Canceled"/>
    <x v="273"/>
    <n v="1"/>
    <n v="0"/>
    <n v="-397.8"/>
    <x v="4"/>
  </r>
  <r>
    <n v="48515"/>
    <x v="1"/>
    <s v="January"/>
    <x v="3"/>
    <x v="276"/>
    <x v="8"/>
    <x v="1"/>
    <d v="2016-03-24T00:00:00"/>
    <n v="82"/>
    <n v="4"/>
    <n v="2"/>
    <x v="2"/>
    <x v="0"/>
    <x v="14"/>
    <x v="0"/>
    <n v="99.45"/>
    <s v="Check-Out"/>
    <x v="340"/>
    <n v="0"/>
    <n v="397.8"/>
    <n v="0"/>
    <x v="4"/>
  </r>
  <r>
    <n v="48516"/>
    <x v="1"/>
    <s v="February"/>
    <x v="3"/>
    <x v="317"/>
    <x v="8"/>
    <x v="1"/>
    <d v="2016-03-25T00:00:00"/>
    <n v="35"/>
    <n v="1"/>
    <n v="2"/>
    <x v="3"/>
    <x v="0"/>
    <x v="0"/>
    <x v="2"/>
    <n v="5400"/>
    <s v="Canceled"/>
    <x v="309"/>
    <n v="1"/>
    <n v="5400"/>
    <n v="0"/>
    <x v="4"/>
  </r>
  <r>
    <n v="48517"/>
    <x v="1"/>
    <s v="February"/>
    <x v="3"/>
    <x v="315"/>
    <x v="8"/>
    <x v="1"/>
    <d v="2016-03-25T00:00:00"/>
    <n v="37"/>
    <n v="1"/>
    <n v="3"/>
    <x v="2"/>
    <x v="0"/>
    <x v="3"/>
    <x v="0"/>
    <n v="143.1"/>
    <s v="Canceled"/>
    <x v="302"/>
    <n v="1"/>
    <n v="0"/>
    <n v="-143.1"/>
    <x v="4"/>
  </r>
  <r>
    <n v="48518"/>
    <x v="1"/>
    <s v="February"/>
    <x v="3"/>
    <x v="309"/>
    <x v="8"/>
    <x v="1"/>
    <d v="2016-03-25T00:00:00"/>
    <n v="41"/>
    <n v="2"/>
    <n v="3"/>
    <x v="2"/>
    <x v="0"/>
    <x v="3"/>
    <x v="0"/>
    <n v="159.30000000000001"/>
    <s v="Canceled"/>
    <x v="300"/>
    <n v="1"/>
    <n v="0"/>
    <n v="-318.60000000000002"/>
    <x v="4"/>
  </r>
  <r>
    <n v="48519"/>
    <x v="1"/>
    <s v="February"/>
    <x v="3"/>
    <x v="315"/>
    <x v="8"/>
    <x v="1"/>
    <d v="2016-03-25T00:00:00"/>
    <n v="37"/>
    <n v="1"/>
    <n v="3"/>
    <x v="2"/>
    <x v="0"/>
    <x v="3"/>
    <x v="0"/>
    <n v="143.1"/>
    <s v="Canceled"/>
    <x v="302"/>
    <n v="1"/>
    <n v="0"/>
    <n v="-143.1"/>
    <x v="4"/>
  </r>
  <r>
    <n v="48520"/>
    <x v="1"/>
    <s v="February"/>
    <x v="3"/>
    <x v="315"/>
    <x v="8"/>
    <x v="1"/>
    <d v="2016-03-25T00:00:00"/>
    <n v="37"/>
    <n v="1"/>
    <n v="3"/>
    <x v="2"/>
    <x v="0"/>
    <x v="3"/>
    <x v="0"/>
    <n v="159.30000000000001"/>
    <s v="Canceled"/>
    <x v="302"/>
    <n v="1"/>
    <n v="0"/>
    <n v="-159.30000000000001"/>
    <x v="4"/>
  </r>
  <r>
    <n v="48521"/>
    <x v="1"/>
    <s v="February"/>
    <x v="3"/>
    <x v="309"/>
    <x v="8"/>
    <x v="1"/>
    <d v="2016-03-25T00:00:00"/>
    <n v="41"/>
    <n v="2"/>
    <n v="2"/>
    <x v="2"/>
    <x v="0"/>
    <x v="3"/>
    <x v="0"/>
    <n v="140.4"/>
    <s v="Canceled"/>
    <x v="300"/>
    <n v="1"/>
    <n v="0"/>
    <n v="-280.8"/>
    <x v="4"/>
  </r>
  <r>
    <n v="48522"/>
    <x v="1"/>
    <s v="February"/>
    <x v="3"/>
    <x v="431"/>
    <x v="8"/>
    <x v="1"/>
    <d v="2016-03-25T00:00:00"/>
    <n v="34"/>
    <n v="2"/>
    <n v="3"/>
    <x v="2"/>
    <x v="0"/>
    <x v="1"/>
    <x v="0"/>
    <n v="159.30000000000001"/>
    <s v="Canceled"/>
    <x v="308"/>
    <n v="1"/>
    <n v="0"/>
    <n v="-318.60000000000002"/>
    <x v="4"/>
  </r>
  <r>
    <n v="48523"/>
    <x v="1"/>
    <s v="February"/>
    <x v="3"/>
    <x v="326"/>
    <x v="8"/>
    <x v="1"/>
    <d v="2016-03-25T00:00:00"/>
    <n v="32"/>
    <n v="2"/>
    <n v="2"/>
    <x v="2"/>
    <x v="0"/>
    <x v="2"/>
    <x v="0"/>
    <n v="149.4"/>
    <s v="Canceled"/>
    <x v="311"/>
    <n v="1"/>
    <n v="0"/>
    <n v="-298.8"/>
    <x v="4"/>
  </r>
  <r>
    <n v="48524"/>
    <x v="1"/>
    <s v="February"/>
    <x v="3"/>
    <x v="317"/>
    <x v="8"/>
    <x v="1"/>
    <d v="2016-03-25T00:00:00"/>
    <n v="35"/>
    <n v="2"/>
    <n v="2"/>
    <x v="2"/>
    <x v="0"/>
    <x v="14"/>
    <x v="0"/>
    <n v="140.4"/>
    <s v="Canceled"/>
    <x v="315"/>
    <n v="1"/>
    <n v="0"/>
    <n v="-280.8"/>
    <x v="4"/>
  </r>
  <r>
    <n v="48525"/>
    <x v="1"/>
    <s v="January"/>
    <x v="3"/>
    <x v="313"/>
    <x v="8"/>
    <x v="1"/>
    <d v="2016-03-25T00:00:00"/>
    <n v="80"/>
    <n v="3"/>
    <n v="2"/>
    <x v="2"/>
    <x v="2"/>
    <x v="5"/>
    <x v="0"/>
    <n v="85.5"/>
    <s v="Check-Out"/>
    <x v="340"/>
    <n v="0"/>
    <n v="256.5"/>
    <n v="0"/>
    <x v="4"/>
  </r>
  <r>
    <n v="48526"/>
    <x v="1"/>
    <s v="January"/>
    <x v="3"/>
    <x v="284"/>
    <x v="8"/>
    <x v="1"/>
    <d v="2016-03-25T00:00:00"/>
    <n v="76"/>
    <n v="3"/>
    <n v="2"/>
    <x v="3"/>
    <x v="0"/>
    <x v="0"/>
    <x v="0"/>
    <n v="59.5"/>
    <s v="No-Show"/>
    <x v="345"/>
    <n v="1"/>
    <n v="0"/>
    <n v="-178.5"/>
    <x v="4"/>
  </r>
  <r>
    <n v="48527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28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29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30"/>
    <x v="1"/>
    <s v="December"/>
    <x v="2"/>
    <x v="282"/>
    <x v="8"/>
    <x v="1"/>
    <d v="2016-03-25T00:00:00"/>
    <n v="94"/>
    <n v="3"/>
    <n v="2"/>
    <x v="2"/>
    <x v="0"/>
    <x v="14"/>
    <x v="0"/>
    <n v="95.25"/>
    <s v="Check-Out"/>
    <x v="340"/>
    <n v="0"/>
    <n v="285.75"/>
    <n v="0"/>
    <x v="5"/>
  </r>
  <r>
    <n v="48531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32"/>
    <x v="1"/>
    <s v="December"/>
    <x v="2"/>
    <x v="281"/>
    <x v="8"/>
    <x v="1"/>
    <d v="2016-03-25T00:00:00"/>
    <n v="87"/>
    <n v="3"/>
    <n v="2"/>
    <x v="2"/>
    <x v="0"/>
    <x v="18"/>
    <x v="0"/>
    <n v="85.5"/>
    <s v="Canceled"/>
    <x v="311"/>
    <n v="1"/>
    <n v="0"/>
    <n v="-256.5"/>
    <x v="4"/>
  </r>
  <r>
    <n v="48533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534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535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536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537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38"/>
    <x v="1"/>
    <s v="October"/>
    <x v="2"/>
    <x v="228"/>
    <x v="8"/>
    <x v="1"/>
    <d v="2016-03-25T00:00:00"/>
    <n v="161"/>
    <n v="3"/>
    <n v="3"/>
    <x v="3"/>
    <x v="0"/>
    <x v="0"/>
    <x v="2"/>
    <n v="130"/>
    <s v="Canceled"/>
    <x v="295"/>
    <n v="1"/>
    <n v="390"/>
    <n v="0"/>
    <x v="5"/>
  </r>
  <r>
    <n v="48539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40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41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42"/>
    <x v="1"/>
    <s v="December"/>
    <x v="2"/>
    <x v="274"/>
    <x v="8"/>
    <x v="1"/>
    <d v="2016-03-25T00:00:00"/>
    <n v="90"/>
    <n v="3"/>
    <n v="2"/>
    <x v="2"/>
    <x v="2"/>
    <x v="12"/>
    <x v="0"/>
    <n v="96.3"/>
    <s v="Check-Out"/>
    <x v="340"/>
    <n v="0"/>
    <n v="288.89999999999998"/>
    <n v="0"/>
    <x v="4"/>
  </r>
  <r>
    <n v="48543"/>
    <x v="1"/>
    <s v="December"/>
    <x v="2"/>
    <x v="267"/>
    <x v="8"/>
    <x v="1"/>
    <d v="2016-03-25T00:00:00"/>
    <n v="86"/>
    <n v="3"/>
    <n v="2"/>
    <x v="0"/>
    <x v="0"/>
    <x v="1"/>
    <x v="0"/>
    <n v="85.5"/>
    <s v="Check-Out"/>
    <x v="340"/>
    <n v="0"/>
    <n v="256.5"/>
    <n v="0"/>
    <x v="4"/>
  </r>
  <r>
    <n v="48544"/>
    <x v="1"/>
    <s v="January"/>
    <x v="3"/>
    <x v="313"/>
    <x v="8"/>
    <x v="1"/>
    <d v="2016-03-25T00:00:00"/>
    <n v="80"/>
    <n v="3"/>
    <n v="2"/>
    <x v="2"/>
    <x v="0"/>
    <x v="1"/>
    <x v="0"/>
    <n v="85.5"/>
    <s v="No-Show"/>
    <x v="345"/>
    <n v="1"/>
    <n v="0"/>
    <n v="-256.5"/>
    <x v="4"/>
  </r>
  <r>
    <n v="48545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546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547"/>
    <x v="1"/>
    <s v="March"/>
    <x v="3"/>
    <x v="347"/>
    <x v="8"/>
    <x v="1"/>
    <d v="2016-03-25T00:00:00"/>
    <n v="16"/>
    <n v="3"/>
    <n v="3"/>
    <x v="2"/>
    <x v="0"/>
    <x v="3"/>
    <x v="0"/>
    <n v="165.67"/>
    <s v="Canceled"/>
    <x v="326"/>
    <n v="1"/>
    <n v="0"/>
    <n v="-497.01"/>
    <x v="3"/>
  </r>
  <r>
    <n v="48548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49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50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51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52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553"/>
    <x v="1"/>
    <s v="January"/>
    <x v="3"/>
    <x v="273"/>
    <x v="8"/>
    <x v="1"/>
    <d v="2016-03-25T00:00:00"/>
    <n v="78"/>
    <n v="3"/>
    <n v="2"/>
    <x v="2"/>
    <x v="0"/>
    <x v="17"/>
    <x v="0"/>
    <n v="105.3"/>
    <s v="Canceled"/>
    <x v="321"/>
    <n v="1"/>
    <n v="0"/>
    <n v="-315.89999999999998"/>
    <x v="4"/>
  </r>
  <r>
    <n v="48554"/>
    <x v="1"/>
    <s v="January"/>
    <x v="3"/>
    <x v="276"/>
    <x v="8"/>
    <x v="1"/>
    <d v="2016-03-25T00:00:00"/>
    <n v="83"/>
    <n v="3"/>
    <n v="2"/>
    <x v="2"/>
    <x v="0"/>
    <x v="14"/>
    <x v="0"/>
    <n v="105.3"/>
    <s v="Canceled"/>
    <x v="256"/>
    <n v="1"/>
    <n v="0"/>
    <n v="-315.89999999999998"/>
    <x v="4"/>
  </r>
  <r>
    <n v="48555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56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57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58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559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560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561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562"/>
    <x v="1"/>
    <s v="February"/>
    <x v="3"/>
    <x v="317"/>
    <x v="8"/>
    <x v="1"/>
    <d v="2016-03-25T00:00:00"/>
    <n v="35"/>
    <n v="3"/>
    <n v="3"/>
    <x v="3"/>
    <x v="0"/>
    <x v="0"/>
    <x v="0"/>
    <n v="76.05"/>
    <s v="Canceled"/>
    <x v="309"/>
    <n v="1"/>
    <n v="0"/>
    <n v="-228.14999999999998"/>
    <x v="4"/>
  </r>
  <r>
    <n v="48563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64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65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66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67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568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69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70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71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572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573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74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75"/>
    <x v="1"/>
    <s v="October"/>
    <x v="2"/>
    <x v="228"/>
    <x v="8"/>
    <x v="1"/>
    <d v="2016-03-25T00:00:00"/>
    <n v="161"/>
    <n v="3"/>
    <n v="3"/>
    <x v="3"/>
    <x v="0"/>
    <x v="0"/>
    <x v="2"/>
    <n v="130"/>
    <s v="Canceled"/>
    <x v="295"/>
    <n v="1"/>
    <n v="390"/>
    <n v="0"/>
    <x v="5"/>
  </r>
  <r>
    <n v="48576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77"/>
    <x v="1"/>
    <s v="December"/>
    <x v="2"/>
    <x v="307"/>
    <x v="8"/>
    <x v="1"/>
    <d v="2016-03-25T00:00:00"/>
    <n v="89"/>
    <n v="3"/>
    <n v="2"/>
    <x v="2"/>
    <x v="0"/>
    <x v="12"/>
    <x v="0"/>
    <n v="105.3"/>
    <s v="Canceled"/>
    <x v="325"/>
    <n v="1"/>
    <n v="0"/>
    <n v="-315.89999999999998"/>
    <x v="4"/>
  </r>
  <r>
    <n v="48578"/>
    <x v="1"/>
    <s v="December"/>
    <x v="2"/>
    <x v="394"/>
    <x v="8"/>
    <x v="1"/>
    <d v="2016-03-25T00:00:00"/>
    <n v="100"/>
    <n v="3"/>
    <n v="2"/>
    <x v="2"/>
    <x v="0"/>
    <x v="12"/>
    <x v="0"/>
    <n v="93.3"/>
    <s v="Canceled"/>
    <x v="287"/>
    <n v="1"/>
    <n v="0"/>
    <n v="-279.89999999999998"/>
    <x v="5"/>
  </r>
  <r>
    <n v="48579"/>
    <x v="1"/>
    <s v="January"/>
    <x v="3"/>
    <x v="276"/>
    <x v="8"/>
    <x v="1"/>
    <d v="2016-03-25T00:00:00"/>
    <n v="83"/>
    <n v="3"/>
    <n v="4"/>
    <x v="2"/>
    <x v="0"/>
    <x v="12"/>
    <x v="0"/>
    <n v="168.3"/>
    <s v="Canceled"/>
    <x v="289"/>
    <n v="1"/>
    <n v="0"/>
    <n v="-504.90000000000003"/>
    <x v="4"/>
  </r>
  <r>
    <n v="48580"/>
    <x v="1"/>
    <s v="January"/>
    <x v="3"/>
    <x v="946"/>
    <x v="8"/>
    <x v="1"/>
    <d v="2016-03-25T00:00:00"/>
    <n v="82"/>
    <n v="3"/>
    <n v="4"/>
    <x v="2"/>
    <x v="0"/>
    <x v="5"/>
    <x v="0"/>
    <n v="168.3"/>
    <s v="Canceled"/>
    <x v="259"/>
    <n v="1"/>
    <n v="0"/>
    <n v="-504.90000000000003"/>
    <x v="4"/>
  </r>
  <r>
    <n v="48581"/>
    <x v="1"/>
    <s v="February"/>
    <x v="3"/>
    <x v="953"/>
    <x v="8"/>
    <x v="1"/>
    <d v="2016-03-25T00:00:00"/>
    <n v="40"/>
    <n v="3"/>
    <n v="3"/>
    <x v="2"/>
    <x v="0"/>
    <x v="0"/>
    <x v="0"/>
    <n v="201.95"/>
    <s v="Canceled"/>
    <x v="305"/>
    <n v="1"/>
    <n v="0"/>
    <n v="-605.84999999999991"/>
    <x v="4"/>
  </r>
  <r>
    <n v="48582"/>
    <x v="1"/>
    <s v="October"/>
    <x v="2"/>
    <x v="207"/>
    <x v="8"/>
    <x v="1"/>
    <d v="2016-03-25T00:00:00"/>
    <n v="174"/>
    <n v="3"/>
    <n v="2"/>
    <x v="2"/>
    <x v="0"/>
    <x v="0"/>
    <x v="0"/>
    <n v="115.2"/>
    <s v="Canceled"/>
    <x v="268"/>
    <n v="1"/>
    <n v="0"/>
    <n v="-345.6"/>
    <x v="5"/>
  </r>
  <r>
    <n v="48583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84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85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86"/>
    <x v="1"/>
    <s v="January"/>
    <x v="3"/>
    <x v="313"/>
    <x v="8"/>
    <x v="1"/>
    <d v="2016-03-25T00:00:00"/>
    <n v="80"/>
    <n v="3"/>
    <n v="2"/>
    <x v="2"/>
    <x v="2"/>
    <x v="5"/>
    <x v="0"/>
    <n v="85.5"/>
    <s v="Check-Out"/>
    <x v="340"/>
    <n v="0"/>
    <n v="256.5"/>
    <n v="0"/>
    <x v="4"/>
  </r>
  <r>
    <n v="48587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588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89"/>
    <x v="1"/>
    <s v="November"/>
    <x v="2"/>
    <x v="253"/>
    <x v="8"/>
    <x v="1"/>
    <d v="2016-03-25T00:00:00"/>
    <n v="136"/>
    <n v="3"/>
    <n v="2"/>
    <x v="2"/>
    <x v="0"/>
    <x v="0"/>
    <x v="0"/>
    <n v="106.2"/>
    <s v="Canceled"/>
    <x v="345"/>
    <n v="1"/>
    <n v="0"/>
    <n v="-318.60000000000002"/>
    <x v="5"/>
  </r>
  <r>
    <n v="48590"/>
    <x v="1"/>
    <s v="December"/>
    <x v="2"/>
    <x v="272"/>
    <x v="8"/>
    <x v="1"/>
    <d v="2016-03-25T00:00:00"/>
    <n v="93"/>
    <n v="3"/>
    <n v="2"/>
    <x v="2"/>
    <x v="0"/>
    <x v="17"/>
    <x v="0"/>
    <n v="105.3"/>
    <s v="Canceled"/>
    <x v="282"/>
    <n v="1"/>
    <n v="0"/>
    <n v="-315.89999999999998"/>
    <x v="5"/>
  </r>
  <r>
    <n v="48591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92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93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594"/>
    <x v="1"/>
    <s v="December"/>
    <x v="2"/>
    <x v="274"/>
    <x v="8"/>
    <x v="1"/>
    <d v="2016-03-25T00:00:00"/>
    <n v="90"/>
    <n v="3"/>
    <n v="2"/>
    <x v="2"/>
    <x v="2"/>
    <x v="12"/>
    <x v="0"/>
    <n v="96.3"/>
    <s v="Check-Out"/>
    <x v="340"/>
    <n v="0"/>
    <n v="288.89999999999998"/>
    <n v="0"/>
    <x v="4"/>
  </r>
  <r>
    <n v="48595"/>
    <x v="1"/>
    <s v="January"/>
    <x v="3"/>
    <x v="276"/>
    <x v="8"/>
    <x v="1"/>
    <d v="2016-03-25T00:00:00"/>
    <n v="83"/>
    <n v="3"/>
    <n v="2"/>
    <x v="2"/>
    <x v="0"/>
    <x v="12"/>
    <x v="0"/>
    <n v="105.3"/>
    <s v="Check-Out"/>
    <x v="340"/>
    <n v="0"/>
    <n v="315.89999999999998"/>
    <n v="0"/>
    <x v="4"/>
  </r>
  <r>
    <n v="48596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597"/>
    <x v="1"/>
    <s v="January"/>
    <x v="3"/>
    <x v="313"/>
    <x v="8"/>
    <x v="1"/>
    <d v="2016-03-25T00:00:00"/>
    <n v="80"/>
    <n v="3"/>
    <n v="2"/>
    <x v="2"/>
    <x v="0"/>
    <x v="86"/>
    <x v="0"/>
    <n v="65.83"/>
    <s v="Check-Out"/>
    <x v="340"/>
    <n v="0"/>
    <n v="197.49"/>
    <n v="0"/>
    <x v="4"/>
  </r>
  <r>
    <n v="48598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599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600"/>
    <x v="1"/>
    <s v="October"/>
    <x v="2"/>
    <x v="228"/>
    <x v="8"/>
    <x v="1"/>
    <d v="2016-03-25T00:00:00"/>
    <n v="161"/>
    <n v="3"/>
    <n v="3"/>
    <x v="3"/>
    <x v="0"/>
    <x v="0"/>
    <x v="2"/>
    <n v="130"/>
    <s v="Canceled"/>
    <x v="295"/>
    <n v="1"/>
    <n v="390"/>
    <n v="0"/>
    <x v="5"/>
  </r>
  <r>
    <n v="48601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602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603"/>
    <x v="1"/>
    <s v="October"/>
    <x v="2"/>
    <x v="228"/>
    <x v="8"/>
    <x v="1"/>
    <d v="2016-03-25T00:00:00"/>
    <n v="161"/>
    <n v="3"/>
    <n v="1"/>
    <x v="3"/>
    <x v="0"/>
    <x v="0"/>
    <x v="2"/>
    <n v="105"/>
    <s v="Canceled"/>
    <x v="295"/>
    <n v="1"/>
    <n v="315"/>
    <n v="0"/>
    <x v="5"/>
  </r>
  <r>
    <n v="48604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605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606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607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608"/>
    <x v="1"/>
    <s v="February"/>
    <x v="3"/>
    <x v="336"/>
    <x v="8"/>
    <x v="1"/>
    <d v="2016-03-25T00:00:00"/>
    <n v="36"/>
    <n v="3"/>
    <n v="2"/>
    <x v="2"/>
    <x v="0"/>
    <x v="5"/>
    <x v="0"/>
    <n v="137.4"/>
    <s v="Canceled"/>
    <x v="335"/>
    <n v="1"/>
    <n v="0"/>
    <n v="-412.20000000000005"/>
    <x v="4"/>
  </r>
  <r>
    <n v="48609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610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611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612"/>
    <x v="1"/>
    <s v="October"/>
    <x v="2"/>
    <x v="228"/>
    <x v="8"/>
    <x v="1"/>
    <d v="2016-03-25T00:00:00"/>
    <n v="161"/>
    <n v="3"/>
    <n v="3"/>
    <x v="3"/>
    <x v="0"/>
    <x v="0"/>
    <x v="2"/>
    <n v="130"/>
    <s v="Canceled"/>
    <x v="295"/>
    <n v="1"/>
    <n v="390"/>
    <n v="0"/>
    <x v="5"/>
  </r>
  <r>
    <n v="48613"/>
    <x v="1"/>
    <s v="October"/>
    <x v="2"/>
    <x v="228"/>
    <x v="8"/>
    <x v="1"/>
    <d v="2016-03-25T00:00:00"/>
    <n v="161"/>
    <n v="3"/>
    <n v="2"/>
    <x v="3"/>
    <x v="0"/>
    <x v="0"/>
    <x v="2"/>
    <n v="130"/>
    <s v="Canceled"/>
    <x v="295"/>
    <n v="1"/>
    <n v="390"/>
    <n v="0"/>
    <x v="5"/>
  </r>
  <r>
    <n v="48614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615"/>
    <x v="1"/>
    <s v="January"/>
    <x v="3"/>
    <x v="273"/>
    <x v="8"/>
    <x v="1"/>
    <d v="2016-03-25T00:00:00"/>
    <n v="78"/>
    <n v="3"/>
    <n v="2"/>
    <x v="3"/>
    <x v="0"/>
    <x v="0"/>
    <x v="2"/>
    <n v="100"/>
    <s v="Canceled"/>
    <x v="276"/>
    <n v="1"/>
    <n v="300"/>
    <n v="0"/>
    <x v="4"/>
  </r>
  <r>
    <n v="48616"/>
    <x v="1"/>
    <s v="December"/>
    <x v="2"/>
    <x v="307"/>
    <x v="8"/>
    <x v="1"/>
    <d v="2016-03-25T00:00:00"/>
    <n v="89"/>
    <n v="3"/>
    <n v="2"/>
    <x v="2"/>
    <x v="0"/>
    <x v="12"/>
    <x v="0"/>
    <n v="96.3"/>
    <s v="Check-Out"/>
    <x v="340"/>
    <n v="0"/>
    <n v="288.89999999999998"/>
    <n v="0"/>
    <x v="4"/>
  </r>
  <r>
    <n v="48617"/>
    <x v="1"/>
    <s v="March"/>
    <x v="3"/>
    <x v="351"/>
    <x v="8"/>
    <x v="1"/>
    <d v="2016-03-25T00:00:00"/>
    <n v="8"/>
    <n v="3"/>
    <n v="2"/>
    <x v="2"/>
    <x v="0"/>
    <x v="3"/>
    <x v="0"/>
    <n v="185.67"/>
    <s v="Canceled"/>
    <x v="333"/>
    <n v="1"/>
    <n v="0"/>
    <n v="-557.01"/>
    <x v="3"/>
  </r>
  <r>
    <n v="48618"/>
    <x v="1"/>
    <s v="February"/>
    <x v="3"/>
    <x v="304"/>
    <x v="8"/>
    <x v="1"/>
    <d v="2016-03-25T00:00:00"/>
    <n v="43"/>
    <n v="4"/>
    <n v="2"/>
    <x v="2"/>
    <x v="0"/>
    <x v="13"/>
    <x v="0"/>
    <n v="148.13"/>
    <s v="Canceled"/>
    <x v="328"/>
    <n v="1"/>
    <n v="0"/>
    <n v="-592.52"/>
    <x v="4"/>
  </r>
  <r>
    <n v="48619"/>
    <x v="1"/>
    <s v="January"/>
    <x v="3"/>
    <x v="313"/>
    <x v="8"/>
    <x v="1"/>
    <d v="2016-03-25T00:00:00"/>
    <n v="80"/>
    <n v="4"/>
    <n v="2"/>
    <x v="3"/>
    <x v="0"/>
    <x v="0"/>
    <x v="0"/>
    <n v="74.8"/>
    <s v="No-Show"/>
    <x v="345"/>
    <n v="1"/>
    <n v="0"/>
    <n v="-299.2"/>
    <x v="4"/>
  </r>
  <r>
    <n v="48620"/>
    <x v="1"/>
    <s v="November"/>
    <x v="2"/>
    <x v="264"/>
    <x v="8"/>
    <x v="1"/>
    <d v="2016-03-25T00:00:00"/>
    <n v="116"/>
    <n v="4"/>
    <n v="2"/>
    <x v="3"/>
    <x v="0"/>
    <x v="0"/>
    <x v="0"/>
    <n v="59.5"/>
    <s v="Canceled"/>
    <x v="328"/>
    <n v="1"/>
    <n v="0"/>
    <n v="-238"/>
    <x v="5"/>
  </r>
  <r>
    <n v="48621"/>
    <x v="1"/>
    <s v="December"/>
    <x v="2"/>
    <x v="274"/>
    <x v="8"/>
    <x v="1"/>
    <d v="2016-03-25T00:00:00"/>
    <n v="90"/>
    <n v="4"/>
    <n v="2"/>
    <x v="2"/>
    <x v="0"/>
    <x v="41"/>
    <x v="0"/>
    <n v="79.8"/>
    <s v="Check-Out"/>
    <x v="341"/>
    <n v="0"/>
    <n v="319.2"/>
    <n v="0"/>
    <x v="4"/>
  </r>
  <r>
    <n v="48622"/>
    <x v="1"/>
    <s v="November"/>
    <x v="2"/>
    <x v="264"/>
    <x v="8"/>
    <x v="1"/>
    <d v="2016-03-25T00:00:00"/>
    <n v="116"/>
    <n v="4"/>
    <n v="2"/>
    <x v="3"/>
    <x v="0"/>
    <x v="0"/>
    <x v="0"/>
    <n v="59.5"/>
    <s v="Canceled"/>
    <x v="328"/>
    <n v="1"/>
    <n v="0"/>
    <n v="-238"/>
    <x v="5"/>
  </r>
  <r>
    <n v="48623"/>
    <x v="1"/>
    <s v="January"/>
    <x v="3"/>
    <x v="269"/>
    <x v="8"/>
    <x v="1"/>
    <d v="2016-03-25T00:00:00"/>
    <n v="81"/>
    <n v="4"/>
    <n v="2"/>
    <x v="3"/>
    <x v="2"/>
    <x v="0"/>
    <x v="0"/>
    <n v="65"/>
    <s v="Canceled"/>
    <x v="334"/>
    <n v="1"/>
    <n v="0"/>
    <n v="-260"/>
    <x v="4"/>
  </r>
  <r>
    <n v="48624"/>
    <x v="1"/>
    <s v="January"/>
    <x v="3"/>
    <x v="269"/>
    <x v="8"/>
    <x v="1"/>
    <d v="2016-03-25T00:00:00"/>
    <n v="81"/>
    <n v="4"/>
    <n v="2"/>
    <x v="3"/>
    <x v="2"/>
    <x v="0"/>
    <x v="0"/>
    <n v="65"/>
    <s v="Canceled"/>
    <x v="334"/>
    <n v="1"/>
    <n v="0"/>
    <n v="-260"/>
    <x v="4"/>
  </r>
  <r>
    <n v="48625"/>
    <x v="1"/>
    <s v="March"/>
    <x v="3"/>
    <x v="345"/>
    <x v="8"/>
    <x v="1"/>
    <d v="2016-03-25T00:00:00"/>
    <n v="7"/>
    <n v="4"/>
    <n v="2"/>
    <x v="2"/>
    <x v="0"/>
    <x v="56"/>
    <x v="0"/>
    <n v="161"/>
    <s v="Canceled"/>
    <x v="343"/>
    <n v="1"/>
    <n v="0"/>
    <n v="-644"/>
    <x v="2"/>
  </r>
  <r>
    <n v="48626"/>
    <x v="1"/>
    <s v="January"/>
    <x v="3"/>
    <x v="269"/>
    <x v="8"/>
    <x v="1"/>
    <d v="2016-03-25T00:00:00"/>
    <n v="81"/>
    <n v="4"/>
    <n v="2"/>
    <x v="2"/>
    <x v="0"/>
    <x v="3"/>
    <x v="0"/>
    <n v="88.83"/>
    <s v="Canceled"/>
    <x v="268"/>
    <n v="1"/>
    <n v="0"/>
    <n v="-355.32"/>
    <x v="4"/>
  </r>
  <r>
    <n v="48627"/>
    <x v="1"/>
    <s v="March"/>
    <x v="3"/>
    <x v="433"/>
    <x v="8"/>
    <x v="1"/>
    <d v="2016-03-25T00:00:00"/>
    <n v="0"/>
    <n v="4"/>
    <n v="4"/>
    <x v="2"/>
    <x v="2"/>
    <x v="14"/>
    <x v="0"/>
    <n v="78.42"/>
    <s v="Check-Out"/>
    <x v="341"/>
    <n v="0"/>
    <n v="313.68"/>
    <n v="0"/>
    <x v="2"/>
  </r>
  <r>
    <n v="48628"/>
    <x v="1"/>
    <s v="January"/>
    <x v="3"/>
    <x v="269"/>
    <x v="8"/>
    <x v="1"/>
    <d v="2016-03-25T00:00:00"/>
    <n v="81"/>
    <n v="4"/>
    <n v="2"/>
    <x v="3"/>
    <x v="2"/>
    <x v="0"/>
    <x v="0"/>
    <n v="65"/>
    <s v="Canceled"/>
    <x v="334"/>
    <n v="1"/>
    <n v="0"/>
    <n v="-260"/>
    <x v="4"/>
  </r>
  <r>
    <n v="48629"/>
    <x v="1"/>
    <s v="January"/>
    <x v="3"/>
    <x v="269"/>
    <x v="8"/>
    <x v="1"/>
    <d v="2016-03-25T00:00:00"/>
    <n v="81"/>
    <n v="4"/>
    <n v="2"/>
    <x v="3"/>
    <x v="2"/>
    <x v="0"/>
    <x v="0"/>
    <n v="65"/>
    <s v="Canceled"/>
    <x v="334"/>
    <n v="1"/>
    <n v="0"/>
    <n v="-260"/>
    <x v="4"/>
  </r>
  <r>
    <n v="48630"/>
    <x v="1"/>
    <s v="January"/>
    <x v="3"/>
    <x v="269"/>
    <x v="8"/>
    <x v="1"/>
    <d v="2016-03-25T00:00:00"/>
    <n v="81"/>
    <n v="4"/>
    <n v="2"/>
    <x v="3"/>
    <x v="2"/>
    <x v="0"/>
    <x v="0"/>
    <n v="65"/>
    <s v="Canceled"/>
    <x v="334"/>
    <n v="1"/>
    <n v="0"/>
    <n v="-260"/>
    <x v="4"/>
  </r>
  <r>
    <n v="48631"/>
    <x v="1"/>
    <s v="February"/>
    <x v="3"/>
    <x v="431"/>
    <x v="8"/>
    <x v="1"/>
    <d v="2016-03-25T00:00:00"/>
    <n v="34"/>
    <n v="4"/>
    <n v="2"/>
    <x v="2"/>
    <x v="0"/>
    <x v="41"/>
    <x v="0"/>
    <n v="79.8"/>
    <s v="Check-Out"/>
    <x v="341"/>
    <n v="0"/>
    <n v="319.2"/>
    <n v="0"/>
    <x v="4"/>
  </r>
  <r>
    <n v="48632"/>
    <x v="1"/>
    <s v="January"/>
    <x v="3"/>
    <x v="269"/>
    <x v="8"/>
    <x v="1"/>
    <d v="2016-03-25T00:00:00"/>
    <n v="81"/>
    <n v="4"/>
    <n v="2"/>
    <x v="3"/>
    <x v="2"/>
    <x v="0"/>
    <x v="0"/>
    <n v="65"/>
    <s v="Canceled"/>
    <x v="334"/>
    <n v="1"/>
    <n v="0"/>
    <n v="-260"/>
    <x v="4"/>
  </r>
  <r>
    <n v="48633"/>
    <x v="1"/>
    <s v="January"/>
    <x v="3"/>
    <x v="313"/>
    <x v="8"/>
    <x v="1"/>
    <d v="2016-03-25T00:00:00"/>
    <n v="80"/>
    <n v="4"/>
    <n v="2"/>
    <x v="3"/>
    <x v="0"/>
    <x v="0"/>
    <x v="0"/>
    <n v="74.8"/>
    <s v="Canceled"/>
    <x v="308"/>
    <n v="1"/>
    <n v="0"/>
    <n v="-299.2"/>
    <x v="4"/>
  </r>
  <r>
    <n v="48634"/>
    <x v="1"/>
    <s v="February"/>
    <x v="3"/>
    <x v="312"/>
    <x v="8"/>
    <x v="1"/>
    <d v="2016-03-25T00:00:00"/>
    <n v="39"/>
    <n v="4"/>
    <n v="3"/>
    <x v="2"/>
    <x v="0"/>
    <x v="1"/>
    <x v="0"/>
    <n v="134.1"/>
    <s v="Canceled"/>
    <x v="299"/>
    <n v="1"/>
    <n v="0"/>
    <n v="-536.4"/>
    <x v="4"/>
  </r>
  <r>
    <n v="48635"/>
    <x v="1"/>
    <s v="February"/>
    <x v="3"/>
    <x v="317"/>
    <x v="8"/>
    <x v="1"/>
    <d v="2016-03-25T00:00:00"/>
    <n v="35"/>
    <n v="4"/>
    <n v="2"/>
    <x v="3"/>
    <x v="0"/>
    <x v="0"/>
    <x v="0"/>
    <n v="63"/>
    <s v="Canceled"/>
    <x v="309"/>
    <n v="1"/>
    <n v="0"/>
    <n v="-252"/>
    <x v="4"/>
  </r>
  <r>
    <n v="48636"/>
    <x v="1"/>
    <s v="January"/>
    <x v="3"/>
    <x v="313"/>
    <x v="8"/>
    <x v="1"/>
    <d v="2016-03-25T00:00:00"/>
    <n v="80"/>
    <n v="4"/>
    <n v="3"/>
    <x v="3"/>
    <x v="0"/>
    <x v="0"/>
    <x v="0"/>
    <n v="106.2"/>
    <s v="Canceled"/>
    <x v="334"/>
    <n v="1"/>
    <n v="0"/>
    <n v="-424.8"/>
    <x v="4"/>
  </r>
  <r>
    <n v="48637"/>
    <x v="1"/>
    <s v="January"/>
    <x v="3"/>
    <x v="269"/>
    <x v="8"/>
    <x v="1"/>
    <d v="2016-03-25T00:00:00"/>
    <n v="81"/>
    <n v="4"/>
    <n v="2"/>
    <x v="3"/>
    <x v="2"/>
    <x v="0"/>
    <x v="0"/>
    <n v="65"/>
    <s v="Canceled"/>
    <x v="334"/>
    <n v="1"/>
    <n v="0"/>
    <n v="-260"/>
    <x v="4"/>
  </r>
  <r>
    <n v="48638"/>
    <x v="1"/>
    <s v="February"/>
    <x v="3"/>
    <x v="309"/>
    <x v="8"/>
    <x v="1"/>
    <d v="2016-03-25T00:00:00"/>
    <n v="41"/>
    <n v="13"/>
    <n v="3"/>
    <x v="0"/>
    <x v="0"/>
    <x v="72"/>
    <x v="0"/>
    <n v="152.69999999999999"/>
    <s v="No-Show"/>
    <x v="345"/>
    <n v="1"/>
    <n v="0"/>
    <n v="-1985.1"/>
    <x v="4"/>
  </r>
  <r>
    <n v="48639"/>
    <x v="1"/>
    <s v="February"/>
    <x v="3"/>
    <x v="304"/>
    <x v="8"/>
    <x v="1"/>
    <d v="2016-03-25T00:00:00"/>
    <n v="43"/>
    <n v="14"/>
    <n v="4"/>
    <x v="2"/>
    <x v="0"/>
    <x v="1"/>
    <x v="0"/>
    <n v="170.61"/>
    <s v="Canceled"/>
    <x v="313"/>
    <n v="1"/>
    <n v="0"/>
    <n v="-2388.54"/>
    <x v="4"/>
  </r>
  <r>
    <n v="48640"/>
    <x v="1"/>
    <s v="January"/>
    <x v="3"/>
    <x v="273"/>
    <x v="8"/>
    <x v="1"/>
    <d v="2016-03-25T00:00:00"/>
    <n v="78"/>
    <n v="6"/>
    <n v="1"/>
    <x v="0"/>
    <x v="0"/>
    <x v="12"/>
    <x v="0"/>
    <n v="90.24"/>
    <s v="Canceled"/>
    <x v="328"/>
    <n v="1"/>
    <n v="0"/>
    <n v="-541.43999999999994"/>
    <x v="4"/>
  </r>
  <r>
    <n v="48641"/>
    <x v="1"/>
    <s v="February"/>
    <x v="3"/>
    <x v="308"/>
    <x v="8"/>
    <x v="1"/>
    <d v="2016-03-25T00:00:00"/>
    <n v="42"/>
    <n v="6"/>
    <n v="3"/>
    <x v="0"/>
    <x v="0"/>
    <x v="72"/>
    <x v="0"/>
    <n v="155"/>
    <s v="No-Show"/>
    <x v="345"/>
    <n v="1"/>
    <n v="0"/>
    <n v="-930"/>
    <x v="4"/>
  </r>
  <r>
    <n v="48642"/>
    <x v="1"/>
    <s v="March"/>
    <x v="3"/>
    <x v="365"/>
    <x v="8"/>
    <x v="1"/>
    <d v="2016-03-26T00:00:00"/>
    <n v="14"/>
    <n v="2"/>
    <n v="3"/>
    <x v="2"/>
    <x v="0"/>
    <x v="17"/>
    <x v="0"/>
    <n v="182"/>
    <s v="Canceled"/>
    <x v="325"/>
    <n v="1"/>
    <n v="0"/>
    <n v="-364"/>
    <x v="3"/>
  </r>
  <r>
    <n v="48643"/>
    <x v="1"/>
    <s v="January"/>
    <x v="3"/>
    <x v="318"/>
    <x v="8"/>
    <x v="1"/>
    <d v="2016-03-26T00:00:00"/>
    <n v="72"/>
    <n v="2"/>
    <n v="2"/>
    <x v="2"/>
    <x v="0"/>
    <x v="0"/>
    <x v="2"/>
    <n v="96"/>
    <s v="Canceled"/>
    <x v="271"/>
    <n v="1"/>
    <n v="192"/>
    <n v="0"/>
    <x v="4"/>
  </r>
  <r>
    <n v="48644"/>
    <x v="1"/>
    <s v="February"/>
    <x v="3"/>
    <x v="335"/>
    <x v="8"/>
    <x v="1"/>
    <d v="2016-03-26T00:00:00"/>
    <n v="32"/>
    <n v="2"/>
    <n v="3"/>
    <x v="2"/>
    <x v="0"/>
    <x v="1"/>
    <x v="0"/>
    <n v="159.30000000000001"/>
    <s v="Canceled"/>
    <x v="327"/>
    <n v="1"/>
    <n v="0"/>
    <n v="-318.60000000000002"/>
    <x v="4"/>
  </r>
  <r>
    <n v="48645"/>
    <x v="1"/>
    <s v="January"/>
    <x v="3"/>
    <x v="273"/>
    <x v="8"/>
    <x v="1"/>
    <d v="2016-03-26T00:00:00"/>
    <n v="79"/>
    <n v="2"/>
    <n v="1"/>
    <x v="2"/>
    <x v="0"/>
    <x v="5"/>
    <x v="0"/>
    <n v="85.5"/>
    <s v="Check-Out"/>
    <x v="340"/>
    <n v="0"/>
    <n v="171"/>
    <n v="0"/>
    <x v="4"/>
  </r>
  <r>
    <n v="48646"/>
    <x v="1"/>
    <s v="January"/>
    <x v="3"/>
    <x v="318"/>
    <x v="8"/>
    <x v="1"/>
    <d v="2016-03-26T00:00:00"/>
    <n v="72"/>
    <n v="2"/>
    <n v="2"/>
    <x v="2"/>
    <x v="0"/>
    <x v="0"/>
    <x v="2"/>
    <n v="96"/>
    <s v="Canceled"/>
    <x v="271"/>
    <n v="1"/>
    <n v="192"/>
    <n v="0"/>
    <x v="4"/>
  </r>
  <r>
    <n v="48647"/>
    <x v="1"/>
    <s v="January"/>
    <x v="3"/>
    <x v="318"/>
    <x v="8"/>
    <x v="1"/>
    <d v="2016-03-26T00:00:00"/>
    <n v="72"/>
    <n v="2"/>
    <n v="2"/>
    <x v="2"/>
    <x v="0"/>
    <x v="0"/>
    <x v="2"/>
    <n v="96"/>
    <s v="Canceled"/>
    <x v="271"/>
    <n v="1"/>
    <n v="192"/>
    <n v="0"/>
    <x v="4"/>
  </r>
  <r>
    <n v="48648"/>
    <x v="1"/>
    <s v="January"/>
    <x v="3"/>
    <x v="318"/>
    <x v="8"/>
    <x v="1"/>
    <d v="2016-03-26T00:00:00"/>
    <n v="72"/>
    <n v="2"/>
    <n v="2"/>
    <x v="2"/>
    <x v="0"/>
    <x v="0"/>
    <x v="2"/>
    <n v="96"/>
    <s v="Canceled"/>
    <x v="271"/>
    <n v="1"/>
    <n v="192"/>
    <n v="0"/>
    <x v="4"/>
  </r>
  <r>
    <n v="48649"/>
    <x v="1"/>
    <s v="February"/>
    <x v="3"/>
    <x v="321"/>
    <x v="8"/>
    <x v="1"/>
    <d v="2016-03-26T00:00:00"/>
    <n v="31"/>
    <n v="2"/>
    <n v="2"/>
    <x v="2"/>
    <x v="0"/>
    <x v="4"/>
    <x v="0"/>
    <n v="116.1"/>
    <s v="Canceled"/>
    <x v="308"/>
    <n v="1"/>
    <n v="0"/>
    <n v="-232.2"/>
    <x v="4"/>
  </r>
  <r>
    <n v="48650"/>
    <x v="1"/>
    <s v="January"/>
    <x v="3"/>
    <x v="318"/>
    <x v="8"/>
    <x v="1"/>
    <d v="2016-03-26T00:00:00"/>
    <n v="72"/>
    <n v="2"/>
    <n v="2"/>
    <x v="2"/>
    <x v="0"/>
    <x v="0"/>
    <x v="2"/>
    <n v="96"/>
    <s v="Canceled"/>
    <x v="271"/>
    <n v="1"/>
    <n v="192"/>
    <n v="0"/>
    <x v="4"/>
  </r>
  <r>
    <n v="48651"/>
    <x v="1"/>
    <s v="January"/>
    <x v="3"/>
    <x v="318"/>
    <x v="8"/>
    <x v="1"/>
    <d v="2016-03-26T00:00:00"/>
    <n v="72"/>
    <n v="2"/>
    <n v="2"/>
    <x v="2"/>
    <x v="0"/>
    <x v="0"/>
    <x v="2"/>
    <n v="96"/>
    <s v="Canceled"/>
    <x v="271"/>
    <n v="1"/>
    <n v="192"/>
    <n v="0"/>
    <x v="4"/>
  </r>
  <r>
    <n v="48652"/>
    <x v="1"/>
    <s v="January"/>
    <x v="3"/>
    <x v="318"/>
    <x v="8"/>
    <x v="1"/>
    <d v="2016-03-26T00:00:00"/>
    <n v="72"/>
    <n v="2"/>
    <n v="2"/>
    <x v="2"/>
    <x v="0"/>
    <x v="0"/>
    <x v="2"/>
    <n v="96"/>
    <s v="Canceled"/>
    <x v="271"/>
    <n v="1"/>
    <n v="192"/>
    <n v="0"/>
    <x v="4"/>
  </r>
  <r>
    <n v="48653"/>
    <x v="1"/>
    <s v="January"/>
    <x v="3"/>
    <x v="318"/>
    <x v="8"/>
    <x v="1"/>
    <d v="2016-03-26T00:00:00"/>
    <n v="72"/>
    <n v="2"/>
    <n v="2"/>
    <x v="2"/>
    <x v="0"/>
    <x v="0"/>
    <x v="2"/>
    <n v="96"/>
    <s v="Canceled"/>
    <x v="271"/>
    <n v="1"/>
    <n v="192"/>
    <n v="0"/>
    <x v="4"/>
  </r>
  <r>
    <n v="48654"/>
    <x v="1"/>
    <s v="February"/>
    <x v="3"/>
    <x v="326"/>
    <x v="8"/>
    <x v="1"/>
    <d v="2016-03-26T00:00:00"/>
    <n v="33"/>
    <n v="2"/>
    <n v="1"/>
    <x v="2"/>
    <x v="0"/>
    <x v="3"/>
    <x v="0"/>
    <n v="121.5"/>
    <s v="Canceled"/>
    <x v="898"/>
    <n v="1"/>
    <n v="0"/>
    <n v="-243"/>
    <x v="4"/>
  </r>
  <r>
    <n v="48655"/>
    <x v="1"/>
    <s v="January"/>
    <x v="3"/>
    <x v="318"/>
    <x v="8"/>
    <x v="1"/>
    <d v="2016-03-26T00:00:00"/>
    <n v="72"/>
    <n v="2"/>
    <n v="2"/>
    <x v="2"/>
    <x v="0"/>
    <x v="0"/>
    <x v="2"/>
    <n v="96"/>
    <s v="Canceled"/>
    <x v="271"/>
    <n v="1"/>
    <n v="192"/>
    <n v="0"/>
    <x v="4"/>
  </r>
  <r>
    <n v="48656"/>
    <x v="1"/>
    <s v="January"/>
    <x v="3"/>
    <x v="318"/>
    <x v="8"/>
    <x v="1"/>
    <d v="2016-03-26T00:00:00"/>
    <n v="72"/>
    <n v="2"/>
    <n v="2"/>
    <x v="2"/>
    <x v="0"/>
    <x v="0"/>
    <x v="2"/>
    <n v="96"/>
    <s v="Canceled"/>
    <x v="271"/>
    <n v="1"/>
    <n v="192"/>
    <n v="0"/>
    <x v="4"/>
  </r>
  <r>
    <n v="48657"/>
    <x v="1"/>
    <s v="December"/>
    <x v="2"/>
    <x v="437"/>
    <x v="8"/>
    <x v="1"/>
    <d v="2016-03-26T00:00:00"/>
    <n v="100"/>
    <n v="3"/>
    <n v="2"/>
    <x v="2"/>
    <x v="0"/>
    <x v="5"/>
    <x v="0"/>
    <n v="90.3"/>
    <s v="Check-Out"/>
    <x v="341"/>
    <n v="0"/>
    <n v="270.89999999999998"/>
    <n v="0"/>
    <x v="5"/>
  </r>
  <r>
    <n v="48658"/>
    <x v="1"/>
    <s v="January"/>
    <x v="3"/>
    <x v="288"/>
    <x v="8"/>
    <x v="1"/>
    <d v="2016-03-26T00:00:00"/>
    <n v="67"/>
    <n v="3"/>
    <n v="3"/>
    <x v="3"/>
    <x v="0"/>
    <x v="0"/>
    <x v="0"/>
    <n v="100.81"/>
    <s v="Canceled"/>
    <x v="343"/>
    <n v="1"/>
    <n v="0"/>
    <n v="-302.43"/>
    <x v="4"/>
  </r>
  <r>
    <n v="48659"/>
    <x v="1"/>
    <s v="January"/>
    <x v="3"/>
    <x v="288"/>
    <x v="8"/>
    <x v="1"/>
    <d v="2016-03-26T00:00:00"/>
    <n v="67"/>
    <n v="3"/>
    <n v="2"/>
    <x v="3"/>
    <x v="2"/>
    <x v="0"/>
    <x v="0"/>
    <n v="76.16"/>
    <s v="Canceled"/>
    <x v="327"/>
    <n v="1"/>
    <n v="0"/>
    <n v="-228.48"/>
    <x v="4"/>
  </r>
  <r>
    <n v="48660"/>
    <x v="1"/>
    <s v="December"/>
    <x v="2"/>
    <x v="262"/>
    <x v="8"/>
    <x v="1"/>
    <d v="2016-03-26T00:00:00"/>
    <n v="92"/>
    <n v="3"/>
    <n v="2"/>
    <x v="3"/>
    <x v="0"/>
    <x v="0"/>
    <x v="2"/>
    <n v="100"/>
    <s v="Canceled"/>
    <x v="275"/>
    <n v="1"/>
    <n v="300"/>
    <n v="0"/>
    <x v="5"/>
  </r>
  <r>
    <n v="48661"/>
    <x v="1"/>
    <s v="January"/>
    <x v="3"/>
    <x v="288"/>
    <x v="8"/>
    <x v="1"/>
    <d v="2016-03-26T00:00:00"/>
    <n v="67"/>
    <n v="3"/>
    <n v="2"/>
    <x v="3"/>
    <x v="2"/>
    <x v="0"/>
    <x v="0"/>
    <n v="76.16"/>
    <s v="Canceled"/>
    <x v="327"/>
    <n v="1"/>
    <n v="0"/>
    <n v="-228.48"/>
    <x v="4"/>
  </r>
  <r>
    <n v="48662"/>
    <x v="1"/>
    <s v="December"/>
    <x v="2"/>
    <x v="262"/>
    <x v="8"/>
    <x v="1"/>
    <d v="2016-03-26T00:00:00"/>
    <n v="92"/>
    <n v="3"/>
    <n v="2"/>
    <x v="3"/>
    <x v="0"/>
    <x v="0"/>
    <x v="2"/>
    <n v="100"/>
    <s v="Canceled"/>
    <x v="275"/>
    <n v="1"/>
    <n v="300"/>
    <n v="0"/>
    <x v="5"/>
  </r>
  <r>
    <n v="48663"/>
    <x v="1"/>
    <s v="December"/>
    <x v="2"/>
    <x v="262"/>
    <x v="8"/>
    <x v="1"/>
    <d v="2016-03-26T00:00:00"/>
    <n v="92"/>
    <n v="3"/>
    <n v="2"/>
    <x v="3"/>
    <x v="0"/>
    <x v="0"/>
    <x v="2"/>
    <n v="100"/>
    <s v="Canceled"/>
    <x v="275"/>
    <n v="1"/>
    <n v="300"/>
    <n v="0"/>
    <x v="5"/>
  </r>
  <r>
    <n v="48664"/>
    <x v="1"/>
    <s v="December"/>
    <x v="2"/>
    <x v="262"/>
    <x v="8"/>
    <x v="1"/>
    <d v="2016-03-26T00:00:00"/>
    <n v="92"/>
    <n v="3"/>
    <n v="2"/>
    <x v="3"/>
    <x v="0"/>
    <x v="0"/>
    <x v="2"/>
    <n v="100"/>
    <s v="Canceled"/>
    <x v="275"/>
    <n v="1"/>
    <n v="300"/>
    <n v="0"/>
    <x v="5"/>
  </r>
  <r>
    <n v="48665"/>
    <x v="1"/>
    <s v="March"/>
    <x v="3"/>
    <x v="351"/>
    <x v="8"/>
    <x v="1"/>
    <d v="2016-03-26T00:00:00"/>
    <n v="9"/>
    <n v="3"/>
    <n v="2"/>
    <x v="2"/>
    <x v="0"/>
    <x v="17"/>
    <x v="0"/>
    <n v="144.33000000000001"/>
    <s v="Canceled"/>
    <x v="333"/>
    <n v="1"/>
    <n v="0"/>
    <n v="-432.99"/>
    <x v="3"/>
  </r>
  <r>
    <n v="48666"/>
    <x v="1"/>
    <s v="December"/>
    <x v="2"/>
    <x v="262"/>
    <x v="8"/>
    <x v="1"/>
    <d v="2016-03-26T00:00:00"/>
    <n v="92"/>
    <n v="3"/>
    <n v="2"/>
    <x v="3"/>
    <x v="0"/>
    <x v="0"/>
    <x v="2"/>
    <n v="100"/>
    <s v="Canceled"/>
    <x v="275"/>
    <n v="1"/>
    <n v="300"/>
    <n v="0"/>
    <x v="5"/>
  </r>
  <r>
    <n v="48667"/>
    <x v="1"/>
    <s v="December"/>
    <x v="2"/>
    <x v="262"/>
    <x v="8"/>
    <x v="1"/>
    <d v="2016-03-26T00:00:00"/>
    <n v="92"/>
    <n v="3"/>
    <n v="2"/>
    <x v="3"/>
    <x v="0"/>
    <x v="0"/>
    <x v="2"/>
    <n v="100"/>
    <s v="Canceled"/>
    <x v="275"/>
    <n v="1"/>
    <n v="300"/>
    <n v="0"/>
    <x v="5"/>
  </r>
  <r>
    <n v="48668"/>
    <x v="1"/>
    <s v="January"/>
    <x v="3"/>
    <x v="288"/>
    <x v="8"/>
    <x v="1"/>
    <d v="2016-03-26T00:00:00"/>
    <n v="67"/>
    <n v="3"/>
    <n v="1"/>
    <x v="3"/>
    <x v="0"/>
    <x v="0"/>
    <x v="0"/>
    <n v="72.08"/>
    <s v="Canceled"/>
    <x v="343"/>
    <n v="1"/>
    <n v="0"/>
    <n v="-216.24"/>
    <x v="4"/>
  </r>
  <r>
    <n v="48669"/>
    <x v="1"/>
    <s v="January"/>
    <x v="3"/>
    <x v="288"/>
    <x v="8"/>
    <x v="1"/>
    <d v="2016-03-26T00:00:00"/>
    <n v="67"/>
    <n v="3"/>
    <n v="3"/>
    <x v="3"/>
    <x v="0"/>
    <x v="0"/>
    <x v="0"/>
    <n v="100.81"/>
    <s v="Canceled"/>
    <x v="343"/>
    <n v="1"/>
    <n v="0"/>
    <n v="-302.43"/>
    <x v="4"/>
  </r>
  <r>
    <n v="48670"/>
    <x v="1"/>
    <s v="January"/>
    <x v="3"/>
    <x v="288"/>
    <x v="8"/>
    <x v="1"/>
    <d v="2016-03-26T00:00:00"/>
    <n v="67"/>
    <n v="3"/>
    <n v="2"/>
    <x v="3"/>
    <x v="0"/>
    <x v="0"/>
    <x v="0"/>
    <n v="76.16"/>
    <s v="Canceled"/>
    <x v="343"/>
    <n v="1"/>
    <n v="0"/>
    <n v="-228.48"/>
    <x v="4"/>
  </r>
  <r>
    <n v="48671"/>
    <x v="1"/>
    <s v="December"/>
    <x v="2"/>
    <x v="262"/>
    <x v="8"/>
    <x v="1"/>
    <d v="2016-03-26T00:00:00"/>
    <n v="92"/>
    <n v="3"/>
    <n v="2"/>
    <x v="3"/>
    <x v="0"/>
    <x v="0"/>
    <x v="2"/>
    <n v="100"/>
    <s v="Canceled"/>
    <x v="275"/>
    <n v="1"/>
    <n v="300"/>
    <n v="0"/>
    <x v="5"/>
  </r>
  <r>
    <n v="48672"/>
    <x v="1"/>
    <s v="December"/>
    <x v="2"/>
    <x v="262"/>
    <x v="8"/>
    <x v="1"/>
    <d v="2016-03-26T00:00:00"/>
    <n v="92"/>
    <n v="3"/>
    <n v="2"/>
    <x v="3"/>
    <x v="0"/>
    <x v="0"/>
    <x v="2"/>
    <n v="100"/>
    <s v="Canceled"/>
    <x v="275"/>
    <n v="1"/>
    <n v="300"/>
    <n v="0"/>
    <x v="5"/>
  </r>
  <r>
    <n v="48673"/>
    <x v="1"/>
    <s v="December"/>
    <x v="2"/>
    <x v="262"/>
    <x v="8"/>
    <x v="1"/>
    <d v="2016-03-26T00:00:00"/>
    <n v="92"/>
    <n v="3"/>
    <n v="2"/>
    <x v="3"/>
    <x v="0"/>
    <x v="0"/>
    <x v="2"/>
    <n v="100"/>
    <s v="Canceled"/>
    <x v="275"/>
    <n v="1"/>
    <n v="300"/>
    <n v="0"/>
    <x v="5"/>
  </r>
  <r>
    <n v="48674"/>
    <x v="1"/>
    <s v="December"/>
    <x v="2"/>
    <x v="262"/>
    <x v="8"/>
    <x v="1"/>
    <d v="2016-03-26T00:00:00"/>
    <n v="92"/>
    <n v="3"/>
    <n v="2"/>
    <x v="3"/>
    <x v="0"/>
    <x v="0"/>
    <x v="2"/>
    <n v="100"/>
    <s v="Canceled"/>
    <x v="275"/>
    <n v="1"/>
    <n v="300"/>
    <n v="0"/>
    <x v="5"/>
  </r>
  <r>
    <n v="48675"/>
    <x v="1"/>
    <s v="March"/>
    <x v="3"/>
    <x v="345"/>
    <x v="8"/>
    <x v="1"/>
    <d v="2016-03-26T00:00:00"/>
    <n v="8"/>
    <n v="3"/>
    <n v="2"/>
    <x v="2"/>
    <x v="0"/>
    <x v="17"/>
    <x v="0"/>
    <n v="144.33000000000001"/>
    <s v="Canceled"/>
    <x v="337"/>
    <n v="1"/>
    <n v="0"/>
    <n v="-432.99"/>
    <x v="3"/>
  </r>
  <r>
    <n v="48676"/>
    <x v="1"/>
    <s v="March"/>
    <x v="3"/>
    <x v="347"/>
    <x v="8"/>
    <x v="1"/>
    <d v="2016-03-26T00:00:00"/>
    <n v="17"/>
    <n v="3"/>
    <n v="4"/>
    <x v="2"/>
    <x v="0"/>
    <x v="18"/>
    <x v="0"/>
    <n v="224.33"/>
    <s v="Canceled"/>
    <x v="328"/>
    <n v="1"/>
    <n v="0"/>
    <n v="-672.99"/>
    <x v="3"/>
  </r>
  <r>
    <n v="48677"/>
    <x v="1"/>
    <s v="December"/>
    <x v="2"/>
    <x v="262"/>
    <x v="8"/>
    <x v="1"/>
    <d v="2016-03-26T00:00:00"/>
    <n v="92"/>
    <n v="3"/>
    <n v="2"/>
    <x v="3"/>
    <x v="0"/>
    <x v="0"/>
    <x v="2"/>
    <n v="100"/>
    <s v="Canceled"/>
    <x v="275"/>
    <n v="1"/>
    <n v="300"/>
    <n v="0"/>
    <x v="5"/>
  </r>
  <r>
    <n v="48678"/>
    <x v="1"/>
    <s v="March"/>
    <x v="3"/>
    <x v="348"/>
    <x v="8"/>
    <x v="1"/>
    <d v="2016-03-26T00:00:00"/>
    <n v="13"/>
    <n v="4"/>
    <n v="3"/>
    <x v="2"/>
    <x v="0"/>
    <x v="17"/>
    <x v="0"/>
    <n v="179.5"/>
    <s v="Canceled"/>
    <x v="333"/>
    <n v="1"/>
    <n v="0"/>
    <n v="-718"/>
    <x v="3"/>
  </r>
  <r>
    <n v="48679"/>
    <x v="1"/>
    <s v="March"/>
    <x v="3"/>
    <x v="343"/>
    <x v="8"/>
    <x v="1"/>
    <d v="2016-03-26T00:00:00"/>
    <n v="10"/>
    <n v="4"/>
    <n v="2"/>
    <x v="2"/>
    <x v="0"/>
    <x v="5"/>
    <x v="0"/>
    <n v="148.5"/>
    <s v="Canceled"/>
    <x v="337"/>
    <n v="1"/>
    <n v="0"/>
    <n v="-594"/>
    <x v="3"/>
  </r>
  <r>
    <n v="48680"/>
    <x v="1"/>
    <s v="January"/>
    <x v="3"/>
    <x v="313"/>
    <x v="8"/>
    <x v="1"/>
    <d v="2016-03-26T00:00:00"/>
    <n v="81"/>
    <n v="4"/>
    <n v="2"/>
    <x v="2"/>
    <x v="0"/>
    <x v="72"/>
    <x v="0"/>
    <n v="95.2"/>
    <s v="Canceled"/>
    <x v="325"/>
    <n v="1"/>
    <n v="0"/>
    <n v="-380.8"/>
    <x v="4"/>
  </r>
  <r>
    <n v="48681"/>
    <x v="1"/>
    <s v="March"/>
    <x v="3"/>
    <x v="342"/>
    <x v="8"/>
    <x v="1"/>
    <d v="2016-03-26T00:00:00"/>
    <n v="19"/>
    <n v="4"/>
    <n v="3"/>
    <x v="2"/>
    <x v="0"/>
    <x v="1"/>
    <x v="0"/>
    <n v="172"/>
    <s v="Canceled"/>
    <x v="329"/>
    <n v="1"/>
    <n v="0"/>
    <n v="-688"/>
    <x v="3"/>
  </r>
  <r>
    <n v="48682"/>
    <x v="1"/>
    <s v="March"/>
    <x v="3"/>
    <x v="330"/>
    <x v="8"/>
    <x v="1"/>
    <d v="2016-03-26T00:00:00"/>
    <n v="23"/>
    <n v="4"/>
    <n v="2"/>
    <x v="2"/>
    <x v="0"/>
    <x v="1"/>
    <x v="0"/>
    <n v="136"/>
    <s v="Canceled"/>
    <x v="345"/>
    <n v="1"/>
    <n v="0"/>
    <n v="-544"/>
    <x v="3"/>
  </r>
  <r>
    <n v="48683"/>
    <x v="1"/>
    <s v="January"/>
    <x v="3"/>
    <x v="947"/>
    <x v="8"/>
    <x v="1"/>
    <d v="2016-03-26T00:00:00"/>
    <n v="76"/>
    <n v="5"/>
    <n v="2"/>
    <x v="2"/>
    <x v="0"/>
    <x v="12"/>
    <x v="0"/>
    <n v="99.45"/>
    <s v="Canceled"/>
    <x v="274"/>
    <n v="1"/>
    <n v="0"/>
    <n v="-497.25"/>
    <x v="4"/>
  </r>
  <r>
    <n v="48684"/>
    <x v="1"/>
    <s v="December"/>
    <x v="2"/>
    <x v="327"/>
    <x v="8"/>
    <x v="1"/>
    <d v="2016-03-26T00:00:00"/>
    <n v="86"/>
    <n v="5"/>
    <n v="2"/>
    <x v="2"/>
    <x v="0"/>
    <x v="2"/>
    <x v="0"/>
    <n v="95.85"/>
    <s v="Check-Out"/>
    <x v="339"/>
    <n v="0"/>
    <n v="479.25"/>
    <n v="0"/>
    <x v="4"/>
  </r>
  <r>
    <n v="48685"/>
    <x v="1"/>
    <s v="January"/>
    <x v="3"/>
    <x v="284"/>
    <x v="8"/>
    <x v="1"/>
    <d v="2016-03-26T00:00:00"/>
    <n v="77"/>
    <n v="7"/>
    <n v="2"/>
    <x v="2"/>
    <x v="0"/>
    <x v="5"/>
    <x v="0"/>
    <n v="97.02"/>
    <s v="Canceled"/>
    <x v="264"/>
    <n v="1"/>
    <n v="0"/>
    <n v="-679.14"/>
    <x v="4"/>
  </r>
  <r>
    <n v="48686"/>
    <x v="1"/>
    <s v="March"/>
    <x v="3"/>
    <x v="349"/>
    <x v="8"/>
    <x v="1"/>
    <d v="2016-03-26T00:00:00"/>
    <n v="5"/>
    <n v="7"/>
    <n v="2"/>
    <x v="2"/>
    <x v="0"/>
    <x v="2"/>
    <x v="0"/>
    <n v="146"/>
    <s v="Canceled"/>
    <x v="328"/>
    <n v="1"/>
    <n v="0"/>
    <n v="-1022"/>
    <x v="2"/>
  </r>
  <r>
    <n v="48687"/>
    <x v="1"/>
    <s v="March"/>
    <x v="3"/>
    <x v="354"/>
    <x v="8"/>
    <x v="1"/>
    <d v="2016-03-27T00:00:00"/>
    <n v="1"/>
    <n v="1"/>
    <n v="2"/>
    <x v="0"/>
    <x v="0"/>
    <x v="0"/>
    <x v="0"/>
    <n v="99"/>
    <s v="Check-Out"/>
    <x v="340"/>
    <n v="0"/>
    <n v="99"/>
    <n v="0"/>
    <x v="2"/>
  </r>
  <r>
    <n v="48688"/>
    <x v="1"/>
    <s v="February"/>
    <x v="3"/>
    <x v="954"/>
    <x v="8"/>
    <x v="1"/>
    <d v="2016-03-27T00:00:00"/>
    <n v="28"/>
    <n v="1"/>
    <n v="3"/>
    <x v="2"/>
    <x v="0"/>
    <x v="1"/>
    <x v="0"/>
    <n v="167"/>
    <s v="Canceled"/>
    <x v="321"/>
    <n v="1"/>
    <n v="0"/>
    <n v="-167"/>
    <x v="3"/>
  </r>
  <r>
    <n v="48689"/>
    <x v="1"/>
    <s v="January"/>
    <x v="3"/>
    <x v="275"/>
    <x v="8"/>
    <x v="1"/>
    <d v="2016-03-27T00:00:00"/>
    <n v="81"/>
    <n v="1"/>
    <n v="2"/>
    <x v="2"/>
    <x v="0"/>
    <x v="1"/>
    <x v="0"/>
    <n v="96.3"/>
    <s v="Check-Out"/>
    <x v="340"/>
    <n v="0"/>
    <n v="96.3"/>
    <n v="0"/>
    <x v="4"/>
  </r>
  <r>
    <n v="48690"/>
    <x v="1"/>
    <s v="February"/>
    <x v="3"/>
    <x v="953"/>
    <x v="8"/>
    <x v="1"/>
    <d v="2016-03-27T00:00:00"/>
    <n v="42"/>
    <n v="2"/>
    <n v="1"/>
    <x v="2"/>
    <x v="0"/>
    <x v="1"/>
    <x v="0"/>
    <n v="103.5"/>
    <s v="Canceled"/>
    <x v="311"/>
    <n v="1"/>
    <n v="0"/>
    <n v="-207"/>
    <x v="4"/>
  </r>
  <r>
    <n v="48691"/>
    <x v="1"/>
    <s v="November"/>
    <x v="2"/>
    <x v="263"/>
    <x v="8"/>
    <x v="1"/>
    <d v="2016-03-27T00:00:00"/>
    <n v="122"/>
    <n v="3"/>
    <n v="2"/>
    <x v="3"/>
    <x v="2"/>
    <x v="0"/>
    <x v="0"/>
    <n v="107"/>
    <s v="Canceled"/>
    <x v="336"/>
    <n v="1"/>
    <n v="0"/>
    <n v="-321"/>
    <x v="5"/>
  </r>
  <r>
    <n v="48692"/>
    <x v="1"/>
    <s v="January"/>
    <x v="3"/>
    <x v="946"/>
    <x v="8"/>
    <x v="1"/>
    <d v="2016-03-27T00:00:00"/>
    <n v="84"/>
    <n v="3"/>
    <n v="2"/>
    <x v="2"/>
    <x v="0"/>
    <x v="1"/>
    <x v="0"/>
    <n v="90.3"/>
    <s v="Canceled"/>
    <x v="261"/>
    <n v="1"/>
    <n v="0"/>
    <n v="-270.89999999999998"/>
    <x v="4"/>
  </r>
  <r>
    <n v="48693"/>
    <x v="1"/>
    <s v="February"/>
    <x v="3"/>
    <x v="320"/>
    <x v="8"/>
    <x v="1"/>
    <d v="2016-03-27T00:00:00"/>
    <n v="40"/>
    <n v="3"/>
    <n v="3"/>
    <x v="2"/>
    <x v="0"/>
    <x v="13"/>
    <x v="0"/>
    <n v="139.87"/>
    <s v="Canceled"/>
    <x v="317"/>
    <n v="1"/>
    <n v="0"/>
    <n v="-419.61"/>
    <x v="4"/>
  </r>
  <r>
    <n v="48694"/>
    <x v="1"/>
    <s v="December"/>
    <x v="2"/>
    <x v="303"/>
    <x v="8"/>
    <x v="1"/>
    <d v="2016-03-27T00:00:00"/>
    <n v="109"/>
    <n v="4"/>
    <n v="2"/>
    <x v="2"/>
    <x v="0"/>
    <x v="71"/>
    <x v="0"/>
    <n v="81.25"/>
    <s v="Canceled"/>
    <x v="345"/>
    <n v="1"/>
    <n v="0"/>
    <n v="-325"/>
    <x v="5"/>
  </r>
  <r>
    <n v="48695"/>
    <x v="1"/>
    <s v="November"/>
    <x v="2"/>
    <x v="258"/>
    <x v="8"/>
    <x v="1"/>
    <d v="2016-03-27T00:00:00"/>
    <n v="125"/>
    <n v="4"/>
    <n v="2"/>
    <x v="3"/>
    <x v="0"/>
    <x v="0"/>
    <x v="0"/>
    <n v="55"/>
    <s v="Canceled"/>
    <x v="343"/>
    <n v="1"/>
    <n v="0"/>
    <n v="-220"/>
    <x v="5"/>
  </r>
  <r>
    <n v="48696"/>
    <x v="1"/>
    <s v="January"/>
    <x v="3"/>
    <x v="318"/>
    <x v="8"/>
    <x v="1"/>
    <d v="2016-03-27T00:00:00"/>
    <n v="73"/>
    <n v="4"/>
    <n v="4"/>
    <x v="2"/>
    <x v="0"/>
    <x v="17"/>
    <x v="0"/>
    <n v="155.76"/>
    <s v="Canceled"/>
    <x v="287"/>
    <n v="1"/>
    <n v="0"/>
    <n v="-623.04"/>
    <x v="4"/>
  </r>
  <r>
    <n v="48697"/>
    <x v="1"/>
    <s v="November"/>
    <x v="2"/>
    <x v="319"/>
    <x v="8"/>
    <x v="1"/>
    <d v="2016-03-27T00:00:00"/>
    <n v="120"/>
    <n v="5"/>
    <n v="1"/>
    <x v="2"/>
    <x v="0"/>
    <x v="0"/>
    <x v="0"/>
    <n v="79.05"/>
    <s v="No-Show"/>
    <x v="336"/>
    <n v="1"/>
    <n v="0"/>
    <n v="-395.25"/>
    <x v="5"/>
  </r>
  <r>
    <n v="48698"/>
    <x v="1"/>
    <s v="February"/>
    <x v="3"/>
    <x v="308"/>
    <x v="8"/>
    <x v="1"/>
    <d v="2016-03-27T00:00:00"/>
    <n v="44"/>
    <n v="5"/>
    <n v="3"/>
    <x v="2"/>
    <x v="0"/>
    <x v="3"/>
    <x v="0"/>
    <n v="135.22"/>
    <s v="Canceled"/>
    <x v="309"/>
    <n v="1"/>
    <n v="0"/>
    <n v="-676.1"/>
    <x v="4"/>
  </r>
  <r>
    <n v="48699"/>
    <x v="1"/>
    <s v="November"/>
    <x v="2"/>
    <x v="319"/>
    <x v="8"/>
    <x v="1"/>
    <d v="2016-03-27T00:00:00"/>
    <n v="120"/>
    <n v="5"/>
    <n v="2"/>
    <x v="2"/>
    <x v="0"/>
    <x v="0"/>
    <x v="0"/>
    <n v="84.15"/>
    <s v="No-Show"/>
    <x v="336"/>
    <n v="1"/>
    <n v="0"/>
    <n v="-420.75"/>
    <x v="5"/>
  </r>
  <r>
    <n v="48700"/>
    <x v="1"/>
    <s v="March"/>
    <x v="3"/>
    <x v="349"/>
    <x v="8"/>
    <x v="1"/>
    <d v="2016-03-27T00:00:00"/>
    <n v="6"/>
    <n v="5"/>
    <n v="3"/>
    <x v="2"/>
    <x v="0"/>
    <x v="14"/>
    <x v="0"/>
    <n v="161"/>
    <s v="Canceled"/>
    <x v="325"/>
    <n v="1"/>
    <n v="0"/>
    <n v="-805"/>
    <x v="2"/>
  </r>
  <r>
    <n v="48701"/>
    <x v="1"/>
    <s v="January"/>
    <x v="3"/>
    <x v="313"/>
    <x v="8"/>
    <x v="1"/>
    <d v="2016-03-27T00:00:00"/>
    <n v="82"/>
    <n v="5"/>
    <n v="2"/>
    <x v="2"/>
    <x v="0"/>
    <x v="18"/>
    <x v="0"/>
    <n v="84.15"/>
    <s v="Check-Out"/>
    <x v="342"/>
    <n v="0"/>
    <n v="420.75"/>
    <n v="0"/>
    <x v="4"/>
  </r>
  <r>
    <n v="48702"/>
    <x v="1"/>
    <s v="March"/>
    <x v="3"/>
    <x v="389"/>
    <x v="8"/>
    <x v="1"/>
    <d v="2016-03-27T00:00:00"/>
    <n v="5"/>
    <n v="5"/>
    <n v="4"/>
    <x v="2"/>
    <x v="0"/>
    <x v="12"/>
    <x v="0"/>
    <n v="254"/>
    <s v="Canceled"/>
    <x v="317"/>
    <n v="1"/>
    <n v="0"/>
    <n v="-1270"/>
    <x v="2"/>
  </r>
  <r>
    <n v="48703"/>
    <x v="1"/>
    <s v="January"/>
    <x v="3"/>
    <x v="948"/>
    <x v="8"/>
    <x v="1"/>
    <d v="2016-03-27T00:00:00"/>
    <n v="70"/>
    <n v="6"/>
    <n v="2"/>
    <x v="2"/>
    <x v="0"/>
    <x v="0"/>
    <x v="0"/>
    <n v="86.4"/>
    <s v="Canceled"/>
    <x v="274"/>
    <n v="1"/>
    <n v="0"/>
    <n v="-518.40000000000009"/>
    <x v="4"/>
  </r>
  <r>
    <n v="48704"/>
    <x v="1"/>
    <s v="December"/>
    <x v="2"/>
    <x v="945"/>
    <x v="8"/>
    <x v="1"/>
    <d v="2016-03-28T00:00:00"/>
    <n v="95"/>
    <n v="1"/>
    <n v="3"/>
    <x v="0"/>
    <x v="0"/>
    <x v="14"/>
    <x v="0"/>
    <n v="102.5"/>
    <s v="Check-Out"/>
    <x v="341"/>
    <n v="0"/>
    <n v="102.5"/>
    <n v="0"/>
    <x v="5"/>
  </r>
  <r>
    <n v="48705"/>
    <x v="1"/>
    <s v="January"/>
    <x v="3"/>
    <x v="297"/>
    <x v="8"/>
    <x v="1"/>
    <d v="2016-03-28T00:00:00"/>
    <n v="58"/>
    <n v="1"/>
    <n v="3"/>
    <x v="2"/>
    <x v="0"/>
    <x v="20"/>
    <x v="0"/>
    <n v="123.3"/>
    <s v="Canceled"/>
    <x v="294"/>
    <n v="1"/>
    <n v="0"/>
    <n v="-123.3"/>
    <x v="4"/>
  </r>
  <r>
    <n v="48706"/>
    <x v="1"/>
    <s v="February"/>
    <x v="3"/>
    <x v="299"/>
    <x v="8"/>
    <x v="1"/>
    <d v="2016-03-28T00:00:00"/>
    <n v="54"/>
    <n v="2"/>
    <n v="2"/>
    <x v="2"/>
    <x v="0"/>
    <x v="33"/>
    <x v="0"/>
    <n v="80.099999999999994"/>
    <s v="Canceled"/>
    <x v="296"/>
    <n v="1"/>
    <n v="0"/>
    <n v="-160.19999999999999"/>
    <x v="4"/>
  </r>
  <r>
    <n v="48707"/>
    <x v="1"/>
    <s v="January"/>
    <x v="3"/>
    <x v="300"/>
    <x v="8"/>
    <x v="1"/>
    <d v="2016-03-28T00:00:00"/>
    <n v="63"/>
    <n v="2"/>
    <n v="2"/>
    <x v="2"/>
    <x v="0"/>
    <x v="1"/>
    <x v="0"/>
    <n v="80.099999999999994"/>
    <s v="Canceled"/>
    <x v="318"/>
    <n v="1"/>
    <n v="0"/>
    <n v="-160.19999999999999"/>
    <x v="4"/>
  </r>
  <r>
    <n v="48708"/>
    <x v="1"/>
    <s v="January"/>
    <x v="3"/>
    <x v="300"/>
    <x v="8"/>
    <x v="1"/>
    <d v="2016-03-28T00:00:00"/>
    <n v="63"/>
    <n v="2"/>
    <n v="2"/>
    <x v="2"/>
    <x v="0"/>
    <x v="1"/>
    <x v="0"/>
    <n v="80.099999999999994"/>
    <s v="Canceled"/>
    <x v="318"/>
    <n v="1"/>
    <n v="0"/>
    <n v="-160.19999999999999"/>
    <x v="4"/>
  </r>
  <r>
    <n v="48709"/>
    <x v="1"/>
    <s v="January"/>
    <x v="3"/>
    <x v="300"/>
    <x v="8"/>
    <x v="1"/>
    <d v="2016-03-28T00:00:00"/>
    <n v="63"/>
    <n v="2"/>
    <n v="2"/>
    <x v="2"/>
    <x v="0"/>
    <x v="1"/>
    <x v="0"/>
    <n v="80.099999999999994"/>
    <s v="Canceled"/>
    <x v="318"/>
    <n v="1"/>
    <n v="0"/>
    <n v="-160.19999999999999"/>
    <x v="4"/>
  </r>
  <r>
    <n v="48710"/>
    <x v="1"/>
    <s v="March"/>
    <x v="3"/>
    <x v="343"/>
    <x v="8"/>
    <x v="1"/>
    <d v="2016-03-28T00:00:00"/>
    <n v="12"/>
    <n v="3"/>
    <n v="2"/>
    <x v="3"/>
    <x v="0"/>
    <x v="0"/>
    <x v="0"/>
    <n v="38.67"/>
    <s v="No-Show"/>
    <x v="340"/>
    <n v="1"/>
    <n v="0"/>
    <n v="-116.01"/>
    <x v="3"/>
  </r>
  <r>
    <n v="48711"/>
    <x v="1"/>
    <s v="February"/>
    <x v="3"/>
    <x v="305"/>
    <x v="8"/>
    <x v="1"/>
    <d v="2016-03-28T00:00:00"/>
    <n v="47"/>
    <n v="3"/>
    <n v="3"/>
    <x v="2"/>
    <x v="0"/>
    <x v="3"/>
    <x v="0"/>
    <n v="123.3"/>
    <s v="Canceled"/>
    <x v="295"/>
    <n v="1"/>
    <n v="0"/>
    <n v="-369.9"/>
    <x v="4"/>
  </r>
  <r>
    <n v="48712"/>
    <x v="1"/>
    <s v="January"/>
    <x v="3"/>
    <x v="946"/>
    <x v="8"/>
    <x v="1"/>
    <d v="2016-03-28T00:00:00"/>
    <n v="85"/>
    <n v="3"/>
    <n v="2"/>
    <x v="2"/>
    <x v="0"/>
    <x v="1"/>
    <x v="0"/>
    <n v="76.5"/>
    <s v="Check-Out"/>
    <x v="339"/>
    <n v="0"/>
    <n v="229.5"/>
    <n v="0"/>
    <x v="4"/>
  </r>
  <r>
    <n v="48713"/>
    <x v="1"/>
    <s v="February"/>
    <x v="3"/>
    <x v="306"/>
    <x v="8"/>
    <x v="1"/>
    <d v="2016-03-28T00:00:00"/>
    <n v="52"/>
    <n v="4"/>
    <n v="2"/>
    <x v="2"/>
    <x v="0"/>
    <x v="26"/>
    <x v="0"/>
    <n v="85.85"/>
    <s v="Canceled"/>
    <x v="326"/>
    <n v="1"/>
    <n v="0"/>
    <n v="-343.4"/>
    <x v="4"/>
  </r>
  <r>
    <n v="48714"/>
    <x v="1"/>
    <s v="February"/>
    <x v="3"/>
    <x v="308"/>
    <x v="8"/>
    <x v="1"/>
    <d v="2016-03-28T00:00:00"/>
    <n v="45"/>
    <n v="4"/>
    <n v="2"/>
    <x v="2"/>
    <x v="0"/>
    <x v="5"/>
    <x v="0"/>
    <n v="143.65"/>
    <s v="Canceled"/>
    <x v="469"/>
    <n v="1"/>
    <n v="0"/>
    <n v="-574.6"/>
    <x v="4"/>
  </r>
  <r>
    <n v="48715"/>
    <x v="1"/>
    <s v="January"/>
    <x v="3"/>
    <x v="949"/>
    <x v="8"/>
    <x v="1"/>
    <d v="2016-03-28T00:00:00"/>
    <n v="64"/>
    <n v="4"/>
    <n v="3"/>
    <x v="2"/>
    <x v="0"/>
    <x v="29"/>
    <x v="0"/>
    <n v="115.6"/>
    <s v="Canceled"/>
    <x v="325"/>
    <n v="1"/>
    <n v="0"/>
    <n v="-462.4"/>
    <x v="4"/>
  </r>
  <r>
    <n v="48716"/>
    <x v="1"/>
    <s v="February"/>
    <x v="3"/>
    <x v="952"/>
    <x v="8"/>
    <x v="1"/>
    <d v="2016-03-28T00:00:00"/>
    <n v="50"/>
    <n v="4"/>
    <n v="3"/>
    <x v="2"/>
    <x v="0"/>
    <x v="59"/>
    <x v="0"/>
    <n v="101.15"/>
    <s v="Canceled"/>
    <x v="289"/>
    <n v="1"/>
    <n v="0"/>
    <n v="-404.6"/>
    <x v="4"/>
  </r>
  <r>
    <n v="48717"/>
    <x v="1"/>
    <s v="March"/>
    <x v="3"/>
    <x v="349"/>
    <x v="8"/>
    <x v="1"/>
    <d v="2016-03-28T00:00:00"/>
    <n v="7"/>
    <n v="4"/>
    <n v="2"/>
    <x v="2"/>
    <x v="0"/>
    <x v="3"/>
    <x v="0"/>
    <n v="109"/>
    <s v="Canceled"/>
    <x v="336"/>
    <n v="1"/>
    <n v="0"/>
    <n v="-436"/>
    <x v="2"/>
  </r>
  <r>
    <n v="48718"/>
    <x v="1"/>
    <s v="February"/>
    <x v="3"/>
    <x v="952"/>
    <x v="8"/>
    <x v="1"/>
    <d v="2016-03-28T00:00:00"/>
    <n v="50"/>
    <n v="4"/>
    <n v="3"/>
    <x v="2"/>
    <x v="0"/>
    <x v="59"/>
    <x v="0"/>
    <n v="101.15"/>
    <s v="Canceled"/>
    <x v="289"/>
    <n v="1"/>
    <n v="0"/>
    <n v="-404.6"/>
    <x v="4"/>
  </r>
  <r>
    <n v="48719"/>
    <x v="1"/>
    <s v="February"/>
    <x v="3"/>
    <x v="952"/>
    <x v="8"/>
    <x v="1"/>
    <d v="2016-03-28T00:00:00"/>
    <n v="50"/>
    <n v="4"/>
    <n v="2"/>
    <x v="2"/>
    <x v="0"/>
    <x v="59"/>
    <x v="0"/>
    <n v="98.6"/>
    <s v="Canceled"/>
    <x v="289"/>
    <n v="1"/>
    <n v="0"/>
    <n v="-394.4"/>
    <x v="4"/>
  </r>
  <r>
    <n v="48720"/>
    <x v="1"/>
    <s v="January"/>
    <x v="3"/>
    <x v="284"/>
    <x v="8"/>
    <x v="1"/>
    <d v="2016-03-28T00:00:00"/>
    <n v="79"/>
    <n v="5"/>
    <n v="2"/>
    <x v="2"/>
    <x v="0"/>
    <x v="1"/>
    <x v="0"/>
    <n v="72.25"/>
    <s v="Canceled"/>
    <x v="296"/>
    <n v="1"/>
    <n v="0"/>
    <n v="-361.25"/>
    <x v="4"/>
  </r>
  <r>
    <n v="48721"/>
    <x v="1"/>
    <s v="January"/>
    <x v="3"/>
    <x v="269"/>
    <x v="8"/>
    <x v="1"/>
    <d v="2016-03-28T00:00:00"/>
    <n v="84"/>
    <n v="5"/>
    <n v="2"/>
    <x v="2"/>
    <x v="0"/>
    <x v="12"/>
    <x v="0"/>
    <n v="82.45"/>
    <s v="Check-Out"/>
    <x v="344"/>
    <n v="0"/>
    <n v="412.25"/>
    <n v="0"/>
    <x v="4"/>
  </r>
  <r>
    <n v="48722"/>
    <x v="1"/>
    <s v="January"/>
    <x v="3"/>
    <x v="297"/>
    <x v="8"/>
    <x v="1"/>
    <d v="2016-03-28T00:00:00"/>
    <n v="58"/>
    <n v="5"/>
    <n v="2"/>
    <x v="2"/>
    <x v="0"/>
    <x v="5"/>
    <x v="0"/>
    <n v="85.85"/>
    <s v="Canceled"/>
    <x v="300"/>
    <n v="1"/>
    <n v="0"/>
    <n v="-429.25"/>
    <x v="4"/>
  </r>
  <r>
    <n v="48723"/>
    <x v="1"/>
    <s v="March"/>
    <x v="3"/>
    <x v="329"/>
    <x v="8"/>
    <x v="1"/>
    <d v="2016-03-28T00:00:00"/>
    <n v="26"/>
    <n v="6"/>
    <n v="1"/>
    <x v="2"/>
    <x v="0"/>
    <x v="1"/>
    <x v="0"/>
    <n v="119.7"/>
    <s v="Canceled"/>
    <x v="343"/>
    <n v="1"/>
    <n v="0"/>
    <n v="-718.2"/>
    <x v="3"/>
  </r>
  <r>
    <n v="48724"/>
    <x v="1"/>
    <s v="January"/>
    <x v="3"/>
    <x v="946"/>
    <x v="8"/>
    <x v="1"/>
    <d v="2016-03-28T00:00:00"/>
    <n v="85"/>
    <n v="6"/>
    <n v="2"/>
    <x v="2"/>
    <x v="2"/>
    <x v="1"/>
    <x v="0"/>
    <n v="72.25"/>
    <s v="Check-Out"/>
    <x v="348"/>
    <n v="0"/>
    <n v="433.5"/>
    <n v="0"/>
    <x v="4"/>
  </r>
  <r>
    <n v="48725"/>
    <x v="1"/>
    <s v="February"/>
    <x v="3"/>
    <x v="295"/>
    <x v="8"/>
    <x v="1"/>
    <d v="2016-03-28T00:00:00"/>
    <n v="56"/>
    <n v="6"/>
    <n v="2"/>
    <x v="2"/>
    <x v="0"/>
    <x v="25"/>
    <x v="0"/>
    <n v="85.85"/>
    <s v="Canceled"/>
    <x v="295"/>
    <n v="1"/>
    <n v="0"/>
    <n v="-515.09999999999991"/>
    <x v="4"/>
  </r>
  <r>
    <n v="48726"/>
    <x v="1"/>
    <s v="January"/>
    <x v="3"/>
    <x v="946"/>
    <x v="8"/>
    <x v="1"/>
    <d v="2016-03-28T00:00:00"/>
    <n v="85"/>
    <n v="6"/>
    <n v="2"/>
    <x v="2"/>
    <x v="2"/>
    <x v="0"/>
    <x v="0"/>
    <n v="72.25"/>
    <s v="Check-Out"/>
    <x v="348"/>
    <n v="0"/>
    <n v="433.5"/>
    <n v="0"/>
    <x v="4"/>
  </r>
  <r>
    <n v="48727"/>
    <x v="1"/>
    <s v="September"/>
    <x v="2"/>
    <x v="203"/>
    <x v="8"/>
    <x v="1"/>
    <d v="2016-03-28T00:00:00"/>
    <n v="182"/>
    <n v="7"/>
    <n v="2"/>
    <x v="2"/>
    <x v="1"/>
    <x v="0"/>
    <x v="0"/>
    <n v="96.94"/>
    <s v="Canceled"/>
    <x v="318"/>
    <n v="1"/>
    <n v="0"/>
    <n v="-678.57999999999993"/>
    <x v="0"/>
  </r>
  <r>
    <n v="48728"/>
    <x v="1"/>
    <s v="March"/>
    <x v="3"/>
    <x v="355"/>
    <x v="8"/>
    <x v="1"/>
    <d v="2016-03-29T00:00:00"/>
    <n v="1"/>
    <n v="1"/>
    <n v="2"/>
    <x v="0"/>
    <x v="0"/>
    <x v="0"/>
    <x v="0"/>
    <n v="89"/>
    <s v="No-Show"/>
    <x v="341"/>
    <n v="1"/>
    <n v="0"/>
    <n v="-89"/>
    <x v="2"/>
  </r>
  <r>
    <n v="48729"/>
    <x v="1"/>
    <s v="March"/>
    <x v="3"/>
    <x v="372"/>
    <x v="8"/>
    <x v="1"/>
    <d v="2016-03-29T00:00:00"/>
    <n v="10"/>
    <n v="1"/>
    <n v="3"/>
    <x v="2"/>
    <x v="0"/>
    <x v="0"/>
    <x v="0"/>
    <n v="137"/>
    <s v="Canceled"/>
    <x v="343"/>
    <n v="1"/>
    <n v="0"/>
    <n v="-137"/>
    <x v="3"/>
  </r>
  <r>
    <n v="48730"/>
    <x v="1"/>
    <s v="February"/>
    <x v="3"/>
    <x v="301"/>
    <x v="8"/>
    <x v="1"/>
    <d v="2016-03-29T00:00:00"/>
    <n v="50"/>
    <n v="1"/>
    <n v="2"/>
    <x v="2"/>
    <x v="0"/>
    <x v="20"/>
    <x v="0"/>
    <n v="80.099999999999994"/>
    <s v="Canceled"/>
    <x v="324"/>
    <n v="1"/>
    <n v="0"/>
    <n v="-80.099999999999994"/>
    <x v="4"/>
  </r>
  <r>
    <n v="48731"/>
    <x v="1"/>
    <s v="February"/>
    <x v="3"/>
    <x v="952"/>
    <x v="8"/>
    <x v="1"/>
    <d v="2016-03-29T00:00:00"/>
    <n v="51"/>
    <n v="1"/>
    <n v="2"/>
    <x v="2"/>
    <x v="0"/>
    <x v="18"/>
    <x v="0"/>
    <n v="90.9"/>
    <s v="Canceled"/>
    <x v="345"/>
    <n v="1"/>
    <n v="0"/>
    <n v="-90.9"/>
    <x v="4"/>
  </r>
  <r>
    <n v="48732"/>
    <x v="1"/>
    <s v="January"/>
    <x v="3"/>
    <x v="294"/>
    <x v="8"/>
    <x v="1"/>
    <d v="2016-03-29T00:00:00"/>
    <n v="60"/>
    <n v="1"/>
    <n v="3"/>
    <x v="2"/>
    <x v="0"/>
    <x v="1"/>
    <x v="0"/>
    <n v="123.3"/>
    <s v="Canceled"/>
    <x v="326"/>
    <n v="1"/>
    <n v="0"/>
    <n v="-123.3"/>
    <x v="4"/>
  </r>
  <r>
    <n v="48733"/>
    <x v="1"/>
    <s v="March"/>
    <x v="3"/>
    <x v="355"/>
    <x v="8"/>
    <x v="1"/>
    <d v="2016-03-29T00:00:00"/>
    <n v="1"/>
    <n v="1"/>
    <n v="2"/>
    <x v="2"/>
    <x v="0"/>
    <x v="0"/>
    <x v="0"/>
    <n v="89"/>
    <s v="No-Show"/>
    <x v="341"/>
    <n v="1"/>
    <n v="0"/>
    <n v="-89"/>
    <x v="2"/>
  </r>
  <r>
    <n v="48734"/>
    <x v="1"/>
    <s v="March"/>
    <x v="3"/>
    <x v="345"/>
    <x v="8"/>
    <x v="1"/>
    <d v="2016-03-29T00:00:00"/>
    <n v="11"/>
    <n v="1"/>
    <n v="2"/>
    <x v="0"/>
    <x v="0"/>
    <x v="0"/>
    <x v="0"/>
    <n v="135"/>
    <s v="Canceled"/>
    <x v="340"/>
    <n v="1"/>
    <n v="0"/>
    <n v="-135"/>
    <x v="3"/>
  </r>
  <r>
    <n v="48735"/>
    <x v="1"/>
    <s v="February"/>
    <x v="3"/>
    <x v="323"/>
    <x v="8"/>
    <x v="1"/>
    <d v="2016-03-29T00:00:00"/>
    <n v="56"/>
    <n v="3"/>
    <n v="3"/>
    <x v="2"/>
    <x v="0"/>
    <x v="14"/>
    <x v="0"/>
    <n v="123.3"/>
    <s v="Canceled"/>
    <x v="292"/>
    <n v="1"/>
    <n v="0"/>
    <n v="-369.9"/>
    <x v="4"/>
  </r>
  <r>
    <n v="48736"/>
    <x v="1"/>
    <s v="March"/>
    <x v="3"/>
    <x v="346"/>
    <x v="8"/>
    <x v="1"/>
    <d v="2016-03-29T00:00:00"/>
    <n v="24"/>
    <n v="3"/>
    <n v="2"/>
    <x v="2"/>
    <x v="0"/>
    <x v="0"/>
    <x v="0"/>
    <n v="134.33000000000001"/>
    <s v="Canceled"/>
    <x v="333"/>
    <n v="1"/>
    <n v="0"/>
    <n v="-402.99"/>
    <x v="3"/>
  </r>
  <r>
    <n v="48737"/>
    <x v="1"/>
    <s v="January"/>
    <x v="3"/>
    <x v="313"/>
    <x v="8"/>
    <x v="1"/>
    <d v="2016-03-29T00:00:00"/>
    <n v="84"/>
    <n v="3"/>
    <n v="2"/>
    <x v="2"/>
    <x v="0"/>
    <x v="13"/>
    <x v="0"/>
    <n v="87.3"/>
    <s v="Check-Out"/>
    <x v="342"/>
    <n v="0"/>
    <n v="261.89999999999998"/>
    <n v="0"/>
    <x v="4"/>
  </r>
  <r>
    <n v="48738"/>
    <x v="1"/>
    <s v="January"/>
    <x v="3"/>
    <x v="273"/>
    <x v="8"/>
    <x v="1"/>
    <d v="2016-03-29T00:00:00"/>
    <n v="82"/>
    <n v="4"/>
    <n v="2"/>
    <x v="2"/>
    <x v="0"/>
    <x v="17"/>
    <x v="0"/>
    <n v="82.45"/>
    <s v="Check-Out"/>
    <x v="344"/>
    <n v="0"/>
    <n v="329.8"/>
    <n v="0"/>
    <x v="4"/>
  </r>
  <r>
    <n v="48739"/>
    <x v="1"/>
    <s v="January"/>
    <x v="3"/>
    <x v="946"/>
    <x v="8"/>
    <x v="1"/>
    <d v="2016-03-29T00:00:00"/>
    <n v="86"/>
    <n v="4"/>
    <n v="2"/>
    <x v="2"/>
    <x v="0"/>
    <x v="12"/>
    <x v="0"/>
    <n v="82.45"/>
    <s v="Check-Out"/>
    <x v="344"/>
    <n v="0"/>
    <n v="329.8"/>
    <n v="0"/>
    <x v="4"/>
  </r>
  <r>
    <n v="48740"/>
    <x v="1"/>
    <s v="March"/>
    <x v="3"/>
    <x v="332"/>
    <x v="8"/>
    <x v="1"/>
    <d v="2016-03-29T00:00:00"/>
    <n v="25"/>
    <n v="4"/>
    <n v="4"/>
    <x v="2"/>
    <x v="0"/>
    <x v="1"/>
    <x v="0"/>
    <n v="216"/>
    <s v="Canceled"/>
    <x v="338"/>
    <n v="1"/>
    <n v="0"/>
    <n v="-864"/>
    <x v="3"/>
  </r>
  <r>
    <n v="48741"/>
    <x v="1"/>
    <s v="February"/>
    <x v="3"/>
    <x v="308"/>
    <x v="8"/>
    <x v="1"/>
    <d v="2016-03-29T00:00:00"/>
    <n v="46"/>
    <n v="4"/>
    <n v="2"/>
    <x v="0"/>
    <x v="0"/>
    <x v="46"/>
    <x v="0"/>
    <n v="161.5"/>
    <s v="No-Show"/>
    <x v="341"/>
    <n v="1"/>
    <n v="0"/>
    <n v="-646"/>
    <x v="4"/>
  </r>
  <r>
    <n v="48742"/>
    <x v="1"/>
    <s v="February"/>
    <x v="3"/>
    <x v="295"/>
    <x v="8"/>
    <x v="1"/>
    <d v="2016-03-29T00:00:00"/>
    <n v="57"/>
    <n v="4"/>
    <n v="3"/>
    <x v="2"/>
    <x v="0"/>
    <x v="13"/>
    <x v="0"/>
    <n v="116.45"/>
    <s v="Canceled"/>
    <x v="271"/>
    <n v="1"/>
    <n v="0"/>
    <n v="-465.8"/>
    <x v="4"/>
  </r>
  <r>
    <n v="48743"/>
    <x v="1"/>
    <s v="January"/>
    <x v="3"/>
    <x v="269"/>
    <x v="8"/>
    <x v="1"/>
    <d v="2016-03-29T00:00:00"/>
    <n v="85"/>
    <n v="4"/>
    <n v="2"/>
    <x v="2"/>
    <x v="2"/>
    <x v="12"/>
    <x v="0"/>
    <n v="82.45"/>
    <s v="Check-Out"/>
    <x v="344"/>
    <n v="0"/>
    <n v="329.8"/>
    <n v="0"/>
    <x v="4"/>
  </r>
  <r>
    <n v="48744"/>
    <x v="1"/>
    <s v="December"/>
    <x v="2"/>
    <x v="314"/>
    <x v="8"/>
    <x v="1"/>
    <d v="2016-03-29T00:00:00"/>
    <n v="113"/>
    <n v="4"/>
    <n v="2"/>
    <x v="2"/>
    <x v="0"/>
    <x v="0"/>
    <x v="0"/>
    <n v="55.63"/>
    <s v="Check-Out"/>
    <x v="344"/>
    <n v="0"/>
    <n v="222.52"/>
    <n v="0"/>
    <x v="5"/>
  </r>
  <r>
    <n v="48745"/>
    <x v="1"/>
    <s v="January"/>
    <x v="3"/>
    <x v="269"/>
    <x v="8"/>
    <x v="1"/>
    <d v="2016-03-29T00:00:00"/>
    <n v="85"/>
    <n v="4"/>
    <n v="2"/>
    <x v="2"/>
    <x v="2"/>
    <x v="12"/>
    <x v="0"/>
    <n v="82.45"/>
    <s v="Check-Out"/>
    <x v="344"/>
    <n v="0"/>
    <n v="329.8"/>
    <n v="0"/>
    <x v="4"/>
  </r>
  <r>
    <n v="48746"/>
    <x v="1"/>
    <s v="January"/>
    <x v="3"/>
    <x v="269"/>
    <x v="8"/>
    <x v="1"/>
    <d v="2016-03-29T00:00:00"/>
    <n v="85"/>
    <n v="4"/>
    <n v="2"/>
    <x v="2"/>
    <x v="0"/>
    <x v="18"/>
    <x v="0"/>
    <n v="82.45"/>
    <s v="Check-Out"/>
    <x v="344"/>
    <n v="0"/>
    <n v="329.8"/>
    <n v="0"/>
    <x v="4"/>
  </r>
  <r>
    <n v="48747"/>
    <x v="1"/>
    <s v="February"/>
    <x v="3"/>
    <x v="316"/>
    <x v="8"/>
    <x v="1"/>
    <d v="2016-03-29T00:00:00"/>
    <n v="49"/>
    <n v="4"/>
    <n v="2"/>
    <x v="2"/>
    <x v="0"/>
    <x v="0"/>
    <x v="0"/>
    <n v="86.28"/>
    <s v="Canceled"/>
    <x v="345"/>
    <n v="1"/>
    <n v="0"/>
    <n v="-345.12"/>
    <x v="4"/>
  </r>
  <r>
    <n v="48748"/>
    <x v="1"/>
    <s v="December"/>
    <x v="2"/>
    <x v="314"/>
    <x v="8"/>
    <x v="1"/>
    <d v="2016-03-29T00:00:00"/>
    <n v="113"/>
    <n v="4"/>
    <n v="2"/>
    <x v="2"/>
    <x v="0"/>
    <x v="1"/>
    <x v="0"/>
    <n v="55.63"/>
    <s v="Check-Out"/>
    <x v="344"/>
    <n v="0"/>
    <n v="222.52"/>
    <n v="0"/>
    <x v="5"/>
  </r>
  <r>
    <n v="48749"/>
    <x v="1"/>
    <s v="January"/>
    <x v="3"/>
    <x v="283"/>
    <x v="8"/>
    <x v="1"/>
    <d v="2016-03-29T00:00:00"/>
    <n v="74"/>
    <n v="5"/>
    <n v="1"/>
    <x v="2"/>
    <x v="0"/>
    <x v="21"/>
    <x v="0"/>
    <n v="72.25"/>
    <s v="Canceled"/>
    <x v="275"/>
    <n v="1"/>
    <n v="0"/>
    <n v="-361.25"/>
    <x v="4"/>
  </r>
  <r>
    <n v="48750"/>
    <x v="1"/>
    <s v="February"/>
    <x v="3"/>
    <x v="306"/>
    <x v="8"/>
    <x v="1"/>
    <d v="2016-03-29T00:00:00"/>
    <n v="53"/>
    <n v="5"/>
    <n v="2"/>
    <x v="3"/>
    <x v="0"/>
    <x v="0"/>
    <x v="0"/>
    <n v="85"/>
    <s v="Canceled"/>
    <x v="345"/>
    <n v="1"/>
    <n v="0"/>
    <n v="-425"/>
    <x v="4"/>
  </r>
  <r>
    <n v="48751"/>
    <x v="1"/>
    <s v="January"/>
    <x v="3"/>
    <x v="313"/>
    <x v="8"/>
    <x v="1"/>
    <d v="2016-03-29T00:00:00"/>
    <n v="84"/>
    <n v="7"/>
    <n v="2"/>
    <x v="2"/>
    <x v="0"/>
    <x v="3"/>
    <x v="0"/>
    <n v="82.45"/>
    <s v="Check-Out"/>
    <x v="349"/>
    <n v="0"/>
    <n v="577.15"/>
    <n v="0"/>
    <x v="4"/>
  </r>
  <r>
    <n v="48752"/>
    <x v="1"/>
    <s v="January"/>
    <x v="3"/>
    <x v="296"/>
    <x v="8"/>
    <x v="1"/>
    <d v="2016-03-29T00:00:00"/>
    <n v="68"/>
    <n v="15"/>
    <n v="1"/>
    <x v="2"/>
    <x v="0"/>
    <x v="2"/>
    <x v="0"/>
    <n v="76.22"/>
    <s v="Canceled"/>
    <x v="277"/>
    <n v="1"/>
    <n v="0"/>
    <n v="-1143.3"/>
    <x v="4"/>
  </r>
  <r>
    <n v="48753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54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55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56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57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58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59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60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61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62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63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64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65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66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67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68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69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70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71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72"/>
    <x v="1"/>
    <s v="December"/>
    <x v="2"/>
    <x v="303"/>
    <x v="8"/>
    <x v="1"/>
    <d v="2016-03-30T00:00:00"/>
    <n v="112"/>
    <n v="2"/>
    <n v="2"/>
    <x v="2"/>
    <x v="0"/>
    <x v="0"/>
    <x v="2"/>
    <n v="64"/>
    <s v="Canceled"/>
    <x v="261"/>
    <n v="1"/>
    <n v="128"/>
    <n v="0"/>
    <x v="5"/>
  </r>
  <r>
    <n v="48773"/>
    <x v="1"/>
    <s v="November"/>
    <x v="2"/>
    <x v="319"/>
    <x v="8"/>
    <x v="1"/>
    <d v="2016-03-30T00:00:00"/>
    <n v="123"/>
    <n v="3"/>
    <n v="2"/>
    <x v="2"/>
    <x v="2"/>
    <x v="0"/>
    <x v="0"/>
    <n v="89.92"/>
    <s v="Canceled"/>
    <x v="269"/>
    <n v="1"/>
    <n v="0"/>
    <n v="-269.76"/>
    <x v="5"/>
  </r>
  <r>
    <n v="48774"/>
    <x v="1"/>
    <s v="March"/>
    <x v="3"/>
    <x v="341"/>
    <x v="8"/>
    <x v="1"/>
    <d v="2016-03-30T00:00:00"/>
    <n v="29"/>
    <n v="3"/>
    <n v="2"/>
    <x v="0"/>
    <x v="0"/>
    <x v="61"/>
    <x v="0"/>
    <n v="140"/>
    <s v="No-Show"/>
    <x v="322"/>
    <n v="1"/>
    <n v="0"/>
    <n v="-420"/>
    <x v="3"/>
  </r>
  <r>
    <n v="48775"/>
    <x v="1"/>
    <s v="November"/>
    <x v="2"/>
    <x v="319"/>
    <x v="8"/>
    <x v="1"/>
    <d v="2016-03-30T00:00:00"/>
    <n v="123"/>
    <n v="3"/>
    <n v="2"/>
    <x v="2"/>
    <x v="0"/>
    <x v="0"/>
    <x v="0"/>
    <n v="110.33"/>
    <s v="Canceled"/>
    <x v="269"/>
    <n v="1"/>
    <n v="0"/>
    <n v="-330.99"/>
    <x v="5"/>
  </r>
  <r>
    <n v="48776"/>
    <x v="1"/>
    <s v="November"/>
    <x v="2"/>
    <x v="319"/>
    <x v="8"/>
    <x v="1"/>
    <d v="2016-03-30T00:00:00"/>
    <n v="123"/>
    <n v="3"/>
    <n v="2"/>
    <x v="2"/>
    <x v="2"/>
    <x v="0"/>
    <x v="0"/>
    <n v="89.92"/>
    <s v="Canceled"/>
    <x v="269"/>
    <n v="1"/>
    <n v="0"/>
    <n v="-269.76"/>
    <x v="5"/>
  </r>
  <r>
    <n v="48777"/>
    <x v="1"/>
    <s v="December"/>
    <x v="2"/>
    <x v="944"/>
    <x v="8"/>
    <x v="1"/>
    <d v="2016-03-30T00:00:00"/>
    <n v="108"/>
    <n v="3"/>
    <n v="2"/>
    <x v="2"/>
    <x v="0"/>
    <x v="25"/>
    <x v="0"/>
    <n v="87.3"/>
    <s v="Canceled"/>
    <x v="336"/>
    <n v="1"/>
    <n v="0"/>
    <n v="-261.89999999999998"/>
    <x v="5"/>
  </r>
  <r>
    <n v="48778"/>
    <x v="1"/>
    <s v="January"/>
    <x v="3"/>
    <x v="270"/>
    <x v="8"/>
    <x v="1"/>
    <d v="2016-03-30T00:00:00"/>
    <n v="89"/>
    <n v="3"/>
    <n v="2"/>
    <x v="2"/>
    <x v="0"/>
    <x v="12"/>
    <x v="0"/>
    <n v="76.5"/>
    <s v="Check-Out"/>
    <x v="344"/>
    <n v="0"/>
    <n v="229.5"/>
    <n v="0"/>
    <x v="4"/>
  </r>
  <r>
    <n v="48779"/>
    <x v="1"/>
    <s v="January"/>
    <x v="3"/>
    <x v="294"/>
    <x v="8"/>
    <x v="1"/>
    <d v="2016-03-30T00:00:00"/>
    <n v="61"/>
    <n v="3"/>
    <n v="3"/>
    <x v="0"/>
    <x v="0"/>
    <x v="17"/>
    <x v="0"/>
    <n v="160.1"/>
    <s v="Canceled"/>
    <x v="335"/>
    <n v="1"/>
    <n v="0"/>
    <n v="-480.29999999999995"/>
    <x v="4"/>
  </r>
  <r>
    <n v="48780"/>
    <x v="1"/>
    <s v="February"/>
    <x v="3"/>
    <x v="295"/>
    <x v="8"/>
    <x v="1"/>
    <d v="2016-03-30T00:00:00"/>
    <n v="58"/>
    <n v="4"/>
    <n v="4"/>
    <x v="2"/>
    <x v="0"/>
    <x v="0"/>
    <x v="0"/>
    <n v="202.3"/>
    <s v="Canceled"/>
    <x v="340"/>
    <n v="1"/>
    <n v="0"/>
    <n v="-809.2"/>
    <x v="4"/>
  </r>
  <r>
    <n v="48781"/>
    <x v="1"/>
    <s v="December"/>
    <x v="2"/>
    <x v="281"/>
    <x v="8"/>
    <x v="1"/>
    <d v="2016-03-30T00:00:00"/>
    <n v="92"/>
    <n v="4"/>
    <n v="3"/>
    <x v="2"/>
    <x v="0"/>
    <x v="41"/>
    <x v="0"/>
    <n v="78.540000000000006"/>
    <s v="Check-Out"/>
    <x v="348"/>
    <n v="0"/>
    <n v="314.16000000000003"/>
    <n v="0"/>
    <x v="5"/>
  </r>
  <r>
    <n v="48782"/>
    <x v="1"/>
    <s v="January"/>
    <x v="3"/>
    <x v="296"/>
    <x v="8"/>
    <x v="1"/>
    <d v="2016-03-30T00:00:00"/>
    <n v="69"/>
    <n v="4"/>
    <n v="2"/>
    <x v="2"/>
    <x v="0"/>
    <x v="21"/>
    <x v="0"/>
    <n v="82.45"/>
    <s v="Canceled"/>
    <x v="346"/>
    <n v="1"/>
    <n v="0"/>
    <n v="-329.8"/>
    <x v="4"/>
  </r>
  <r>
    <n v="48783"/>
    <x v="1"/>
    <s v="January"/>
    <x v="3"/>
    <x v="283"/>
    <x v="8"/>
    <x v="1"/>
    <d v="2016-03-30T00:00:00"/>
    <n v="75"/>
    <n v="4"/>
    <n v="2"/>
    <x v="2"/>
    <x v="0"/>
    <x v="13"/>
    <x v="0"/>
    <n v="82.45"/>
    <s v="Canceled"/>
    <x v="340"/>
    <n v="1"/>
    <n v="0"/>
    <n v="-329.8"/>
    <x v="4"/>
  </r>
  <r>
    <n v="48784"/>
    <x v="1"/>
    <s v="February"/>
    <x v="3"/>
    <x v="323"/>
    <x v="8"/>
    <x v="1"/>
    <d v="2016-03-30T00:00:00"/>
    <n v="57"/>
    <n v="4"/>
    <n v="2"/>
    <x v="2"/>
    <x v="0"/>
    <x v="55"/>
    <x v="0"/>
    <n v="76.760000000000005"/>
    <s v="Canceled"/>
    <x v="292"/>
    <n v="1"/>
    <n v="0"/>
    <n v="-307.04000000000002"/>
    <x v="4"/>
  </r>
  <r>
    <n v="48785"/>
    <x v="1"/>
    <s v="February"/>
    <x v="3"/>
    <x v="305"/>
    <x v="8"/>
    <x v="1"/>
    <d v="2016-03-30T00:00:00"/>
    <n v="49"/>
    <n v="4"/>
    <n v="2"/>
    <x v="2"/>
    <x v="0"/>
    <x v="56"/>
    <x v="0"/>
    <n v="130.9"/>
    <s v="Canceled"/>
    <x v="307"/>
    <n v="1"/>
    <n v="0"/>
    <n v="-523.6"/>
    <x v="4"/>
  </r>
  <r>
    <n v="48786"/>
    <x v="1"/>
    <s v="December"/>
    <x v="2"/>
    <x v="281"/>
    <x v="8"/>
    <x v="1"/>
    <d v="2016-03-30T00:00:00"/>
    <n v="92"/>
    <n v="4"/>
    <n v="3"/>
    <x v="2"/>
    <x v="0"/>
    <x v="41"/>
    <x v="0"/>
    <n v="78.540000000000006"/>
    <s v="Check-Out"/>
    <x v="348"/>
    <n v="0"/>
    <n v="314.16000000000003"/>
    <n v="0"/>
    <x v="5"/>
  </r>
  <r>
    <n v="48787"/>
    <x v="1"/>
    <s v="February"/>
    <x v="3"/>
    <x v="323"/>
    <x v="8"/>
    <x v="1"/>
    <d v="2016-03-30T00:00:00"/>
    <n v="57"/>
    <n v="4"/>
    <n v="2"/>
    <x v="2"/>
    <x v="0"/>
    <x v="55"/>
    <x v="0"/>
    <n v="76.760000000000005"/>
    <s v="Canceled"/>
    <x v="292"/>
    <n v="1"/>
    <n v="0"/>
    <n v="-307.04000000000002"/>
    <x v="4"/>
  </r>
  <r>
    <n v="48788"/>
    <x v="1"/>
    <s v="March"/>
    <x v="3"/>
    <x v="345"/>
    <x v="8"/>
    <x v="1"/>
    <d v="2016-03-30T00:00:00"/>
    <n v="12"/>
    <n v="5"/>
    <n v="2"/>
    <x v="2"/>
    <x v="0"/>
    <x v="1"/>
    <x v="0"/>
    <n v="140"/>
    <s v="Canceled"/>
    <x v="338"/>
    <n v="1"/>
    <n v="0"/>
    <n v="-700"/>
    <x v="3"/>
  </r>
  <r>
    <n v="48789"/>
    <x v="1"/>
    <s v="March"/>
    <x v="3"/>
    <x v="345"/>
    <x v="8"/>
    <x v="1"/>
    <d v="2016-03-30T00:00:00"/>
    <n v="12"/>
    <n v="5"/>
    <n v="2"/>
    <x v="2"/>
    <x v="0"/>
    <x v="1"/>
    <x v="0"/>
    <n v="140"/>
    <s v="Canceled"/>
    <x v="338"/>
    <n v="1"/>
    <n v="0"/>
    <n v="-700"/>
    <x v="3"/>
  </r>
  <r>
    <n v="48790"/>
    <x v="1"/>
    <s v="January"/>
    <x v="3"/>
    <x v="946"/>
    <x v="8"/>
    <x v="1"/>
    <d v="2016-03-30T00:00:00"/>
    <n v="87"/>
    <n v="5"/>
    <n v="2"/>
    <x v="2"/>
    <x v="0"/>
    <x v="12"/>
    <x v="0"/>
    <n v="82.45"/>
    <s v="Check-Out"/>
    <x v="347"/>
    <n v="0"/>
    <n v="412.25"/>
    <n v="0"/>
    <x v="4"/>
  </r>
  <r>
    <n v="48791"/>
    <x v="1"/>
    <s v="March"/>
    <x v="3"/>
    <x v="345"/>
    <x v="8"/>
    <x v="1"/>
    <d v="2016-03-30T00:00:00"/>
    <n v="12"/>
    <n v="5"/>
    <n v="3"/>
    <x v="2"/>
    <x v="0"/>
    <x v="1"/>
    <x v="0"/>
    <n v="161"/>
    <s v="Canceled"/>
    <x v="338"/>
    <n v="1"/>
    <n v="0"/>
    <n v="-805"/>
    <x v="3"/>
  </r>
  <r>
    <n v="48792"/>
    <x v="1"/>
    <s v="January"/>
    <x v="3"/>
    <x v="286"/>
    <x v="8"/>
    <x v="1"/>
    <d v="2016-03-30T00:00:00"/>
    <n v="74"/>
    <n v="5"/>
    <n v="2"/>
    <x v="2"/>
    <x v="0"/>
    <x v="1"/>
    <x v="0"/>
    <n v="82.45"/>
    <s v="Canceled"/>
    <x v="297"/>
    <n v="1"/>
    <n v="0"/>
    <n v="-412.25"/>
    <x v="4"/>
  </r>
  <r>
    <n v="48793"/>
    <x v="1"/>
    <s v="January"/>
    <x v="3"/>
    <x v="291"/>
    <x v="8"/>
    <x v="1"/>
    <d v="2016-03-30T00:00:00"/>
    <n v="79"/>
    <n v="6"/>
    <n v="2"/>
    <x v="2"/>
    <x v="0"/>
    <x v="17"/>
    <x v="0"/>
    <n v="82.45"/>
    <s v="Canceled"/>
    <x v="319"/>
    <n v="1"/>
    <n v="0"/>
    <n v="-494.70000000000005"/>
    <x v="4"/>
  </r>
  <r>
    <n v="48794"/>
    <x v="1"/>
    <s v="January"/>
    <x v="3"/>
    <x v="276"/>
    <x v="8"/>
    <x v="1"/>
    <d v="2016-03-30T00:00:00"/>
    <n v="88"/>
    <n v="7"/>
    <n v="2"/>
    <x v="2"/>
    <x v="0"/>
    <x v="1"/>
    <x v="0"/>
    <n v="82.45"/>
    <s v="Check-Out"/>
    <x v="351"/>
    <n v="0"/>
    <n v="577.15"/>
    <n v="0"/>
    <x v="4"/>
  </r>
  <r>
    <n v="48795"/>
    <x v="1"/>
    <s v="March"/>
    <x v="3"/>
    <x v="366"/>
    <x v="8"/>
    <x v="1"/>
    <d v="2016-03-30T00:00:00"/>
    <n v="3"/>
    <n v="7"/>
    <n v="2"/>
    <x v="2"/>
    <x v="0"/>
    <x v="50"/>
    <x v="0"/>
    <n v="93.29"/>
    <s v="Canceled"/>
    <x v="340"/>
    <n v="1"/>
    <n v="0"/>
    <n v="-653.03000000000009"/>
    <x v="2"/>
  </r>
  <r>
    <n v="48796"/>
    <x v="1"/>
    <s v="March"/>
    <x v="3"/>
    <x v="343"/>
    <x v="8"/>
    <x v="1"/>
    <d v="2016-03-30T00:00:00"/>
    <n v="14"/>
    <n v="10"/>
    <n v="2"/>
    <x v="2"/>
    <x v="0"/>
    <x v="46"/>
    <x v="0"/>
    <n v="132"/>
    <s v="Canceled"/>
    <x v="334"/>
    <n v="1"/>
    <n v="0"/>
    <n v="-1320"/>
    <x v="3"/>
  </r>
  <r>
    <n v="48797"/>
    <x v="1"/>
    <s v="January"/>
    <x v="3"/>
    <x v="947"/>
    <x v="8"/>
    <x v="1"/>
    <d v="2016-03-30T00:00:00"/>
    <n v="80"/>
    <n v="10"/>
    <n v="2"/>
    <x v="2"/>
    <x v="0"/>
    <x v="10"/>
    <x v="0"/>
    <n v="73.099999999999994"/>
    <s v="Canceled"/>
    <x v="261"/>
    <n v="1"/>
    <n v="0"/>
    <n v="-731"/>
    <x v="4"/>
  </r>
  <r>
    <n v="48798"/>
    <x v="1"/>
    <s v="March"/>
    <x v="3"/>
    <x v="345"/>
    <x v="8"/>
    <x v="1"/>
    <d v="2016-03-30T00:00:00"/>
    <n v="12"/>
    <n v="21"/>
    <n v="1"/>
    <x v="2"/>
    <x v="0"/>
    <x v="46"/>
    <x v="0"/>
    <n v="128.06"/>
    <s v="No-Show"/>
    <x v="322"/>
    <n v="1"/>
    <n v="0"/>
    <n v="-2689.26"/>
    <x v="3"/>
  </r>
  <r>
    <n v="48799"/>
    <x v="1"/>
    <s v="March"/>
    <x v="3"/>
    <x v="337"/>
    <x v="8"/>
    <x v="1"/>
    <d v="2016-03-31T00:00:00"/>
    <n v="17"/>
    <n v="1"/>
    <n v="2"/>
    <x v="3"/>
    <x v="0"/>
    <x v="0"/>
    <x v="0"/>
    <n v="72.400000000000006"/>
    <s v="Canceled"/>
    <x v="338"/>
    <n v="1"/>
    <n v="0"/>
    <n v="-72.400000000000006"/>
    <x v="3"/>
  </r>
  <r>
    <n v="48800"/>
    <x v="1"/>
    <s v="March"/>
    <x v="3"/>
    <x v="349"/>
    <x v="8"/>
    <x v="1"/>
    <d v="2016-03-31T00:00:00"/>
    <n v="10"/>
    <n v="1"/>
    <n v="1"/>
    <x v="1"/>
    <x v="2"/>
    <x v="0"/>
    <x v="0"/>
    <n v="95"/>
    <s v="Canceled"/>
    <x v="339"/>
    <n v="1"/>
    <n v="0"/>
    <n v="-95"/>
    <x v="3"/>
  </r>
  <r>
    <n v="48801"/>
    <x v="1"/>
    <s v="July"/>
    <x v="2"/>
    <x v="82"/>
    <x v="8"/>
    <x v="1"/>
    <d v="2016-03-31T00:00:00"/>
    <n v="267"/>
    <n v="1"/>
    <n v="1"/>
    <x v="2"/>
    <x v="0"/>
    <x v="0"/>
    <x v="2"/>
    <n v="6"/>
    <s v="Canceled"/>
    <x v="188"/>
    <n v="1"/>
    <n v="6"/>
    <n v="0"/>
    <x v="0"/>
  </r>
  <r>
    <n v="48802"/>
    <x v="1"/>
    <s v="March"/>
    <x v="3"/>
    <x v="389"/>
    <x v="8"/>
    <x v="1"/>
    <d v="2016-03-31T00:00:00"/>
    <n v="9"/>
    <n v="1"/>
    <n v="1"/>
    <x v="1"/>
    <x v="2"/>
    <x v="0"/>
    <x v="0"/>
    <n v="95"/>
    <s v="Canceled"/>
    <x v="339"/>
    <n v="1"/>
    <n v="0"/>
    <n v="-95"/>
    <x v="3"/>
  </r>
  <r>
    <n v="48803"/>
    <x v="1"/>
    <s v="July"/>
    <x v="2"/>
    <x v="82"/>
    <x v="8"/>
    <x v="1"/>
    <d v="2016-03-31T00:00:00"/>
    <n v="267"/>
    <n v="1"/>
    <n v="1"/>
    <x v="2"/>
    <x v="0"/>
    <x v="0"/>
    <x v="0"/>
    <n v="0"/>
    <s v="Canceled"/>
    <x v="188"/>
    <n v="1"/>
    <n v="0"/>
    <n v="0"/>
    <x v="0"/>
  </r>
  <r>
    <n v="48804"/>
    <x v="1"/>
    <s v="February"/>
    <x v="3"/>
    <x v="306"/>
    <x v="8"/>
    <x v="1"/>
    <d v="2016-03-31T00:00:00"/>
    <n v="55"/>
    <n v="1"/>
    <n v="3"/>
    <x v="3"/>
    <x v="0"/>
    <x v="0"/>
    <x v="0"/>
    <n v="127.82"/>
    <s v="Canceled"/>
    <x v="340"/>
    <n v="1"/>
    <n v="0"/>
    <n v="-127.82"/>
    <x v="4"/>
  </r>
  <r>
    <n v="48805"/>
    <x v="1"/>
    <s v="March"/>
    <x v="3"/>
    <x v="337"/>
    <x v="8"/>
    <x v="1"/>
    <d v="2016-03-31T00:00:00"/>
    <n v="17"/>
    <n v="1"/>
    <n v="2"/>
    <x v="3"/>
    <x v="0"/>
    <x v="0"/>
    <x v="0"/>
    <n v="72.400000000000006"/>
    <s v="Canceled"/>
    <x v="338"/>
    <n v="1"/>
    <n v="0"/>
    <n v="-72.400000000000006"/>
    <x v="3"/>
  </r>
  <r>
    <n v="48806"/>
    <x v="1"/>
    <s v="January"/>
    <x v="3"/>
    <x v="946"/>
    <x v="8"/>
    <x v="1"/>
    <d v="2016-03-31T00:00:00"/>
    <n v="88"/>
    <n v="1"/>
    <n v="2"/>
    <x v="0"/>
    <x v="0"/>
    <x v="13"/>
    <x v="0"/>
    <n v="76.5"/>
    <s v="Check-Out"/>
    <x v="342"/>
    <n v="0"/>
    <n v="76.5"/>
    <n v="0"/>
    <x v="4"/>
  </r>
  <r>
    <n v="48807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08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09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10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11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12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13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14"/>
    <x v="1"/>
    <s v="March"/>
    <x v="3"/>
    <x v="344"/>
    <x v="8"/>
    <x v="1"/>
    <d v="2016-03-31T00:00:00"/>
    <n v="20"/>
    <n v="2"/>
    <n v="1"/>
    <x v="1"/>
    <x v="0"/>
    <x v="0"/>
    <x v="0"/>
    <n v="79"/>
    <s v="Canceled"/>
    <x v="343"/>
    <n v="1"/>
    <n v="0"/>
    <n v="-158"/>
    <x v="3"/>
  </r>
  <r>
    <n v="48815"/>
    <x v="1"/>
    <s v="March"/>
    <x v="3"/>
    <x v="341"/>
    <x v="8"/>
    <x v="1"/>
    <d v="2016-03-31T00:00:00"/>
    <n v="30"/>
    <n v="2"/>
    <n v="2"/>
    <x v="0"/>
    <x v="0"/>
    <x v="61"/>
    <x v="0"/>
    <n v="165"/>
    <s v="No-Show"/>
    <x v="339"/>
    <n v="1"/>
    <n v="0"/>
    <n v="-330"/>
    <x v="3"/>
  </r>
  <r>
    <n v="48816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17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18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19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20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21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22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23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24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25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26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27"/>
    <x v="1"/>
    <s v="March"/>
    <x v="3"/>
    <x v="341"/>
    <x v="8"/>
    <x v="1"/>
    <d v="2016-03-31T00:00:00"/>
    <n v="30"/>
    <n v="2"/>
    <n v="2"/>
    <x v="0"/>
    <x v="0"/>
    <x v="61"/>
    <x v="0"/>
    <n v="165"/>
    <s v="No-Show"/>
    <x v="339"/>
    <n v="1"/>
    <n v="0"/>
    <n v="-330"/>
    <x v="3"/>
  </r>
  <r>
    <n v="48828"/>
    <x v="1"/>
    <s v="March"/>
    <x v="3"/>
    <x v="341"/>
    <x v="8"/>
    <x v="1"/>
    <d v="2016-03-31T00:00:00"/>
    <n v="30"/>
    <n v="2"/>
    <n v="2"/>
    <x v="0"/>
    <x v="0"/>
    <x v="61"/>
    <x v="0"/>
    <n v="165"/>
    <s v="No-Show"/>
    <x v="339"/>
    <n v="1"/>
    <n v="0"/>
    <n v="-330"/>
    <x v="3"/>
  </r>
  <r>
    <n v="48829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30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31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32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33"/>
    <x v="1"/>
    <s v="March"/>
    <x v="3"/>
    <x v="341"/>
    <x v="8"/>
    <x v="1"/>
    <d v="2016-03-31T00:00:00"/>
    <n v="30"/>
    <n v="2"/>
    <n v="4"/>
    <x v="0"/>
    <x v="0"/>
    <x v="61"/>
    <x v="0"/>
    <n v="195"/>
    <s v="No-Show"/>
    <x v="339"/>
    <n v="1"/>
    <n v="0"/>
    <n v="-390"/>
    <x v="3"/>
  </r>
  <r>
    <n v="48834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35"/>
    <x v="1"/>
    <s v="March"/>
    <x v="3"/>
    <x v="341"/>
    <x v="8"/>
    <x v="1"/>
    <d v="2016-03-31T00:00:00"/>
    <n v="30"/>
    <n v="2"/>
    <n v="3"/>
    <x v="0"/>
    <x v="0"/>
    <x v="61"/>
    <x v="0"/>
    <n v="155"/>
    <s v="No-Show"/>
    <x v="339"/>
    <n v="1"/>
    <n v="0"/>
    <n v="-310"/>
    <x v="3"/>
  </r>
  <r>
    <n v="48836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37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38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39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40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41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42"/>
    <x v="1"/>
    <s v="July"/>
    <x v="2"/>
    <x v="82"/>
    <x v="8"/>
    <x v="1"/>
    <d v="2016-03-31T00:00:00"/>
    <n v="267"/>
    <n v="2"/>
    <n v="2"/>
    <x v="2"/>
    <x v="0"/>
    <x v="0"/>
    <x v="2"/>
    <n v="62"/>
    <s v="Canceled"/>
    <x v="188"/>
    <n v="1"/>
    <n v="124"/>
    <n v="0"/>
    <x v="0"/>
  </r>
  <r>
    <n v="48843"/>
    <x v="1"/>
    <s v="October"/>
    <x v="2"/>
    <x v="222"/>
    <x v="8"/>
    <x v="1"/>
    <d v="2016-03-31T00:00:00"/>
    <n v="173"/>
    <n v="3"/>
    <n v="2"/>
    <x v="2"/>
    <x v="1"/>
    <x v="0"/>
    <x v="0"/>
    <n v="100.8"/>
    <s v="Canceled"/>
    <x v="275"/>
    <n v="1"/>
    <n v="0"/>
    <n v="-302.39999999999998"/>
    <x v="5"/>
  </r>
  <r>
    <n v="48844"/>
    <x v="1"/>
    <s v="March"/>
    <x v="3"/>
    <x v="341"/>
    <x v="8"/>
    <x v="1"/>
    <d v="2016-03-31T00:00:00"/>
    <n v="30"/>
    <n v="3"/>
    <n v="3"/>
    <x v="2"/>
    <x v="0"/>
    <x v="5"/>
    <x v="0"/>
    <n v="150.30000000000001"/>
    <s v="Canceled"/>
    <x v="330"/>
    <n v="1"/>
    <n v="0"/>
    <n v="-450.90000000000003"/>
    <x v="3"/>
  </r>
  <r>
    <n v="48845"/>
    <x v="1"/>
    <s v="February"/>
    <x v="3"/>
    <x v="323"/>
    <x v="8"/>
    <x v="1"/>
    <d v="2016-03-31T00:00:00"/>
    <n v="58"/>
    <n v="3"/>
    <n v="3"/>
    <x v="2"/>
    <x v="2"/>
    <x v="3"/>
    <x v="0"/>
    <n v="123.3"/>
    <s v="Canceled"/>
    <x v="339"/>
    <n v="1"/>
    <n v="0"/>
    <n v="-369.9"/>
    <x v="4"/>
  </r>
  <r>
    <n v="48846"/>
    <x v="1"/>
    <s v="January"/>
    <x v="3"/>
    <x v="283"/>
    <x v="8"/>
    <x v="1"/>
    <d v="2016-03-31T00:00:00"/>
    <n v="76"/>
    <n v="3"/>
    <n v="2"/>
    <x v="2"/>
    <x v="0"/>
    <x v="0"/>
    <x v="0"/>
    <n v="80.099999999999994"/>
    <s v="Canceled"/>
    <x v="287"/>
    <n v="1"/>
    <n v="0"/>
    <n v="-240.29999999999998"/>
    <x v="4"/>
  </r>
  <r>
    <n v="48847"/>
    <x v="1"/>
    <s v="December"/>
    <x v="2"/>
    <x v="303"/>
    <x v="8"/>
    <x v="1"/>
    <d v="2016-03-31T00:00:00"/>
    <n v="113"/>
    <n v="3"/>
    <n v="2"/>
    <x v="2"/>
    <x v="2"/>
    <x v="13"/>
    <x v="0"/>
    <n v="78"/>
    <s v="Check-Out"/>
    <x v="348"/>
    <n v="0"/>
    <n v="234"/>
    <n v="0"/>
    <x v="5"/>
  </r>
  <r>
    <n v="48848"/>
    <x v="1"/>
    <s v="October"/>
    <x v="2"/>
    <x v="222"/>
    <x v="8"/>
    <x v="1"/>
    <d v="2016-03-31T00:00:00"/>
    <n v="173"/>
    <n v="3"/>
    <n v="2"/>
    <x v="2"/>
    <x v="1"/>
    <x v="0"/>
    <x v="0"/>
    <n v="100.8"/>
    <s v="Canceled"/>
    <x v="275"/>
    <n v="1"/>
    <n v="0"/>
    <n v="-302.39999999999998"/>
    <x v="5"/>
  </r>
  <r>
    <n v="48849"/>
    <x v="1"/>
    <s v="January"/>
    <x v="3"/>
    <x v="951"/>
    <x v="8"/>
    <x v="1"/>
    <d v="2016-03-31T00:00:00"/>
    <n v="60"/>
    <n v="3"/>
    <n v="3"/>
    <x v="2"/>
    <x v="0"/>
    <x v="5"/>
    <x v="0"/>
    <n v="107.1"/>
    <s v="Canceled"/>
    <x v="294"/>
    <n v="1"/>
    <n v="0"/>
    <n v="-321.29999999999995"/>
    <x v="4"/>
  </r>
  <r>
    <n v="48850"/>
    <x v="1"/>
    <s v="January"/>
    <x v="3"/>
    <x v="270"/>
    <x v="8"/>
    <x v="1"/>
    <d v="2016-03-31T00:00:00"/>
    <n v="90"/>
    <n v="3"/>
    <n v="2"/>
    <x v="2"/>
    <x v="0"/>
    <x v="12"/>
    <x v="0"/>
    <n v="96.3"/>
    <s v="Check-Out"/>
    <x v="348"/>
    <n v="0"/>
    <n v="288.89999999999998"/>
    <n v="0"/>
    <x v="4"/>
  </r>
  <r>
    <n v="48851"/>
    <x v="1"/>
    <s v="October"/>
    <x v="2"/>
    <x v="222"/>
    <x v="8"/>
    <x v="1"/>
    <d v="2016-03-31T00:00:00"/>
    <n v="173"/>
    <n v="3"/>
    <n v="2"/>
    <x v="2"/>
    <x v="1"/>
    <x v="0"/>
    <x v="0"/>
    <n v="100.8"/>
    <s v="Canceled"/>
    <x v="275"/>
    <n v="1"/>
    <n v="0"/>
    <n v="-302.39999999999998"/>
    <x v="5"/>
  </r>
  <r>
    <n v="48852"/>
    <x v="1"/>
    <s v="February"/>
    <x v="3"/>
    <x v="323"/>
    <x v="8"/>
    <x v="1"/>
    <d v="2016-03-31T00:00:00"/>
    <n v="58"/>
    <n v="3"/>
    <n v="2"/>
    <x v="2"/>
    <x v="0"/>
    <x v="24"/>
    <x v="0"/>
    <n v="90.9"/>
    <s v="Canceled"/>
    <x v="300"/>
    <n v="1"/>
    <n v="0"/>
    <n v="-272.70000000000005"/>
    <x v="4"/>
  </r>
  <r>
    <n v="48853"/>
    <x v="1"/>
    <s v="December"/>
    <x v="2"/>
    <x v="303"/>
    <x v="8"/>
    <x v="1"/>
    <d v="2016-03-31T00:00:00"/>
    <n v="113"/>
    <n v="3"/>
    <n v="2"/>
    <x v="2"/>
    <x v="2"/>
    <x v="13"/>
    <x v="0"/>
    <n v="78.150000000000006"/>
    <s v="Check-Out"/>
    <x v="348"/>
    <n v="0"/>
    <n v="234.45000000000002"/>
    <n v="0"/>
    <x v="5"/>
  </r>
  <r>
    <n v="48854"/>
    <x v="1"/>
    <s v="January"/>
    <x v="3"/>
    <x v="318"/>
    <x v="8"/>
    <x v="1"/>
    <d v="2016-03-31T00:00:00"/>
    <n v="77"/>
    <n v="3"/>
    <n v="2"/>
    <x v="2"/>
    <x v="0"/>
    <x v="4"/>
    <x v="0"/>
    <n v="76.5"/>
    <s v="Canceled"/>
    <x v="276"/>
    <n v="1"/>
    <n v="0"/>
    <n v="-229.5"/>
    <x v="4"/>
  </r>
  <r>
    <n v="48855"/>
    <x v="1"/>
    <s v="January"/>
    <x v="3"/>
    <x v="292"/>
    <x v="8"/>
    <x v="1"/>
    <d v="2016-03-31T00:00:00"/>
    <n v="65"/>
    <n v="4"/>
    <n v="2"/>
    <x v="2"/>
    <x v="0"/>
    <x v="1"/>
    <x v="0"/>
    <n v="76.930000000000007"/>
    <s v="Canceled"/>
    <x v="336"/>
    <n v="1"/>
    <n v="0"/>
    <n v="-307.72000000000003"/>
    <x v="4"/>
  </r>
  <r>
    <n v="48856"/>
    <x v="1"/>
    <s v="February"/>
    <x v="3"/>
    <x v="305"/>
    <x v="8"/>
    <x v="1"/>
    <d v="2016-03-31T00:00:00"/>
    <n v="50"/>
    <n v="4"/>
    <n v="2"/>
    <x v="2"/>
    <x v="2"/>
    <x v="0"/>
    <x v="0"/>
    <n v="65"/>
    <s v="Canceled"/>
    <x v="330"/>
    <n v="1"/>
    <n v="0"/>
    <n v="-260"/>
    <x v="4"/>
  </r>
  <r>
    <n v="48857"/>
    <x v="1"/>
    <s v="January"/>
    <x v="3"/>
    <x v="313"/>
    <x v="8"/>
    <x v="1"/>
    <d v="2016-03-31T00:00:00"/>
    <n v="86"/>
    <n v="4"/>
    <n v="2"/>
    <x v="2"/>
    <x v="2"/>
    <x v="5"/>
    <x v="0"/>
    <n v="82.45"/>
    <s v="Check-Out"/>
    <x v="347"/>
    <n v="0"/>
    <n v="329.8"/>
    <n v="0"/>
    <x v="4"/>
  </r>
  <r>
    <n v="48858"/>
    <x v="1"/>
    <s v="February"/>
    <x v="3"/>
    <x v="336"/>
    <x v="8"/>
    <x v="1"/>
    <d v="2016-03-31T00:00:00"/>
    <n v="42"/>
    <n v="4"/>
    <n v="2"/>
    <x v="2"/>
    <x v="0"/>
    <x v="13"/>
    <x v="0"/>
    <n v="116.26"/>
    <s v="Canceled"/>
    <x v="341"/>
    <n v="1"/>
    <n v="0"/>
    <n v="-465.04"/>
    <x v="4"/>
  </r>
  <r>
    <n v="48859"/>
    <x v="1"/>
    <s v="January"/>
    <x v="3"/>
    <x v="313"/>
    <x v="8"/>
    <x v="1"/>
    <d v="2016-03-31T00:00:00"/>
    <n v="86"/>
    <n v="4"/>
    <n v="2"/>
    <x v="2"/>
    <x v="2"/>
    <x v="5"/>
    <x v="0"/>
    <n v="82.45"/>
    <s v="Check-Out"/>
    <x v="347"/>
    <n v="0"/>
    <n v="329.8"/>
    <n v="0"/>
    <x v="4"/>
  </r>
  <r>
    <n v="48860"/>
    <x v="1"/>
    <s v="February"/>
    <x v="3"/>
    <x v="305"/>
    <x v="8"/>
    <x v="1"/>
    <d v="2016-03-31T00:00:00"/>
    <n v="50"/>
    <n v="4"/>
    <n v="2"/>
    <x v="2"/>
    <x v="2"/>
    <x v="0"/>
    <x v="0"/>
    <n v="65"/>
    <s v="Canceled"/>
    <x v="330"/>
    <n v="1"/>
    <n v="0"/>
    <n v="-260"/>
    <x v="4"/>
  </r>
  <r>
    <n v="48861"/>
    <x v="1"/>
    <s v="February"/>
    <x v="3"/>
    <x v="954"/>
    <x v="8"/>
    <x v="1"/>
    <d v="2016-03-31T00:00:00"/>
    <n v="32"/>
    <n v="4"/>
    <n v="3"/>
    <x v="2"/>
    <x v="0"/>
    <x v="14"/>
    <x v="0"/>
    <n v="150.30000000000001"/>
    <s v="Canceled"/>
    <x v="319"/>
    <n v="1"/>
    <n v="0"/>
    <n v="-601.20000000000005"/>
    <x v="4"/>
  </r>
  <r>
    <n v="48862"/>
    <x v="1"/>
    <s v="January"/>
    <x v="3"/>
    <x v="313"/>
    <x v="8"/>
    <x v="1"/>
    <d v="2016-03-31T00:00:00"/>
    <n v="86"/>
    <n v="4"/>
    <n v="2"/>
    <x v="2"/>
    <x v="2"/>
    <x v="5"/>
    <x v="0"/>
    <n v="82.45"/>
    <s v="Check-Out"/>
    <x v="347"/>
    <n v="0"/>
    <n v="329.8"/>
    <n v="0"/>
    <x v="4"/>
  </r>
  <r>
    <n v="48863"/>
    <x v="1"/>
    <s v="January"/>
    <x v="3"/>
    <x v="313"/>
    <x v="8"/>
    <x v="1"/>
    <d v="2016-03-31T00:00:00"/>
    <n v="86"/>
    <n v="4"/>
    <n v="2"/>
    <x v="2"/>
    <x v="2"/>
    <x v="0"/>
    <x v="0"/>
    <n v="82.45"/>
    <s v="Check-Out"/>
    <x v="347"/>
    <n v="0"/>
    <n v="329.8"/>
    <n v="0"/>
    <x v="4"/>
  </r>
  <r>
    <n v="48864"/>
    <x v="1"/>
    <s v="December"/>
    <x v="2"/>
    <x v="267"/>
    <x v="8"/>
    <x v="1"/>
    <d v="2016-03-31T00:00:00"/>
    <n v="92"/>
    <n v="5"/>
    <n v="2"/>
    <x v="2"/>
    <x v="0"/>
    <x v="12"/>
    <x v="0"/>
    <n v="76.5"/>
    <s v="Canceled"/>
    <x v="233"/>
    <n v="1"/>
    <n v="0"/>
    <n v="-382.5"/>
    <x v="5"/>
  </r>
  <r>
    <n v="48865"/>
    <x v="1"/>
    <s v="March"/>
    <x v="3"/>
    <x v="347"/>
    <x v="8"/>
    <x v="1"/>
    <d v="2016-03-31T00:00:00"/>
    <n v="22"/>
    <n v="5"/>
    <n v="2"/>
    <x v="2"/>
    <x v="0"/>
    <x v="13"/>
    <x v="0"/>
    <n v="137"/>
    <s v="Canceled"/>
    <x v="335"/>
    <n v="1"/>
    <n v="0"/>
    <n v="-685"/>
    <x v="3"/>
  </r>
  <r>
    <n v="48866"/>
    <x v="1"/>
    <s v="February"/>
    <x v="3"/>
    <x v="335"/>
    <x v="8"/>
    <x v="1"/>
    <d v="2016-03-31T00:00:00"/>
    <n v="37"/>
    <n v="6"/>
    <n v="1"/>
    <x v="2"/>
    <x v="0"/>
    <x v="15"/>
    <x v="0"/>
    <n v="107.1"/>
    <s v="Canceled"/>
    <x v="317"/>
    <n v="1"/>
    <n v="0"/>
    <n v="-642.59999999999991"/>
    <x v="4"/>
  </r>
  <r>
    <n v="48867"/>
    <x v="1"/>
    <s v="February"/>
    <x v="3"/>
    <x v="335"/>
    <x v="8"/>
    <x v="1"/>
    <d v="2016-03-31T00:00:00"/>
    <n v="37"/>
    <n v="6"/>
    <n v="1"/>
    <x v="2"/>
    <x v="0"/>
    <x v="15"/>
    <x v="0"/>
    <n v="107.1"/>
    <s v="Canceled"/>
    <x v="317"/>
    <n v="1"/>
    <n v="0"/>
    <n v="-642.59999999999991"/>
    <x v="4"/>
  </r>
  <r>
    <n v="48868"/>
    <x v="1"/>
    <s v="March"/>
    <x v="3"/>
    <x v="367"/>
    <x v="8"/>
    <x v="1"/>
    <d v="2016-03-31T00:00:00"/>
    <n v="21"/>
    <n v="6"/>
    <n v="1"/>
    <x v="2"/>
    <x v="0"/>
    <x v="15"/>
    <x v="0"/>
    <n v="135"/>
    <s v="Canceled"/>
    <x v="329"/>
    <n v="1"/>
    <n v="0"/>
    <n v="-810"/>
    <x v="3"/>
  </r>
  <r>
    <n v="48869"/>
    <x v="1"/>
    <s v="January"/>
    <x v="3"/>
    <x v="946"/>
    <x v="8"/>
    <x v="1"/>
    <d v="2016-03-31T00:00:00"/>
    <n v="88"/>
    <n v="8"/>
    <n v="2"/>
    <x v="2"/>
    <x v="0"/>
    <x v="5"/>
    <x v="0"/>
    <n v="72.25"/>
    <s v="Check-Out"/>
    <x v="350"/>
    <n v="0"/>
    <n v="578"/>
    <n v="0"/>
    <x v="4"/>
  </r>
  <r>
    <n v="48870"/>
    <x v="1"/>
    <s v="January"/>
    <x v="3"/>
    <x v="273"/>
    <x v="9"/>
    <x v="1"/>
    <d v="2016-04-01T00:00:00"/>
    <n v="85"/>
    <n v="2"/>
    <n v="1"/>
    <x v="2"/>
    <x v="2"/>
    <x v="21"/>
    <x v="0"/>
    <n v="81.900000000000006"/>
    <s v="Check-Out"/>
    <x v="348"/>
    <n v="0"/>
    <n v="163.80000000000001"/>
    <n v="0"/>
    <x v="4"/>
  </r>
  <r>
    <n v="48871"/>
    <x v="1"/>
    <s v="February"/>
    <x v="3"/>
    <x v="312"/>
    <x v="9"/>
    <x v="1"/>
    <d v="2016-04-01T00:00:00"/>
    <n v="46"/>
    <n v="2"/>
    <n v="2"/>
    <x v="2"/>
    <x v="0"/>
    <x v="5"/>
    <x v="0"/>
    <n v="104.4"/>
    <s v="Canceled"/>
    <x v="308"/>
    <n v="1"/>
    <n v="0"/>
    <n v="-208.8"/>
    <x v="4"/>
  </r>
  <r>
    <n v="48872"/>
    <x v="1"/>
    <s v="December"/>
    <x v="2"/>
    <x v="267"/>
    <x v="9"/>
    <x v="1"/>
    <d v="2016-04-01T00:00:00"/>
    <n v="93"/>
    <n v="2"/>
    <n v="2"/>
    <x v="0"/>
    <x v="0"/>
    <x v="3"/>
    <x v="0"/>
    <n v="76.5"/>
    <s v="Canceled"/>
    <x v="322"/>
    <n v="1"/>
    <n v="0"/>
    <n v="-153"/>
    <x v="5"/>
  </r>
  <r>
    <n v="48873"/>
    <x v="1"/>
    <s v="March"/>
    <x v="3"/>
    <x v="355"/>
    <x v="9"/>
    <x v="1"/>
    <d v="2016-04-01T00:00:00"/>
    <n v="4"/>
    <n v="2"/>
    <n v="2"/>
    <x v="2"/>
    <x v="0"/>
    <x v="3"/>
    <x v="0"/>
    <n v="111"/>
    <s v="Canceled"/>
    <x v="340"/>
    <n v="1"/>
    <n v="0"/>
    <n v="-222"/>
    <x v="2"/>
  </r>
  <r>
    <n v="48874"/>
    <x v="1"/>
    <s v="March"/>
    <x v="3"/>
    <x v="371"/>
    <x v="9"/>
    <x v="1"/>
    <d v="2016-04-01T00:00:00"/>
    <n v="3"/>
    <n v="2"/>
    <n v="3"/>
    <x v="2"/>
    <x v="0"/>
    <x v="50"/>
    <x v="0"/>
    <n v="147"/>
    <s v="Canceled"/>
    <x v="341"/>
    <n v="1"/>
    <n v="0"/>
    <n v="-294"/>
    <x v="2"/>
  </r>
  <r>
    <n v="48875"/>
    <x v="1"/>
    <s v="January"/>
    <x v="3"/>
    <x v="310"/>
    <x v="9"/>
    <x v="1"/>
    <d v="2016-04-01T00:00:00"/>
    <n v="65"/>
    <n v="2"/>
    <n v="2"/>
    <x v="2"/>
    <x v="0"/>
    <x v="0"/>
    <x v="0"/>
    <n v="90.9"/>
    <s v="Canceled"/>
    <x v="308"/>
    <n v="1"/>
    <n v="0"/>
    <n v="-181.8"/>
    <x v="4"/>
  </r>
  <r>
    <n v="48876"/>
    <x v="1"/>
    <s v="January"/>
    <x v="3"/>
    <x v="284"/>
    <x v="9"/>
    <x v="1"/>
    <d v="2016-04-01T00:00:00"/>
    <n v="83"/>
    <n v="2"/>
    <n v="4"/>
    <x v="2"/>
    <x v="0"/>
    <x v="17"/>
    <x v="0"/>
    <n v="159.30000000000001"/>
    <s v="Canceled"/>
    <x v="265"/>
    <n v="1"/>
    <n v="0"/>
    <n v="-318.60000000000002"/>
    <x v="4"/>
  </r>
  <r>
    <n v="48877"/>
    <x v="1"/>
    <s v="January"/>
    <x v="3"/>
    <x v="273"/>
    <x v="9"/>
    <x v="1"/>
    <d v="2016-04-01T00:00:00"/>
    <n v="85"/>
    <n v="2"/>
    <n v="1"/>
    <x v="2"/>
    <x v="2"/>
    <x v="21"/>
    <x v="0"/>
    <n v="81.900000000000006"/>
    <s v="Check-Out"/>
    <x v="348"/>
    <n v="0"/>
    <n v="163.80000000000001"/>
    <n v="0"/>
    <x v="4"/>
  </r>
  <r>
    <n v="48878"/>
    <x v="1"/>
    <s v="January"/>
    <x v="3"/>
    <x v="296"/>
    <x v="9"/>
    <x v="1"/>
    <d v="2016-04-01T00:00:00"/>
    <n v="71"/>
    <n v="2"/>
    <n v="2"/>
    <x v="2"/>
    <x v="0"/>
    <x v="41"/>
    <x v="0"/>
    <n v="87.3"/>
    <s v="Canceled"/>
    <x v="307"/>
    <n v="1"/>
    <n v="0"/>
    <n v="-174.6"/>
    <x v="4"/>
  </r>
  <r>
    <n v="48879"/>
    <x v="1"/>
    <s v="February"/>
    <x v="3"/>
    <x v="331"/>
    <x v="9"/>
    <x v="1"/>
    <d v="2016-04-01T00:00:00"/>
    <n v="36"/>
    <n v="2"/>
    <n v="2"/>
    <x v="2"/>
    <x v="0"/>
    <x v="1"/>
    <x v="0"/>
    <n v="131.4"/>
    <s v="Canceled"/>
    <x v="338"/>
    <n v="1"/>
    <n v="0"/>
    <n v="-262.8"/>
    <x v="4"/>
  </r>
  <r>
    <n v="48880"/>
    <x v="1"/>
    <s v="January"/>
    <x v="3"/>
    <x v="947"/>
    <x v="9"/>
    <x v="1"/>
    <d v="2016-04-01T00:00:00"/>
    <n v="82"/>
    <n v="2"/>
    <n v="2"/>
    <x v="2"/>
    <x v="0"/>
    <x v="17"/>
    <x v="0"/>
    <n v="96.3"/>
    <s v="Canceled"/>
    <x v="272"/>
    <n v="1"/>
    <n v="0"/>
    <n v="-192.6"/>
    <x v="4"/>
  </r>
  <r>
    <n v="48881"/>
    <x v="1"/>
    <s v="January"/>
    <x v="3"/>
    <x v="946"/>
    <x v="9"/>
    <x v="1"/>
    <d v="2016-04-01T00:00:00"/>
    <n v="89"/>
    <n v="2"/>
    <n v="2"/>
    <x v="2"/>
    <x v="0"/>
    <x v="12"/>
    <x v="0"/>
    <n v="87.3"/>
    <s v="Check-Out"/>
    <x v="348"/>
    <n v="0"/>
    <n v="174.6"/>
    <n v="0"/>
    <x v="4"/>
  </r>
  <r>
    <n v="48882"/>
    <x v="1"/>
    <s v="January"/>
    <x v="3"/>
    <x v="276"/>
    <x v="9"/>
    <x v="1"/>
    <d v="2016-04-01T00:00:00"/>
    <n v="90"/>
    <n v="2"/>
    <n v="2"/>
    <x v="2"/>
    <x v="0"/>
    <x v="12"/>
    <x v="0"/>
    <n v="63.86"/>
    <s v="Check-Out"/>
    <x v="348"/>
    <n v="0"/>
    <n v="127.72"/>
    <n v="0"/>
    <x v="4"/>
  </r>
  <r>
    <n v="48883"/>
    <x v="1"/>
    <s v="February"/>
    <x v="3"/>
    <x v="295"/>
    <x v="9"/>
    <x v="1"/>
    <d v="2016-04-01T00:00:00"/>
    <n v="60"/>
    <n v="3"/>
    <n v="2"/>
    <x v="2"/>
    <x v="0"/>
    <x v="17"/>
    <x v="0"/>
    <n v="92.7"/>
    <s v="Canceled"/>
    <x v="341"/>
    <n v="1"/>
    <n v="0"/>
    <n v="-278.10000000000002"/>
    <x v="4"/>
  </r>
  <r>
    <n v="48884"/>
    <x v="1"/>
    <s v="February"/>
    <x v="3"/>
    <x v="302"/>
    <x v="9"/>
    <x v="1"/>
    <d v="2016-04-01T00:00:00"/>
    <n v="57"/>
    <n v="3"/>
    <n v="2"/>
    <x v="2"/>
    <x v="2"/>
    <x v="14"/>
    <x v="0"/>
    <n v="81.900000000000006"/>
    <s v="No-Show"/>
    <x v="342"/>
    <n v="1"/>
    <n v="0"/>
    <n v="-245.70000000000002"/>
    <x v="4"/>
  </r>
  <r>
    <n v="48885"/>
    <x v="1"/>
    <s v="January"/>
    <x v="3"/>
    <x v="283"/>
    <x v="9"/>
    <x v="1"/>
    <d v="2016-04-01T00:00:00"/>
    <n v="77"/>
    <n v="3"/>
    <n v="2"/>
    <x v="2"/>
    <x v="0"/>
    <x v="25"/>
    <x v="0"/>
    <n v="85.5"/>
    <s v="Canceled"/>
    <x v="272"/>
    <n v="1"/>
    <n v="0"/>
    <n v="-256.5"/>
    <x v="4"/>
  </r>
  <r>
    <n v="48886"/>
    <x v="1"/>
    <s v="February"/>
    <x v="3"/>
    <x v="941"/>
    <x v="9"/>
    <x v="1"/>
    <d v="2016-04-01T00:00:00"/>
    <n v="40"/>
    <n v="3"/>
    <n v="2"/>
    <x v="2"/>
    <x v="0"/>
    <x v="3"/>
    <x v="0"/>
    <n v="107.1"/>
    <s v="Canceled"/>
    <x v="306"/>
    <n v="1"/>
    <n v="0"/>
    <n v="-321.29999999999995"/>
    <x v="4"/>
  </r>
  <r>
    <n v="48887"/>
    <x v="1"/>
    <s v="January"/>
    <x v="3"/>
    <x v="279"/>
    <x v="9"/>
    <x v="1"/>
    <d v="2016-04-01T00:00:00"/>
    <n v="84"/>
    <n v="3"/>
    <n v="1"/>
    <x v="2"/>
    <x v="0"/>
    <x v="0"/>
    <x v="0"/>
    <n v="87.3"/>
    <s v="Canceled"/>
    <x v="297"/>
    <n v="1"/>
    <n v="0"/>
    <n v="-261.89999999999998"/>
    <x v="4"/>
  </r>
  <r>
    <n v="48888"/>
    <x v="1"/>
    <s v="February"/>
    <x v="3"/>
    <x v="338"/>
    <x v="9"/>
    <x v="1"/>
    <d v="2016-04-01T00:00:00"/>
    <n v="32"/>
    <n v="3"/>
    <n v="2"/>
    <x v="2"/>
    <x v="0"/>
    <x v="12"/>
    <x v="0"/>
    <n v="131.4"/>
    <s v="Canceled"/>
    <x v="331"/>
    <n v="1"/>
    <n v="0"/>
    <n v="-394.20000000000005"/>
    <x v="4"/>
  </r>
  <r>
    <n v="48889"/>
    <x v="1"/>
    <s v="February"/>
    <x v="3"/>
    <x v="295"/>
    <x v="9"/>
    <x v="1"/>
    <d v="2016-04-01T00:00:00"/>
    <n v="60"/>
    <n v="3"/>
    <n v="2"/>
    <x v="2"/>
    <x v="0"/>
    <x v="17"/>
    <x v="0"/>
    <n v="92.7"/>
    <s v="Canceled"/>
    <x v="341"/>
    <n v="1"/>
    <n v="0"/>
    <n v="-278.10000000000002"/>
    <x v="4"/>
  </r>
  <r>
    <n v="48890"/>
    <x v="1"/>
    <s v="February"/>
    <x v="3"/>
    <x v="302"/>
    <x v="9"/>
    <x v="1"/>
    <d v="2016-04-01T00:00:00"/>
    <n v="57"/>
    <n v="3"/>
    <n v="3"/>
    <x v="2"/>
    <x v="2"/>
    <x v="14"/>
    <x v="0"/>
    <n v="108.9"/>
    <s v="No-Show"/>
    <x v="342"/>
    <n v="1"/>
    <n v="0"/>
    <n v="-326.70000000000005"/>
    <x v="4"/>
  </r>
  <r>
    <n v="48891"/>
    <x v="1"/>
    <s v="February"/>
    <x v="3"/>
    <x v="941"/>
    <x v="9"/>
    <x v="1"/>
    <d v="2016-04-01T00:00:00"/>
    <n v="40"/>
    <n v="3"/>
    <n v="3"/>
    <x v="2"/>
    <x v="0"/>
    <x v="3"/>
    <x v="0"/>
    <n v="150.30000000000001"/>
    <s v="Canceled"/>
    <x v="306"/>
    <n v="1"/>
    <n v="0"/>
    <n v="-450.90000000000003"/>
    <x v="4"/>
  </r>
  <r>
    <n v="48892"/>
    <x v="1"/>
    <s v="January"/>
    <x v="3"/>
    <x v="270"/>
    <x v="9"/>
    <x v="1"/>
    <d v="2016-04-01T00:00:00"/>
    <n v="91"/>
    <n v="4"/>
    <n v="3"/>
    <x v="2"/>
    <x v="0"/>
    <x v="14"/>
    <x v="0"/>
    <n v="52.02"/>
    <s v="Check-Out"/>
    <x v="349"/>
    <n v="0"/>
    <n v="208.08"/>
    <n v="0"/>
    <x v="5"/>
  </r>
  <r>
    <n v="48893"/>
    <x v="1"/>
    <s v="March"/>
    <x v="3"/>
    <x v="337"/>
    <x v="9"/>
    <x v="1"/>
    <d v="2016-04-01T00:00:00"/>
    <n v="18"/>
    <n v="4"/>
    <n v="3"/>
    <x v="0"/>
    <x v="0"/>
    <x v="0"/>
    <x v="0"/>
    <n v="138.6"/>
    <s v="Canceled"/>
    <x v="339"/>
    <n v="1"/>
    <n v="0"/>
    <n v="-554.4"/>
    <x v="3"/>
  </r>
  <r>
    <n v="48894"/>
    <x v="1"/>
    <s v="January"/>
    <x v="3"/>
    <x v="270"/>
    <x v="9"/>
    <x v="1"/>
    <d v="2016-04-01T00:00:00"/>
    <n v="91"/>
    <n v="4"/>
    <n v="2"/>
    <x v="2"/>
    <x v="0"/>
    <x v="14"/>
    <x v="0"/>
    <n v="52.02"/>
    <s v="Check-Out"/>
    <x v="349"/>
    <n v="0"/>
    <n v="208.08"/>
    <n v="0"/>
    <x v="5"/>
  </r>
  <r>
    <n v="48895"/>
    <x v="1"/>
    <s v="December"/>
    <x v="2"/>
    <x v="267"/>
    <x v="9"/>
    <x v="1"/>
    <d v="2016-04-01T00:00:00"/>
    <n v="93"/>
    <n v="4"/>
    <n v="2"/>
    <x v="2"/>
    <x v="0"/>
    <x v="13"/>
    <x v="0"/>
    <n v="82.45"/>
    <s v="Check-Out"/>
    <x v="349"/>
    <n v="0"/>
    <n v="329.8"/>
    <n v="0"/>
    <x v="5"/>
  </r>
  <r>
    <n v="48896"/>
    <x v="1"/>
    <s v="January"/>
    <x v="3"/>
    <x v="949"/>
    <x v="9"/>
    <x v="1"/>
    <d v="2016-04-01T00:00:00"/>
    <n v="68"/>
    <n v="4"/>
    <n v="2"/>
    <x v="2"/>
    <x v="0"/>
    <x v="5"/>
    <x v="0"/>
    <n v="75.650000000000006"/>
    <s v="Canceled"/>
    <x v="322"/>
    <n v="1"/>
    <n v="0"/>
    <n v="-302.60000000000002"/>
    <x v="4"/>
  </r>
  <r>
    <n v="48897"/>
    <x v="1"/>
    <s v="January"/>
    <x v="3"/>
    <x v="949"/>
    <x v="9"/>
    <x v="1"/>
    <d v="2016-04-01T00:00:00"/>
    <n v="68"/>
    <n v="4"/>
    <n v="3"/>
    <x v="2"/>
    <x v="0"/>
    <x v="5"/>
    <x v="0"/>
    <n v="116.45"/>
    <s v="Canceled"/>
    <x v="322"/>
    <n v="1"/>
    <n v="0"/>
    <n v="-465.8"/>
    <x v="4"/>
  </r>
  <r>
    <n v="48898"/>
    <x v="1"/>
    <s v="February"/>
    <x v="3"/>
    <x v="309"/>
    <x v="9"/>
    <x v="1"/>
    <d v="2016-04-01T00:00:00"/>
    <n v="48"/>
    <n v="5"/>
    <n v="2"/>
    <x v="2"/>
    <x v="0"/>
    <x v="12"/>
    <x v="0"/>
    <n v="131.4"/>
    <s v="Canceled"/>
    <x v="313"/>
    <n v="1"/>
    <n v="0"/>
    <n v="-657"/>
    <x v="4"/>
  </r>
  <r>
    <n v="48899"/>
    <x v="1"/>
    <s v="January"/>
    <x v="3"/>
    <x v="948"/>
    <x v="9"/>
    <x v="1"/>
    <d v="2016-04-01T00:00:00"/>
    <n v="75"/>
    <n v="5"/>
    <n v="2"/>
    <x v="2"/>
    <x v="0"/>
    <x v="19"/>
    <x v="0"/>
    <n v="82.45"/>
    <s v="Canceled"/>
    <x v="279"/>
    <n v="1"/>
    <n v="0"/>
    <n v="-412.25"/>
    <x v="4"/>
  </r>
  <r>
    <n v="48900"/>
    <x v="1"/>
    <s v="February"/>
    <x v="3"/>
    <x v="304"/>
    <x v="9"/>
    <x v="1"/>
    <d v="2016-04-01T00:00:00"/>
    <n v="50"/>
    <n v="5"/>
    <n v="2"/>
    <x v="2"/>
    <x v="0"/>
    <x v="10"/>
    <x v="0"/>
    <n v="101.31"/>
    <s v="Canceled"/>
    <x v="324"/>
    <n v="1"/>
    <n v="0"/>
    <n v="-506.55"/>
    <x v="4"/>
  </r>
  <r>
    <n v="48901"/>
    <x v="1"/>
    <s v="December"/>
    <x v="2"/>
    <x v="324"/>
    <x v="9"/>
    <x v="1"/>
    <d v="2016-04-01T00:00:00"/>
    <n v="109"/>
    <n v="6"/>
    <n v="1"/>
    <x v="2"/>
    <x v="0"/>
    <x v="13"/>
    <x v="0"/>
    <n v="73.739999999999995"/>
    <s v="Check-Out"/>
    <x v="365"/>
    <n v="0"/>
    <n v="442.43999999999994"/>
    <n v="0"/>
    <x v="5"/>
  </r>
  <r>
    <n v="48902"/>
    <x v="1"/>
    <s v="December"/>
    <x v="2"/>
    <x v="268"/>
    <x v="9"/>
    <x v="1"/>
    <d v="2016-04-01T00:00:00"/>
    <n v="111"/>
    <n v="6"/>
    <n v="2"/>
    <x v="2"/>
    <x v="0"/>
    <x v="11"/>
    <x v="0"/>
    <n v="73.739999999999995"/>
    <s v="Check-Out"/>
    <x v="365"/>
    <n v="0"/>
    <n v="442.43999999999994"/>
    <n v="0"/>
    <x v="5"/>
  </r>
  <r>
    <n v="48903"/>
    <x v="1"/>
    <s v="January"/>
    <x v="3"/>
    <x v="293"/>
    <x v="9"/>
    <x v="1"/>
    <d v="2016-04-01T00:00:00"/>
    <n v="64"/>
    <n v="14"/>
    <n v="1"/>
    <x v="2"/>
    <x v="0"/>
    <x v="0"/>
    <x v="0"/>
    <n v="109.65"/>
    <s v="No-Show"/>
    <x v="342"/>
    <n v="1"/>
    <n v="0"/>
    <n v="-1535.1000000000001"/>
    <x v="4"/>
  </r>
  <r>
    <n v="48904"/>
    <x v="1"/>
    <s v="March"/>
    <x v="3"/>
    <x v="329"/>
    <x v="9"/>
    <x v="1"/>
    <d v="2016-04-02T00:00:00"/>
    <n v="31"/>
    <n v="1"/>
    <n v="2"/>
    <x v="2"/>
    <x v="0"/>
    <x v="0"/>
    <x v="0"/>
    <n v="117.9"/>
    <s v="Canceled"/>
    <x v="469"/>
    <n v="1"/>
    <n v="0"/>
    <n v="-117.9"/>
    <x v="4"/>
  </r>
  <r>
    <n v="48905"/>
    <x v="1"/>
    <s v="April"/>
    <x v="3"/>
    <x v="358"/>
    <x v="9"/>
    <x v="1"/>
    <d v="2016-04-02T00:00:00"/>
    <n v="0"/>
    <n v="1"/>
    <n v="2"/>
    <x v="0"/>
    <x v="0"/>
    <x v="0"/>
    <x v="0"/>
    <n v="89"/>
    <s v="Canceled"/>
    <x v="344"/>
    <n v="1"/>
    <n v="0"/>
    <n v="-89"/>
    <x v="2"/>
  </r>
  <r>
    <n v="48906"/>
    <x v="1"/>
    <s v="February"/>
    <x v="3"/>
    <x v="316"/>
    <x v="9"/>
    <x v="1"/>
    <d v="2016-04-02T00:00:00"/>
    <n v="53"/>
    <n v="1"/>
    <n v="2"/>
    <x v="2"/>
    <x v="0"/>
    <x v="0"/>
    <x v="0"/>
    <n v="90.9"/>
    <s v="Canceled"/>
    <x v="309"/>
    <n v="1"/>
    <n v="0"/>
    <n v="-90.9"/>
    <x v="4"/>
  </r>
  <r>
    <n v="48907"/>
    <x v="1"/>
    <s v="March"/>
    <x v="3"/>
    <x v="348"/>
    <x v="9"/>
    <x v="1"/>
    <d v="2016-04-02T00:00:00"/>
    <n v="20"/>
    <n v="1"/>
    <n v="4"/>
    <x v="2"/>
    <x v="0"/>
    <x v="3"/>
    <x v="0"/>
    <n v="221"/>
    <s v="Canceled"/>
    <x v="325"/>
    <n v="1"/>
    <n v="0"/>
    <n v="-221"/>
    <x v="3"/>
  </r>
  <r>
    <n v="48908"/>
    <x v="1"/>
    <s v="February"/>
    <x v="3"/>
    <x v="316"/>
    <x v="9"/>
    <x v="1"/>
    <d v="2016-04-02T00:00:00"/>
    <n v="53"/>
    <n v="1"/>
    <n v="2"/>
    <x v="2"/>
    <x v="0"/>
    <x v="0"/>
    <x v="0"/>
    <n v="123.3"/>
    <s v="Canceled"/>
    <x v="309"/>
    <n v="1"/>
    <n v="0"/>
    <n v="-123.3"/>
    <x v="4"/>
  </r>
  <r>
    <n v="48909"/>
    <x v="1"/>
    <s v="February"/>
    <x v="3"/>
    <x v="308"/>
    <x v="9"/>
    <x v="1"/>
    <d v="2016-04-02T00:00:00"/>
    <n v="50"/>
    <n v="1"/>
    <n v="2"/>
    <x v="2"/>
    <x v="0"/>
    <x v="5"/>
    <x v="0"/>
    <n v="80.099999999999994"/>
    <s v="Canceled"/>
    <x v="306"/>
    <n v="1"/>
    <n v="0"/>
    <n v="-80.099999999999994"/>
    <x v="4"/>
  </r>
  <r>
    <n v="48910"/>
    <x v="1"/>
    <s v="December"/>
    <x v="2"/>
    <x v="307"/>
    <x v="9"/>
    <x v="1"/>
    <d v="2016-04-02T00:00:00"/>
    <n v="97"/>
    <n v="1"/>
    <n v="2"/>
    <x v="2"/>
    <x v="0"/>
    <x v="21"/>
    <x v="0"/>
    <n v="76.5"/>
    <s v="Check-Out"/>
    <x v="348"/>
    <n v="0"/>
    <n v="76.5"/>
    <n v="0"/>
    <x v="5"/>
  </r>
  <r>
    <n v="48911"/>
    <x v="1"/>
    <s v="March"/>
    <x v="3"/>
    <x v="355"/>
    <x v="9"/>
    <x v="1"/>
    <d v="2016-04-02T00:00:00"/>
    <n v="5"/>
    <n v="1"/>
    <n v="3"/>
    <x v="2"/>
    <x v="0"/>
    <x v="0"/>
    <x v="0"/>
    <n v="143.5"/>
    <s v="Canceled"/>
    <x v="340"/>
    <n v="1"/>
    <n v="0"/>
    <n v="-143.5"/>
    <x v="2"/>
  </r>
  <r>
    <n v="48912"/>
    <x v="1"/>
    <s v="April"/>
    <x v="3"/>
    <x v="356"/>
    <x v="9"/>
    <x v="1"/>
    <d v="2016-04-02T00:00:00"/>
    <n v="1"/>
    <n v="1"/>
    <n v="4"/>
    <x v="0"/>
    <x v="0"/>
    <x v="0"/>
    <x v="0"/>
    <n v="99"/>
    <s v="Canceled"/>
    <x v="342"/>
    <n v="1"/>
    <n v="0"/>
    <n v="-99"/>
    <x v="2"/>
  </r>
  <r>
    <n v="48913"/>
    <x v="1"/>
    <s v="February"/>
    <x v="3"/>
    <x v="316"/>
    <x v="9"/>
    <x v="1"/>
    <d v="2016-04-02T00:00:00"/>
    <n v="53"/>
    <n v="1"/>
    <n v="2"/>
    <x v="2"/>
    <x v="0"/>
    <x v="0"/>
    <x v="0"/>
    <n v="123.3"/>
    <s v="Canceled"/>
    <x v="309"/>
    <n v="1"/>
    <n v="0"/>
    <n v="-123.3"/>
    <x v="4"/>
  </r>
  <r>
    <n v="48914"/>
    <x v="1"/>
    <s v="January"/>
    <x v="3"/>
    <x v="318"/>
    <x v="9"/>
    <x v="1"/>
    <d v="2016-04-02T00:00:00"/>
    <n v="79"/>
    <n v="2"/>
    <n v="2"/>
    <x v="2"/>
    <x v="0"/>
    <x v="41"/>
    <x v="0"/>
    <n v="87.3"/>
    <s v="Canceled"/>
    <x v="277"/>
    <n v="1"/>
    <n v="0"/>
    <n v="-174.6"/>
    <x v="4"/>
  </r>
  <r>
    <n v="48915"/>
    <x v="1"/>
    <s v="January"/>
    <x v="3"/>
    <x v="310"/>
    <x v="9"/>
    <x v="1"/>
    <d v="2016-04-02T00:00:00"/>
    <n v="66"/>
    <n v="2"/>
    <n v="1"/>
    <x v="2"/>
    <x v="0"/>
    <x v="13"/>
    <x v="0"/>
    <n v="88.2"/>
    <s v="Canceled"/>
    <x v="306"/>
    <n v="1"/>
    <n v="0"/>
    <n v="-176.4"/>
    <x v="4"/>
  </r>
  <r>
    <n v="48916"/>
    <x v="1"/>
    <s v="January"/>
    <x v="3"/>
    <x v="318"/>
    <x v="9"/>
    <x v="1"/>
    <d v="2016-04-02T00:00:00"/>
    <n v="79"/>
    <n v="2"/>
    <n v="2"/>
    <x v="2"/>
    <x v="0"/>
    <x v="41"/>
    <x v="0"/>
    <n v="76.5"/>
    <s v="Canceled"/>
    <x v="304"/>
    <n v="1"/>
    <n v="0"/>
    <n v="-153"/>
    <x v="4"/>
  </r>
  <r>
    <n v="48917"/>
    <x v="1"/>
    <s v="February"/>
    <x v="3"/>
    <x v="317"/>
    <x v="9"/>
    <x v="1"/>
    <d v="2016-04-02T00:00:00"/>
    <n v="43"/>
    <n v="2"/>
    <n v="1"/>
    <x v="2"/>
    <x v="0"/>
    <x v="1"/>
    <x v="0"/>
    <n v="107.1"/>
    <s v="Canceled"/>
    <x v="309"/>
    <n v="1"/>
    <n v="0"/>
    <n v="-214.2"/>
    <x v="4"/>
  </r>
  <r>
    <n v="48918"/>
    <x v="1"/>
    <s v="February"/>
    <x v="3"/>
    <x v="306"/>
    <x v="9"/>
    <x v="1"/>
    <d v="2016-04-02T00:00:00"/>
    <n v="57"/>
    <n v="2"/>
    <n v="2"/>
    <x v="0"/>
    <x v="0"/>
    <x v="13"/>
    <x v="0"/>
    <n v="82.8"/>
    <s v="Canceled"/>
    <x v="297"/>
    <n v="1"/>
    <n v="0"/>
    <n v="-165.6"/>
    <x v="4"/>
  </r>
  <r>
    <n v="48919"/>
    <x v="1"/>
    <s v="February"/>
    <x v="3"/>
    <x v="336"/>
    <x v="9"/>
    <x v="1"/>
    <d v="2016-04-02T00:00:00"/>
    <n v="44"/>
    <n v="2"/>
    <n v="2"/>
    <x v="2"/>
    <x v="0"/>
    <x v="15"/>
    <x v="0"/>
    <n v="107.1"/>
    <s v="No-Show"/>
    <x v="344"/>
    <n v="1"/>
    <n v="0"/>
    <n v="-214.2"/>
    <x v="4"/>
  </r>
  <r>
    <n v="48920"/>
    <x v="1"/>
    <s v="January"/>
    <x v="3"/>
    <x v="310"/>
    <x v="9"/>
    <x v="1"/>
    <d v="2016-04-02T00:00:00"/>
    <n v="66"/>
    <n v="2"/>
    <n v="1"/>
    <x v="2"/>
    <x v="0"/>
    <x v="13"/>
    <x v="0"/>
    <n v="88.2"/>
    <s v="Canceled"/>
    <x v="306"/>
    <n v="1"/>
    <n v="0"/>
    <n v="-176.4"/>
    <x v="4"/>
  </r>
  <r>
    <n v="48921"/>
    <x v="1"/>
    <s v="March"/>
    <x v="3"/>
    <x v="343"/>
    <x v="9"/>
    <x v="1"/>
    <d v="2016-04-02T00:00:00"/>
    <n v="17"/>
    <n v="3"/>
    <n v="1"/>
    <x v="2"/>
    <x v="0"/>
    <x v="26"/>
    <x v="0"/>
    <n v="102.33"/>
    <s v="Canceled"/>
    <x v="334"/>
    <n v="1"/>
    <n v="0"/>
    <n v="-306.99"/>
    <x v="3"/>
  </r>
  <r>
    <n v="48922"/>
    <x v="1"/>
    <s v="January"/>
    <x v="3"/>
    <x v="313"/>
    <x v="9"/>
    <x v="1"/>
    <d v="2016-04-02T00:00:00"/>
    <n v="88"/>
    <n v="3"/>
    <n v="2"/>
    <x v="2"/>
    <x v="0"/>
    <x v="12"/>
    <x v="0"/>
    <n v="87.3"/>
    <s v="Canceled"/>
    <x v="268"/>
    <n v="1"/>
    <n v="0"/>
    <n v="-261.89999999999998"/>
    <x v="4"/>
  </r>
  <r>
    <n v="48923"/>
    <x v="1"/>
    <s v="December"/>
    <x v="2"/>
    <x v="282"/>
    <x v="9"/>
    <x v="1"/>
    <d v="2016-04-02T00:00:00"/>
    <n v="102"/>
    <n v="3"/>
    <n v="2"/>
    <x v="2"/>
    <x v="0"/>
    <x v="13"/>
    <x v="0"/>
    <n v="63.86"/>
    <s v="Check-Out"/>
    <x v="349"/>
    <n v="0"/>
    <n v="191.57999999999998"/>
    <n v="0"/>
    <x v="5"/>
  </r>
  <r>
    <n v="48924"/>
    <x v="1"/>
    <s v="January"/>
    <x v="3"/>
    <x v="310"/>
    <x v="9"/>
    <x v="1"/>
    <d v="2016-04-02T00:00:00"/>
    <n v="66"/>
    <n v="3"/>
    <n v="1"/>
    <x v="2"/>
    <x v="0"/>
    <x v="17"/>
    <x v="0"/>
    <n v="89.1"/>
    <s v="Canceled"/>
    <x v="332"/>
    <n v="1"/>
    <n v="0"/>
    <n v="-267.29999999999995"/>
    <x v="4"/>
  </r>
  <r>
    <n v="48925"/>
    <x v="1"/>
    <s v="January"/>
    <x v="3"/>
    <x v="298"/>
    <x v="9"/>
    <x v="1"/>
    <d v="2016-04-02T00:00:00"/>
    <n v="70"/>
    <n v="3"/>
    <n v="2"/>
    <x v="2"/>
    <x v="0"/>
    <x v="17"/>
    <x v="0"/>
    <n v="87.3"/>
    <s v="Canceled"/>
    <x v="308"/>
    <n v="1"/>
    <n v="0"/>
    <n v="-261.89999999999998"/>
    <x v="4"/>
  </r>
  <r>
    <n v="48926"/>
    <x v="1"/>
    <s v="January"/>
    <x v="3"/>
    <x v="273"/>
    <x v="9"/>
    <x v="1"/>
    <d v="2016-04-02T00:00:00"/>
    <n v="86"/>
    <n v="3"/>
    <n v="2"/>
    <x v="2"/>
    <x v="0"/>
    <x v="5"/>
    <x v="0"/>
    <n v="76.5"/>
    <s v="Canceled"/>
    <x v="262"/>
    <n v="1"/>
    <n v="0"/>
    <n v="-229.5"/>
    <x v="4"/>
  </r>
  <r>
    <n v="48927"/>
    <x v="1"/>
    <s v="January"/>
    <x v="3"/>
    <x v="310"/>
    <x v="9"/>
    <x v="1"/>
    <d v="2016-04-02T00:00:00"/>
    <n v="66"/>
    <n v="3"/>
    <n v="1"/>
    <x v="2"/>
    <x v="0"/>
    <x v="17"/>
    <x v="0"/>
    <n v="89.1"/>
    <s v="Canceled"/>
    <x v="332"/>
    <n v="1"/>
    <n v="0"/>
    <n v="-267.29999999999995"/>
    <x v="4"/>
  </r>
  <r>
    <n v="48928"/>
    <x v="1"/>
    <s v="January"/>
    <x v="3"/>
    <x v="273"/>
    <x v="9"/>
    <x v="1"/>
    <d v="2016-04-02T00:00:00"/>
    <n v="86"/>
    <n v="3"/>
    <n v="2"/>
    <x v="0"/>
    <x v="0"/>
    <x v="5"/>
    <x v="0"/>
    <n v="85.5"/>
    <s v="Check-Out"/>
    <x v="349"/>
    <n v="0"/>
    <n v="256.5"/>
    <n v="0"/>
    <x v="4"/>
  </r>
  <r>
    <n v="48929"/>
    <x v="1"/>
    <s v="January"/>
    <x v="3"/>
    <x v="270"/>
    <x v="9"/>
    <x v="1"/>
    <d v="2016-04-02T00:00:00"/>
    <n v="92"/>
    <n v="4"/>
    <n v="2"/>
    <x v="2"/>
    <x v="0"/>
    <x v="5"/>
    <x v="0"/>
    <n v="77.599999999999994"/>
    <s v="Check-Out"/>
    <x v="351"/>
    <n v="0"/>
    <n v="310.39999999999998"/>
    <n v="0"/>
    <x v="5"/>
  </r>
  <r>
    <n v="48930"/>
    <x v="1"/>
    <s v="March"/>
    <x v="3"/>
    <x v="330"/>
    <x v="9"/>
    <x v="1"/>
    <d v="2016-04-02T00:00:00"/>
    <n v="30"/>
    <n v="4"/>
    <n v="2"/>
    <x v="2"/>
    <x v="0"/>
    <x v="25"/>
    <x v="0"/>
    <n v="112.58"/>
    <s v="Canceled"/>
    <x v="313"/>
    <n v="1"/>
    <n v="0"/>
    <n v="-450.32"/>
    <x v="3"/>
  </r>
  <r>
    <n v="48931"/>
    <x v="1"/>
    <s v="January"/>
    <x v="3"/>
    <x v="949"/>
    <x v="9"/>
    <x v="1"/>
    <d v="2016-04-02T00:00:00"/>
    <n v="69"/>
    <n v="4"/>
    <n v="2"/>
    <x v="2"/>
    <x v="0"/>
    <x v="0"/>
    <x v="0"/>
    <n v="85.85"/>
    <s v="Canceled"/>
    <x v="284"/>
    <n v="1"/>
    <n v="0"/>
    <n v="-343.4"/>
    <x v="4"/>
  </r>
  <r>
    <n v="48932"/>
    <x v="1"/>
    <s v="January"/>
    <x v="3"/>
    <x v="313"/>
    <x v="9"/>
    <x v="1"/>
    <d v="2016-04-02T00:00:00"/>
    <n v="88"/>
    <n v="4"/>
    <n v="2"/>
    <x v="2"/>
    <x v="0"/>
    <x v="13"/>
    <x v="0"/>
    <n v="72.25"/>
    <s v="Check-Out"/>
    <x v="351"/>
    <n v="0"/>
    <n v="289"/>
    <n v="0"/>
    <x v="4"/>
  </r>
  <r>
    <n v="48933"/>
    <x v="1"/>
    <s v="January"/>
    <x v="3"/>
    <x v="276"/>
    <x v="9"/>
    <x v="1"/>
    <d v="2016-04-02T00:00:00"/>
    <n v="91"/>
    <n v="4"/>
    <n v="2"/>
    <x v="2"/>
    <x v="0"/>
    <x v="14"/>
    <x v="0"/>
    <n v="59.37"/>
    <s v="Check-Out"/>
    <x v="351"/>
    <n v="0"/>
    <n v="237.48"/>
    <n v="0"/>
    <x v="5"/>
  </r>
  <r>
    <n v="48934"/>
    <x v="1"/>
    <s v="March"/>
    <x v="3"/>
    <x v="350"/>
    <x v="9"/>
    <x v="1"/>
    <d v="2016-04-02T00:00:00"/>
    <n v="13"/>
    <n v="4"/>
    <n v="2"/>
    <x v="2"/>
    <x v="0"/>
    <x v="5"/>
    <x v="0"/>
    <n v="120"/>
    <s v="Canceled"/>
    <x v="322"/>
    <n v="1"/>
    <n v="0"/>
    <n v="-480"/>
    <x v="3"/>
  </r>
  <r>
    <n v="48935"/>
    <x v="1"/>
    <s v="January"/>
    <x v="3"/>
    <x v="951"/>
    <x v="9"/>
    <x v="1"/>
    <d v="2016-04-02T00:00:00"/>
    <n v="62"/>
    <n v="5"/>
    <n v="3"/>
    <x v="2"/>
    <x v="0"/>
    <x v="44"/>
    <x v="0"/>
    <n v="125.63"/>
    <s v="Canceled"/>
    <x v="315"/>
    <n v="1"/>
    <n v="0"/>
    <n v="-628.15"/>
    <x v="4"/>
  </r>
  <r>
    <n v="48936"/>
    <x v="1"/>
    <s v="December"/>
    <x v="2"/>
    <x v="278"/>
    <x v="9"/>
    <x v="1"/>
    <d v="2016-04-02T00:00:00"/>
    <n v="104"/>
    <n v="6"/>
    <n v="2"/>
    <x v="2"/>
    <x v="0"/>
    <x v="0"/>
    <x v="0"/>
    <n v="82.45"/>
    <s v="Canceled"/>
    <x v="249"/>
    <n v="1"/>
    <n v="0"/>
    <n v="-494.70000000000005"/>
    <x v="5"/>
  </r>
  <r>
    <n v="48937"/>
    <x v="1"/>
    <s v="December"/>
    <x v="2"/>
    <x v="282"/>
    <x v="9"/>
    <x v="1"/>
    <d v="2016-04-02T00:00:00"/>
    <n v="102"/>
    <n v="6"/>
    <n v="2"/>
    <x v="0"/>
    <x v="0"/>
    <x v="2"/>
    <x v="0"/>
    <n v="80.75"/>
    <s v="Canceled"/>
    <x v="313"/>
    <n v="1"/>
    <n v="0"/>
    <n v="-484.5"/>
    <x v="5"/>
  </r>
  <r>
    <n v="48938"/>
    <x v="1"/>
    <s v="January"/>
    <x v="3"/>
    <x v="276"/>
    <x v="9"/>
    <x v="1"/>
    <d v="2016-04-02T00:00:00"/>
    <n v="91"/>
    <n v="6"/>
    <n v="2"/>
    <x v="2"/>
    <x v="0"/>
    <x v="25"/>
    <x v="0"/>
    <n v="81.25"/>
    <s v="Canceled"/>
    <x v="341"/>
    <n v="1"/>
    <n v="0"/>
    <n v="-487.5"/>
    <x v="5"/>
  </r>
  <r>
    <n v="48939"/>
    <x v="1"/>
    <s v="December"/>
    <x v="2"/>
    <x v="262"/>
    <x v="9"/>
    <x v="1"/>
    <d v="2016-04-02T00:00:00"/>
    <n v="99"/>
    <n v="6"/>
    <n v="2"/>
    <x v="2"/>
    <x v="0"/>
    <x v="0"/>
    <x v="0"/>
    <n v="62.37"/>
    <s v="Check-Out"/>
    <x v="350"/>
    <n v="0"/>
    <n v="374.21999999999997"/>
    <n v="0"/>
    <x v="5"/>
  </r>
  <r>
    <n v="48940"/>
    <x v="1"/>
    <s v="December"/>
    <x v="2"/>
    <x v="271"/>
    <x v="9"/>
    <x v="1"/>
    <d v="2016-04-02T00:00:00"/>
    <n v="109"/>
    <n v="7"/>
    <n v="2"/>
    <x v="2"/>
    <x v="0"/>
    <x v="0"/>
    <x v="0"/>
    <n v="74.89"/>
    <s v="Check-Out"/>
    <x v="352"/>
    <n v="0"/>
    <n v="524.23"/>
    <n v="0"/>
    <x v="5"/>
  </r>
  <r>
    <n v="48941"/>
    <x v="1"/>
    <s v="December"/>
    <x v="2"/>
    <x v="394"/>
    <x v="9"/>
    <x v="1"/>
    <d v="2016-04-02T00:00:00"/>
    <n v="108"/>
    <n v="7"/>
    <n v="2"/>
    <x v="2"/>
    <x v="0"/>
    <x v="5"/>
    <x v="0"/>
    <n v="74.89"/>
    <s v="Check-Out"/>
    <x v="352"/>
    <n v="0"/>
    <n v="524.23"/>
    <n v="0"/>
    <x v="5"/>
  </r>
  <r>
    <n v="48942"/>
    <x v="1"/>
    <s v="January"/>
    <x v="3"/>
    <x v="313"/>
    <x v="9"/>
    <x v="1"/>
    <d v="2016-04-03T00:00:00"/>
    <n v="89"/>
    <n v="1"/>
    <n v="2"/>
    <x v="2"/>
    <x v="0"/>
    <x v="10"/>
    <x v="0"/>
    <n v="96.3"/>
    <s v="Canceled"/>
    <x v="310"/>
    <n v="1"/>
    <n v="0"/>
    <n v="-96.3"/>
    <x v="4"/>
  </r>
  <r>
    <n v="48943"/>
    <x v="1"/>
    <s v="February"/>
    <x v="3"/>
    <x v="309"/>
    <x v="9"/>
    <x v="1"/>
    <d v="2016-04-03T00:00:00"/>
    <n v="50"/>
    <n v="1"/>
    <n v="2"/>
    <x v="2"/>
    <x v="0"/>
    <x v="21"/>
    <x v="0"/>
    <n v="96.3"/>
    <s v="No-Show"/>
    <x v="348"/>
    <n v="1"/>
    <n v="0"/>
    <n v="-96.3"/>
    <x v="4"/>
  </r>
  <r>
    <n v="48944"/>
    <x v="1"/>
    <s v="January"/>
    <x v="3"/>
    <x v="287"/>
    <x v="9"/>
    <x v="1"/>
    <d v="2016-04-03T00:00:00"/>
    <n v="76"/>
    <n v="2"/>
    <n v="1"/>
    <x v="0"/>
    <x v="0"/>
    <x v="13"/>
    <x v="0"/>
    <n v="76.5"/>
    <s v="Canceled"/>
    <x v="286"/>
    <n v="1"/>
    <n v="0"/>
    <n v="-153"/>
    <x v="4"/>
  </r>
  <r>
    <n v="48945"/>
    <x v="1"/>
    <s v="February"/>
    <x v="3"/>
    <x v="472"/>
    <x v="9"/>
    <x v="1"/>
    <d v="2016-04-03T00:00:00"/>
    <n v="37"/>
    <n v="2"/>
    <n v="3"/>
    <x v="2"/>
    <x v="0"/>
    <x v="15"/>
    <x v="0"/>
    <n v="150.30000000000001"/>
    <s v="Canceled"/>
    <x v="318"/>
    <n v="1"/>
    <n v="0"/>
    <n v="-300.60000000000002"/>
    <x v="4"/>
  </r>
  <r>
    <n v="48946"/>
    <x v="1"/>
    <s v="March"/>
    <x v="3"/>
    <x v="351"/>
    <x v="9"/>
    <x v="1"/>
    <d v="2016-04-03T00:00:00"/>
    <n v="17"/>
    <n v="2"/>
    <n v="1"/>
    <x v="2"/>
    <x v="0"/>
    <x v="1"/>
    <x v="0"/>
    <n v="89"/>
    <s v="Canceled"/>
    <x v="337"/>
    <n v="1"/>
    <n v="0"/>
    <n v="-178"/>
    <x v="3"/>
  </r>
  <r>
    <n v="48947"/>
    <x v="1"/>
    <s v="March"/>
    <x v="3"/>
    <x v="343"/>
    <x v="9"/>
    <x v="1"/>
    <d v="2016-04-03T00:00:00"/>
    <n v="18"/>
    <n v="2"/>
    <n v="2"/>
    <x v="2"/>
    <x v="0"/>
    <x v="17"/>
    <x v="0"/>
    <n v="101"/>
    <s v="Canceled"/>
    <x v="331"/>
    <n v="1"/>
    <n v="0"/>
    <n v="-202"/>
    <x v="3"/>
  </r>
  <r>
    <n v="48948"/>
    <x v="1"/>
    <s v="January"/>
    <x v="3"/>
    <x v="318"/>
    <x v="9"/>
    <x v="1"/>
    <d v="2016-04-03T00:00:00"/>
    <n v="80"/>
    <n v="2"/>
    <n v="1"/>
    <x v="2"/>
    <x v="0"/>
    <x v="13"/>
    <x v="0"/>
    <n v="81.900000000000006"/>
    <s v="Canceled"/>
    <x v="275"/>
    <n v="1"/>
    <n v="0"/>
    <n v="-163.80000000000001"/>
    <x v="4"/>
  </r>
  <r>
    <n v="48949"/>
    <x v="1"/>
    <s v="March"/>
    <x v="3"/>
    <x v="350"/>
    <x v="9"/>
    <x v="1"/>
    <d v="2016-04-03T00:00:00"/>
    <n v="14"/>
    <n v="2"/>
    <n v="2"/>
    <x v="2"/>
    <x v="0"/>
    <x v="2"/>
    <x v="0"/>
    <n v="89"/>
    <s v="Canceled"/>
    <x v="348"/>
    <n v="1"/>
    <n v="0"/>
    <n v="-178"/>
    <x v="3"/>
  </r>
  <r>
    <n v="48950"/>
    <x v="1"/>
    <s v="March"/>
    <x v="3"/>
    <x v="366"/>
    <x v="9"/>
    <x v="1"/>
    <d v="2016-04-03T00:00:00"/>
    <n v="7"/>
    <n v="3"/>
    <n v="2"/>
    <x v="2"/>
    <x v="0"/>
    <x v="12"/>
    <x v="0"/>
    <n v="101"/>
    <s v="Canceled"/>
    <x v="336"/>
    <n v="1"/>
    <n v="0"/>
    <n v="-303"/>
    <x v="2"/>
  </r>
  <r>
    <n v="48951"/>
    <x v="1"/>
    <s v="December"/>
    <x v="2"/>
    <x v="314"/>
    <x v="9"/>
    <x v="1"/>
    <d v="2016-04-03T00:00:00"/>
    <n v="118"/>
    <n v="3"/>
    <n v="2"/>
    <x v="2"/>
    <x v="0"/>
    <x v="25"/>
    <x v="0"/>
    <n v="87.3"/>
    <s v="Canceled"/>
    <x v="253"/>
    <n v="1"/>
    <n v="0"/>
    <n v="-261.89999999999998"/>
    <x v="5"/>
  </r>
  <r>
    <n v="48952"/>
    <x v="1"/>
    <s v="January"/>
    <x v="3"/>
    <x v="290"/>
    <x v="9"/>
    <x v="1"/>
    <d v="2016-04-03T00:00:00"/>
    <n v="72"/>
    <n v="3"/>
    <n v="1"/>
    <x v="2"/>
    <x v="0"/>
    <x v="1"/>
    <x v="0"/>
    <n v="87.3"/>
    <s v="Canceled"/>
    <x v="279"/>
    <n v="1"/>
    <n v="0"/>
    <n v="-261.89999999999998"/>
    <x v="4"/>
  </r>
  <r>
    <n v="48953"/>
    <x v="1"/>
    <s v="April"/>
    <x v="3"/>
    <x v="357"/>
    <x v="9"/>
    <x v="1"/>
    <d v="2016-04-03T00:00:00"/>
    <n v="0"/>
    <n v="3"/>
    <n v="2"/>
    <x v="2"/>
    <x v="2"/>
    <x v="5"/>
    <x v="0"/>
    <n v="44.6"/>
    <s v="Canceled"/>
    <x v="348"/>
    <n v="1"/>
    <n v="0"/>
    <n v="-133.80000000000001"/>
    <x v="2"/>
  </r>
  <r>
    <n v="48954"/>
    <x v="1"/>
    <s v="January"/>
    <x v="3"/>
    <x v="275"/>
    <x v="9"/>
    <x v="1"/>
    <d v="2016-04-03T00:00:00"/>
    <n v="88"/>
    <n v="2"/>
    <n v="2"/>
    <x v="2"/>
    <x v="0"/>
    <x v="17"/>
    <x v="0"/>
    <n v="85.5"/>
    <s v="Canceled"/>
    <x v="308"/>
    <n v="1"/>
    <n v="0"/>
    <n v="-171"/>
    <x v="4"/>
  </r>
  <r>
    <n v="48955"/>
    <x v="1"/>
    <s v="January"/>
    <x v="3"/>
    <x v="296"/>
    <x v="9"/>
    <x v="1"/>
    <d v="2016-04-03T00:00:00"/>
    <n v="73"/>
    <n v="3"/>
    <n v="4"/>
    <x v="2"/>
    <x v="0"/>
    <x v="1"/>
    <x v="0"/>
    <n v="159.30000000000001"/>
    <s v="Canceled"/>
    <x v="325"/>
    <n v="1"/>
    <n v="0"/>
    <n v="-477.90000000000003"/>
    <x v="4"/>
  </r>
  <r>
    <n v="48956"/>
    <x v="1"/>
    <s v="January"/>
    <x v="3"/>
    <x v="296"/>
    <x v="9"/>
    <x v="1"/>
    <d v="2016-04-03T00:00:00"/>
    <n v="73"/>
    <n v="3"/>
    <n v="2"/>
    <x v="2"/>
    <x v="0"/>
    <x v="1"/>
    <x v="0"/>
    <n v="96.3"/>
    <s v="Canceled"/>
    <x v="305"/>
    <n v="1"/>
    <n v="0"/>
    <n v="-288.89999999999998"/>
    <x v="4"/>
  </r>
  <r>
    <n v="48957"/>
    <x v="1"/>
    <s v="January"/>
    <x v="3"/>
    <x v="310"/>
    <x v="9"/>
    <x v="1"/>
    <d v="2016-04-03T00:00:00"/>
    <n v="67"/>
    <n v="3"/>
    <n v="3"/>
    <x v="2"/>
    <x v="0"/>
    <x v="12"/>
    <x v="0"/>
    <n v="128.69999999999999"/>
    <s v="Canceled"/>
    <x v="314"/>
    <n v="1"/>
    <n v="0"/>
    <n v="-386.09999999999997"/>
    <x v="4"/>
  </r>
  <r>
    <n v="48958"/>
    <x v="1"/>
    <s v="January"/>
    <x v="3"/>
    <x v="290"/>
    <x v="9"/>
    <x v="1"/>
    <d v="2016-04-03T00:00:00"/>
    <n v="72"/>
    <n v="3"/>
    <n v="1"/>
    <x v="2"/>
    <x v="0"/>
    <x v="1"/>
    <x v="0"/>
    <n v="76.5"/>
    <s v="Canceled"/>
    <x v="279"/>
    <n v="1"/>
    <n v="0"/>
    <n v="-229.5"/>
    <x v="4"/>
  </r>
  <r>
    <n v="48959"/>
    <x v="1"/>
    <s v="January"/>
    <x v="3"/>
    <x v="296"/>
    <x v="9"/>
    <x v="1"/>
    <d v="2016-04-03T00:00:00"/>
    <n v="73"/>
    <n v="3"/>
    <n v="2"/>
    <x v="2"/>
    <x v="0"/>
    <x v="1"/>
    <x v="0"/>
    <n v="76.5"/>
    <s v="Canceled"/>
    <x v="279"/>
    <n v="1"/>
    <n v="0"/>
    <n v="-229.5"/>
    <x v="4"/>
  </r>
  <r>
    <n v="48960"/>
    <x v="1"/>
    <s v="January"/>
    <x v="3"/>
    <x v="310"/>
    <x v="9"/>
    <x v="1"/>
    <d v="2016-04-03T00:00:00"/>
    <n v="67"/>
    <n v="3"/>
    <n v="2"/>
    <x v="2"/>
    <x v="0"/>
    <x v="1"/>
    <x v="0"/>
    <n v="85.5"/>
    <s v="Canceled"/>
    <x v="322"/>
    <n v="1"/>
    <n v="0"/>
    <n v="-256.5"/>
    <x v="4"/>
  </r>
  <r>
    <n v="48961"/>
    <x v="1"/>
    <s v="January"/>
    <x v="3"/>
    <x v="290"/>
    <x v="9"/>
    <x v="1"/>
    <d v="2016-04-03T00:00:00"/>
    <n v="72"/>
    <n v="3"/>
    <n v="2"/>
    <x v="2"/>
    <x v="0"/>
    <x v="0"/>
    <x v="0"/>
    <n v="100.8"/>
    <s v="Canceled"/>
    <x v="278"/>
    <n v="1"/>
    <n v="0"/>
    <n v="-302.39999999999998"/>
    <x v="4"/>
  </r>
  <r>
    <n v="48962"/>
    <x v="1"/>
    <s v="January"/>
    <x v="3"/>
    <x v="296"/>
    <x v="9"/>
    <x v="1"/>
    <d v="2016-04-03T00:00:00"/>
    <n v="73"/>
    <n v="3"/>
    <n v="2"/>
    <x v="2"/>
    <x v="0"/>
    <x v="1"/>
    <x v="0"/>
    <n v="76.5"/>
    <s v="Canceled"/>
    <x v="279"/>
    <n v="1"/>
    <n v="0"/>
    <n v="-229.5"/>
    <x v="4"/>
  </r>
  <r>
    <n v="48963"/>
    <x v="1"/>
    <s v="December"/>
    <x v="2"/>
    <x v="314"/>
    <x v="9"/>
    <x v="1"/>
    <d v="2016-04-03T00:00:00"/>
    <n v="118"/>
    <n v="3"/>
    <n v="2"/>
    <x v="2"/>
    <x v="0"/>
    <x v="25"/>
    <x v="0"/>
    <n v="87.3"/>
    <s v="Canceled"/>
    <x v="253"/>
    <n v="1"/>
    <n v="0"/>
    <n v="-261.89999999999998"/>
    <x v="5"/>
  </r>
  <r>
    <n v="48964"/>
    <x v="1"/>
    <s v="December"/>
    <x v="2"/>
    <x v="267"/>
    <x v="9"/>
    <x v="1"/>
    <d v="2016-04-03T00:00:00"/>
    <n v="95"/>
    <n v="3"/>
    <n v="2"/>
    <x v="2"/>
    <x v="0"/>
    <x v="84"/>
    <x v="0"/>
    <n v="76.5"/>
    <s v="Check-Out"/>
    <x v="351"/>
    <n v="0"/>
    <n v="229.5"/>
    <n v="0"/>
    <x v="5"/>
  </r>
  <r>
    <n v="48965"/>
    <x v="1"/>
    <s v="January"/>
    <x v="3"/>
    <x v="296"/>
    <x v="9"/>
    <x v="1"/>
    <d v="2016-04-03T00:00:00"/>
    <n v="73"/>
    <n v="3"/>
    <n v="1"/>
    <x v="2"/>
    <x v="0"/>
    <x v="0"/>
    <x v="0"/>
    <n v="72"/>
    <s v="No-Show"/>
    <x v="348"/>
    <n v="1"/>
    <n v="0"/>
    <n v="-216"/>
    <x v="4"/>
  </r>
  <r>
    <n v="48966"/>
    <x v="1"/>
    <s v="January"/>
    <x v="3"/>
    <x v="273"/>
    <x v="9"/>
    <x v="1"/>
    <d v="2016-04-03T00:00:00"/>
    <n v="87"/>
    <n v="4"/>
    <n v="2"/>
    <x v="2"/>
    <x v="2"/>
    <x v="25"/>
    <x v="0"/>
    <n v="72.25"/>
    <s v="Canceled"/>
    <x v="279"/>
    <n v="1"/>
    <n v="0"/>
    <n v="-289"/>
    <x v="4"/>
  </r>
  <r>
    <n v="48967"/>
    <x v="1"/>
    <s v="December"/>
    <x v="2"/>
    <x v="261"/>
    <x v="9"/>
    <x v="1"/>
    <d v="2016-04-03T00:00:00"/>
    <n v="104"/>
    <n v="4"/>
    <n v="2"/>
    <x v="2"/>
    <x v="0"/>
    <x v="17"/>
    <x v="0"/>
    <n v="82.45"/>
    <s v="Check-Out"/>
    <x v="365"/>
    <n v="0"/>
    <n v="329.8"/>
    <n v="0"/>
    <x v="5"/>
  </r>
  <r>
    <n v="48968"/>
    <x v="1"/>
    <s v="January"/>
    <x v="3"/>
    <x v="946"/>
    <x v="9"/>
    <x v="1"/>
    <d v="2016-04-03T00:00:00"/>
    <n v="91"/>
    <n v="4"/>
    <n v="2"/>
    <x v="0"/>
    <x v="0"/>
    <x v="13"/>
    <x v="0"/>
    <n v="72.25"/>
    <s v="Check-Out"/>
    <x v="365"/>
    <n v="0"/>
    <n v="289"/>
    <n v="0"/>
    <x v="5"/>
  </r>
  <r>
    <n v="48969"/>
    <x v="1"/>
    <s v="January"/>
    <x v="3"/>
    <x v="275"/>
    <x v="9"/>
    <x v="1"/>
    <d v="2016-04-03T00:00:00"/>
    <n v="88"/>
    <n v="4"/>
    <n v="4"/>
    <x v="2"/>
    <x v="0"/>
    <x v="14"/>
    <x v="0"/>
    <n v="150.44999999999999"/>
    <s v="Check-Out"/>
    <x v="365"/>
    <n v="0"/>
    <n v="601.79999999999995"/>
    <n v="0"/>
    <x v="4"/>
  </r>
  <r>
    <n v="48970"/>
    <x v="1"/>
    <s v="January"/>
    <x v="3"/>
    <x v="273"/>
    <x v="9"/>
    <x v="1"/>
    <d v="2016-04-03T00:00:00"/>
    <n v="87"/>
    <n v="4"/>
    <n v="2"/>
    <x v="2"/>
    <x v="2"/>
    <x v="25"/>
    <x v="0"/>
    <n v="72.25"/>
    <s v="Canceled"/>
    <x v="279"/>
    <n v="1"/>
    <n v="0"/>
    <n v="-289"/>
    <x v="4"/>
  </r>
  <r>
    <n v="48971"/>
    <x v="1"/>
    <s v="December"/>
    <x v="2"/>
    <x v="394"/>
    <x v="9"/>
    <x v="1"/>
    <d v="2016-04-03T00:00:00"/>
    <n v="109"/>
    <n v="4"/>
    <n v="2"/>
    <x v="2"/>
    <x v="0"/>
    <x v="13"/>
    <x v="0"/>
    <n v="82.45"/>
    <s v="Check-Out"/>
    <x v="365"/>
    <n v="0"/>
    <n v="329.8"/>
    <n v="0"/>
    <x v="5"/>
  </r>
  <r>
    <n v="48972"/>
    <x v="1"/>
    <s v="January"/>
    <x v="3"/>
    <x v="280"/>
    <x v="9"/>
    <x v="1"/>
    <d v="2016-04-03T00:00:00"/>
    <n v="81"/>
    <n v="5"/>
    <n v="2"/>
    <x v="2"/>
    <x v="0"/>
    <x v="0"/>
    <x v="0"/>
    <n v="73.900000000000006"/>
    <s v="Canceled"/>
    <x v="348"/>
    <n v="1"/>
    <n v="0"/>
    <n v="-369.5"/>
    <x v="4"/>
  </r>
  <r>
    <n v="48973"/>
    <x v="1"/>
    <s v="January"/>
    <x v="3"/>
    <x v="946"/>
    <x v="9"/>
    <x v="1"/>
    <d v="2016-04-03T00:00:00"/>
    <n v="91"/>
    <n v="5"/>
    <n v="2"/>
    <x v="0"/>
    <x v="0"/>
    <x v="0"/>
    <x v="0"/>
    <n v="95.94"/>
    <s v="Check-Out"/>
    <x v="350"/>
    <n v="0"/>
    <n v="479.7"/>
    <n v="0"/>
    <x v="5"/>
  </r>
  <r>
    <n v="48974"/>
    <x v="1"/>
    <s v="January"/>
    <x v="3"/>
    <x v="269"/>
    <x v="9"/>
    <x v="1"/>
    <d v="2016-04-03T00:00:00"/>
    <n v="90"/>
    <n v="5"/>
    <n v="2"/>
    <x v="0"/>
    <x v="0"/>
    <x v="13"/>
    <x v="0"/>
    <n v="95.94"/>
    <s v="Check-Out"/>
    <x v="350"/>
    <n v="0"/>
    <n v="479.7"/>
    <n v="0"/>
    <x v="4"/>
  </r>
  <r>
    <n v="48975"/>
    <x v="1"/>
    <s v="January"/>
    <x v="3"/>
    <x v="946"/>
    <x v="9"/>
    <x v="1"/>
    <d v="2016-04-03T00:00:00"/>
    <n v="91"/>
    <n v="6"/>
    <n v="2"/>
    <x v="2"/>
    <x v="0"/>
    <x v="5"/>
    <x v="0"/>
    <n v="83.87"/>
    <s v="Check-Out"/>
    <x v="352"/>
    <n v="0"/>
    <n v="503.22"/>
    <n v="0"/>
    <x v="5"/>
  </r>
  <r>
    <n v="48976"/>
    <x v="1"/>
    <s v="January"/>
    <x v="3"/>
    <x v="283"/>
    <x v="9"/>
    <x v="1"/>
    <d v="2016-04-03T00:00:00"/>
    <n v="79"/>
    <n v="6"/>
    <n v="2"/>
    <x v="2"/>
    <x v="0"/>
    <x v="2"/>
    <x v="0"/>
    <n v="95.2"/>
    <s v="Canceled"/>
    <x v="273"/>
    <n v="1"/>
    <n v="0"/>
    <n v="-571.20000000000005"/>
    <x v="4"/>
  </r>
  <r>
    <n v="48977"/>
    <x v="1"/>
    <s v="January"/>
    <x v="3"/>
    <x v="298"/>
    <x v="9"/>
    <x v="1"/>
    <d v="2016-04-03T00:00:00"/>
    <n v="71"/>
    <n v="7"/>
    <n v="4"/>
    <x v="2"/>
    <x v="0"/>
    <x v="1"/>
    <x v="0"/>
    <n v="203.76"/>
    <s v="Canceled"/>
    <x v="343"/>
    <n v="1"/>
    <n v="0"/>
    <n v="-1426.32"/>
    <x v="4"/>
  </r>
  <r>
    <n v="48978"/>
    <x v="1"/>
    <s v="March"/>
    <x v="3"/>
    <x v="371"/>
    <x v="9"/>
    <x v="1"/>
    <d v="2016-04-04T00:00:00"/>
    <n v="6"/>
    <n v="1"/>
    <n v="2"/>
    <x v="2"/>
    <x v="0"/>
    <x v="25"/>
    <x v="0"/>
    <n v="89"/>
    <s v="No-Show"/>
    <x v="347"/>
    <n v="1"/>
    <n v="0"/>
    <n v="-89"/>
    <x v="2"/>
  </r>
  <r>
    <n v="48979"/>
    <x v="1"/>
    <s v="February"/>
    <x v="3"/>
    <x v="431"/>
    <x v="9"/>
    <x v="1"/>
    <d v="2016-04-04T00:00:00"/>
    <n v="44"/>
    <n v="1"/>
    <n v="2"/>
    <x v="2"/>
    <x v="0"/>
    <x v="17"/>
    <x v="0"/>
    <n v="107.1"/>
    <s v="Canceled"/>
    <x v="321"/>
    <n v="1"/>
    <n v="0"/>
    <n v="-107.1"/>
    <x v="4"/>
  </r>
  <r>
    <n v="48980"/>
    <x v="1"/>
    <s v="February"/>
    <x v="3"/>
    <x v="336"/>
    <x v="9"/>
    <x v="1"/>
    <d v="2016-04-04T00:00:00"/>
    <n v="46"/>
    <n v="2"/>
    <n v="2"/>
    <x v="2"/>
    <x v="0"/>
    <x v="2"/>
    <x v="0"/>
    <n v="107.1"/>
    <s v="Canceled"/>
    <x v="310"/>
    <n v="1"/>
    <n v="0"/>
    <n v="-214.2"/>
    <x v="4"/>
  </r>
  <r>
    <n v="48981"/>
    <x v="1"/>
    <s v="February"/>
    <x v="3"/>
    <x v="335"/>
    <x v="9"/>
    <x v="1"/>
    <d v="2016-04-04T00:00:00"/>
    <n v="41"/>
    <n v="2"/>
    <n v="2"/>
    <x v="2"/>
    <x v="0"/>
    <x v="49"/>
    <x v="0"/>
    <n v="107.1"/>
    <s v="Canceled"/>
    <x v="344"/>
    <n v="1"/>
    <n v="0"/>
    <n v="-214.2"/>
    <x v="4"/>
  </r>
  <r>
    <n v="48982"/>
    <x v="1"/>
    <s v="February"/>
    <x v="3"/>
    <x v="320"/>
    <x v="9"/>
    <x v="1"/>
    <d v="2016-04-04T00:00:00"/>
    <n v="48"/>
    <n v="2"/>
    <n v="1"/>
    <x v="2"/>
    <x v="0"/>
    <x v="4"/>
    <x v="0"/>
    <n v="107.1"/>
    <s v="Canceled"/>
    <x v="322"/>
    <n v="1"/>
    <n v="0"/>
    <n v="-214.2"/>
    <x v="4"/>
  </r>
  <r>
    <n v="48983"/>
    <x v="1"/>
    <s v="March"/>
    <x v="3"/>
    <x v="340"/>
    <x v="9"/>
    <x v="1"/>
    <d v="2016-04-04T00:00:00"/>
    <n v="20"/>
    <n v="2"/>
    <n v="1"/>
    <x v="2"/>
    <x v="0"/>
    <x v="1"/>
    <x v="0"/>
    <n v="89"/>
    <s v="Canceled"/>
    <x v="328"/>
    <n v="1"/>
    <n v="0"/>
    <n v="-178"/>
    <x v="3"/>
  </r>
  <r>
    <n v="48984"/>
    <x v="1"/>
    <s v="January"/>
    <x v="3"/>
    <x v="946"/>
    <x v="9"/>
    <x v="1"/>
    <d v="2016-04-04T00:00:00"/>
    <n v="92"/>
    <n v="2"/>
    <n v="1"/>
    <x v="2"/>
    <x v="0"/>
    <x v="5"/>
    <x v="0"/>
    <n v="81.900000000000006"/>
    <s v="Canceled"/>
    <x v="279"/>
    <n v="1"/>
    <n v="0"/>
    <n v="-163.80000000000001"/>
    <x v="5"/>
  </r>
  <r>
    <n v="48985"/>
    <x v="1"/>
    <s v="December"/>
    <x v="2"/>
    <x v="262"/>
    <x v="9"/>
    <x v="1"/>
    <d v="2016-04-04T00:00:00"/>
    <n v="101"/>
    <n v="3"/>
    <n v="2"/>
    <x v="3"/>
    <x v="0"/>
    <x v="0"/>
    <x v="2"/>
    <n v="80"/>
    <s v="Canceled"/>
    <x v="296"/>
    <n v="1"/>
    <n v="240"/>
    <n v="0"/>
    <x v="5"/>
  </r>
  <r>
    <n v="48986"/>
    <x v="1"/>
    <s v="December"/>
    <x v="2"/>
    <x v="262"/>
    <x v="9"/>
    <x v="1"/>
    <d v="2016-04-04T00:00:00"/>
    <n v="101"/>
    <n v="3"/>
    <n v="2"/>
    <x v="3"/>
    <x v="0"/>
    <x v="0"/>
    <x v="2"/>
    <n v="80"/>
    <s v="Canceled"/>
    <x v="296"/>
    <n v="1"/>
    <n v="240"/>
    <n v="0"/>
    <x v="5"/>
  </r>
  <r>
    <n v="48987"/>
    <x v="1"/>
    <s v="December"/>
    <x v="2"/>
    <x v="262"/>
    <x v="9"/>
    <x v="1"/>
    <d v="2016-04-04T00:00:00"/>
    <n v="101"/>
    <n v="3"/>
    <n v="2"/>
    <x v="3"/>
    <x v="0"/>
    <x v="0"/>
    <x v="2"/>
    <n v="80"/>
    <s v="Canceled"/>
    <x v="296"/>
    <n v="1"/>
    <n v="240"/>
    <n v="0"/>
    <x v="5"/>
  </r>
  <r>
    <n v="48988"/>
    <x v="1"/>
    <s v="December"/>
    <x v="2"/>
    <x v="945"/>
    <x v="9"/>
    <x v="1"/>
    <d v="2016-04-04T00:00:00"/>
    <n v="102"/>
    <n v="3"/>
    <n v="2"/>
    <x v="2"/>
    <x v="0"/>
    <x v="1"/>
    <x v="0"/>
    <n v="96.3"/>
    <s v="Check-Out"/>
    <x v="365"/>
    <n v="0"/>
    <n v="288.89999999999998"/>
    <n v="0"/>
    <x v="5"/>
  </r>
  <r>
    <n v="48989"/>
    <x v="1"/>
    <s v="January"/>
    <x v="3"/>
    <x v="269"/>
    <x v="9"/>
    <x v="1"/>
    <d v="2016-04-04T00:00:00"/>
    <n v="91"/>
    <n v="3"/>
    <n v="2"/>
    <x v="3"/>
    <x v="0"/>
    <x v="0"/>
    <x v="2"/>
    <n v="80"/>
    <s v="Canceled"/>
    <x v="296"/>
    <n v="1"/>
    <n v="240"/>
    <n v="0"/>
    <x v="5"/>
  </r>
  <r>
    <n v="48990"/>
    <x v="1"/>
    <s v="December"/>
    <x v="2"/>
    <x v="262"/>
    <x v="9"/>
    <x v="1"/>
    <d v="2016-04-04T00:00:00"/>
    <n v="101"/>
    <n v="3"/>
    <n v="1"/>
    <x v="3"/>
    <x v="0"/>
    <x v="0"/>
    <x v="2"/>
    <n v="70"/>
    <s v="Canceled"/>
    <x v="296"/>
    <n v="1"/>
    <n v="210"/>
    <n v="0"/>
    <x v="5"/>
  </r>
  <r>
    <n v="48991"/>
    <x v="1"/>
    <s v="January"/>
    <x v="3"/>
    <x v="269"/>
    <x v="9"/>
    <x v="1"/>
    <d v="2016-04-04T00:00:00"/>
    <n v="91"/>
    <n v="3"/>
    <n v="2"/>
    <x v="3"/>
    <x v="0"/>
    <x v="0"/>
    <x v="2"/>
    <n v="80"/>
    <s v="Canceled"/>
    <x v="296"/>
    <n v="1"/>
    <n v="240"/>
    <n v="0"/>
    <x v="5"/>
  </r>
  <r>
    <n v="48992"/>
    <x v="1"/>
    <s v="December"/>
    <x v="2"/>
    <x v="262"/>
    <x v="9"/>
    <x v="1"/>
    <d v="2016-04-04T00:00:00"/>
    <n v="101"/>
    <n v="3"/>
    <n v="2"/>
    <x v="3"/>
    <x v="0"/>
    <x v="0"/>
    <x v="2"/>
    <n v="80"/>
    <s v="Canceled"/>
    <x v="296"/>
    <n v="1"/>
    <n v="240"/>
    <n v="0"/>
    <x v="5"/>
  </r>
  <r>
    <n v="48993"/>
    <x v="1"/>
    <s v="December"/>
    <x v="2"/>
    <x v="262"/>
    <x v="9"/>
    <x v="1"/>
    <d v="2016-04-04T00:00:00"/>
    <n v="101"/>
    <n v="3"/>
    <n v="2"/>
    <x v="3"/>
    <x v="0"/>
    <x v="0"/>
    <x v="2"/>
    <n v="80"/>
    <s v="Canceled"/>
    <x v="296"/>
    <n v="1"/>
    <n v="240"/>
    <n v="0"/>
    <x v="5"/>
  </r>
  <r>
    <n v="48994"/>
    <x v="1"/>
    <s v="December"/>
    <x v="2"/>
    <x v="262"/>
    <x v="9"/>
    <x v="1"/>
    <d v="2016-04-04T00:00:00"/>
    <n v="101"/>
    <n v="3"/>
    <n v="1"/>
    <x v="3"/>
    <x v="0"/>
    <x v="0"/>
    <x v="2"/>
    <n v="70"/>
    <s v="Canceled"/>
    <x v="296"/>
    <n v="1"/>
    <n v="210"/>
    <n v="0"/>
    <x v="5"/>
  </r>
  <r>
    <n v="48995"/>
    <x v="1"/>
    <s v="January"/>
    <x v="3"/>
    <x v="269"/>
    <x v="9"/>
    <x v="1"/>
    <d v="2016-04-04T00:00:00"/>
    <n v="91"/>
    <n v="3"/>
    <n v="2"/>
    <x v="3"/>
    <x v="0"/>
    <x v="0"/>
    <x v="2"/>
    <n v="80"/>
    <s v="Canceled"/>
    <x v="296"/>
    <n v="1"/>
    <n v="240"/>
    <n v="0"/>
    <x v="5"/>
  </r>
  <r>
    <n v="48996"/>
    <x v="1"/>
    <s v="January"/>
    <x v="3"/>
    <x v="269"/>
    <x v="9"/>
    <x v="1"/>
    <d v="2016-04-04T00:00:00"/>
    <n v="91"/>
    <n v="3"/>
    <n v="2"/>
    <x v="3"/>
    <x v="0"/>
    <x v="0"/>
    <x v="2"/>
    <n v="80"/>
    <s v="Canceled"/>
    <x v="296"/>
    <n v="1"/>
    <n v="240"/>
    <n v="0"/>
    <x v="5"/>
  </r>
  <r>
    <n v="48997"/>
    <x v="1"/>
    <s v="January"/>
    <x v="3"/>
    <x v="269"/>
    <x v="9"/>
    <x v="1"/>
    <d v="2016-04-04T00:00:00"/>
    <n v="91"/>
    <n v="3"/>
    <n v="2"/>
    <x v="3"/>
    <x v="0"/>
    <x v="0"/>
    <x v="2"/>
    <n v="80"/>
    <s v="Canceled"/>
    <x v="296"/>
    <n v="1"/>
    <n v="240"/>
    <n v="0"/>
    <x v="5"/>
  </r>
  <r>
    <n v="48998"/>
    <x v="1"/>
    <s v="January"/>
    <x v="3"/>
    <x v="310"/>
    <x v="9"/>
    <x v="1"/>
    <d v="2016-04-04T00:00:00"/>
    <n v="68"/>
    <n v="3"/>
    <n v="2"/>
    <x v="2"/>
    <x v="0"/>
    <x v="1"/>
    <x v="0"/>
    <n v="85.5"/>
    <s v="Canceled"/>
    <x v="326"/>
    <n v="1"/>
    <n v="0"/>
    <n v="-256.5"/>
    <x v="4"/>
  </r>
  <r>
    <n v="48999"/>
    <x v="1"/>
    <s v="December"/>
    <x v="2"/>
    <x v="262"/>
    <x v="9"/>
    <x v="1"/>
    <d v="2016-04-04T00:00:00"/>
    <n v="101"/>
    <n v="3"/>
    <n v="2"/>
    <x v="3"/>
    <x v="0"/>
    <x v="0"/>
    <x v="2"/>
    <n v="80"/>
    <s v="Canceled"/>
    <x v="296"/>
    <n v="1"/>
    <n v="240"/>
    <n v="0"/>
    <x v="5"/>
  </r>
  <r>
    <n v="49000"/>
    <x v="1"/>
    <s v="December"/>
    <x v="2"/>
    <x v="262"/>
    <x v="9"/>
    <x v="1"/>
    <d v="2016-04-04T00:00:00"/>
    <n v="101"/>
    <n v="3"/>
    <n v="2"/>
    <x v="3"/>
    <x v="0"/>
    <x v="0"/>
    <x v="2"/>
    <n v="80"/>
    <s v="Canceled"/>
    <x v="296"/>
    <n v="1"/>
    <n v="240"/>
    <n v="0"/>
    <x v="5"/>
  </r>
  <r>
    <n v="49001"/>
    <x v="1"/>
    <s v="January"/>
    <x v="3"/>
    <x v="269"/>
    <x v="9"/>
    <x v="1"/>
    <d v="2016-04-04T00:00:00"/>
    <n v="91"/>
    <n v="3"/>
    <n v="2"/>
    <x v="3"/>
    <x v="0"/>
    <x v="0"/>
    <x v="2"/>
    <n v="80"/>
    <s v="Canceled"/>
    <x v="296"/>
    <n v="1"/>
    <n v="240"/>
    <n v="0"/>
    <x v="5"/>
  </r>
  <r>
    <n v="49002"/>
    <x v="1"/>
    <s v="January"/>
    <x v="3"/>
    <x v="269"/>
    <x v="9"/>
    <x v="1"/>
    <d v="2016-04-04T00:00:00"/>
    <n v="91"/>
    <n v="3"/>
    <n v="2"/>
    <x v="3"/>
    <x v="0"/>
    <x v="0"/>
    <x v="2"/>
    <n v="80"/>
    <s v="Canceled"/>
    <x v="296"/>
    <n v="1"/>
    <n v="240"/>
    <n v="0"/>
    <x v="5"/>
  </r>
  <r>
    <n v="49003"/>
    <x v="1"/>
    <s v="January"/>
    <x v="3"/>
    <x v="269"/>
    <x v="9"/>
    <x v="1"/>
    <d v="2016-04-04T00:00:00"/>
    <n v="91"/>
    <n v="3"/>
    <n v="2"/>
    <x v="3"/>
    <x v="0"/>
    <x v="0"/>
    <x v="2"/>
    <n v="80"/>
    <s v="Canceled"/>
    <x v="296"/>
    <n v="1"/>
    <n v="240"/>
    <n v="0"/>
    <x v="5"/>
  </r>
  <r>
    <n v="49004"/>
    <x v="1"/>
    <s v="December"/>
    <x v="2"/>
    <x v="262"/>
    <x v="9"/>
    <x v="1"/>
    <d v="2016-04-04T00:00:00"/>
    <n v="101"/>
    <n v="3"/>
    <n v="2"/>
    <x v="3"/>
    <x v="0"/>
    <x v="0"/>
    <x v="2"/>
    <n v="80"/>
    <s v="Canceled"/>
    <x v="296"/>
    <n v="1"/>
    <n v="240"/>
    <n v="0"/>
    <x v="5"/>
  </r>
  <r>
    <n v="49005"/>
    <x v="1"/>
    <s v="December"/>
    <x v="2"/>
    <x v="262"/>
    <x v="9"/>
    <x v="1"/>
    <d v="2016-04-04T00:00:00"/>
    <n v="101"/>
    <n v="3"/>
    <n v="2"/>
    <x v="3"/>
    <x v="0"/>
    <x v="0"/>
    <x v="2"/>
    <n v="80"/>
    <s v="Canceled"/>
    <x v="296"/>
    <n v="1"/>
    <n v="240"/>
    <n v="0"/>
    <x v="5"/>
  </r>
  <r>
    <n v="49006"/>
    <x v="1"/>
    <s v="December"/>
    <x v="2"/>
    <x v="262"/>
    <x v="9"/>
    <x v="1"/>
    <d v="2016-04-04T00:00:00"/>
    <n v="101"/>
    <n v="3"/>
    <n v="2"/>
    <x v="3"/>
    <x v="0"/>
    <x v="0"/>
    <x v="2"/>
    <n v="80"/>
    <s v="Canceled"/>
    <x v="296"/>
    <n v="1"/>
    <n v="240"/>
    <n v="0"/>
    <x v="5"/>
  </r>
  <r>
    <n v="49007"/>
    <x v="1"/>
    <s v="December"/>
    <x v="2"/>
    <x v="262"/>
    <x v="9"/>
    <x v="1"/>
    <d v="2016-04-04T00:00:00"/>
    <n v="101"/>
    <n v="3"/>
    <n v="2"/>
    <x v="3"/>
    <x v="0"/>
    <x v="0"/>
    <x v="2"/>
    <n v="80"/>
    <s v="Canceled"/>
    <x v="296"/>
    <n v="1"/>
    <n v="240"/>
    <n v="0"/>
    <x v="5"/>
  </r>
  <r>
    <n v="49008"/>
    <x v="1"/>
    <s v="November"/>
    <x v="2"/>
    <x v="252"/>
    <x v="9"/>
    <x v="1"/>
    <d v="2016-04-04T00:00:00"/>
    <n v="147"/>
    <n v="4"/>
    <n v="2"/>
    <x v="2"/>
    <x v="2"/>
    <x v="0"/>
    <x v="0"/>
    <n v="6"/>
    <s v="Canceled"/>
    <x v="340"/>
    <n v="1"/>
    <n v="0"/>
    <n v="-24"/>
    <x v="5"/>
  </r>
  <r>
    <n v="49009"/>
    <x v="1"/>
    <s v="January"/>
    <x v="3"/>
    <x v="269"/>
    <x v="9"/>
    <x v="1"/>
    <d v="2016-04-04T00:00:00"/>
    <n v="91"/>
    <n v="3"/>
    <n v="2"/>
    <x v="3"/>
    <x v="0"/>
    <x v="0"/>
    <x v="2"/>
    <n v="80"/>
    <s v="Canceled"/>
    <x v="296"/>
    <n v="1"/>
    <n v="240"/>
    <n v="0"/>
    <x v="5"/>
  </r>
  <r>
    <n v="49010"/>
    <x v="1"/>
    <s v="November"/>
    <x v="2"/>
    <x v="252"/>
    <x v="9"/>
    <x v="1"/>
    <d v="2016-04-04T00:00:00"/>
    <n v="147"/>
    <n v="4"/>
    <n v="2"/>
    <x v="2"/>
    <x v="2"/>
    <x v="0"/>
    <x v="0"/>
    <n v="96.5"/>
    <s v="Canceled"/>
    <x v="340"/>
    <n v="1"/>
    <n v="0"/>
    <n v="-386"/>
    <x v="5"/>
  </r>
  <r>
    <n v="49011"/>
    <x v="1"/>
    <s v="December"/>
    <x v="2"/>
    <x v="271"/>
    <x v="9"/>
    <x v="1"/>
    <d v="2016-04-04T00:00:00"/>
    <n v="111"/>
    <n v="4"/>
    <n v="2"/>
    <x v="2"/>
    <x v="2"/>
    <x v="5"/>
    <x v="0"/>
    <n v="82.45"/>
    <s v="Check-Out"/>
    <x v="350"/>
    <n v="0"/>
    <n v="329.8"/>
    <n v="0"/>
    <x v="5"/>
  </r>
  <r>
    <n v="49012"/>
    <x v="1"/>
    <s v="December"/>
    <x v="2"/>
    <x v="944"/>
    <x v="9"/>
    <x v="1"/>
    <d v="2016-04-04T00:00:00"/>
    <n v="113"/>
    <n v="4"/>
    <n v="2"/>
    <x v="2"/>
    <x v="0"/>
    <x v="2"/>
    <x v="0"/>
    <n v="63.49"/>
    <s v="Check-Out"/>
    <x v="350"/>
    <n v="0"/>
    <n v="253.96"/>
    <n v="0"/>
    <x v="5"/>
  </r>
  <r>
    <n v="49013"/>
    <x v="1"/>
    <s v="February"/>
    <x v="3"/>
    <x v="953"/>
    <x v="9"/>
    <x v="1"/>
    <d v="2016-04-04T00:00:00"/>
    <n v="50"/>
    <n v="4"/>
    <n v="2"/>
    <x v="2"/>
    <x v="0"/>
    <x v="5"/>
    <x v="0"/>
    <n v="112.2"/>
    <s v="Canceled"/>
    <x v="300"/>
    <n v="1"/>
    <n v="0"/>
    <n v="-448.8"/>
    <x v="4"/>
  </r>
  <r>
    <n v="49014"/>
    <x v="1"/>
    <s v="March"/>
    <x v="3"/>
    <x v="361"/>
    <x v="9"/>
    <x v="1"/>
    <d v="2016-04-04T00:00:00"/>
    <n v="5"/>
    <n v="4"/>
    <n v="1"/>
    <x v="1"/>
    <x v="2"/>
    <x v="0"/>
    <x v="0"/>
    <n v="95"/>
    <s v="No-Show"/>
    <x v="347"/>
    <n v="1"/>
    <n v="0"/>
    <n v="-380"/>
    <x v="2"/>
  </r>
  <r>
    <n v="49015"/>
    <x v="1"/>
    <s v="December"/>
    <x v="2"/>
    <x v="271"/>
    <x v="9"/>
    <x v="1"/>
    <d v="2016-04-04T00:00:00"/>
    <n v="111"/>
    <n v="4"/>
    <n v="2"/>
    <x v="2"/>
    <x v="2"/>
    <x v="5"/>
    <x v="0"/>
    <n v="82.45"/>
    <s v="Check-Out"/>
    <x v="350"/>
    <n v="0"/>
    <n v="329.8"/>
    <n v="0"/>
    <x v="5"/>
  </r>
  <r>
    <n v="49016"/>
    <x v="1"/>
    <s v="January"/>
    <x v="3"/>
    <x v="269"/>
    <x v="9"/>
    <x v="1"/>
    <d v="2016-04-04T00:00:00"/>
    <n v="91"/>
    <n v="4"/>
    <n v="2"/>
    <x v="2"/>
    <x v="2"/>
    <x v="13"/>
    <x v="0"/>
    <n v="73.739999999999995"/>
    <s v="Check-Out"/>
    <x v="350"/>
    <n v="0"/>
    <n v="294.95999999999998"/>
    <n v="0"/>
    <x v="5"/>
  </r>
  <r>
    <n v="49017"/>
    <x v="1"/>
    <s v="January"/>
    <x v="3"/>
    <x v="276"/>
    <x v="9"/>
    <x v="1"/>
    <d v="2016-04-04T00:00:00"/>
    <n v="93"/>
    <n v="4"/>
    <n v="2"/>
    <x v="2"/>
    <x v="2"/>
    <x v="0"/>
    <x v="0"/>
    <n v="73.739999999999995"/>
    <s v="Check-Out"/>
    <x v="350"/>
    <n v="0"/>
    <n v="294.95999999999998"/>
    <n v="0"/>
    <x v="5"/>
  </r>
  <r>
    <n v="49018"/>
    <x v="1"/>
    <s v="January"/>
    <x v="3"/>
    <x v="275"/>
    <x v="9"/>
    <x v="1"/>
    <d v="2016-04-04T00:00:00"/>
    <n v="89"/>
    <n v="4"/>
    <n v="2"/>
    <x v="2"/>
    <x v="0"/>
    <x v="5"/>
    <x v="0"/>
    <n v="82.45"/>
    <s v="Check-Out"/>
    <x v="350"/>
    <n v="0"/>
    <n v="329.8"/>
    <n v="0"/>
    <x v="4"/>
  </r>
  <r>
    <n v="49019"/>
    <x v="1"/>
    <s v="January"/>
    <x v="3"/>
    <x v="313"/>
    <x v="9"/>
    <x v="1"/>
    <d v="2016-04-04T00:00:00"/>
    <n v="90"/>
    <n v="4"/>
    <n v="2"/>
    <x v="2"/>
    <x v="0"/>
    <x v="13"/>
    <x v="0"/>
    <n v="82.45"/>
    <s v="Check-Out"/>
    <x v="350"/>
    <n v="0"/>
    <n v="329.8"/>
    <n v="0"/>
    <x v="4"/>
  </r>
  <r>
    <n v="49020"/>
    <x v="1"/>
    <s v="January"/>
    <x v="3"/>
    <x v="293"/>
    <x v="9"/>
    <x v="1"/>
    <d v="2016-04-04T00:00:00"/>
    <n v="67"/>
    <n v="5"/>
    <n v="2"/>
    <x v="2"/>
    <x v="0"/>
    <x v="26"/>
    <x v="0"/>
    <n v="80.75"/>
    <s v="Canceled"/>
    <x v="291"/>
    <n v="1"/>
    <n v="0"/>
    <n v="-403.75"/>
    <x v="4"/>
  </r>
  <r>
    <n v="49021"/>
    <x v="1"/>
    <s v="March"/>
    <x v="3"/>
    <x v="341"/>
    <x v="9"/>
    <x v="1"/>
    <d v="2016-04-04T00:00:00"/>
    <n v="34"/>
    <n v="5"/>
    <n v="2"/>
    <x v="2"/>
    <x v="0"/>
    <x v="21"/>
    <x v="0"/>
    <n v="131.4"/>
    <s v="Canceled"/>
    <x v="322"/>
    <n v="1"/>
    <n v="0"/>
    <n v="-657"/>
    <x v="4"/>
  </r>
  <r>
    <n v="49022"/>
    <x v="1"/>
    <s v="March"/>
    <x v="3"/>
    <x v="361"/>
    <x v="9"/>
    <x v="1"/>
    <d v="2016-04-04T00:00:00"/>
    <n v="5"/>
    <n v="8"/>
    <n v="2"/>
    <x v="2"/>
    <x v="0"/>
    <x v="15"/>
    <x v="0"/>
    <n v="126.75"/>
    <s v="Canceled"/>
    <x v="342"/>
    <n v="1"/>
    <n v="0"/>
    <n v="-1014"/>
    <x v="2"/>
  </r>
  <r>
    <n v="49023"/>
    <x v="1"/>
    <s v="March"/>
    <x v="3"/>
    <x v="361"/>
    <x v="9"/>
    <x v="1"/>
    <d v="2016-04-04T00:00:00"/>
    <n v="5"/>
    <n v="8"/>
    <n v="2"/>
    <x v="2"/>
    <x v="0"/>
    <x v="15"/>
    <x v="0"/>
    <n v="126.75"/>
    <s v="Canceled"/>
    <x v="342"/>
    <n v="1"/>
    <n v="0"/>
    <n v="-1014"/>
    <x v="2"/>
  </r>
  <r>
    <n v="49024"/>
    <x v="1"/>
    <s v="March"/>
    <x v="3"/>
    <x v="361"/>
    <x v="9"/>
    <x v="1"/>
    <d v="2016-04-04T00:00:00"/>
    <n v="5"/>
    <n v="8"/>
    <n v="2"/>
    <x v="2"/>
    <x v="0"/>
    <x v="15"/>
    <x v="0"/>
    <n v="126.75"/>
    <s v="Canceled"/>
    <x v="342"/>
    <n v="1"/>
    <n v="0"/>
    <n v="-1014"/>
    <x v="2"/>
  </r>
  <r>
    <n v="49025"/>
    <x v="1"/>
    <s v="March"/>
    <x v="3"/>
    <x v="349"/>
    <x v="9"/>
    <x v="1"/>
    <d v="2016-04-04T00:00:00"/>
    <n v="14"/>
    <n v="14"/>
    <n v="1"/>
    <x v="2"/>
    <x v="0"/>
    <x v="46"/>
    <x v="0"/>
    <n v="132"/>
    <s v="Canceled"/>
    <x v="325"/>
    <n v="1"/>
    <n v="0"/>
    <n v="-1848"/>
    <x v="3"/>
  </r>
  <r>
    <n v="49026"/>
    <x v="1"/>
    <s v="January"/>
    <x v="3"/>
    <x v="286"/>
    <x v="9"/>
    <x v="1"/>
    <d v="2016-04-04T00:00:00"/>
    <n v="79"/>
    <n v="6"/>
    <n v="2"/>
    <x v="2"/>
    <x v="0"/>
    <x v="25"/>
    <x v="0"/>
    <n v="96.62"/>
    <s v="Canceled"/>
    <x v="282"/>
    <n v="1"/>
    <n v="0"/>
    <n v="-579.72"/>
    <x v="4"/>
  </r>
  <r>
    <n v="49027"/>
    <x v="1"/>
    <s v="December"/>
    <x v="2"/>
    <x v="324"/>
    <x v="9"/>
    <x v="1"/>
    <d v="2016-04-05T00:00:00"/>
    <n v="113"/>
    <n v="1"/>
    <n v="2"/>
    <x v="0"/>
    <x v="0"/>
    <x v="123"/>
    <x v="0"/>
    <n v="95"/>
    <s v="Check-Out"/>
    <x v="351"/>
    <n v="0"/>
    <n v="95"/>
    <n v="0"/>
    <x v="5"/>
  </r>
  <r>
    <n v="49028"/>
    <x v="1"/>
    <s v="December"/>
    <x v="2"/>
    <x v="272"/>
    <x v="9"/>
    <x v="1"/>
    <d v="2016-04-05T00:00:00"/>
    <n v="104"/>
    <n v="2"/>
    <n v="2"/>
    <x v="2"/>
    <x v="0"/>
    <x v="0"/>
    <x v="2"/>
    <n v="96"/>
    <s v="Canceled"/>
    <x v="275"/>
    <n v="1"/>
    <n v="192"/>
    <n v="0"/>
    <x v="5"/>
  </r>
  <r>
    <n v="49029"/>
    <x v="1"/>
    <s v="December"/>
    <x v="2"/>
    <x v="272"/>
    <x v="9"/>
    <x v="1"/>
    <d v="2016-04-05T00:00:00"/>
    <n v="104"/>
    <n v="2"/>
    <n v="2"/>
    <x v="2"/>
    <x v="0"/>
    <x v="0"/>
    <x v="2"/>
    <n v="96"/>
    <s v="Canceled"/>
    <x v="275"/>
    <n v="1"/>
    <n v="192"/>
    <n v="0"/>
    <x v="5"/>
  </r>
  <r>
    <n v="49030"/>
    <x v="1"/>
    <s v="December"/>
    <x v="2"/>
    <x v="272"/>
    <x v="9"/>
    <x v="1"/>
    <d v="2016-04-05T00:00:00"/>
    <n v="104"/>
    <n v="2"/>
    <n v="2"/>
    <x v="2"/>
    <x v="0"/>
    <x v="0"/>
    <x v="2"/>
    <n v="96"/>
    <s v="Canceled"/>
    <x v="275"/>
    <n v="1"/>
    <n v="192"/>
    <n v="0"/>
    <x v="5"/>
  </r>
  <r>
    <n v="49031"/>
    <x v="1"/>
    <s v="December"/>
    <x v="2"/>
    <x v="272"/>
    <x v="9"/>
    <x v="1"/>
    <d v="2016-04-05T00:00:00"/>
    <n v="104"/>
    <n v="2"/>
    <n v="2"/>
    <x v="2"/>
    <x v="0"/>
    <x v="0"/>
    <x v="2"/>
    <n v="96"/>
    <s v="Canceled"/>
    <x v="275"/>
    <n v="1"/>
    <n v="192"/>
    <n v="0"/>
    <x v="5"/>
  </r>
  <r>
    <n v="49032"/>
    <x v="1"/>
    <s v="December"/>
    <x v="2"/>
    <x v="272"/>
    <x v="9"/>
    <x v="1"/>
    <d v="2016-04-05T00:00:00"/>
    <n v="104"/>
    <n v="2"/>
    <n v="2"/>
    <x v="2"/>
    <x v="0"/>
    <x v="0"/>
    <x v="2"/>
    <n v="96"/>
    <s v="Canceled"/>
    <x v="275"/>
    <n v="1"/>
    <n v="192"/>
    <n v="0"/>
    <x v="5"/>
  </r>
  <r>
    <n v="49033"/>
    <x v="1"/>
    <s v="December"/>
    <x v="2"/>
    <x v="272"/>
    <x v="9"/>
    <x v="1"/>
    <d v="2016-04-05T00:00:00"/>
    <n v="104"/>
    <n v="2"/>
    <n v="2"/>
    <x v="2"/>
    <x v="0"/>
    <x v="0"/>
    <x v="2"/>
    <n v="96"/>
    <s v="Canceled"/>
    <x v="275"/>
    <n v="1"/>
    <n v="192"/>
    <n v="0"/>
    <x v="5"/>
  </r>
  <r>
    <n v="49034"/>
    <x v="1"/>
    <s v="December"/>
    <x v="2"/>
    <x v="272"/>
    <x v="9"/>
    <x v="1"/>
    <d v="2016-04-05T00:00:00"/>
    <n v="104"/>
    <n v="2"/>
    <n v="2"/>
    <x v="2"/>
    <x v="0"/>
    <x v="0"/>
    <x v="2"/>
    <n v="96"/>
    <s v="Canceled"/>
    <x v="275"/>
    <n v="1"/>
    <n v="192"/>
    <n v="0"/>
    <x v="5"/>
  </r>
  <r>
    <n v="49035"/>
    <x v="1"/>
    <s v="December"/>
    <x v="2"/>
    <x v="272"/>
    <x v="9"/>
    <x v="1"/>
    <d v="2016-04-05T00:00:00"/>
    <n v="104"/>
    <n v="2"/>
    <n v="2"/>
    <x v="2"/>
    <x v="0"/>
    <x v="0"/>
    <x v="2"/>
    <n v="96"/>
    <s v="Canceled"/>
    <x v="275"/>
    <n v="1"/>
    <n v="192"/>
    <n v="0"/>
    <x v="5"/>
  </r>
  <r>
    <n v="49036"/>
    <x v="1"/>
    <s v="December"/>
    <x v="2"/>
    <x v="272"/>
    <x v="9"/>
    <x v="1"/>
    <d v="2016-04-05T00:00:00"/>
    <n v="104"/>
    <n v="2"/>
    <n v="2"/>
    <x v="2"/>
    <x v="0"/>
    <x v="0"/>
    <x v="2"/>
    <n v="96"/>
    <s v="Canceled"/>
    <x v="275"/>
    <n v="1"/>
    <n v="192"/>
    <n v="0"/>
    <x v="5"/>
  </r>
  <r>
    <n v="49037"/>
    <x v="1"/>
    <s v="December"/>
    <x v="2"/>
    <x v="272"/>
    <x v="9"/>
    <x v="1"/>
    <d v="2016-04-05T00:00:00"/>
    <n v="104"/>
    <n v="2"/>
    <n v="2"/>
    <x v="2"/>
    <x v="0"/>
    <x v="0"/>
    <x v="2"/>
    <n v="96"/>
    <s v="Canceled"/>
    <x v="275"/>
    <n v="1"/>
    <n v="192"/>
    <n v="0"/>
    <x v="5"/>
  </r>
  <r>
    <n v="49038"/>
    <x v="1"/>
    <s v="January"/>
    <x v="3"/>
    <x v="270"/>
    <x v="9"/>
    <x v="1"/>
    <d v="2016-04-05T00:00:00"/>
    <n v="95"/>
    <n v="2"/>
    <n v="1"/>
    <x v="2"/>
    <x v="0"/>
    <x v="2"/>
    <x v="0"/>
    <n v="72.8"/>
    <s v="Canceled"/>
    <x v="265"/>
    <n v="1"/>
    <n v="0"/>
    <n v="-145.6"/>
    <x v="5"/>
  </r>
  <r>
    <n v="49039"/>
    <x v="1"/>
    <s v="December"/>
    <x v="2"/>
    <x v="272"/>
    <x v="9"/>
    <x v="1"/>
    <d v="2016-04-05T00:00:00"/>
    <n v="104"/>
    <n v="2"/>
    <n v="2"/>
    <x v="2"/>
    <x v="0"/>
    <x v="0"/>
    <x v="2"/>
    <n v="96"/>
    <s v="Canceled"/>
    <x v="275"/>
    <n v="1"/>
    <n v="192"/>
    <n v="0"/>
    <x v="5"/>
  </r>
  <r>
    <n v="49040"/>
    <x v="1"/>
    <s v="December"/>
    <x v="2"/>
    <x v="272"/>
    <x v="9"/>
    <x v="1"/>
    <d v="2016-04-05T00:00:00"/>
    <n v="104"/>
    <n v="2"/>
    <n v="2"/>
    <x v="2"/>
    <x v="0"/>
    <x v="0"/>
    <x v="2"/>
    <n v="96"/>
    <s v="Canceled"/>
    <x v="275"/>
    <n v="1"/>
    <n v="192"/>
    <n v="0"/>
    <x v="5"/>
  </r>
  <r>
    <n v="49041"/>
    <x v="1"/>
    <s v="December"/>
    <x v="2"/>
    <x v="272"/>
    <x v="9"/>
    <x v="1"/>
    <d v="2016-04-05T00:00:00"/>
    <n v="104"/>
    <n v="2"/>
    <n v="2"/>
    <x v="2"/>
    <x v="0"/>
    <x v="0"/>
    <x v="2"/>
    <n v="96"/>
    <s v="Canceled"/>
    <x v="275"/>
    <n v="1"/>
    <n v="192"/>
    <n v="0"/>
    <x v="5"/>
  </r>
  <r>
    <n v="49042"/>
    <x v="1"/>
    <s v="December"/>
    <x v="2"/>
    <x v="272"/>
    <x v="9"/>
    <x v="1"/>
    <d v="2016-04-05T00:00:00"/>
    <n v="104"/>
    <n v="2"/>
    <n v="2"/>
    <x v="2"/>
    <x v="0"/>
    <x v="0"/>
    <x v="2"/>
    <n v="96"/>
    <s v="Canceled"/>
    <x v="275"/>
    <n v="1"/>
    <n v="192"/>
    <n v="0"/>
    <x v="5"/>
  </r>
  <r>
    <n v="49043"/>
    <x v="1"/>
    <s v="December"/>
    <x v="2"/>
    <x v="272"/>
    <x v="9"/>
    <x v="1"/>
    <d v="2016-04-05T00:00:00"/>
    <n v="104"/>
    <n v="2"/>
    <n v="2"/>
    <x v="2"/>
    <x v="0"/>
    <x v="0"/>
    <x v="2"/>
    <n v="96"/>
    <s v="Canceled"/>
    <x v="275"/>
    <n v="1"/>
    <n v="192"/>
    <n v="0"/>
    <x v="5"/>
  </r>
  <r>
    <n v="49044"/>
    <x v="1"/>
    <s v="December"/>
    <x v="2"/>
    <x v="272"/>
    <x v="9"/>
    <x v="1"/>
    <d v="2016-04-05T00:00:00"/>
    <n v="104"/>
    <n v="2"/>
    <n v="2"/>
    <x v="2"/>
    <x v="0"/>
    <x v="0"/>
    <x v="2"/>
    <n v="96"/>
    <s v="Canceled"/>
    <x v="275"/>
    <n v="1"/>
    <n v="192"/>
    <n v="0"/>
    <x v="5"/>
  </r>
  <r>
    <n v="49045"/>
    <x v="1"/>
    <s v="December"/>
    <x v="2"/>
    <x v="278"/>
    <x v="9"/>
    <x v="1"/>
    <d v="2016-04-05T00:00:00"/>
    <n v="107"/>
    <n v="2"/>
    <n v="1"/>
    <x v="2"/>
    <x v="0"/>
    <x v="2"/>
    <x v="0"/>
    <n v="81.900000000000006"/>
    <s v="Canceled"/>
    <x v="257"/>
    <n v="1"/>
    <n v="0"/>
    <n v="-163.80000000000001"/>
    <x v="5"/>
  </r>
  <r>
    <n v="49046"/>
    <x v="1"/>
    <s v="March"/>
    <x v="3"/>
    <x v="355"/>
    <x v="9"/>
    <x v="1"/>
    <d v="2016-04-05T00:00:00"/>
    <n v="8"/>
    <n v="1"/>
    <n v="1"/>
    <x v="2"/>
    <x v="0"/>
    <x v="3"/>
    <x v="0"/>
    <n v="95"/>
    <s v="Canceled"/>
    <x v="342"/>
    <n v="1"/>
    <n v="0"/>
    <n v="-95"/>
    <x v="3"/>
  </r>
  <r>
    <n v="49047"/>
    <x v="1"/>
    <s v="December"/>
    <x v="2"/>
    <x v="272"/>
    <x v="9"/>
    <x v="1"/>
    <d v="2016-04-05T00:00:00"/>
    <n v="104"/>
    <n v="2"/>
    <n v="2"/>
    <x v="2"/>
    <x v="0"/>
    <x v="0"/>
    <x v="2"/>
    <n v="96"/>
    <s v="Canceled"/>
    <x v="275"/>
    <n v="1"/>
    <n v="192"/>
    <n v="0"/>
    <x v="5"/>
  </r>
  <r>
    <n v="49048"/>
    <x v="1"/>
    <s v="December"/>
    <x v="2"/>
    <x v="277"/>
    <x v="9"/>
    <x v="1"/>
    <d v="2016-04-05T00:00:00"/>
    <n v="99"/>
    <n v="3"/>
    <n v="3"/>
    <x v="2"/>
    <x v="0"/>
    <x v="0"/>
    <x v="0"/>
    <n v="90.63"/>
    <s v="Check-Out"/>
    <x v="350"/>
    <n v="0"/>
    <n v="271.89"/>
    <n v="0"/>
    <x v="5"/>
  </r>
  <r>
    <n v="49049"/>
    <x v="1"/>
    <s v="March"/>
    <x v="3"/>
    <x v="350"/>
    <x v="9"/>
    <x v="1"/>
    <d v="2016-04-05T00:00:00"/>
    <n v="16"/>
    <n v="3"/>
    <n v="2"/>
    <x v="2"/>
    <x v="0"/>
    <x v="5"/>
    <x v="0"/>
    <n v="129.33000000000001"/>
    <s v="Canceled"/>
    <x v="341"/>
    <n v="1"/>
    <n v="0"/>
    <n v="-387.99"/>
    <x v="3"/>
  </r>
  <r>
    <n v="49050"/>
    <x v="1"/>
    <s v="January"/>
    <x v="3"/>
    <x v="276"/>
    <x v="9"/>
    <x v="1"/>
    <d v="2016-04-05T00:00:00"/>
    <n v="94"/>
    <n v="3"/>
    <n v="2"/>
    <x v="0"/>
    <x v="0"/>
    <x v="13"/>
    <x v="0"/>
    <n v="90.9"/>
    <s v="Check-Out"/>
    <x v="350"/>
    <n v="0"/>
    <n v="272.70000000000005"/>
    <n v="0"/>
    <x v="5"/>
  </r>
  <r>
    <n v="49051"/>
    <x v="1"/>
    <s v="February"/>
    <x v="3"/>
    <x v="335"/>
    <x v="9"/>
    <x v="1"/>
    <d v="2016-04-05T00:00:00"/>
    <n v="42"/>
    <n v="3"/>
    <n v="1"/>
    <x v="2"/>
    <x v="0"/>
    <x v="107"/>
    <x v="0"/>
    <n v="131.4"/>
    <s v="Canceled"/>
    <x v="340"/>
    <n v="1"/>
    <n v="0"/>
    <n v="-394.20000000000005"/>
    <x v="4"/>
  </r>
  <r>
    <n v="49052"/>
    <x v="1"/>
    <s v="January"/>
    <x v="3"/>
    <x v="287"/>
    <x v="9"/>
    <x v="1"/>
    <d v="2016-04-05T00:00:00"/>
    <n v="78"/>
    <n v="4"/>
    <n v="2"/>
    <x v="2"/>
    <x v="0"/>
    <x v="55"/>
    <x v="0"/>
    <n v="97.33"/>
    <s v="Canceled"/>
    <x v="337"/>
    <n v="1"/>
    <n v="0"/>
    <n v="-389.32"/>
    <x v="4"/>
  </r>
  <r>
    <n v="49053"/>
    <x v="1"/>
    <s v="December"/>
    <x v="2"/>
    <x v="314"/>
    <x v="9"/>
    <x v="1"/>
    <d v="2016-04-05T00:00:00"/>
    <n v="120"/>
    <n v="4"/>
    <n v="2"/>
    <x v="2"/>
    <x v="0"/>
    <x v="0"/>
    <x v="0"/>
    <n v="94.86"/>
    <s v="Canceled"/>
    <x v="328"/>
    <n v="1"/>
    <n v="0"/>
    <n v="-379.44"/>
    <x v="5"/>
  </r>
  <r>
    <n v="49054"/>
    <x v="1"/>
    <s v="December"/>
    <x v="2"/>
    <x v="314"/>
    <x v="9"/>
    <x v="1"/>
    <d v="2016-04-05T00:00:00"/>
    <n v="120"/>
    <n v="4"/>
    <n v="2"/>
    <x v="2"/>
    <x v="0"/>
    <x v="12"/>
    <x v="0"/>
    <n v="94.86"/>
    <s v="Check-Out"/>
    <x v="352"/>
    <n v="0"/>
    <n v="379.44"/>
    <n v="0"/>
    <x v="5"/>
  </r>
  <r>
    <n v="49055"/>
    <x v="1"/>
    <s v="January"/>
    <x v="3"/>
    <x v="270"/>
    <x v="9"/>
    <x v="1"/>
    <d v="2016-04-05T00:00:00"/>
    <n v="95"/>
    <n v="4"/>
    <n v="2"/>
    <x v="2"/>
    <x v="0"/>
    <x v="12"/>
    <x v="0"/>
    <n v="93.08"/>
    <s v="Check-Out"/>
    <x v="352"/>
    <n v="0"/>
    <n v="372.32"/>
    <n v="0"/>
    <x v="5"/>
  </r>
  <r>
    <n v="49056"/>
    <x v="1"/>
    <s v="February"/>
    <x v="3"/>
    <x v="301"/>
    <x v="9"/>
    <x v="1"/>
    <d v="2016-04-05T00:00:00"/>
    <n v="57"/>
    <n v="4"/>
    <n v="3"/>
    <x v="2"/>
    <x v="0"/>
    <x v="12"/>
    <x v="0"/>
    <n v="130.05000000000001"/>
    <s v="Canceled"/>
    <x v="324"/>
    <n v="1"/>
    <n v="0"/>
    <n v="-520.20000000000005"/>
    <x v="4"/>
  </r>
  <r>
    <n v="49057"/>
    <x v="1"/>
    <s v="December"/>
    <x v="2"/>
    <x v="945"/>
    <x v="9"/>
    <x v="1"/>
    <d v="2016-04-05T00:00:00"/>
    <n v="103"/>
    <n v="4"/>
    <n v="2"/>
    <x v="2"/>
    <x v="0"/>
    <x v="17"/>
    <x v="0"/>
    <n v="84.58"/>
    <s v="Check-Out"/>
    <x v="352"/>
    <n v="0"/>
    <n v="338.32"/>
    <n v="0"/>
    <x v="5"/>
  </r>
  <r>
    <n v="49058"/>
    <x v="1"/>
    <s v="December"/>
    <x v="2"/>
    <x v="307"/>
    <x v="9"/>
    <x v="1"/>
    <d v="2016-04-05T00:00:00"/>
    <n v="100"/>
    <n v="4"/>
    <n v="2"/>
    <x v="2"/>
    <x v="0"/>
    <x v="5"/>
    <x v="0"/>
    <n v="84.58"/>
    <s v="Check-Out"/>
    <x v="352"/>
    <n v="0"/>
    <n v="338.32"/>
    <n v="0"/>
    <x v="5"/>
  </r>
  <r>
    <n v="49059"/>
    <x v="1"/>
    <s v="January"/>
    <x v="3"/>
    <x v="293"/>
    <x v="9"/>
    <x v="1"/>
    <d v="2016-04-05T00:00:00"/>
    <n v="68"/>
    <n v="4"/>
    <n v="2"/>
    <x v="2"/>
    <x v="0"/>
    <x v="17"/>
    <x v="0"/>
    <n v="90.95"/>
    <s v="Canceled"/>
    <x v="334"/>
    <n v="1"/>
    <n v="0"/>
    <n v="-363.8"/>
    <x v="4"/>
  </r>
  <r>
    <n v="49060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61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62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63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64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65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66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67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68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69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70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71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72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73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74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75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76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77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78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79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80"/>
    <x v="1"/>
    <s v="February"/>
    <x v="3"/>
    <x v="304"/>
    <x v="9"/>
    <x v="1"/>
    <d v="2016-04-06T00:00:00"/>
    <n v="55"/>
    <n v="1"/>
    <n v="2"/>
    <x v="3"/>
    <x v="2"/>
    <x v="0"/>
    <x v="0"/>
    <n v="80"/>
    <s v="Canceled"/>
    <x v="340"/>
    <n v="1"/>
    <n v="0"/>
    <n v="-80"/>
    <x v="4"/>
  </r>
  <r>
    <n v="49081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82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83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84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85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86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87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88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89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90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91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92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93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94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095"/>
    <x v="1"/>
    <s v="February"/>
    <x v="3"/>
    <x v="304"/>
    <x v="9"/>
    <x v="1"/>
    <d v="2016-04-06T00:00:00"/>
    <n v="55"/>
    <n v="1"/>
    <n v="2"/>
    <x v="3"/>
    <x v="2"/>
    <x v="0"/>
    <x v="0"/>
    <n v="80"/>
    <s v="Canceled"/>
    <x v="340"/>
    <n v="1"/>
    <n v="0"/>
    <n v="-80"/>
    <x v="4"/>
  </r>
  <r>
    <n v="49096"/>
    <x v="1"/>
    <s v="February"/>
    <x v="3"/>
    <x v="304"/>
    <x v="9"/>
    <x v="1"/>
    <d v="2016-04-06T00:00:00"/>
    <n v="55"/>
    <n v="1"/>
    <n v="1"/>
    <x v="3"/>
    <x v="2"/>
    <x v="0"/>
    <x v="0"/>
    <n v="0"/>
    <s v="Canceled"/>
    <x v="340"/>
    <n v="1"/>
    <n v="0"/>
    <n v="0"/>
    <x v="4"/>
  </r>
  <r>
    <n v="49097"/>
    <x v="1"/>
    <s v="February"/>
    <x v="3"/>
    <x v="304"/>
    <x v="9"/>
    <x v="1"/>
    <d v="2016-04-06T00:00:00"/>
    <n v="55"/>
    <n v="1"/>
    <n v="2"/>
    <x v="3"/>
    <x v="2"/>
    <x v="0"/>
    <x v="0"/>
    <n v="80"/>
    <s v="Canceled"/>
    <x v="340"/>
    <n v="1"/>
    <n v="0"/>
    <n v="-80"/>
    <x v="4"/>
  </r>
  <r>
    <n v="49098"/>
    <x v="1"/>
    <s v="February"/>
    <x v="3"/>
    <x v="472"/>
    <x v="9"/>
    <x v="1"/>
    <d v="2016-04-06T00:00:00"/>
    <n v="40"/>
    <n v="1"/>
    <n v="4"/>
    <x v="2"/>
    <x v="0"/>
    <x v="5"/>
    <x v="0"/>
    <n v="189.9"/>
    <s v="Canceled"/>
    <x v="327"/>
    <n v="1"/>
    <n v="0"/>
    <n v="-189.9"/>
    <x v="4"/>
  </r>
  <r>
    <n v="49099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00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01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02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03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04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05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06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07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08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09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10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11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12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13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14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15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16"/>
    <x v="1"/>
    <s v="February"/>
    <x v="3"/>
    <x v="304"/>
    <x v="9"/>
    <x v="1"/>
    <d v="2016-04-06T00:00:00"/>
    <n v="55"/>
    <n v="1"/>
    <n v="2"/>
    <x v="3"/>
    <x v="2"/>
    <x v="0"/>
    <x v="0"/>
    <n v="104"/>
    <s v="Canceled"/>
    <x v="347"/>
    <n v="1"/>
    <n v="0"/>
    <n v="-104"/>
    <x v="4"/>
  </r>
  <r>
    <n v="49117"/>
    <x v="1"/>
    <s v="April"/>
    <x v="3"/>
    <x v="358"/>
    <x v="9"/>
    <x v="1"/>
    <d v="2016-04-06T00:00:00"/>
    <n v="4"/>
    <n v="1"/>
    <n v="1"/>
    <x v="2"/>
    <x v="0"/>
    <x v="20"/>
    <x v="0"/>
    <n v="156"/>
    <s v="No-Show"/>
    <x v="351"/>
    <n v="1"/>
    <n v="0"/>
    <n v="-156"/>
    <x v="2"/>
  </r>
  <r>
    <n v="49118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19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20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21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22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23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24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25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26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27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28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29"/>
    <x v="1"/>
    <s v="February"/>
    <x v="3"/>
    <x v="304"/>
    <x v="9"/>
    <x v="1"/>
    <d v="2016-04-06T00:00:00"/>
    <n v="55"/>
    <n v="1"/>
    <n v="2"/>
    <x v="3"/>
    <x v="2"/>
    <x v="0"/>
    <x v="0"/>
    <n v="104"/>
    <s v="Canceled"/>
    <x v="347"/>
    <n v="1"/>
    <n v="0"/>
    <n v="-104"/>
    <x v="4"/>
  </r>
  <r>
    <n v="49130"/>
    <x v="1"/>
    <s v="January"/>
    <x v="3"/>
    <x v="313"/>
    <x v="9"/>
    <x v="1"/>
    <d v="2016-04-06T00:00:00"/>
    <n v="92"/>
    <n v="1"/>
    <n v="2"/>
    <x v="2"/>
    <x v="0"/>
    <x v="13"/>
    <x v="0"/>
    <n v="76.5"/>
    <s v="Check-Out"/>
    <x v="365"/>
    <n v="0"/>
    <n v="76.5"/>
    <n v="0"/>
    <x v="5"/>
  </r>
  <r>
    <n v="49131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32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33"/>
    <x v="1"/>
    <s v="December"/>
    <x v="2"/>
    <x v="272"/>
    <x v="9"/>
    <x v="1"/>
    <d v="2016-04-06T00:00:00"/>
    <n v="105"/>
    <n v="1"/>
    <n v="2"/>
    <x v="3"/>
    <x v="0"/>
    <x v="0"/>
    <x v="2"/>
    <n v="75"/>
    <s v="Canceled"/>
    <x v="276"/>
    <n v="1"/>
    <n v="75"/>
    <n v="0"/>
    <x v="5"/>
  </r>
  <r>
    <n v="49134"/>
    <x v="1"/>
    <s v="December"/>
    <x v="2"/>
    <x v="272"/>
    <x v="9"/>
    <x v="1"/>
    <d v="2016-04-06T00:00:00"/>
    <n v="105"/>
    <n v="2"/>
    <n v="2"/>
    <x v="2"/>
    <x v="0"/>
    <x v="18"/>
    <x v="0"/>
    <n v="62.86"/>
    <s v="Check-Out"/>
    <x v="350"/>
    <n v="0"/>
    <n v="125.72"/>
    <n v="0"/>
    <x v="5"/>
  </r>
  <r>
    <n v="49135"/>
    <x v="1"/>
    <s v="December"/>
    <x v="2"/>
    <x v="272"/>
    <x v="9"/>
    <x v="1"/>
    <d v="2016-04-06T00:00:00"/>
    <n v="105"/>
    <n v="2"/>
    <n v="2"/>
    <x v="2"/>
    <x v="0"/>
    <x v="18"/>
    <x v="0"/>
    <n v="62.86"/>
    <s v="Check-Out"/>
    <x v="350"/>
    <n v="0"/>
    <n v="125.72"/>
    <n v="0"/>
    <x v="5"/>
  </r>
  <r>
    <n v="49136"/>
    <x v="1"/>
    <s v="November"/>
    <x v="2"/>
    <x v="263"/>
    <x v="9"/>
    <x v="1"/>
    <d v="2016-04-06T00:00:00"/>
    <n v="132"/>
    <n v="2"/>
    <n v="2"/>
    <x v="2"/>
    <x v="1"/>
    <x v="0"/>
    <x v="0"/>
    <n v="107"/>
    <s v="Canceled"/>
    <x v="285"/>
    <n v="1"/>
    <n v="0"/>
    <n v="-214"/>
    <x v="5"/>
  </r>
  <r>
    <n v="49137"/>
    <x v="1"/>
    <s v="March"/>
    <x v="3"/>
    <x v="365"/>
    <x v="9"/>
    <x v="1"/>
    <d v="2016-04-06T00:00:00"/>
    <n v="25"/>
    <n v="3"/>
    <n v="3"/>
    <x v="2"/>
    <x v="0"/>
    <x v="13"/>
    <x v="0"/>
    <n v="167"/>
    <s v="Canceled"/>
    <x v="325"/>
    <n v="1"/>
    <n v="0"/>
    <n v="-501"/>
    <x v="3"/>
  </r>
  <r>
    <n v="49138"/>
    <x v="1"/>
    <s v="February"/>
    <x v="3"/>
    <x v="304"/>
    <x v="9"/>
    <x v="1"/>
    <d v="2016-04-06T00:00:00"/>
    <n v="55"/>
    <n v="3"/>
    <n v="2"/>
    <x v="2"/>
    <x v="0"/>
    <x v="5"/>
    <x v="0"/>
    <n v="118.33"/>
    <s v="No-Show"/>
    <x v="351"/>
    <n v="1"/>
    <n v="0"/>
    <n v="-354.99"/>
    <x v="4"/>
  </r>
  <r>
    <n v="49139"/>
    <x v="1"/>
    <s v="January"/>
    <x v="3"/>
    <x v="298"/>
    <x v="9"/>
    <x v="1"/>
    <d v="2016-04-06T00:00:00"/>
    <n v="74"/>
    <n v="3"/>
    <n v="3"/>
    <x v="2"/>
    <x v="0"/>
    <x v="17"/>
    <x v="0"/>
    <n v="128.69999999999999"/>
    <s v="Canceled"/>
    <x v="329"/>
    <n v="1"/>
    <n v="0"/>
    <n v="-386.09999999999997"/>
    <x v="4"/>
  </r>
  <r>
    <n v="49140"/>
    <x v="1"/>
    <s v="January"/>
    <x v="3"/>
    <x v="298"/>
    <x v="9"/>
    <x v="1"/>
    <d v="2016-04-06T00:00:00"/>
    <n v="74"/>
    <n v="3"/>
    <n v="3"/>
    <x v="2"/>
    <x v="0"/>
    <x v="17"/>
    <x v="0"/>
    <n v="112.5"/>
    <s v="Canceled"/>
    <x v="298"/>
    <n v="1"/>
    <n v="0"/>
    <n v="-337.5"/>
    <x v="4"/>
  </r>
  <r>
    <n v="49141"/>
    <x v="1"/>
    <s v="January"/>
    <x v="3"/>
    <x v="269"/>
    <x v="9"/>
    <x v="1"/>
    <d v="2016-04-06T00:00:00"/>
    <n v="93"/>
    <n v="3"/>
    <n v="2"/>
    <x v="2"/>
    <x v="0"/>
    <x v="5"/>
    <x v="0"/>
    <n v="90.3"/>
    <s v="Check-Out"/>
    <x v="352"/>
    <n v="0"/>
    <n v="270.89999999999998"/>
    <n v="0"/>
    <x v="5"/>
  </r>
  <r>
    <n v="49142"/>
    <x v="1"/>
    <s v="January"/>
    <x v="3"/>
    <x v="269"/>
    <x v="9"/>
    <x v="1"/>
    <d v="2016-04-06T00:00:00"/>
    <n v="93"/>
    <n v="3"/>
    <n v="2"/>
    <x v="2"/>
    <x v="0"/>
    <x v="5"/>
    <x v="0"/>
    <n v="79.5"/>
    <s v="Canceled"/>
    <x v="260"/>
    <n v="1"/>
    <n v="0"/>
    <n v="-238.5"/>
    <x v="5"/>
  </r>
  <r>
    <n v="49143"/>
    <x v="1"/>
    <s v="December"/>
    <x v="2"/>
    <x v="307"/>
    <x v="9"/>
    <x v="1"/>
    <d v="2016-04-06T00:00:00"/>
    <n v="101"/>
    <n v="3"/>
    <n v="2"/>
    <x v="2"/>
    <x v="0"/>
    <x v="22"/>
    <x v="0"/>
    <n v="90.3"/>
    <s v="Check-Out"/>
    <x v="352"/>
    <n v="0"/>
    <n v="270.89999999999998"/>
    <n v="0"/>
    <x v="5"/>
  </r>
  <r>
    <n v="49144"/>
    <x v="1"/>
    <s v="February"/>
    <x v="3"/>
    <x v="302"/>
    <x v="9"/>
    <x v="1"/>
    <d v="2016-04-06T00:00:00"/>
    <n v="62"/>
    <n v="4"/>
    <n v="2"/>
    <x v="2"/>
    <x v="0"/>
    <x v="5"/>
    <x v="0"/>
    <n v="112.2"/>
    <s v="Canceled"/>
    <x v="325"/>
    <n v="1"/>
    <n v="0"/>
    <n v="-448.8"/>
    <x v="4"/>
  </r>
  <r>
    <n v="49145"/>
    <x v="1"/>
    <s v="March"/>
    <x v="3"/>
    <x v="350"/>
    <x v="9"/>
    <x v="1"/>
    <d v="2016-04-06T00:00:00"/>
    <n v="17"/>
    <n v="4"/>
    <n v="2"/>
    <x v="2"/>
    <x v="0"/>
    <x v="15"/>
    <x v="0"/>
    <n v="133.5"/>
    <s v="Canceled"/>
    <x v="345"/>
    <n v="1"/>
    <n v="0"/>
    <n v="-534"/>
    <x v="3"/>
  </r>
  <r>
    <n v="49146"/>
    <x v="1"/>
    <s v="January"/>
    <x v="3"/>
    <x v="291"/>
    <x v="9"/>
    <x v="1"/>
    <d v="2016-04-06T00:00:00"/>
    <n v="86"/>
    <n v="4"/>
    <n v="2"/>
    <x v="2"/>
    <x v="0"/>
    <x v="12"/>
    <x v="0"/>
    <n v="84.58"/>
    <s v="Canceled"/>
    <x v="299"/>
    <n v="1"/>
    <n v="0"/>
    <n v="-338.32"/>
    <x v="4"/>
  </r>
  <r>
    <n v="49147"/>
    <x v="1"/>
    <s v="March"/>
    <x v="3"/>
    <x v="334"/>
    <x v="9"/>
    <x v="1"/>
    <d v="2016-04-06T00:00:00"/>
    <n v="29"/>
    <n v="4"/>
    <n v="2"/>
    <x v="3"/>
    <x v="0"/>
    <x v="0"/>
    <x v="0"/>
    <n v="85"/>
    <s v="Canceled"/>
    <x v="340"/>
    <n v="1"/>
    <n v="0"/>
    <n v="-340"/>
    <x v="3"/>
  </r>
  <r>
    <n v="49148"/>
    <x v="1"/>
    <s v="January"/>
    <x v="3"/>
    <x v="275"/>
    <x v="9"/>
    <x v="1"/>
    <d v="2016-04-06T00:00:00"/>
    <n v="91"/>
    <n v="4"/>
    <n v="2"/>
    <x v="0"/>
    <x v="0"/>
    <x v="12"/>
    <x v="0"/>
    <n v="76.5"/>
    <s v="Check-Out"/>
    <x v="362"/>
    <n v="0"/>
    <n v="306"/>
    <n v="0"/>
    <x v="5"/>
  </r>
  <r>
    <n v="49149"/>
    <x v="1"/>
    <s v="January"/>
    <x v="3"/>
    <x v="313"/>
    <x v="9"/>
    <x v="1"/>
    <d v="2016-04-06T00:00:00"/>
    <n v="92"/>
    <n v="4"/>
    <n v="2"/>
    <x v="2"/>
    <x v="0"/>
    <x v="5"/>
    <x v="0"/>
    <n v="95.2"/>
    <s v="Canceled"/>
    <x v="261"/>
    <n v="1"/>
    <n v="0"/>
    <n v="-380.8"/>
    <x v="5"/>
  </r>
  <r>
    <n v="49150"/>
    <x v="1"/>
    <s v="January"/>
    <x v="3"/>
    <x v="275"/>
    <x v="9"/>
    <x v="1"/>
    <d v="2016-04-06T00:00:00"/>
    <n v="91"/>
    <n v="4"/>
    <n v="2"/>
    <x v="2"/>
    <x v="0"/>
    <x v="12"/>
    <x v="0"/>
    <n v="69.64"/>
    <s v="Check-Out"/>
    <x v="362"/>
    <n v="0"/>
    <n v="278.56"/>
    <n v="0"/>
    <x v="5"/>
  </r>
  <r>
    <n v="49151"/>
    <x v="1"/>
    <s v="December"/>
    <x v="2"/>
    <x v="262"/>
    <x v="9"/>
    <x v="1"/>
    <d v="2016-04-06T00:00:00"/>
    <n v="103"/>
    <n v="5"/>
    <n v="2"/>
    <x v="2"/>
    <x v="0"/>
    <x v="0"/>
    <x v="0"/>
    <n v="96.05"/>
    <s v="Check-Out"/>
    <x v="364"/>
    <n v="0"/>
    <n v="480.25"/>
    <n v="0"/>
    <x v="5"/>
  </r>
  <r>
    <n v="49152"/>
    <x v="1"/>
    <s v="December"/>
    <x v="2"/>
    <x v="940"/>
    <x v="9"/>
    <x v="1"/>
    <d v="2016-04-06T00:00:00"/>
    <n v="117"/>
    <n v="5"/>
    <n v="2"/>
    <x v="2"/>
    <x v="0"/>
    <x v="0"/>
    <x v="0"/>
    <n v="96.05"/>
    <s v="Check-Out"/>
    <x v="364"/>
    <n v="0"/>
    <n v="480.25"/>
    <n v="0"/>
    <x v="5"/>
  </r>
  <r>
    <n v="49153"/>
    <x v="1"/>
    <s v="January"/>
    <x v="3"/>
    <x v="283"/>
    <x v="9"/>
    <x v="1"/>
    <d v="2016-04-06T00:00:00"/>
    <n v="82"/>
    <n v="5"/>
    <n v="2"/>
    <x v="2"/>
    <x v="0"/>
    <x v="123"/>
    <x v="0"/>
    <n v="99.45"/>
    <s v="Canceled"/>
    <x v="326"/>
    <n v="1"/>
    <n v="0"/>
    <n v="-497.25"/>
    <x v="4"/>
  </r>
  <r>
    <n v="49154"/>
    <x v="1"/>
    <s v="March"/>
    <x v="3"/>
    <x v="389"/>
    <x v="9"/>
    <x v="1"/>
    <d v="2016-04-06T00:00:00"/>
    <n v="15"/>
    <n v="5"/>
    <n v="1"/>
    <x v="2"/>
    <x v="0"/>
    <x v="32"/>
    <x v="0"/>
    <n v="133.19999999999999"/>
    <s v="Canceled"/>
    <x v="347"/>
    <n v="1"/>
    <n v="0"/>
    <n v="-666"/>
    <x v="3"/>
  </r>
  <r>
    <n v="49155"/>
    <x v="1"/>
    <s v="December"/>
    <x v="2"/>
    <x v="327"/>
    <x v="9"/>
    <x v="1"/>
    <d v="2016-04-06T00:00:00"/>
    <n v="97"/>
    <n v="7"/>
    <n v="2"/>
    <x v="0"/>
    <x v="0"/>
    <x v="17"/>
    <x v="0"/>
    <n v="75.89"/>
    <s v="Check-Out"/>
    <x v="363"/>
    <n v="0"/>
    <n v="531.23"/>
    <n v="0"/>
    <x v="5"/>
  </r>
  <r>
    <n v="49156"/>
    <x v="1"/>
    <s v="February"/>
    <x v="3"/>
    <x v="326"/>
    <x v="9"/>
    <x v="1"/>
    <d v="2016-04-07T00:00:00"/>
    <n v="45"/>
    <n v="1"/>
    <n v="1"/>
    <x v="2"/>
    <x v="0"/>
    <x v="1"/>
    <x v="0"/>
    <n v="112.5"/>
    <s v="Canceled"/>
    <x v="334"/>
    <n v="1"/>
    <n v="0"/>
    <n v="-112.5"/>
    <x v="4"/>
  </r>
  <r>
    <n v="49157"/>
    <x v="1"/>
    <s v="July"/>
    <x v="2"/>
    <x v="82"/>
    <x v="9"/>
    <x v="1"/>
    <d v="2016-04-07T00:00:00"/>
    <n v="274"/>
    <n v="1"/>
    <n v="1"/>
    <x v="2"/>
    <x v="0"/>
    <x v="0"/>
    <x v="2"/>
    <n v="6"/>
    <s v="Canceled"/>
    <x v="188"/>
    <n v="1"/>
    <n v="6"/>
    <n v="0"/>
    <x v="0"/>
  </r>
  <r>
    <n v="49158"/>
    <x v="1"/>
    <s v="July"/>
    <x v="2"/>
    <x v="82"/>
    <x v="9"/>
    <x v="1"/>
    <d v="2016-04-07T00:00:00"/>
    <n v="274"/>
    <n v="1"/>
    <n v="1"/>
    <x v="2"/>
    <x v="0"/>
    <x v="0"/>
    <x v="2"/>
    <n v="6"/>
    <s v="Canceled"/>
    <x v="188"/>
    <n v="1"/>
    <n v="6"/>
    <n v="0"/>
    <x v="0"/>
  </r>
  <r>
    <n v="49159"/>
    <x v="1"/>
    <s v="February"/>
    <x v="3"/>
    <x v="312"/>
    <x v="9"/>
    <x v="1"/>
    <d v="2016-04-07T00:00:00"/>
    <n v="52"/>
    <n v="1"/>
    <n v="1"/>
    <x v="2"/>
    <x v="0"/>
    <x v="1"/>
    <x v="0"/>
    <n v="99.9"/>
    <s v="Canceled"/>
    <x v="340"/>
    <n v="1"/>
    <n v="0"/>
    <n v="-99.9"/>
    <x v="4"/>
  </r>
  <r>
    <n v="49160"/>
    <x v="1"/>
    <s v="March"/>
    <x v="3"/>
    <x v="355"/>
    <x v="9"/>
    <x v="1"/>
    <d v="2016-04-07T00:00:00"/>
    <n v="10"/>
    <n v="1"/>
    <n v="2"/>
    <x v="2"/>
    <x v="0"/>
    <x v="0"/>
    <x v="0"/>
    <n v="101"/>
    <s v="Canceled"/>
    <x v="347"/>
    <n v="1"/>
    <n v="0"/>
    <n v="-101"/>
    <x v="3"/>
  </r>
  <r>
    <n v="49161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62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63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64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65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66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67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68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69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70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71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72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73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74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75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76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77"/>
    <x v="1"/>
    <s v="January"/>
    <x v="3"/>
    <x v="947"/>
    <x v="9"/>
    <x v="1"/>
    <d v="2016-04-07T00:00:00"/>
    <n v="88"/>
    <n v="2"/>
    <n v="2"/>
    <x v="2"/>
    <x v="0"/>
    <x v="18"/>
    <x v="0"/>
    <n v="76.5"/>
    <s v="Canceled"/>
    <x v="304"/>
    <n v="1"/>
    <n v="0"/>
    <n v="-153"/>
    <x v="4"/>
  </r>
  <r>
    <n v="49178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79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80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81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82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83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84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85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86"/>
    <x v="1"/>
    <s v="January"/>
    <x v="3"/>
    <x v="300"/>
    <x v="9"/>
    <x v="1"/>
    <d v="2016-04-07T00:00:00"/>
    <n v="73"/>
    <n v="2"/>
    <n v="1"/>
    <x v="2"/>
    <x v="0"/>
    <x v="10"/>
    <x v="0"/>
    <n v="90.9"/>
    <s v="Canceled"/>
    <x v="289"/>
    <n v="1"/>
    <n v="0"/>
    <n v="-181.8"/>
    <x v="4"/>
  </r>
  <r>
    <n v="49187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88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89"/>
    <x v="1"/>
    <s v="March"/>
    <x v="3"/>
    <x v="371"/>
    <x v="9"/>
    <x v="1"/>
    <d v="2016-04-07T00:00:00"/>
    <n v="9"/>
    <n v="2"/>
    <n v="1"/>
    <x v="2"/>
    <x v="0"/>
    <x v="15"/>
    <x v="0"/>
    <n v="95"/>
    <s v="Canceled"/>
    <x v="344"/>
    <n v="1"/>
    <n v="0"/>
    <n v="-190"/>
    <x v="3"/>
  </r>
  <r>
    <n v="49190"/>
    <x v="1"/>
    <s v="January"/>
    <x v="3"/>
    <x v="947"/>
    <x v="9"/>
    <x v="1"/>
    <d v="2016-04-07T00:00:00"/>
    <n v="88"/>
    <n v="2"/>
    <n v="2"/>
    <x v="2"/>
    <x v="0"/>
    <x v="18"/>
    <x v="0"/>
    <n v="76.5"/>
    <s v="Canceled"/>
    <x v="304"/>
    <n v="1"/>
    <n v="0"/>
    <n v="-153"/>
    <x v="4"/>
  </r>
  <r>
    <n v="49191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92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93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94"/>
    <x v="1"/>
    <s v="July"/>
    <x v="2"/>
    <x v="82"/>
    <x v="9"/>
    <x v="1"/>
    <d v="2016-04-07T00:00:00"/>
    <n v="274"/>
    <n v="2"/>
    <n v="2"/>
    <x v="2"/>
    <x v="0"/>
    <x v="0"/>
    <x v="2"/>
    <n v="62"/>
    <s v="Canceled"/>
    <x v="188"/>
    <n v="1"/>
    <n v="124"/>
    <n v="0"/>
    <x v="0"/>
  </r>
  <r>
    <n v="49195"/>
    <x v="1"/>
    <s v="January"/>
    <x v="3"/>
    <x v="280"/>
    <x v="9"/>
    <x v="1"/>
    <d v="2016-04-07T00:00:00"/>
    <n v="85"/>
    <n v="3"/>
    <n v="4"/>
    <x v="2"/>
    <x v="0"/>
    <x v="17"/>
    <x v="0"/>
    <n v="162.30000000000001"/>
    <s v="Canceled"/>
    <x v="283"/>
    <n v="1"/>
    <n v="0"/>
    <n v="-486.90000000000003"/>
    <x v="4"/>
  </r>
  <r>
    <n v="49196"/>
    <x v="1"/>
    <s v="January"/>
    <x v="3"/>
    <x v="280"/>
    <x v="9"/>
    <x v="1"/>
    <d v="2016-04-07T00:00:00"/>
    <n v="85"/>
    <n v="3"/>
    <n v="2"/>
    <x v="2"/>
    <x v="0"/>
    <x v="17"/>
    <x v="0"/>
    <n v="99.3"/>
    <s v="Canceled"/>
    <x v="283"/>
    <n v="1"/>
    <n v="0"/>
    <n v="-297.89999999999998"/>
    <x v="4"/>
  </r>
  <r>
    <n v="49197"/>
    <x v="1"/>
    <s v="March"/>
    <x v="3"/>
    <x v="360"/>
    <x v="9"/>
    <x v="1"/>
    <d v="2016-04-07T00:00:00"/>
    <n v="14"/>
    <n v="3"/>
    <n v="2"/>
    <x v="2"/>
    <x v="0"/>
    <x v="3"/>
    <x v="0"/>
    <n v="126"/>
    <s v="Canceled"/>
    <x v="317"/>
    <n v="1"/>
    <n v="0"/>
    <n v="-378"/>
    <x v="3"/>
  </r>
  <r>
    <n v="49198"/>
    <x v="1"/>
    <s v="March"/>
    <x v="3"/>
    <x v="355"/>
    <x v="9"/>
    <x v="1"/>
    <d v="2016-04-07T00:00:00"/>
    <n v="10"/>
    <n v="3"/>
    <n v="2"/>
    <x v="2"/>
    <x v="0"/>
    <x v="5"/>
    <x v="0"/>
    <n v="111"/>
    <s v="Canceled"/>
    <x v="322"/>
    <n v="1"/>
    <n v="0"/>
    <n v="-333"/>
    <x v="3"/>
  </r>
  <r>
    <n v="49199"/>
    <x v="1"/>
    <s v="March"/>
    <x v="3"/>
    <x v="360"/>
    <x v="9"/>
    <x v="1"/>
    <d v="2016-04-07T00:00:00"/>
    <n v="14"/>
    <n v="3"/>
    <n v="2"/>
    <x v="2"/>
    <x v="0"/>
    <x v="3"/>
    <x v="0"/>
    <n v="126"/>
    <s v="Canceled"/>
    <x v="317"/>
    <n v="1"/>
    <n v="0"/>
    <n v="-378"/>
    <x v="3"/>
  </r>
  <r>
    <n v="49200"/>
    <x v="1"/>
    <s v="January"/>
    <x v="3"/>
    <x v="275"/>
    <x v="9"/>
    <x v="1"/>
    <d v="2016-04-07T00:00:00"/>
    <n v="92"/>
    <n v="3"/>
    <n v="2"/>
    <x v="2"/>
    <x v="0"/>
    <x v="17"/>
    <x v="0"/>
    <n v="93.3"/>
    <s v="Check-Out"/>
    <x v="362"/>
    <n v="0"/>
    <n v="279.89999999999998"/>
    <n v="0"/>
    <x v="5"/>
  </r>
  <r>
    <n v="49201"/>
    <x v="1"/>
    <s v="January"/>
    <x v="3"/>
    <x v="280"/>
    <x v="9"/>
    <x v="1"/>
    <d v="2016-04-07T00:00:00"/>
    <n v="85"/>
    <n v="3"/>
    <n v="2"/>
    <x v="2"/>
    <x v="0"/>
    <x v="17"/>
    <x v="0"/>
    <n v="99.3"/>
    <s v="Canceled"/>
    <x v="283"/>
    <n v="1"/>
    <n v="0"/>
    <n v="-297.89999999999998"/>
    <x v="4"/>
  </r>
  <r>
    <n v="49202"/>
    <x v="1"/>
    <s v="January"/>
    <x v="3"/>
    <x v="294"/>
    <x v="9"/>
    <x v="1"/>
    <d v="2016-04-07T00:00:00"/>
    <n v="69"/>
    <n v="3"/>
    <n v="3"/>
    <x v="2"/>
    <x v="0"/>
    <x v="17"/>
    <x v="0"/>
    <n v="137.69999999999999"/>
    <s v="Canceled"/>
    <x v="280"/>
    <n v="1"/>
    <n v="0"/>
    <n v="-413.09999999999997"/>
    <x v="4"/>
  </r>
  <r>
    <n v="49203"/>
    <x v="1"/>
    <s v="February"/>
    <x v="3"/>
    <x v="323"/>
    <x v="9"/>
    <x v="1"/>
    <d v="2016-04-07T00:00:00"/>
    <n v="65"/>
    <n v="3"/>
    <n v="2"/>
    <x v="2"/>
    <x v="0"/>
    <x v="5"/>
    <x v="0"/>
    <n v="118.8"/>
    <s v="Canceled"/>
    <x v="293"/>
    <n v="1"/>
    <n v="0"/>
    <n v="-356.4"/>
    <x v="4"/>
  </r>
  <r>
    <n v="49204"/>
    <x v="1"/>
    <s v="January"/>
    <x v="3"/>
    <x v="288"/>
    <x v="9"/>
    <x v="1"/>
    <d v="2016-04-07T00:00:00"/>
    <n v="79"/>
    <n v="4"/>
    <n v="1"/>
    <x v="2"/>
    <x v="0"/>
    <x v="78"/>
    <x v="0"/>
    <n v="80.75"/>
    <s v="No-Show"/>
    <x v="365"/>
    <n v="1"/>
    <n v="0"/>
    <n v="-323"/>
    <x v="4"/>
  </r>
  <r>
    <n v="49205"/>
    <x v="1"/>
    <s v="March"/>
    <x v="3"/>
    <x v="389"/>
    <x v="9"/>
    <x v="1"/>
    <d v="2016-04-07T00:00:00"/>
    <n v="16"/>
    <n v="4"/>
    <n v="1"/>
    <x v="2"/>
    <x v="0"/>
    <x v="107"/>
    <x v="0"/>
    <n v="127.5"/>
    <s v="Canceled"/>
    <x v="328"/>
    <n v="1"/>
    <n v="0"/>
    <n v="-510"/>
    <x v="3"/>
  </r>
  <r>
    <n v="49206"/>
    <x v="1"/>
    <s v="March"/>
    <x v="3"/>
    <x v="360"/>
    <x v="9"/>
    <x v="1"/>
    <d v="2016-04-07T00:00:00"/>
    <n v="14"/>
    <n v="5"/>
    <n v="2"/>
    <x v="2"/>
    <x v="0"/>
    <x v="110"/>
    <x v="0"/>
    <n v="125.2"/>
    <s v="Canceled"/>
    <x v="336"/>
    <n v="1"/>
    <n v="0"/>
    <n v="-626"/>
    <x v="3"/>
  </r>
  <r>
    <n v="49207"/>
    <x v="1"/>
    <s v="March"/>
    <x v="3"/>
    <x v="360"/>
    <x v="9"/>
    <x v="1"/>
    <d v="2016-04-07T00:00:00"/>
    <n v="14"/>
    <n v="5"/>
    <n v="3"/>
    <x v="2"/>
    <x v="0"/>
    <x v="110"/>
    <x v="0"/>
    <n v="137.69999999999999"/>
    <s v="Canceled"/>
    <x v="336"/>
    <n v="1"/>
    <n v="0"/>
    <n v="-688.5"/>
    <x v="3"/>
  </r>
  <r>
    <n v="49208"/>
    <x v="1"/>
    <s v="January"/>
    <x v="3"/>
    <x v="300"/>
    <x v="9"/>
    <x v="1"/>
    <d v="2016-04-07T00:00:00"/>
    <n v="73"/>
    <n v="5"/>
    <n v="2"/>
    <x v="2"/>
    <x v="0"/>
    <x v="1"/>
    <x v="0"/>
    <n v="107.1"/>
    <s v="Canceled"/>
    <x v="315"/>
    <n v="1"/>
    <n v="0"/>
    <n v="-535.5"/>
    <x v="4"/>
  </r>
  <r>
    <n v="49209"/>
    <x v="1"/>
    <s v="March"/>
    <x v="3"/>
    <x v="389"/>
    <x v="9"/>
    <x v="1"/>
    <d v="2016-04-07T00:00:00"/>
    <n v="16"/>
    <n v="4"/>
    <n v="1"/>
    <x v="2"/>
    <x v="0"/>
    <x v="107"/>
    <x v="0"/>
    <n v="127.5"/>
    <s v="Canceled"/>
    <x v="328"/>
    <n v="1"/>
    <n v="0"/>
    <n v="-510"/>
    <x v="3"/>
  </r>
  <r>
    <n v="49210"/>
    <x v="1"/>
    <s v="March"/>
    <x v="3"/>
    <x v="360"/>
    <x v="9"/>
    <x v="1"/>
    <d v="2016-04-07T00:00:00"/>
    <n v="14"/>
    <n v="5"/>
    <n v="2"/>
    <x v="2"/>
    <x v="0"/>
    <x v="110"/>
    <x v="0"/>
    <n v="125.2"/>
    <s v="Canceled"/>
    <x v="336"/>
    <n v="1"/>
    <n v="0"/>
    <n v="-626"/>
    <x v="3"/>
  </r>
  <r>
    <n v="49211"/>
    <x v="1"/>
    <s v="December"/>
    <x v="2"/>
    <x v="303"/>
    <x v="9"/>
    <x v="1"/>
    <d v="2016-04-07T00:00:00"/>
    <n v="120"/>
    <n v="7"/>
    <n v="2"/>
    <x v="2"/>
    <x v="0"/>
    <x v="1"/>
    <x v="0"/>
    <n v="89.74"/>
    <s v="Check-Out"/>
    <x v="357"/>
    <n v="0"/>
    <n v="628.17999999999995"/>
    <n v="0"/>
    <x v="5"/>
  </r>
  <r>
    <n v="49212"/>
    <x v="1"/>
    <s v="January"/>
    <x v="3"/>
    <x v="269"/>
    <x v="9"/>
    <x v="1"/>
    <d v="2016-04-07T00:00:00"/>
    <n v="94"/>
    <n v="7"/>
    <n v="2"/>
    <x v="2"/>
    <x v="0"/>
    <x v="16"/>
    <x v="0"/>
    <n v="75.89"/>
    <s v="Canceled"/>
    <x v="240"/>
    <n v="1"/>
    <n v="0"/>
    <n v="-531.23"/>
    <x v="5"/>
  </r>
  <r>
    <n v="49213"/>
    <x v="1"/>
    <s v="April"/>
    <x v="3"/>
    <x v="384"/>
    <x v="9"/>
    <x v="1"/>
    <d v="2016-04-07T00:00:00"/>
    <n v="3"/>
    <n v="10"/>
    <n v="3"/>
    <x v="2"/>
    <x v="0"/>
    <x v="107"/>
    <x v="0"/>
    <n v="199.4"/>
    <s v="No-Show"/>
    <x v="365"/>
    <n v="1"/>
    <n v="0"/>
    <n v="-1994"/>
    <x v="2"/>
  </r>
  <r>
    <n v="49214"/>
    <x v="1"/>
    <s v="April"/>
    <x v="3"/>
    <x v="390"/>
    <x v="9"/>
    <x v="1"/>
    <d v="2016-04-08T00:00:00"/>
    <n v="0"/>
    <n v="1"/>
    <n v="1"/>
    <x v="3"/>
    <x v="0"/>
    <x v="0"/>
    <x v="0"/>
    <n v="45"/>
    <s v="Check-Out"/>
    <x v="352"/>
    <n v="0"/>
    <n v="45"/>
    <n v="0"/>
    <x v="2"/>
  </r>
  <r>
    <n v="49215"/>
    <x v="1"/>
    <s v="April"/>
    <x v="3"/>
    <x v="359"/>
    <x v="9"/>
    <x v="1"/>
    <d v="2016-04-08T00:00:00"/>
    <n v="3"/>
    <n v="1"/>
    <n v="2"/>
    <x v="2"/>
    <x v="0"/>
    <x v="0"/>
    <x v="0"/>
    <n v="89"/>
    <s v="No-Show"/>
    <x v="350"/>
    <n v="1"/>
    <n v="0"/>
    <n v="-89"/>
    <x v="2"/>
  </r>
  <r>
    <n v="49216"/>
    <x v="1"/>
    <s v="January"/>
    <x v="3"/>
    <x v="946"/>
    <x v="9"/>
    <x v="1"/>
    <d v="2016-04-08T00:00:00"/>
    <n v="96"/>
    <n v="1"/>
    <n v="1"/>
    <x v="2"/>
    <x v="0"/>
    <x v="5"/>
    <x v="0"/>
    <n v="90.9"/>
    <s v="Canceled"/>
    <x v="333"/>
    <n v="1"/>
    <n v="0"/>
    <n v="-90.9"/>
    <x v="5"/>
  </r>
  <r>
    <n v="49217"/>
    <x v="1"/>
    <s v="December"/>
    <x v="2"/>
    <x v="307"/>
    <x v="9"/>
    <x v="1"/>
    <d v="2016-04-08T00:00:00"/>
    <n v="103"/>
    <n v="1"/>
    <n v="2"/>
    <x v="2"/>
    <x v="0"/>
    <x v="21"/>
    <x v="0"/>
    <n v="99.9"/>
    <s v="Check-Out"/>
    <x v="352"/>
    <n v="0"/>
    <n v="99.9"/>
    <n v="0"/>
    <x v="5"/>
  </r>
  <r>
    <n v="49218"/>
    <x v="1"/>
    <s v="January"/>
    <x v="3"/>
    <x v="300"/>
    <x v="9"/>
    <x v="1"/>
    <d v="2016-04-08T00:00:00"/>
    <n v="74"/>
    <n v="1"/>
    <n v="2"/>
    <x v="2"/>
    <x v="0"/>
    <x v="1"/>
    <x v="0"/>
    <n v="85.5"/>
    <s v="Canceled"/>
    <x v="282"/>
    <n v="1"/>
    <n v="0"/>
    <n v="-85.5"/>
    <x v="4"/>
  </r>
  <r>
    <n v="49219"/>
    <x v="1"/>
    <s v="January"/>
    <x v="3"/>
    <x v="296"/>
    <x v="9"/>
    <x v="1"/>
    <d v="2016-04-08T00:00:00"/>
    <n v="78"/>
    <n v="1"/>
    <n v="1"/>
    <x v="2"/>
    <x v="0"/>
    <x v="1"/>
    <x v="0"/>
    <n v="90.9"/>
    <s v="Canceled"/>
    <x v="301"/>
    <n v="1"/>
    <n v="0"/>
    <n v="-90.9"/>
    <x v="4"/>
  </r>
  <r>
    <n v="49220"/>
    <x v="1"/>
    <s v="February"/>
    <x v="3"/>
    <x v="309"/>
    <x v="9"/>
    <x v="1"/>
    <d v="2016-04-08T00:00:00"/>
    <n v="55"/>
    <n v="1"/>
    <n v="3"/>
    <x v="2"/>
    <x v="0"/>
    <x v="1"/>
    <x v="0"/>
    <n v="137.69999999999999"/>
    <s v="Canceled"/>
    <x v="302"/>
    <n v="1"/>
    <n v="0"/>
    <n v="-137.69999999999999"/>
    <x v="4"/>
  </r>
  <r>
    <n v="49221"/>
    <x v="1"/>
    <s v="March"/>
    <x v="3"/>
    <x v="361"/>
    <x v="9"/>
    <x v="1"/>
    <d v="2016-04-08T00:00:00"/>
    <n v="9"/>
    <n v="1"/>
    <n v="2"/>
    <x v="2"/>
    <x v="0"/>
    <x v="3"/>
    <x v="0"/>
    <n v="89"/>
    <s v="Canceled"/>
    <x v="339"/>
    <n v="1"/>
    <n v="0"/>
    <n v="-89"/>
    <x v="3"/>
  </r>
  <r>
    <n v="49222"/>
    <x v="1"/>
    <s v="March"/>
    <x v="3"/>
    <x v="349"/>
    <x v="9"/>
    <x v="1"/>
    <d v="2016-04-08T00:00:00"/>
    <n v="18"/>
    <n v="1"/>
    <n v="2"/>
    <x v="2"/>
    <x v="0"/>
    <x v="1"/>
    <x v="0"/>
    <n v="89"/>
    <s v="Canceled"/>
    <x v="328"/>
    <n v="1"/>
    <n v="0"/>
    <n v="-89"/>
    <x v="3"/>
  </r>
  <r>
    <n v="49223"/>
    <x v="1"/>
    <s v="January"/>
    <x v="3"/>
    <x v="296"/>
    <x v="9"/>
    <x v="1"/>
    <d v="2016-04-08T00:00:00"/>
    <n v="78"/>
    <n v="2"/>
    <n v="2"/>
    <x v="2"/>
    <x v="0"/>
    <x v="18"/>
    <x v="0"/>
    <n v="85.5"/>
    <s v="Canceled"/>
    <x v="339"/>
    <n v="1"/>
    <n v="0"/>
    <n v="-171"/>
    <x v="4"/>
  </r>
  <r>
    <n v="49224"/>
    <x v="1"/>
    <s v="January"/>
    <x v="3"/>
    <x v="276"/>
    <x v="9"/>
    <x v="1"/>
    <d v="2016-04-08T00:00:00"/>
    <n v="97"/>
    <n v="2"/>
    <n v="2"/>
    <x v="2"/>
    <x v="2"/>
    <x v="3"/>
    <x v="0"/>
    <n v="96.3"/>
    <s v="Check-Out"/>
    <x v="362"/>
    <n v="0"/>
    <n v="192.6"/>
    <n v="0"/>
    <x v="5"/>
  </r>
  <r>
    <n v="49225"/>
    <x v="1"/>
    <s v="December"/>
    <x v="2"/>
    <x v="271"/>
    <x v="9"/>
    <x v="1"/>
    <d v="2016-04-08T00:00:00"/>
    <n v="115"/>
    <n v="2"/>
    <n v="2"/>
    <x v="2"/>
    <x v="2"/>
    <x v="0"/>
    <x v="0"/>
    <n v="65"/>
    <s v="Canceled"/>
    <x v="339"/>
    <n v="1"/>
    <n v="0"/>
    <n v="-130"/>
    <x v="5"/>
  </r>
  <r>
    <n v="49226"/>
    <x v="1"/>
    <s v="December"/>
    <x v="2"/>
    <x v="327"/>
    <x v="9"/>
    <x v="1"/>
    <d v="2016-04-08T00:00:00"/>
    <n v="99"/>
    <n v="2"/>
    <n v="2"/>
    <x v="2"/>
    <x v="0"/>
    <x v="25"/>
    <x v="0"/>
    <n v="85.5"/>
    <s v="Canceled"/>
    <x v="332"/>
    <n v="1"/>
    <n v="0"/>
    <n v="-171"/>
    <x v="5"/>
  </r>
  <r>
    <n v="49227"/>
    <x v="1"/>
    <s v="January"/>
    <x v="3"/>
    <x v="270"/>
    <x v="9"/>
    <x v="1"/>
    <d v="2016-04-08T00:00:00"/>
    <n v="98"/>
    <n v="2"/>
    <n v="2"/>
    <x v="2"/>
    <x v="0"/>
    <x v="17"/>
    <x v="0"/>
    <n v="85.6"/>
    <s v="Canceled"/>
    <x v="295"/>
    <n v="1"/>
    <n v="0"/>
    <n v="-171.2"/>
    <x v="5"/>
  </r>
  <r>
    <n v="49228"/>
    <x v="1"/>
    <s v="December"/>
    <x v="2"/>
    <x v="271"/>
    <x v="9"/>
    <x v="1"/>
    <d v="2016-04-08T00:00:00"/>
    <n v="115"/>
    <n v="2"/>
    <n v="2"/>
    <x v="2"/>
    <x v="2"/>
    <x v="0"/>
    <x v="0"/>
    <n v="65"/>
    <s v="Canceled"/>
    <x v="339"/>
    <n v="1"/>
    <n v="0"/>
    <n v="-130"/>
    <x v="5"/>
  </r>
  <r>
    <n v="49229"/>
    <x v="1"/>
    <s v="December"/>
    <x v="2"/>
    <x v="271"/>
    <x v="9"/>
    <x v="1"/>
    <d v="2016-04-08T00:00:00"/>
    <n v="115"/>
    <n v="2"/>
    <n v="2"/>
    <x v="2"/>
    <x v="2"/>
    <x v="0"/>
    <x v="0"/>
    <n v="65"/>
    <s v="Canceled"/>
    <x v="339"/>
    <n v="1"/>
    <n v="0"/>
    <n v="-130"/>
    <x v="5"/>
  </r>
  <r>
    <n v="49230"/>
    <x v="1"/>
    <s v="January"/>
    <x v="3"/>
    <x v="296"/>
    <x v="9"/>
    <x v="1"/>
    <d v="2016-04-08T00:00:00"/>
    <n v="78"/>
    <n v="2"/>
    <n v="2"/>
    <x v="2"/>
    <x v="0"/>
    <x v="18"/>
    <x v="0"/>
    <n v="85.5"/>
    <s v="Canceled"/>
    <x v="339"/>
    <n v="1"/>
    <n v="0"/>
    <n v="-171"/>
    <x v="4"/>
  </r>
  <r>
    <n v="49231"/>
    <x v="1"/>
    <s v="January"/>
    <x v="3"/>
    <x v="276"/>
    <x v="9"/>
    <x v="1"/>
    <d v="2016-04-08T00:00:00"/>
    <n v="97"/>
    <n v="2"/>
    <n v="2"/>
    <x v="2"/>
    <x v="2"/>
    <x v="3"/>
    <x v="0"/>
    <n v="96.3"/>
    <s v="Check-Out"/>
    <x v="362"/>
    <n v="0"/>
    <n v="192.6"/>
    <n v="0"/>
    <x v="5"/>
  </r>
  <r>
    <n v="49232"/>
    <x v="1"/>
    <s v="December"/>
    <x v="2"/>
    <x v="271"/>
    <x v="9"/>
    <x v="1"/>
    <d v="2016-04-08T00:00:00"/>
    <n v="115"/>
    <n v="2"/>
    <n v="2"/>
    <x v="2"/>
    <x v="2"/>
    <x v="0"/>
    <x v="0"/>
    <n v="65"/>
    <s v="Canceled"/>
    <x v="339"/>
    <n v="1"/>
    <n v="0"/>
    <n v="-130"/>
    <x v="5"/>
  </r>
  <r>
    <n v="49233"/>
    <x v="1"/>
    <s v="December"/>
    <x v="2"/>
    <x v="271"/>
    <x v="9"/>
    <x v="1"/>
    <d v="2016-04-08T00:00:00"/>
    <n v="115"/>
    <n v="2"/>
    <n v="2"/>
    <x v="2"/>
    <x v="2"/>
    <x v="0"/>
    <x v="0"/>
    <n v="65"/>
    <s v="Canceled"/>
    <x v="339"/>
    <n v="1"/>
    <n v="0"/>
    <n v="-130"/>
    <x v="5"/>
  </r>
  <r>
    <n v="49234"/>
    <x v="1"/>
    <s v="December"/>
    <x v="2"/>
    <x v="285"/>
    <x v="9"/>
    <x v="1"/>
    <d v="2016-04-08T00:00:00"/>
    <n v="112"/>
    <n v="2"/>
    <n v="2"/>
    <x v="2"/>
    <x v="0"/>
    <x v="0"/>
    <x v="0"/>
    <n v="65.83"/>
    <s v="Check-Out"/>
    <x v="362"/>
    <n v="0"/>
    <n v="131.66"/>
    <n v="0"/>
    <x v="5"/>
  </r>
  <r>
    <n v="49235"/>
    <x v="1"/>
    <s v="March"/>
    <x v="3"/>
    <x v="371"/>
    <x v="9"/>
    <x v="1"/>
    <d v="2016-04-08T00:00:00"/>
    <n v="10"/>
    <n v="2"/>
    <n v="2"/>
    <x v="2"/>
    <x v="0"/>
    <x v="41"/>
    <x v="0"/>
    <n v="131"/>
    <s v="Canceled"/>
    <x v="349"/>
    <n v="1"/>
    <n v="0"/>
    <n v="-262"/>
    <x v="3"/>
  </r>
  <r>
    <n v="49236"/>
    <x v="1"/>
    <s v="December"/>
    <x v="2"/>
    <x v="327"/>
    <x v="9"/>
    <x v="1"/>
    <d v="2016-04-08T00:00:00"/>
    <n v="99"/>
    <n v="2"/>
    <n v="2"/>
    <x v="2"/>
    <x v="0"/>
    <x v="25"/>
    <x v="0"/>
    <n v="85.5"/>
    <s v="Canceled"/>
    <x v="332"/>
    <n v="1"/>
    <n v="0"/>
    <n v="-171"/>
    <x v="5"/>
  </r>
  <r>
    <n v="49237"/>
    <x v="1"/>
    <s v="March"/>
    <x v="3"/>
    <x v="355"/>
    <x v="9"/>
    <x v="1"/>
    <d v="2016-04-08T00:00:00"/>
    <n v="11"/>
    <n v="2"/>
    <n v="3"/>
    <x v="0"/>
    <x v="0"/>
    <x v="0"/>
    <x v="0"/>
    <n v="173"/>
    <s v="Canceled"/>
    <x v="341"/>
    <n v="1"/>
    <n v="0"/>
    <n v="-346"/>
    <x v="3"/>
  </r>
  <r>
    <n v="49238"/>
    <x v="1"/>
    <s v="December"/>
    <x v="2"/>
    <x v="271"/>
    <x v="9"/>
    <x v="1"/>
    <d v="2016-04-08T00:00:00"/>
    <n v="115"/>
    <n v="2"/>
    <n v="2"/>
    <x v="2"/>
    <x v="2"/>
    <x v="0"/>
    <x v="0"/>
    <n v="65"/>
    <s v="Canceled"/>
    <x v="339"/>
    <n v="1"/>
    <n v="0"/>
    <n v="-130"/>
    <x v="5"/>
  </r>
  <r>
    <n v="49239"/>
    <x v="1"/>
    <s v="December"/>
    <x v="2"/>
    <x v="271"/>
    <x v="9"/>
    <x v="1"/>
    <d v="2016-04-08T00:00:00"/>
    <n v="115"/>
    <n v="2"/>
    <n v="2"/>
    <x v="2"/>
    <x v="2"/>
    <x v="0"/>
    <x v="0"/>
    <n v="65"/>
    <s v="Canceled"/>
    <x v="339"/>
    <n v="1"/>
    <n v="0"/>
    <n v="-130"/>
    <x v="5"/>
  </r>
  <r>
    <n v="49240"/>
    <x v="1"/>
    <s v="April"/>
    <x v="3"/>
    <x v="358"/>
    <x v="9"/>
    <x v="1"/>
    <d v="2016-04-08T00:00:00"/>
    <n v="6"/>
    <n v="2"/>
    <n v="4"/>
    <x v="2"/>
    <x v="0"/>
    <x v="3"/>
    <x v="0"/>
    <n v="196"/>
    <s v="Canceled"/>
    <x v="348"/>
    <n v="1"/>
    <n v="0"/>
    <n v="-392"/>
    <x v="2"/>
  </r>
  <r>
    <n v="49241"/>
    <x v="1"/>
    <s v="December"/>
    <x v="2"/>
    <x v="271"/>
    <x v="9"/>
    <x v="1"/>
    <d v="2016-04-08T00:00:00"/>
    <n v="115"/>
    <n v="2"/>
    <n v="2"/>
    <x v="2"/>
    <x v="2"/>
    <x v="0"/>
    <x v="0"/>
    <n v="65"/>
    <s v="Canceled"/>
    <x v="339"/>
    <n v="1"/>
    <n v="0"/>
    <n v="-130"/>
    <x v="5"/>
  </r>
  <r>
    <n v="49242"/>
    <x v="1"/>
    <s v="February"/>
    <x v="3"/>
    <x v="336"/>
    <x v="9"/>
    <x v="1"/>
    <d v="2016-04-08T00:00:00"/>
    <n v="50"/>
    <n v="2"/>
    <n v="1"/>
    <x v="2"/>
    <x v="0"/>
    <x v="0"/>
    <x v="0"/>
    <n v="112.5"/>
    <s v="Canceled"/>
    <x v="345"/>
    <n v="1"/>
    <n v="0"/>
    <n v="-225"/>
    <x v="4"/>
  </r>
  <r>
    <n v="49243"/>
    <x v="1"/>
    <s v="November"/>
    <x v="2"/>
    <x v="265"/>
    <x v="9"/>
    <x v="1"/>
    <d v="2016-04-08T00:00:00"/>
    <n v="141"/>
    <n v="3"/>
    <n v="2"/>
    <x v="3"/>
    <x v="0"/>
    <x v="0"/>
    <x v="0"/>
    <n v="72.25"/>
    <s v="Canceled"/>
    <x v="319"/>
    <n v="1"/>
    <n v="0"/>
    <n v="-216.75"/>
    <x v="5"/>
  </r>
  <r>
    <n v="49244"/>
    <x v="1"/>
    <s v="January"/>
    <x v="3"/>
    <x v="313"/>
    <x v="9"/>
    <x v="1"/>
    <d v="2016-04-08T00:00:00"/>
    <n v="94"/>
    <n v="3"/>
    <n v="2"/>
    <x v="2"/>
    <x v="0"/>
    <x v="8"/>
    <x v="0"/>
    <n v="96.3"/>
    <s v="Canceled"/>
    <x v="320"/>
    <n v="1"/>
    <n v="0"/>
    <n v="-288.89999999999998"/>
    <x v="5"/>
  </r>
  <r>
    <n v="49245"/>
    <x v="1"/>
    <s v="March"/>
    <x v="3"/>
    <x v="364"/>
    <x v="9"/>
    <x v="1"/>
    <d v="2016-04-08T00:00:00"/>
    <n v="8"/>
    <n v="3"/>
    <n v="2"/>
    <x v="2"/>
    <x v="0"/>
    <x v="17"/>
    <x v="0"/>
    <n v="116.33"/>
    <s v="Canceled"/>
    <x v="348"/>
    <n v="1"/>
    <n v="0"/>
    <n v="-348.99"/>
    <x v="3"/>
  </r>
  <r>
    <n v="49246"/>
    <x v="1"/>
    <s v="February"/>
    <x v="3"/>
    <x v="299"/>
    <x v="9"/>
    <x v="1"/>
    <d v="2016-04-08T00:00:00"/>
    <n v="65"/>
    <n v="3"/>
    <n v="2"/>
    <x v="2"/>
    <x v="0"/>
    <x v="18"/>
    <x v="0"/>
    <n v="118.8"/>
    <s v="Canceled"/>
    <x v="290"/>
    <n v="1"/>
    <n v="0"/>
    <n v="-356.4"/>
    <x v="4"/>
  </r>
  <r>
    <n v="49247"/>
    <x v="1"/>
    <s v="January"/>
    <x v="3"/>
    <x v="313"/>
    <x v="9"/>
    <x v="1"/>
    <d v="2016-04-08T00:00:00"/>
    <n v="94"/>
    <n v="4"/>
    <n v="3"/>
    <x v="2"/>
    <x v="0"/>
    <x v="5"/>
    <x v="0"/>
    <n v="96.13"/>
    <s v="Check-Out"/>
    <x v="353"/>
    <n v="0"/>
    <n v="384.52"/>
    <n v="0"/>
    <x v="5"/>
  </r>
  <r>
    <n v="49248"/>
    <x v="1"/>
    <s v="January"/>
    <x v="3"/>
    <x v="283"/>
    <x v="9"/>
    <x v="1"/>
    <d v="2016-04-08T00:00:00"/>
    <n v="84"/>
    <n v="4"/>
    <n v="2"/>
    <x v="2"/>
    <x v="0"/>
    <x v="25"/>
    <x v="0"/>
    <n v="90.95"/>
    <s v="Canceled"/>
    <x v="348"/>
    <n v="1"/>
    <n v="0"/>
    <n v="-363.8"/>
    <x v="4"/>
  </r>
  <r>
    <n v="49249"/>
    <x v="1"/>
    <s v="December"/>
    <x v="2"/>
    <x v="327"/>
    <x v="9"/>
    <x v="1"/>
    <d v="2016-04-08T00:00:00"/>
    <n v="99"/>
    <n v="4"/>
    <n v="2"/>
    <x v="2"/>
    <x v="0"/>
    <x v="16"/>
    <x v="0"/>
    <n v="83.25"/>
    <s v="Canceled"/>
    <x v="351"/>
    <n v="1"/>
    <n v="0"/>
    <n v="-333"/>
    <x v="5"/>
  </r>
  <r>
    <n v="49250"/>
    <x v="1"/>
    <s v="January"/>
    <x v="3"/>
    <x v="946"/>
    <x v="9"/>
    <x v="1"/>
    <d v="2016-04-08T00:00:00"/>
    <n v="96"/>
    <n v="4"/>
    <n v="2"/>
    <x v="2"/>
    <x v="2"/>
    <x v="18"/>
    <x v="0"/>
    <n v="88.83"/>
    <s v="Check-Out"/>
    <x v="353"/>
    <n v="0"/>
    <n v="355.32"/>
    <n v="0"/>
    <x v="5"/>
  </r>
  <r>
    <n v="49251"/>
    <x v="1"/>
    <s v="January"/>
    <x v="3"/>
    <x v="946"/>
    <x v="9"/>
    <x v="1"/>
    <d v="2016-04-08T00:00:00"/>
    <n v="96"/>
    <n v="4"/>
    <n v="2"/>
    <x v="2"/>
    <x v="2"/>
    <x v="18"/>
    <x v="0"/>
    <n v="88.83"/>
    <s v="Check-Out"/>
    <x v="353"/>
    <n v="0"/>
    <n v="355.32"/>
    <n v="0"/>
    <x v="5"/>
  </r>
  <r>
    <n v="49252"/>
    <x v="1"/>
    <s v="April"/>
    <x v="3"/>
    <x v="358"/>
    <x v="9"/>
    <x v="1"/>
    <d v="2016-04-08T00:00:00"/>
    <n v="6"/>
    <n v="4"/>
    <n v="3"/>
    <x v="2"/>
    <x v="0"/>
    <x v="53"/>
    <x v="0"/>
    <n v="148.5"/>
    <s v="Canceled"/>
    <x v="348"/>
    <n v="1"/>
    <n v="0"/>
    <n v="-594"/>
    <x v="2"/>
  </r>
  <r>
    <n v="49253"/>
    <x v="1"/>
    <s v="December"/>
    <x v="2"/>
    <x v="274"/>
    <x v="9"/>
    <x v="1"/>
    <d v="2016-04-08T00:00:00"/>
    <n v="104"/>
    <n v="4"/>
    <n v="2"/>
    <x v="2"/>
    <x v="0"/>
    <x v="1"/>
    <x v="0"/>
    <n v="90.95"/>
    <s v="Canceled"/>
    <x v="346"/>
    <n v="1"/>
    <n v="0"/>
    <n v="-363.8"/>
    <x v="5"/>
  </r>
  <r>
    <n v="49254"/>
    <x v="1"/>
    <s v="February"/>
    <x v="3"/>
    <x v="306"/>
    <x v="9"/>
    <x v="1"/>
    <d v="2016-04-08T00:00:00"/>
    <n v="63"/>
    <n v="4"/>
    <n v="2"/>
    <x v="2"/>
    <x v="0"/>
    <x v="15"/>
    <x v="0"/>
    <n v="112.2"/>
    <s v="Canceled"/>
    <x v="318"/>
    <n v="1"/>
    <n v="0"/>
    <n v="-448.8"/>
    <x v="4"/>
  </r>
  <r>
    <n v="49255"/>
    <x v="1"/>
    <s v="February"/>
    <x v="3"/>
    <x v="301"/>
    <x v="9"/>
    <x v="1"/>
    <d v="2016-04-08T00:00:00"/>
    <n v="60"/>
    <n v="4"/>
    <n v="2"/>
    <x v="3"/>
    <x v="2"/>
    <x v="0"/>
    <x v="0"/>
    <n v="75"/>
    <s v="No-Show"/>
    <x v="350"/>
    <n v="1"/>
    <n v="0"/>
    <n v="-300"/>
    <x v="4"/>
  </r>
  <r>
    <n v="49256"/>
    <x v="1"/>
    <s v="December"/>
    <x v="2"/>
    <x v="353"/>
    <x v="9"/>
    <x v="1"/>
    <d v="2016-04-08T00:00:00"/>
    <n v="120"/>
    <n v="5"/>
    <n v="2"/>
    <x v="2"/>
    <x v="0"/>
    <x v="11"/>
    <x v="0"/>
    <n v="90.95"/>
    <s v="Canceled"/>
    <x v="341"/>
    <n v="1"/>
    <n v="0"/>
    <n v="-454.75"/>
    <x v="5"/>
  </r>
  <r>
    <n v="49257"/>
    <x v="1"/>
    <s v="January"/>
    <x v="3"/>
    <x v="946"/>
    <x v="9"/>
    <x v="1"/>
    <d v="2016-04-08T00:00:00"/>
    <n v="96"/>
    <n v="5"/>
    <n v="2"/>
    <x v="2"/>
    <x v="2"/>
    <x v="0"/>
    <x v="0"/>
    <n v="87.55"/>
    <s v="Check-Out"/>
    <x v="363"/>
    <n v="0"/>
    <n v="437.75"/>
    <n v="0"/>
    <x v="5"/>
  </r>
  <r>
    <n v="49258"/>
    <x v="1"/>
    <s v="January"/>
    <x v="3"/>
    <x v="287"/>
    <x v="9"/>
    <x v="1"/>
    <d v="2016-04-08T00:00:00"/>
    <n v="81"/>
    <n v="5"/>
    <n v="2"/>
    <x v="2"/>
    <x v="0"/>
    <x v="1"/>
    <x v="0"/>
    <n v="90.95"/>
    <s v="Canceled"/>
    <x v="275"/>
    <n v="1"/>
    <n v="0"/>
    <n v="-454.75"/>
    <x v="4"/>
  </r>
  <r>
    <n v="49259"/>
    <x v="1"/>
    <s v="July"/>
    <x v="2"/>
    <x v="109"/>
    <x v="9"/>
    <x v="1"/>
    <d v="2016-04-08T00:00:00"/>
    <n v="268"/>
    <n v="5"/>
    <n v="2"/>
    <x v="3"/>
    <x v="2"/>
    <x v="0"/>
    <x v="0"/>
    <n v="78"/>
    <s v="Canceled"/>
    <x v="341"/>
    <n v="1"/>
    <n v="0"/>
    <n v="-390"/>
    <x v="0"/>
  </r>
  <r>
    <n v="49260"/>
    <x v="1"/>
    <s v="January"/>
    <x v="3"/>
    <x v="946"/>
    <x v="9"/>
    <x v="1"/>
    <d v="2016-04-08T00:00:00"/>
    <n v="96"/>
    <n v="5"/>
    <n v="2"/>
    <x v="2"/>
    <x v="2"/>
    <x v="5"/>
    <x v="0"/>
    <n v="87.55"/>
    <s v="Check-Out"/>
    <x v="363"/>
    <n v="0"/>
    <n v="437.75"/>
    <n v="0"/>
    <x v="5"/>
  </r>
  <r>
    <n v="49261"/>
    <x v="1"/>
    <s v="July"/>
    <x v="2"/>
    <x v="109"/>
    <x v="9"/>
    <x v="1"/>
    <d v="2016-04-08T00:00:00"/>
    <n v="268"/>
    <n v="5"/>
    <n v="2"/>
    <x v="3"/>
    <x v="2"/>
    <x v="0"/>
    <x v="0"/>
    <n v="78"/>
    <s v="Canceled"/>
    <x v="341"/>
    <n v="1"/>
    <n v="0"/>
    <n v="-390"/>
    <x v="0"/>
  </r>
  <r>
    <n v="49262"/>
    <x v="1"/>
    <s v="July"/>
    <x v="2"/>
    <x v="109"/>
    <x v="9"/>
    <x v="1"/>
    <d v="2016-04-08T00:00:00"/>
    <n v="268"/>
    <n v="5"/>
    <n v="2"/>
    <x v="3"/>
    <x v="2"/>
    <x v="12"/>
    <x v="0"/>
    <n v="78"/>
    <s v="Check-Out"/>
    <x v="363"/>
    <n v="0"/>
    <n v="390"/>
    <n v="0"/>
    <x v="0"/>
  </r>
  <r>
    <n v="49263"/>
    <x v="1"/>
    <s v="July"/>
    <x v="2"/>
    <x v="109"/>
    <x v="9"/>
    <x v="1"/>
    <d v="2016-04-08T00:00:00"/>
    <n v="268"/>
    <n v="5"/>
    <n v="2"/>
    <x v="3"/>
    <x v="2"/>
    <x v="0"/>
    <x v="0"/>
    <n v="78"/>
    <s v="Canceled"/>
    <x v="341"/>
    <n v="1"/>
    <n v="0"/>
    <n v="-390"/>
    <x v="0"/>
  </r>
  <r>
    <n v="49264"/>
    <x v="1"/>
    <s v="March"/>
    <x v="3"/>
    <x v="385"/>
    <x v="9"/>
    <x v="1"/>
    <d v="2016-04-08T00:00:00"/>
    <n v="16"/>
    <n v="5"/>
    <n v="2"/>
    <x v="2"/>
    <x v="0"/>
    <x v="14"/>
    <x v="0"/>
    <n v="131.19999999999999"/>
    <s v="Canceled"/>
    <x v="343"/>
    <n v="1"/>
    <n v="0"/>
    <n v="-656"/>
    <x v="3"/>
  </r>
  <r>
    <n v="49265"/>
    <x v="1"/>
    <s v="October"/>
    <x v="2"/>
    <x v="939"/>
    <x v="9"/>
    <x v="1"/>
    <d v="2016-04-08T00:00:00"/>
    <n v="173"/>
    <n v="5"/>
    <n v="0"/>
    <x v="3"/>
    <x v="2"/>
    <x v="0"/>
    <x v="0"/>
    <n v="0"/>
    <s v="Canceled"/>
    <x v="341"/>
    <n v="1"/>
    <n v="0"/>
    <n v="0"/>
    <x v="5"/>
  </r>
  <r>
    <n v="49266"/>
    <x v="1"/>
    <s v="July"/>
    <x v="2"/>
    <x v="109"/>
    <x v="9"/>
    <x v="1"/>
    <d v="2016-04-08T00:00:00"/>
    <n v="268"/>
    <n v="5"/>
    <n v="2"/>
    <x v="3"/>
    <x v="2"/>
    <x v="0"/>
    <x v="0"/>
    <n v="78"/>
    <s v="Canceled"/>
    <x v="341"/>
    <n v="1"/>
    <n v="0"/>
    <n v="-390"/>
    <x v="0"/>
  </r>
  <r>
    <n v="49267"/>
    <x v="1"/>
    <s v="July"/>
    <x v="2"/>
    <x v="109"/>
    <x v="9"/>
    <x v="1"/>
    <d v="2016-04-08T00:00:00"/>
    <n v="268"/>
    <n v="5"/>
    <n v="2"/>
    <x v="3"/>
    <x v="2"/>
    <x v="0"/>
    <x v="0"/>
    <n v="78"/>
    <s v="Canceled"/>
    <x v="341"/>
    <n v="1"/>
    <n v="0"/>
    <n v="-390"/>
    <x v="0"/>
  </r>
  <r>
    <n v="49268"/>
    <x v="1"/>
    <s v="December"/>
    <x v="2"/>
    <x v="267"/>
    <x v="9"/>
    <x v="1"/>
    <d v="2016-04-08T00:00:00"/>
    <n v="100"/>
    <n v="7"/>
    <n v="2"/>
    <x v="2"/>
    <x v="0"/>
    <x v="25"/>
    <x v="0"/>
    <n v="86.09"/>
    <s v="Check-Out"/>
    <x v="366"/>
    <n v="0"/>
    <n v="602.63"/>
    <n v="0"/>
    <x v="5"/>
  </r>
  <r>
    <n v="49269"/>
    <x v="1"/>
    <s v="February"/>
    <x v="3"/>
    <x v="308"/>
    <x v="9"/>
    <x v="1"/>
    <d v="2016-04-08T00:00:00"/>
    <n v="56"/>
    <n v="7"/>
    <n v="1"/>
    <x v="2"/>
    <x v="0"/>
    <x v="5"/>
    <x v="0"/>
    <n v="112.2"/>
    <s v="Canceled"/>
    <x v="294"/>
    <n v="1"/>
    <n v="0"/>
    <n v="-785.4"/>
    <x v="4"/>
  </r>
  <r>
    <n v="49270"/>
    <x v="1"/>
    <s v="January"/>
    <x v="3"/>
    <x v="290"/>
    <x v="9"/>
    <x v="1"/>
    <d v="2016-04-08T00:00:00"/>
    <n v="77"/>
    <n v="8"/>
    <n v="1"/>
    <x v="2"/>
    <x v="0"/>
    <x v="2"/>
    <x v="0"/>
    <n v="80.75"/>
    <s v="Canceled"/>
    <x v="279"/>
    <n v="1"/>
    <n v="0"/>
    <n v="-646"/>
    <x v="4"/>
  </r>
  <r>
    <n v="49271"/>
    <x v="1"/>
    <s v="March"/>
    <x v="3"/>
    <x v="361"/>
    <x v="9"/>
    <x v="1"/>
    <d v="2016-04-08T00:00:00"/>
    <n v="9"/>
    <n v="8"/>
    <n v="4"/>
    <x v="2"/>
    <x v="0"/>
    <x v="1"/>
    <x v="0"/>
    <n v="200.75"/>
    <s v="Canceled"/>
    <x v="322"/>
    <n v="1"/>
    <n v="0"/>
    <n v="-1606"/>
    <x v="3"/>
  </r>
  <r>
    <n v="49272"/>
    <x v="1"/>
    <s v="July"/>
    <x v="2"/>
    <x v="109"/>
    <x v="9"/>
    <x v="1"/>
    <d v="2016-04-08T00:00:00"/>
    <n v="268"/>
    <n v="5"/>
    <n v="2"/>
    <x v="3"/>
    <x v="2"/>
    <x v="0"/>
    <x v="0"/>
    <n v="78"/>
    <s v="Check-Out"/>
    <x v="363"/>
    <n v="0"/>
    <n v="390"/>
    <n v="0"/>
    <x v="0"/>
  </r>
  <r>
    <n v="49273"/>
    <x v="1"/>
    <s v="July"/>
    <x v="2"/>
    <x v="109"/>
    <x v="9"/>
    <x v="1"/>
    <d v="2016-04-08T00:00:00"/>
    <n v="268"/>
    <n v="5"/>
    <n v="2"/>
    <x v="3"/>
    <x v="2"/>
    <x v="0"/>
    <x v="0"/>
    <n v="78"/>
    <s v="Canceled"/>
    <x v="341"/>
    <n v="1"/>
    <n v="0"/>
    <n v="-390"/>
    <x v="0"/>
  </r>
  <r>
    <n v="49274"/>
    <x v="1"/>
    <s v="July"/>
    <x v="2"/>
    <x v="109"/>
    <x v="9"/>
    <x v="1"/>
    <d v="2016-04-08T00:00:00"/>
    <n v="268"/>
    <n v="5"/>
    <n v="2"/>
    <x v="3"/>
    <x v="2"/>
    <x v="0"/>
    <x v="0"/>
    <n v="78"/>
    <s v="Check-Out"/>
    <x v="363"/>
    <n v="0"/>
    <n v="390"/>
    <n v="0"/>
    <x v="0"/>
  </r>
  <r>
    <n v="49275"/>
    <x v="1"/>
    <s v="July"/>
    <x v="2"/>
    <x v="109"/>
    <x v="9"/>
    <x v="1"/>
    <d v="2016-04-08T00:00:00"/>
    <n v="268"/>
    <n v="5"/>
    <n v="2"/>
    <x v="3"/>
    <x v="0"/>
    <x v="0"/>
    <x v="0"/>
    <n v="78"/>
    <s v="Check-Out"/>
    <x v="363"/>
    <n v="0"/>
    <n v="390"/>
    <n v="0"/>
    <x v="0"/>
  </r>
  <r>
    <n v="49276"/>
    <x v="1"/>
    <s v="December"/>
    <x v="2"/>
    <x v="260"/>
    <x v="9"/>
    <x v="1"/>
    <d v="2016-04-09T00:00:00"/>
    <n v="112"/>
    <n v="1"/>
    <n v="2"/>
    <x v="2"/>
    <x v="0"/>
    <x v="5"/>
    <x v="0"/>
    <n v="96.3"/>
    <s v="Check-Out"/>
    <x v="362"/>
    <n v="0"/>
    <n v="96.3"/>
    <n v="0"/>
    <x v="5"/>
  </r>
  <r>
    <n v="49277"/>
    <x v="1"/>
    <s v="February"/>
    <x v="3"/>
    <x v="323"/>
    <x v="9"/>
    <x v="1"/>
    <d v="2016-04-09T00:00:00"/>
    <n v="67"/>
    <n v="2"/>
    <n v="2"/>
    <x v="2"/>
    <x v="0"/>
    <x v="1"/>
    <x v="0"/>
    <n v="137.69999999999999"/>
    <s v="Canceled"/>
    <x v="293"/>
    <n v="1"/>
    <n v="0"/>
    <n v="-275.39999999999998"/>
    <x v="4"/>
  </r>
  <r>
    <n v="49278"/>
    <x v="1"/>
    <s v="March"/>
    <x v="3"/>
    <x v="350"/>
    <x v="9"/>
    <x v="1"/>
    <d v="2016-04-09T00:00:00"/>
    <n v="20"/>
    <n v="2"/>
    <n v="2"/>
    <x v="2"/>
    <x v="0"/>
    <x v="17"/>
    <x v="0"/>
    <n v="139"/>
    <s v="Canceled"/>
    <x v="343"/>
    <n v="1"/>
    <n v="0"/>
    <n v="-278"/>
    <x v="3"/>
  </r>
  <r>
    <n v="49279"/>
    <x v="1"/>
    <s v="January"/>
    <x v="3"/>
    <x v="280"/>
    <x v="9"/>
    <x v="1"/>
    <d v="2016-04-09T00:00:00"/>
    <n v="87"/>
    <n v="2"/>
    <n v="2"/>
    <x v="2"/>
    <x v="0"/>
    <x v="15"/>
    <x v="0"/>
    <n v="105.3"/>
    <s v="Canceled"/>
    <x v="333"/>
    <n v="1"/>
    <n v="0"/>
    <n v="-210.6"/>
    <x v="4"/>
  </r>
  <r>
    <n v="49280"/>
    <x v="1"/>
    <s v="October"/>
    <x v="2"/>
    <x v="206"/>
    <x v="9"/>
    <x v="1"/>
    <d v="2016-04-09T00:00:00"/>
    <n v="190"/>
    <n v="2"/>
    <n v="2"/>
    <x v="2"/>
    <x v="2"/>
    <x v="0"/>
    <x v="0"/>
    <n v="70"/>
    <s v="Canceled"/>
    <x v="347"/>
    <n v="1"/>
    <n v="0"/>
    <n v="-140"/>
    <x v="0"/>
  </r>
  <r>
    <n v="49281"/>
    <x v="1"/>
    <s v="November"/>
    <x v="2"/>
    <x v="532"/>
    <x v="9"/>
    <x v="1"/>
    <d v="2016-04-09T00:00:00"/>
    <n v="134"/>
    <n v="2"/>
    <n v="2"/>
    <x v="2"/>
    <x v="2"/>
    <x v="0"/>
    <x v="0"/>
    <n v="90"/>
    <s v="Canceled"/>
    <x v="351"/>
    <n v="1"/>
    <n v="0"/>
    <n v="-180"/>
    <x v="5"/>
  </r>
  <r>
    <n v="49282"/>
    <x v="1"/>
    <s v="December"/>
    <x v="2"/>
    <x v="267"/>
    <x v="9"/>
    <x v="1"/>
    <d v="2016-04-09T00:00:00"/>
    <n v="101"/>
    <n v="2"/>
    <n v="2"/>
    <x v="2"/>
    <x v="0"/>
    <x v="17"/>
    <x v="0"/>
    <n v="96.3"/>
    <s v="Canceled"/>
    <x v="339"/>
    <n v="1"/>
    <n v="0"/>
    <n v="-192.6"/>
    <x v="5"/>
  </r>
  <r>
    <n v="49283"/>
    <x v="1"/>
    <s v="November"/>
    <x v="2"/>
    <x v="254"/>
    <x v="9"/>
    <x v="1"/>
    <d v="2016-04-09T00:00:00"/>
    <n v="150"/>
    <n v="3"/>
    <n v="2"/>
    <x v="2"/>
    <x v="1"/>
    <x v="0"/>
    <x v="0"/>
    <n v="0"/>
    <s v="Canceled"/>
    <x v="322"/>
    <n v="1"/>
    <n v="0"/>
    <n v="0"/>
    <x v="5"/>
  </r>
  <r>
    <n v="49284"/>
    <x v="1"/>
    <s v="December"/>
    <x v="2"/>
    <x v="373"/>
    <x v="9"/>
    <x v="1"/>
    <d v="2016-04-09T00:00:00"/>
    <n v="128"/>
    <n v="3"/>
    <n v="2"/>
    <x v="2"/>
    <x v="0"/>
    <x v="4"/>
    <x v="0"/>
    <n v="117"/>
    <s v="Canceled"/>
    <x v="349"/>
    <n v="1"/>
    <n v="0"/>
    <n v="-351"/>
    <x v="5"/>
  </r>
  <r>
    <n v="49285"/>
    <x v="1"/>
    <s v="January"/>
    <x v="3"/>
    <x v="276"/>
    <x v="9"/>
    <x v="1"/>
    <d v="2016-04-09T00:00:00"/>
    <n v="98"/>
    <n v="3"/>
    <n v="2"/>
    <x v="2"/>
    <x v="0"/>
    <x v="14"/>
    <x v="0"/>
    <n v="82.5"/>
    <s v="Check-Out"/>
    <x v="353"/>
    <n v="0"/>
    <n v="247.5"/>
    <n v="0"/>
    <x v="5"/>
  </r>
  <r>
    <n v="49286"/>
    <x v="1"/>
    <s v="December"/>
    <x v="2"/>
    <x v="261"/>
    <x v="9"/>
    <x v="1"/>
    <d v="2016-04-09T00:00:00"/>
    <n v="110"/>
    <n v="3"/>
    <n v="2"/>
    <x v="2"/>
    <x v="2"/>
    <x v="12"/>
    <x v="0"/>
    <n v="93.3"/>
    <s v="Check-Out"/>
    <x v="353"/>
    <n v="0"/>
    <n v="279.89999999999998"/>
    <n v="0"/>
    <x v="5"/>
  </r>
  <r>
    <n v="49287"/>
    <x v="1"/>
    <s v="December"/>
    <x v="2"/>
    <x v="261"/>
    <x v="9"/>
    <x v="1"/>
    <d v="2016-04-09T00:00:00"/>
    <n v="110"/>
    <n v="3"/>
    <n v="2"/>
    <x v="2"/>
    <x v="2"/>
    <x v="12"/>
    <x v="0"/>
    <n v="93.3"/>
    <s v="Check-Out"/>
    <x v="353"/>
    <n v="0"/>
    <n v="279.89999999999998"/>
    <n v="0"/>
    <x v="5"/>
  </r>
  <r>
    <n v="49288"/>
    <x v="1"/>
    <s v="November"/>
    <x v="2"/>
    <x v="254"/>
    <x v="9"/>
    <x v="1"/>
    <d v="2016-04-09T00:00:00"/>
    <n v="150"/>
    <n v="3"/>
    <n v="2"/>
    <x v="2"/>
    <x v="1"/>
    <x v="0"/>
    <x v="0"/>
    <n v="86.62"/>
    <s v="Canceled"/>
    <x v="322"/>
    <n v="1"/>
    <n v="0"/>
    <n v="-259.86"/>
    <x v="5"/>
  </r>
  <r>
    <n v="49289"/>
    <x v="1"/>
    <s v="January"/>
    <x v="3"/>
    <x v="276"/>
    <x v="9"/>
    <x v="1"/>
    <d v="2016-04-09T00:00:00"/>
    <n v="98"/>
    <n v="4"/>
    <n v="2"/>
    <x v="2"/>
    <x v="0"/>
    <x v="25"/>
    <x v="0"/>
    <n v="86.7"/>
    <s v="Canceled"/>
    <x v="265"/>
    <n v="1"/>
    <n v="0"/>
    <n v="-346.8"/>
    <x v="5"/>
  </r>
  <r>
    <n v="49290"/>
    <x v="1"/>
    <s v="January"/>
    <x v="3"/>
    <x v="310"/>
    <x v="9"/>
    <x v="1"/>
    <d v="2016-04-09T00:00:00"/>
    <n v="73"/>
    <n v="4"/>
    <n v="2"/>
    <x v="2"/>
    <x v="0"/>
    <x v="1"/>
    <x v="0"/>
    <n v="107.95"/>
    <s v="Canceled"/>
    <x v="320"/>
    <n v="1"/>
    <n v="0"/>
    <n v="-431.8"/>
    <x v="4"/>
  </r>
  <r>
    <n v="49291"/>
    <x v="1"/>
    <s v="December"/>
    <x v="2"/>
    <x v="261"/>
    <x v="9"/>
    <x v="1"/>
    <d v="2016-04-09T00:00:00"/>
    <n v="110"/>
    <n v="4"/>
    <n v="2"/>
    <x v="2"/>
    <x v="0"/>
    <x v="0"/>
    <x v="0"/>
    <n v="76.5"/>
    <s v="Canceled"/>
    <x v="260"/>
    <n v="1"/>
    <n v="0"/>
    <n v="-306"/>
    <x v="5"/>
  </r>
  <r>
    <n v="49292"/>
    <x v="1"/>
    <s v="December"/>
    <x v="2"/>
    <x v="261"/>
    <x v="9"/>
    <x v="1"/>
    <d v="2016-04-09T00:00:00"/>
    <n v="110"/>
    <n v="4"/>
    <n v="2"/>
    <x v="2"/>
    <x v="0"/>
    <x v="0"/>
    <x v="0"/>
    <n v="76.5"/>
    <s v="Canceled"/>
    <x v="260"/>
    <n v="1"/>
    <n v="0"/>
    <n v="-306"/>
    <x v="5"/>
  </r>
  <r>
    <n v="49293"/>
    <x v="1"/>
    <s v="March"/>
    <x v="3"/>
    <x v="349"/>
    <x v="9"/>
    <x v="1"/>
    <d v="2016-04-09T00:00:00"/>
    <n v="19"/>
    <n v="5"/>
    <n v="3"/>
    <x v="2"/>
    <x v="0"/>
    <x v="5"/>
    <x v="0"/>
    <n v="158.19999999999999"/>
    <s v="Canceled"/>
    <x v="328"/>
    <n v="1"/>
    <n v="0"/>
    <n v="-791"/>
    <x v="3"/>
  </r>
  <r>
    <n v="49294"/>
    <x v="1"/>
    <s v="March"/>
    <x v="3"/>
    <x v="351"/>
    <x v="9"/>
    <x v="1"/>
    <d v="2016-04-09T00:00:00"/>
    <n v="23"/>
    <n v="5"/>
    <n v="1"/>
    <x v="2"/>
    <x v="0"/>
    <x v="20"/>
    <x v="0"/>
    <n v="129.19999999999999"/>
    <s v="Canceled"/>
    <x v="340"/>
    <n v="1"/>
    <n v="0"/>
    <n v="-646"/>
    <x v="3"/>
  </r>
  <r>
    <n v="49295"/>
    <x v="1"/>
    <s v="December"/>
    <x v="2"/>
    <x v="267"/>
    <x v="9"/>
    <x v="1"/>
    <d v="2016-04-09T00:00:00"/>
    <n v="101"/>
    <n v="6"/>
    <n v="3"/>
    <x v="2"/>
    <x v="0"/>
    <x v="11"/>
    <x v="0"/>
    <n v="85.28"/>
    <s v="Check-Out"/>
    <x v="366"/>
    <n v="0"/>
    <n v="511.68"/>
    <n v="0"/>
    <x v="5"/>
  </r>
  <r>
    <n v="49296"/>
    <x v="1"/>
    <s v="April"/>
    <x v="3"/>
    <x v="358"/>
    <x v="9"/>
    <x v="1"/>
    <d v="2016-04-09T00:00:00"/>
    <n v="7"/>
    <n v="6"/>
    <n v="3"/>
    <x v="2"/>
    <x v="0"/>
    <x v="25"/>
    <x v="0"/>
    <n v="159"/>
    <s v="Canceled"/>
    <x v="365"/>
    <n v="1"/>
    <n v="0"/>
    <n v="-954"/>
    <x v="2"/>
  </r>
  <r>
    <n v="49297"/>
    <x v="1"/>
    <s v="February"/>
    <x v="3"/>
    <x v="316"/>
    <x v="9"/>
    <x v="1"/>
    <d v="2016-04-09T00:00:00"/>
    <n v="60"/>
    <n v="5"/>
    <n v="3"/>
    <x v="3"/>
    <x v="0"/>
    <x v="0"/>
    <x v="0"/>
    <n v="41.76"/>
    <s v="No-Show"/>
    <x v="352"/>
    <n v="1"/>
    <n v="0"/>
    <n v="-208.79999999999998"/>
    <x v="4"/>
  </r>
  <r>
    <n v="49298"/>
    <x v="1"/>
    <s v="January"/>
    <x v="3"/>
    <x v="269"/>
    <x v="9"/>
    <x v="1"/>
    <d v="2016-04-09T00:00:00"/>
    <n v="96"/>
    <n v="5"/>
    <n v="2"/>
    <x v="2"/>
    <x v="0"/>
    <x v="12"/>
    <x v="0"/>
    <n v="94.35"/>
    <s v="Check-Out"/>
    <x v="357"/>
    <n v="0"/>
    <n v="471.75"/>
    <n v="0"/>
    <x v="5"/>
  </r>
  <r>
    <n v="49299"/>
    <x v="1"/>
    <s v="April"/>
    <x v="3"/>
    <x v="358"/>
    <x v="9"/>
    <x v="1"/>
    <d v="2016-04-09T00:00:00"/>
    <n v="7"/>
    <n v="6"/>
    <n v="2"/>
    <x v="2"/>
    <x v="0"/>
    <x v="25"/>
    <x v="0"/>
    <n v="138"/>
    <s v="Canceled"/>
    <x v="365"/>
    <n v="1"/>
    <n v="0"/>
    <n v="-828"/>
    <x v="2"/>
  </r>
  <r>
    <n v="49300"/>
    <x v="1"/>
    <s v="December"/>
    <x v="2"/>
    <x v="267"/>
    <x v="9"/>
    <x v="1"/>
    <d v="2016-04-09T00:00:00"/>
    <n v="101"/>
    <n v="7"/>
    <n v="2"/>
    <x v="2"/>
    <x v="0"/>
    <x v="26"/>
    <x v="0"/>
    <n v="70.989999999999995"/>
    <s v="Check-Out"/>
    <x v="354"/>
    <n v="0"/>
    <n v="496.92999999999995"/>
    <n v="0"/>
    <x v="5"/>
  </r>
  <r>
    <n v="49301"/>
    <x v="1"/>
    <s v="January"/>
    <x v="3"/>
    <x v="328"/>
    <x v="9"/>
    <x v="1"/>
    <d v="2016-04-10T00:00:00"/>
    <n v="81"/>
    <n v="2"/>
    <n v="2"/>
    <x v="2"/>
    <x v="0"/>
    <x v="79"/>
    <x v="0"/>
    <n v="85.5"/>
    <s v="Canceled"/>
    <x v="317"/>
    <n v="1"/>
    <n v="0"/>
    <n v="-171"/>
    <x v="4"/>
  </r>
  <r>
    <n v="49302"/>
    <x v="1"/>
    <s v="February"/>
    <x v="3"/>
    <x v="323"/>
    <x v="9"/>
    <x v="1"/>
    <d v="2016-04-10T00:00:00"/>
    <n v="68"/>
    <n v="2"/>
    <n v="2"/>
    <x v="2"/>
    <x v="0"/>
    <x v="4"/>
    <x v="0"/>
    <n v="118.8"/>
    <s v="Canceled"/>
    <x v="335"/>
    <n v="1"/>
    <n v="0"/>
    <n v="-237.6"/>
    <x v="4"/>
  </r>
  <r>
    <n v="49303"/>
    <x v="1"/>
    <s v="March"/>
    <x v="3"/>
    <x v="385"/>
    <x v="9"/>
    <x v="1"/>
    <d v="2016-04-10T00:00:00"/>
    <n v="18"/>
    <n v="2"/>
    <n v="2"/>
    <x v="2"/>
    <x v="0"/>
    <x v="3"/>
    <x v="0"/>
    <n v="106"/>
    <s v="Canceled"/>
    <x v="349"/>
    <n v="1"/>
    <n v="0"/>
    <n v="-212"/>
    <x v="3"/>
  </r>
  <r>
    <n v="49304"/>
    <x v="1"/>
    <s v="January"/>
    <x v="3"/>
    <x v="296"/>
    <x v="9"/>
    <x v="1"/>
    <d v="2016-04-10T00:00:00"/>
    <n v="80"/>
    <n v="3"/>
    <n v="1"/>
    <x v="3"/>
    <x v="0"/>
    <x v="0"/>
    <x v="2"/>
    <n v="100"/>
    <s v="Canceled"/>
    <x v="314"/>
    <n v="1"/>
    <n v="300"/>
    <n v="0"/>
    <x v="4"/>
  </r>
  <r>
    <n v="49305"/>
    <x v="1"/>
    <s v="March"/>
    <x v="3"/>
    <x v="346"/>
    <x v="9"/>
    <x v="1"/>
    <d v="2016-04-10T00:00:00"/>
    <n v="36"/>
    <n v="3"/>
    <n v="3"/>
    <x v="2"/>
    <x v="0"/>
    <x v="15"/>
    <x v="0"/>
    <n v="137.69999999999999"/>
    <s v="Canceled"/>
    <x v="326"/>
    <n v="1"/>
    <n v="0"/>
    <n v="-413.09999999999997"/>
    <x v="4"/>
  </r>
  <r>
    <n v="49306"/>
    <x v="1"/>
    <s v="January"/>
    <x v="3"/>
    <x v="296"/>
    <x v="9"/>
    <x v="1"/>
    <d v="2016-04-10T00:00:00"/>
    <n v="80"/>
    <n v="3"/>
    <n v="1"/>
    <x v="3"/>
    <x v="0"/>
    <x v="0"/>
    <x v="2"/>
    <n v="100"/>
    <s v="Canceled"/>
    <x v="314"/>
    <n v="1"/>
    <n v="300"/>
    <n v="0"/>
    <x v="4"/>
  </r>
  <r>
    <n v="49307"/>
    <x v="1"/>
    <s v="January"/>
    <x v="3"/>
    <x v="296"/>
    <x v="9"/>
    <x v="1"/>
    <d v="2016-04-10T00:00:00"/>
    <n v="80"/>
    <n v="3"/>
    <n v="1"/>
    <x v="3"/>
    <x v="0"/>
    <x v="0"/>
    <x v="2"/>
    <n v="100"/>
    <s v="Canceled"/>
    <x v="314"/>
    <n v="1"/>
    <n v="300"/>
    <n v="0"/>
    <x v="4"/>
  </r>
  <r>
    <n v="49308"/>
    <x v="1"/>
    <s v="April"/>
    <x v="3"/>
    <x v="419"/>
    <x v="9"/>
    <x v="1"/>
    <d v="2016-04-10T00:00:00"/>
    <n v="0"/>
    <n v="3"/>
    <n v="3"/>
    <x v="0"/>
    <x v="0"/>
    <x v="0"/>
    <x v="0"/>
    <n v="134"/>
    <s v="No-Show"/>
    <x v="362"/>
    <n v="1"/>
    <n v="0"/>
    <n v="-402"/>
    <x v="2"/>
  </r>
  <r>
    <n v="49309"/>
    <x v="1"/>
    <s v="January"/>
    <x v="3"/>
    <x v="313"/>
    <x v="9"/>
    <x v="1"/>
    <d v="2016-04-10T00:00:00"/>
    <n v="96"/>
    <n v="3"/>
    <n v="3"/>
    <x v="2"/>
    <x v="0"/>
    <x v="1"/>
    <x v="0"/>
    <n v="121.8"/>
    <s v="Check-Out"/>
    <x v="363"/>
    <n v="0"/>
    <n v="365.4"/>
    <n v="0"/>
    <x v="5"/>
  </r>
  <r>
    <n v="49310"/>
    <x v="1"/>
    <s v="January"/>
    <x v="3"/>
    <x v="283"/>
    <x v="9"/>
    <x v="1"/>
    <d v="2016-04-10T00:00:00"/>
    <n v="86"/>
    <n v="3"/>
    <n v="2"/>
    <x v="2"/>
    <x v="0"/>
    <x v="3"/>
    <x v="0"/>
    <n v="94.5"/>
    <s v="Canceled"/>
    <x v="339"/>
    <n v="1"/>
    <n v="0"/>
    <n v="-283.5"/>
    <x v="4"/>
  </r>
  <r>
    <n v="49311"/>
    <x v="1"/>
    <s v="January"/>
    <x v="3"/>
    <x v="296"/>
    <x v="9"/>
    <x v="1"/>
    <d v="2016-04-10T00:00:00"/>
    <n v="80"/>
    <n v="3"/>
    <n v="1"/>
    <x v="3"/>
    <x v="0"/>
    <x v="0"/>
    <x v="2"/>
    <n v="100"/>
    <s v="Canceled"/>
    <x v="314"/>
    <n v="1"/>
    <n v="300"/>
    <n v="0"/>
    <x v="4"/>
  </r>
  <r>
    <n v="49312"/>
    <x v="1"/>
    <s v="January"/>
    <x v="3"/>
    <x v="947"/>
    <x v="9"/>
    <x v="1"/>
    <d v="2016-04-10T00:00:00"/>
    <n v="91"/>
    <n v="3"/>
    <n v="2"/>
    <x v="0"/>
    <x v="0"/>
    <x v="55"/>
    <x v="0"/>
    <n v="82.5"/>
    <s v="Canceled"/>
    <x v="304"/>
    <n v="1"/>
    <n v="0"/>
    <n v="-247.5"/>
    <x v="5"/>
  </r>
  <r>
    <n v="49313"/>
    <x v="1"/>
    <s v="January"/>
    <x v="3"/>
    <x v="296"/>
    <x v="9"/>
    <x v="1"/>
    <d v="2016-04-10T00:00:00"/>
    <n v="80"/>
    <n v="3"/>
    <n v="1"/>
    <x v="3"/>
    <x v="0"/>
    <x v="0"/>
    <x v="2"/>
    <n v="100"/>
    <s v="Canceled"/>
    <x v="314"/>
    <n v="1"/>
    <n v="300"/>
    <n v="0"/>
    <x v="4"/>
  </r>
  <r>
    <n v="49314"/>
    <x v="1"/>
    <s v="March"/>
    <x v="3"/>
    <x v="345"/>
    <x v="9"/>
    <x v="1"/>
    <d v="2016-04-10T00:00:00"/>
    <n v="23"/>
    <n v="4"/>
    <n v="2"/>
    <x v="2"/>
    <x v="0"/>
    <x v="15"/>
    <x v="0"/>
    <n v="98"/>
    <s v="Canceled"/>
    <x v="331"/>
    <n v="1"/>
    <n v="0"/>
    <n v="-392"/>
    <x v="3"/>
  </r>
  <r>
    <n v="49315"/>
    <x v="1"/>
    <s v="March"/>
    <x v="3"/>
    <x v="340"/>
    <x v="9"/>
    <x v="1"/>
    <d v="2016-04-10T00:00:00"/>
    <n v="26"/>
    <n v="4"/>
    <n v="3"/>
    <x v="2"/>
    <x v="0"/>
    <x v="5"/>
    <x v="0"/>
    <n v="153"/>
    <s v="Canceled"/>
    <x v="334"/>
    <n v="1"/>
    <n v="0"/>
    <n v="-612"/>
    <x v="3"/>
  </r>
  <r>
    <n v="49316"/>
    <x v="1"/>
    <s v="February"/>
    <x v="3"/>
    <x v="941"/>
    <x v="9"/>
    <x v="1"/>
    <d v="2016-04-10T00:00:00"/>
    <n v="49"/>
    <n v="4"/>
    <n v="1"/>
    <x v="2"/>
    <x v="0"/>
    <x v="13"/>
    <x v="0"/>
    <n v="112.2"/>
    <s v="Canceled"/>
    <x v="898"/>
    <n v="1"/>
    <n v="0"/>
    <n v="-448.8"/>
    <x v="4"/>
  </r>
  <r>
    <n v="49317"/>
    <x v="1"/>
    <s v="January"/>
    <x v="3"/>
    <x v="313"/>
    <x v="9"/>
    <x v="1"/>
    <d v="2016-04-10T00:00:00"/>
    <n v="96"/>
    <n v="4"/>
    <n v="2"/>
    <x v="2"/>
    <x v="0"/>
    <x v="12"/>
    <x v="0"/>
    <n v="76.930000000000007"/>
    <s v="Check-Out"/>
    <x v="357"/>
    <n v="0"/>
    <n v="307.72000000000003"/>
    <n v="0"/>
    <x v="5"/>
  </r>
  <r>
    <n v="49318"/>
    <x v="1"/>
    <s v="January"/>
    <x v="3"/>
    <x v="296"/>
    <x v="9"/>
    <x v="1"/>
    <d v="2016-04-10T00:00:00"/>
    <n v="80"/>
    <n v="3"/>
    <n v="1"/>
    <x v="3"/>
    <x v="0"/>
    <x v="0"/>
    <x v="2"/>
    <n v="100"/>
    <s v="Canceled"/>
    <x v="314"/>
    <n v="1"/>
    <n v="300"/>
    <n v="0"/>
    <x v="4"/>
  </r>
  <r>
    <n v="49319"/>
    <x v="1"/>
    <s v="April"/>
    <x v="3"/>
    <x v="363"/>
    <x v="9"/>
    <x v="1"/>
    <d v="2016-04-10T00:00:00"/>
    <n v="4"/>
    <n v="4"/>
    <n v="1"/>
    <x v="2"/>
    <x v="0"/>
    <x v="1"/>
    <x v="0"/>
    <n v="135"/>
    <s v="Canceled"/>
    <x v="350"/>
    <n v="1"/>
    <n v="0"/>
    <n v="-540"/>
    <x v="2"/>
  </r>
  <r>
    <n v="49320"/>
    <x v="1"/>
    <s v="December"/>
    <x v="2"/>
    <x v="282"/>
    <x v="9"/>
    <x v="1"/>
    <d v="2016-04-10T00:00:00"/>
    <n v="110"/>
    <n v="4"/>
    <n v="2"/>
    <x v="2"/>
    <x v="0"/>
    <x v="86"/>
    <x v="0"/>
    <n v="93.08"/>
    <s v="Canceled"/>
    <x v="352"/>
    <n v="1"/>
    <n v="0"/>
    <n v="-372.32"/>
    <x v="5"/>
  </r>
  <r>
    <n v="49321"/>
    <x v="1"/>
    <s v="April"/>
    <x v="3"/>
    <x v="419"/>
    <x v="9"/>
    <x v="1"/>
    <d v="2016-04-10T00:00:00"/>
    <n v="0"/>
    <n v="4"/>
    <n v="1"/>
    <x v="0"/>
    <x v="0"/>
    <x v="86"/>
    <x v="0"/>
    <n v="106"/>
    <s v="Check-Out"/>
    <x v="357"/>
    <n v="0"/>
    <n v="424"/>
    <n v="0"/>
    <x v="2"/>
  </r>
  <r>
    <n v="49322"/>
    <x v="1"/>
    <s v="March"/>
    <x v="3"/>
    <x v="340"/>
    <x v="9"/>
    <x v="1"/>
    <d v="2016-04-10T00:00:00"/>
    <n v="26"/>
    <n v="4"/>
    <n v="3"/>
    <x v="0"/>
    <x v="0"/>
    <x v="0"/>
    <x v="0"/>
    <n v="157.4"/>
    <s v="No-Show"/>
    <x v="362"/>
    <n v="1"/>
    <n v="0"/>
    <n v="-629.6"/>
    <x v="3"/>
  </r>
  <r>
    <n v="49323"/>
    <x v="1"/>
    <s v="January"/>
    <x v="3"/>
    <x v="313"/>
    <x v="9"/>
    <x v="1"/>
    <d v="2016-04-10T00:00:00"/>
    <n v="96"/>
    <n v="5"/>
    <n v="2"/>
    <x v="2"/>
    <x v="0"/>
    <x v="14"/>
    <x v="0"/>
    <n v="84.15"/>
    <s v="Check-Out"/>
    <x v="366"/>
    <n v="0"/>
    <n v="420.75"/>
    <n v="0"/>
    <x v="5"/>
  </r>
  <r>
    <n v="49324"/>
    <x v="1"/>
    <s v="March"/>
    <x v="3"/>
    <x v="351"/>
    <x v="9"/>
    <x v="1"/>
    <d v="2016-04-10T00:00:00"/>
    <n v="24"/>
    <n v="5"/>
    <n v="3"/>
    <x v="2"/>
    <x v="0"/>
    <x v="0"/>
    <x v="0"/>
    <n v="120.27"/>
    <s v="Canceled"/>
    <x v="341"/>
    <n v="1"/>
    <n v="0"/>
    <n v="-601.35"/>
    <x v="3"/>
  </r>
  <r>
    <n v="49325"/>
    <x v="1"/>
    <s v="February"/>
    <x v="3"/>
    <x v="472"/>
    <x v="9"/>
    <x v="1"/>
    <d v="2016-04-10T00:00:00"/>
    <n v="44"/>
    <n v="5"/>
    <n v="3"/>
    <x v="2"/>
    <x v="0"/>
    <x v="18"/>
    <x v="0"/>
    <n v="131.58000000000001"/>
    <s v="Canceled"/>
    <x v="321"/>
    <n v="1"/>
    <n v="0"/>
    <n v="-657.90000000000009"/>
    <x v="4"/>
  </r>
  <r>
    <n v="49326"/>
    <x v="1"/>
    <s v="February"/>
    <x v="3"/>
    <x v="320"/>
    <x v="9"/>
    <x v="1"/>
    <d v="2016-04-10T00:00:00"/>
    <n v="54"/>
    <n v="5"/>
    <n v="2"/>
    <x v="2"/>
    <x v="0"/>
    <x v="25"/>
    <x v="0"/>
    <n v="112.2"/>
    <s v="Canceled"/>
    <x v="308"/>
    <n v="1"/>
    <n v="0"/>
    <n v="-561"/>
    <x v="4"/>
  </r>
  <r>
    <n v="49327"/>
    <x v="1"/>
    <s v="February"/>
    <x v="3"/>
    <x v="472"/>
    <x v="9"/>
    <x v="1"/>
    <d v="2016-04-10T00:00:00"/>
    <n v="44"/>
    <n v="5"/>
    <n v="2"/>
    <x v="2"/>
    <x v="0"/>
    <x v="18"/>
    <x v="0"/>
    <n v="113.52"/>
    <s v="Canceled"/>
    <x v="321"/>
    <n v="1"/>
    <n v="0"/>
    <n v="-567.6"/>
    <x v="4"/>
  </r>
  <r>
    <n v="49328"/>
    <x v="1"/>
    <s v="December"/>
    <x v="2"/>
    <x v="324"/>
    <x v="9"/>
    <x v="1"/>
    <d v="2016-04-10T00:00:00"/>
    <n v="118"/>
    <n v="5"/>
    <n v="2"/>
    <x v="2"/>
    <x v="0"/>
    <x v="12"/>
    <x v="0"/>
    <n v="90.95"/>
    <s v="Check-Out"/>
    <x v="366"/>
    <n v="0"/>
    <n v="454.75"/>
    <n v="0"/>
    <x v="5"/>
  </r>
  <r>
    <n v="49329"/>
    <x v="1"/>
    <s v="February"/>
    <x v="3"/>
    <x v="331"/>
    <x v="9"/>
    <x v="1"/>
    <d v="2016-04-10T00:00:00"/>
    <n v="45"/>
    <n v="6"/>
    <n v="1"/>
    <x v="2"/>
    <x v="0"/>
    <x v="15"/>
    <x v="0"/>
    <n v="113.62"/>
    <s v="Canceled"/>
    <x v="317"/>
    <n v="1"/>
    <n v="0"/>
    <n v="-681.72"/>
    <x v="4"/>
  </r>
  <r>
    <n v="49330"/>
    <x v="1"/>
    <s v="January"/>
    <x v="3"/>
    <x v="276"/>
    <x v="9"/>
    <x v="1"/>
    <d v="2016-04-10T00:00:00"/>
    <n v="99"/>
    <n v="6"/>
    <n v="2"/>
    <x v="2"/>
    <x v="0"/>
    <x v="14"/>
    <x v="0"/>
    <n v="93.78"/>
    <s v="Canceled"/>
    <x v="267"/>
    <n v="1"/>
    <n v="0"/>
    <n v="-562.68000000000006"/>
    <x v="5"/>
  </r>
  <r>
    <n v="49331"/>
    <x v="1"/>
    <s v="February"/>
    <x v="3"/>
    <x v="331"/>
    <x v="9"/>
    <x v="1"/>
    <d v="2016-04-10T00:00:00"/>
    <n v="45"/>
    <n v="6"/>
    <n v="2"/>
    <x v="2"/>
    <x v="0"/>
    <x v="15"/>
    <x v="0"/>
    <n v="113.62"/>
    <s v="Canceled"/>
    <x v="317"/>
    <n v="1"/>
    <n v="0"/>
    <n v="-681.72"/>
    <x v="4"/>
  </r>
  <r>
    <n v="49332"/>
    <x v="1"/>
    <s v="February"/>
    <x v="3"/>
    <x v="952"/>
    <x v="9"/>
    <x v="1"/>
    <d v="2016-04-10T00:00:00"/>
    <n v="63"/>
    <n v="6"/>
    <n v="4"/>
    <x v="2"/>
    <x v="0"/>
    <x v="5"/>
    <x v="0"/>
    <n v="167.45"/>
    <s v="Canceled"/>
    <x v="334"/>
    <n v="1"/>
    <n v="0"/>
    <n v="-1004.6999999999999"/>
    <x v="4"/>
  </r>
  <r>
    <n v="49333"/>
    <x v="1"/>
    <s v="January"/>
    <x v="3"/>
    <x v="276"/>
    <x v="9"/>
    <x v="1"/>
    <d v="2016-04-10T00:00:00"/>
    <n v="99"/>
    <n v="6"/>
    <n v="2"/>
    <x v="2"/>
    <x v="0"/>
    <x v="14"/>
    <x v="0"/>
    <n v="93.78"/>
    <s v="Canceled"/>
    <x v="267"/>
    <n v="1"/>
    <n v="0"/>
    <n v="-562.68000000000006"/>
    <x v="5"/>
  </r>
  <r>
    <n v="49334"/>
    <x v="1"/>
    <s v="March"/>
    <x v="3"/>
    <x v="345"/>
    <x v="9"/>
    <x v="1"/>
    <d v="2016-04-10T00:00:00"/>
    <n v="23"/>
    <n v="6"/>
    <n v="2"/>
    <x v="2"/>
    <x v="0"/>
    <x v="5"/>
    <x v="0"/>
    <n v="128"/>
    <s v="Canceled"/>
    <x v="349"/>
    <n v="1"/>
    <n v="0"/>
    <n v="-768"/>
    <x v="3"/>
  </r>
  <r>
    <n v="49335"/>
    <x v="1"/>
    <s v="April"/>
    <x v="3"/>
    <x v="359"/>
    <x v="9"/>
    <x v="1"/>
    <d v="2016-04-10T00:00:00"/>
    <n v="5"/>
    <n v="7"/>
    <n v="1"/>
    <x v="2"/>
    <x v="0"/>
    <x v="71"/>
    <x v="0"/>
    <n v="138"/>
    <s v="No-Show"/>
    <x v="362"/>
    <n v="1"/>
    <n v="0"/>
    <n v="-966"/>
    <x v="2"/>
  </r>
  <r>
    <n v="49336"/>
    <x v="1"/>
    <s v="March"/>
    <x v="3"/>
    <x v="351"/>
    <x v="9"/>
    <x v="1"/>
    <d v="2016-04-10T00:00:00"/>
    <n v="24"/>
    <n v="7"/>
    <n v="1"/>
    <x v="2"/>
    <x v="0"/>
    <x v="105"/>
    <x v="0"/>
    <n v="127.97"/>
    <s v="No-Show"/>
    <x v="362"/>
    <n v="1"/>
    <n v="0"/>
    <n v="-895.79"/>
    <x v="3"/>
  </r>
  <r>
    <n v="49337"/>
    <x v="1"/>
    <s v="March"/>
    <x v="3"/>
    <x v="367"/>
    <x v="9"/>
    <x v="1"/>
    <d v="2016-04-11T00:00:00"/>
    <n v="32"/>
    <n v="1"/>
    <n v="3"/>
    <x v="2"/>
    <x v="0"/>
    <x v="123"/>
    <x v="0"/>
    <n v="121.5"/>
    <s v="Canceled"/>
    <x v="348"/>
    <n v="1"/>
    <n v="0"/>
    <n v="-121.5"/>
    <x v="4"/>
  </r>
  <r>
    <n v="49338"/>
    <x v="1"/>
    <s v="December"/>
    <x v="2"/>
    <x v="267"/>
    <x v="9"/>
    <x v="1"/>
    <d v="2016-04-11T00:00:00"/>
    <n v="103"/>
    <n v="1"/>
    <n v="2"/>
    <x v="2"/>
    <x v="0"/>
    <x v="25"/>
    <x v="0"/>
    <n v="76.22"/>
    <s v="Check-Out"/>
    <x v="353"/>
    <n v="0"/>
    <n v="76.22"/>
    <n v="0"/>
    <x v="5"/>
  </r>
  <r>
    <n v="49339"/>
    <x v="1"/>
    <s v="April"/>
    <x v="3"/>
    <x v="362"/>
    <x v="9"/>
    <x v="1"/>
    <d v="2016-04-11T00:00:00"/>
    <n v="0"/>
    <n v="1"/>
    <n v="2"/>
    <x v="0"/>
    <x v="0"/>
    <x v="0"/>
    <x v="0"/>
    <n v="89"/>
    <s v="Canceled"/>
    <x v="364"/>
    <n v="1"/>
    <n v="0"/>
    <n v="-89"/>
    <x v="2"/>
  </r>
  <r>
    <n v="49340"/>
    <x v="1"/>
    <s v="April"/>
    <x v="3"/>
    <x v="358"/>
    <x v="9"/>
    <x v="1"/>
    <d v="2016-04-11T00:00:00"/>
    <n v="9"/>
    <n v="1"/>
    <n v="1"/>
    <x v="2"/>
    <x v="0"/>
    <x v="5"/>
    <x v="0"/>
    <n v="95"/>
    <s v="Canceled"/>
    <x v="344"/>
    <n v="1"/>
    <n v="0"/>
    <n v="-95"/>
    <x v="3"/>
  </r>
  <r>
    <n v="49341"/>
    <x v="1"/>
    <s v="March"/>
    <x v="3"/>
    <x v="371"/>
    <x v="9"/>
    <x v="1"/>
    <d v="2016-04-11T00:00:00"/>
    <n v="13"/>
    <n v="1"/>
    <n v="1"/>
    <x v="2"/>
    <x v="0"/>
    <x v="15"/>
    <x v="0"/>
    <n v="95"/>
    <s v="Canceled"/>
    <x v="365"/>
    <n v="1"/>
    <n v="0"/>
    <n v="-95"/>
    <x v="3"/>
  </r>
  <r>
    <n v="49342"/>
    <x v="1"/>
    <s v="February"/>
    <x v="3"/>
    <x v="321"/>
    <x v="9"/>
    <x v="1"/>
    <d v="2016-04-11T00:00:00"/>
    <n v="47"/>
    <n v="2"/>
    <n v="2"/>
    <x v="2"/>
    <x v="0"/>
    <x v="1"/>
    <x v="0"/>
    <n v="105.3"/>
    <s v="Canceled"/>
    <x v="338"/>
    <n v="1"/>
    <n v="0"/>
    <n v="-210.6"/>
    <x v="4"/>
  </r>
  <r>
    <n v="49343"/>
    <x v="1"/>
    <s v="March"/>
    <x v="3"/>
    <x v="349"/>
    <x v="9"/>
    <x v="1"/>
    <d v="2016-04-11T00:00:00"/>
    <n v="21"/>
    <n v="2"/>
    <n v="4"/>
    <x v="2"/>
    <x v="0"/>
    <x v="5"/>
    <x v="0"/>
    <n v="196"/>
    <s v="Canceled"/>
    <x v="343"/>
    <n v="1"/>
    <n v="0"/>
    <n v="-392"/>
    <x v="3"/>
  </r>
  <r>
    <n v="49344"/>
    <x v="1"/>
    <s v="March"/>
    <x v="3"/>
    <x v="346"/>
    <x v="9"/>
    <x v="1"/>
    <d v="2016-04-11T00:00:00"/>
    <n v="37"/>
    <n v="2"/>
    <n v="2"/>
    <x v="2"/>
    <x v="0"/>
    <x v="56"/>
    <x v="0"/>
    <n v="105.3"/>
    <s v="Canceled"/>
    <x v="340"/>
    <n v="1"/>
    <n v="0"/>
    <n v="-210.6"/>
    <x v="4"/>
  </r>
  <r>
    <n v="49345"/>
    <x v="1"/>
    <s v="February"/>
    <x v="3"/>
    <x v="952"/>
    <x v="9"/>
    <x v="1"/>
    <d v="2016-04-11T00:00:00"/>
    <n v="64"/>
    <n v="2"/>
    <n v="2"/>
    <x v="2"/>
    <x v="0"/>
    <x v="2"/>
    <x v="0"/>
    <n v="94.5"/>
    <s v="Canceled"/>
    <x v="324"/>
    <n v="1"/>
    <n v="0"/>
    <n v="-189"/>
    <x v="4"/>
  </r>
  <r>
    <n v="49346"/>
    <x v="1"/>
    <s v="February"/>
    <x v="3"/>
    <x v="335"/>
    <x v="9"/>
    <x v="1"/>
    <d v="2016-04-11T00:00:00"/>
    <n v="48"/>
    <n v="2"/>
    <n v="2"/>
    <x v="2"/>
    <x v="0"/>
    <x v="1"/>
    <x v="0"/>
    <n v="94.5"/>
    <s v="No-Show"/>
    <x v="364"/>
    <n v="1"/>
    <n v="0"/>
    <n v="-189"/>
    <x v="4"/>
  </r>
  <r>
    <n v="49347"/>
    <x v="1"/>
    <s v="December"/>
    <x v="2"/>
    <x v="261"/>
    <x v="9"/>
    <x v="1"/>
    <d v="2016-04-11T00:00:00"/>
    <n v="112"/>
    <n v="3"/>
    <n v="2"/>
    <x v="2"/>
    <x v="0"/>
    <x v="5"/>
    <x v="0"/>
    <n v="87.3"/>
    <s v="Check-Out"/>
    <x v="357"/>
    <n v="0"/>
    <n v="261.89999999999998"/>
    <n v="0"/>
    <x v="5"/>
  </r>
  <r>
    <n v="49348"/>
    <x v="1"/>
    <s v="January"/>
    <x v="3"/>
    <x v="270"/>
    <x v="9"/>
    <x v="1"/>
    <d v="2016-04-11T00:00:00"/>
    <n v="101"/>
    <n v="3"/>
    <n v="2"/>
    <x v="2"/>
    <x v="2"/>
    <x v="5"/>
    <x v="0"/>
    <n v="85.6"/>
    <s v="Check-Out"/>
    <x v="357"/>
    <n v="0"/>
    <n v="256.79999999999995"/>
    <n v="0"/>
    <x v="5"/>
  </r>
  <r>
    <n v="49349"/>
    <x v="1"/>
    <s v="January"/>
    <x v="3"/>
    <x v="310"/>
    <x v="9"/>
    <x v="1"/>
    <d v="2016-04-11T00:00:00"/>
    <n v="75"/>
    <n v="3"/>
    <n v="2"/>
    <x v="2"/>
    <x v="0"/>
    <x v="3"/>
    <x v="0"/>
    <n v="85.5"/>
    <s v="Canceled"/>
    <x v="280"/>
    <n v="1"/>
    <n v="0"/>
    <n v="-256.5"/>
    <x v="4"/>
  </r>
  <r>
    <n v="49350"/>
    <x v="1"/>
    <s v="February"/>
    <x v="3"/>
    <x v="335"/>
    <x v="9"/>
    <x v="1"/>
    <d v="2016-04-11T00:00:00"/>
    <n v="48"/>
    <n v="3"/>
    <n v="3"/>
    <x v="2"/>
    <x v="0"/>
    <x v="14"/>
    <x v="0"/>
    <n v="137.69999999999999"/>
    <s v="Canceled"/>
    <x v="345"/>
    <n v="1"/>
    <n v="0"/>
    <n v="-413.09999999999997"/>
    <x v="4"/>
  </r>
  <r>
    <n v="49351"/>
    <x v="1"/>
    <s v="January"/>
    <x v="3"/>
    <x v="273"/>
    <x v="9"/>
    <x v="1"/>
    <d v="2016-04-11T00:00:00"/>
    <n v="95"/>
    <n v="3"/>
    <n v="2"/>
    <x v="2"/>
    <x v="0"/>
    <x v="11"/>
    <x v="0"/>
    <n v="68.2"/>
    <s v="Check-Out"/>
    <x v="357"/>
    <n v="0"/>
    <n v="204.60000000000002"/>
    <n v="0"/>
    <x v="5"/>
  </r>
  <r>
    <n v="49352"/>
    <x v="1"/>
    <s v="February"/>
    <x v="3"/>
    <x v="953"/>
    <x v="9"/>
    <x v="1"/>
    <d v="2016-04-11T00:00:00"/>
    <n v="57"/>
    <n v="3"/>
    <n v="2"/>
    <x v="2"/>
    <x v="0"/>
    <x v="13"/>
    <x v="0"/>
    <n v="94.5"/>
    <s v="Canceled"/>
    <x v="346"/>
    <n v="1"/>
    <n v="0"/>
    <n v="-283.5"/>
    <x v="4"/>
  </r>
  <r>
    <n v="49353"/>
    <x v="1"/>
    <s v="February"/>
    <x v="3"/>
    <x v="953"/>
    <x v="9"/>
    <x v="1"/>
    <d v="2016-04-11T00:00:00"/>
    <n v="57"/>
    <n v="3"/>
    <n v="2"/>
    <x v="2"/>
    <x v="0"/>
    <x v="11"/>
    <x v="0"/>
    <n v="105.3"/>
    <s v="Canceled"/>
    <x v="309"/>
    <n v="1"/>
    <n v="0"/>
    <n v="-315.89999999999998"/>
    <x v="4"/>
  </r>
  <r>
    <n v="49354"/>
    <x v="1"/>
    <s v="January"/>
    <x v="3"/>
    <x v="270"/>
    <x v="9"/>
    <x v="1"/>
    <d v="2016-04-11T00:00:00"/>
    <n v="101"/>
    <n v="3"/>
    <n v="2"/>
    <x v="2"/>
    <x v="2"/>
    <x v="5"/>
    <x v="0"/>
    <n v="103.6"/>
    <s v="Check-Out"/>
    <x v="357"/>
    <n v="0"/>
    <n v="310.79999999999995"/>
    <n v="0"/>
    <x v="5"/>
  </r>
  <r>
    <n v="49355"/>
    <x v="1"/>
    <s v="December"/>
    <x v="2"/>
    <x v="311"/>
    <x v="9"/>
    <x v="1"/>
    <d v="2016-04-11T00:00:00"/>
    <n v="129"/>
    <n v="4"/>
    <n v="2"/>
    <x v="2"/>
    <x v="0"/>
    <x v="12"/>
    <x v="0"/>
    <n v="80.75"/>
    <s v="Check-Out"/>
    <x v="366"/>
    <n v="0"/>
    <n v="323"/>
    <n v="0"/>
    <x v="5"/>
  </r>
  <r>
    <n v="49356"/>
    <x v="1"/>
    <s v="February"/>
    <x v="3"/>
    <x v="941"/>
    <x v="9"/>
    <x v="1"/>
    <d v="2016-04-11T00:00:00"/>
    <n v="50"/>
    <n v="4"/>
    <n v="2"/>
    <x v="2"/>
    <x v="0"/>
    <x v="25"/>
    <x v="0"/>
    <n v="99.45"/>
    <s v="Canceled"/>
    <x v="365"/>
    <n v="1"/>
    <n v="0"/>
    <n v="-397.8"/>
    <x v="4"/>
  </r>
  <r>
    <n v="49357"/>
    <x v="1"/>
    <s v="February"/>
    <x v="3"/>
    <x v="302"/>
    <x v="9"/>
    <x v="1"/>
    <d v="2016-04-11T00:00:00"/>
    <n v="67"/>
    <n v="4"/>
    <n v="2"/>
    <x v="2"/>
    <x v="0"/>
    <x v="26"/>
    <x v="0"/>
    <n v="89.25"/>
    <s v="Canceled"/>
    <x v="323"/>
    <n v="1"/>
    <n v="0"/>
    <n v="-357"/>
    <x v="4"/>
  </r>
  <r>
    <n v="49358"/>
    <x v="1"/>
    <s v="January"/>
    <x v="3"/>
    <x v="946"/>
    <x v="9"/>
    <x v="1"/>
    <d v="2016-04-11T00:00:00"/>
    <n v="99"/>
    <n v="4"/>
    <n v="2"/>
    <x v="2"/>
    <x v="0"/>
    <x v="0"/>
    <x v="0"/>
    <n v="82.45"/>
    <s v="Canceled"/>
    <x v="319"/>
    <n v="1"/>
    <n v="0"/>
    <n v="-329.8"/>
    <x v="5"/>
  </r>
  <r>
    <n v="49359"/>
    <x v="1"/>
    <s v="March"/>
    <x v="3"/>
    <x v="345"/>
    <x v="9"/>
    <x v="1"/>
    <d v="2016-04-11T00:00:00"/>
    <n v="24"/>
    <n v="4"/>
    <n v="2"/>
    <x v="2"/>
    <x v="0"/>
    <x v="0"/>
    <x v="0"/>
    <n v="108.5"/>
    <s v="Canceled"/>
    <x v="337"/>
    <n v="1"/>
    <n v="0"/>
    <n v="-434"/>
    <x v="3"/>
  </r>
  <r>
    <n v="49360"/>
    <x v="1"/>
    <s v="March"/>
    <x v="3"/>
    <x v="345"/>
    <x v="9"/>
    <x v="1"/>
    <d v="2016-04-11T00:00:00"/>
    <n v="24"/>
    <n v="4"/>
    <n v="2"/>
    <x v="2"/>
    <x v="0"/>
    <x v="17"/>
    <x v="0"/>
    <n v="123.5"/>
    <s v="Canceled"/>
    <x v="337"/>
    <n v="1"/>
    <n v="0"/>
    <n v="-494"/>
    <x v="3"/>
  </r>
  <r>
    <n v="49361"/>
    <x v="1"/>
    <s v="February"/>
    <x v="3"/>
    <x v="305"/>
    <x v="9"/>
    <x v="1"/>
    <d v="2016-04-11T00:00:00"/>
    <n v="61"/>
    <n v="4"/>
    <n v="2"/>
    <x v="2"/>
    <x v="0"/>
    <x v="0"/>
    <x v="0"/>
    <n v="76.58"/>
    <s v="Canceled"/>
    <x v="298"/>
    <n v="1"/>
    <n v="0"/>
    <n v="-306.32"/>
    <x v="4"/>
  </r>
  <r>
    <n v="49362"/>
    <x v="1"/>
    <s v="February"/>
    <x v="3"/>
    <x v="941"/>
    <x v="9"/>
    <x v="1"/>
    <d v="2016-04-11T00:00:00"/>
    <n v="50"/>
    <n v="4"/>
    <n v="2"/>
    <x v="2"/>
    <x v="0"/>
    <x v="25"/>
    <x v="0"/>
    <n v="99.45"/>
    <s v="Canceled"/>
    <x v="365"/>
    <n v="1"/>
    <n v="0"/>
    <n v="-397.8"/>
    <x v="4"/>
  </r>
  <r>
    <n v="49363"/>
    <x v="1"/>
    <s v="February"/>
    <x v="3"/>
    <x v="941"/>
    <x v="9"/>
    <x v="1"/>
    <d v="2016-04-11T00:00:00"/>
    <n v="50"/>
    <n v="4"/>
    <n v="2"/>
    <x v="2"/>
    <x v="0"/>
    <x v="5"/>
    <x v="0"/>
    <n v="99.45"/>
    <s v="Canceled"/>
    <x v="364"/>
    <n v="1"/>
    <n v="0"/>
    <n v="-397.8"/>
    <x v="4"/>
  </r>
  <r>
    <n v="49364"/>
    <x v="1"/>
    <s v="April"/>
    <x v="3"/>
    <x v="362"/>
    <x v="9"/>
    <x v="1"/>
    <d v="2016-04-11T00:00:00"/>
    <n v="0"/>
    <n v="4"/>
    <n v="2"/>
    <x v="2"/>
    <x v="0"/>
    <x v="75"/>
    <x v="0"/>
    <n v="116"/>
    <s v="Canceled"/>
    <x v="364"/>
    <n v="1"/>
    <n v="0"/>
    <n v="-464"/>
    <x v="2"/>
  </r>
  <r>
    <n v="49365"/>
    <x v="1"/>
    <s v="February"/>
    <x v="3"/>
    <x v="335"/>
    <x v="9"/>
    <x v="1"/>
    <d v="2016-04-11T00:00:00"/>
    <n v="48"/>
    <n v="4"/>
    <n v="3"/>
    <x v="2"/>
    <x v="0"/>
    <x v="5"/>
    <x v="0"/>
    <n v="130.05000000000001"/>
    <s v="Canceled"/>
    <x v="307"/>
    <n v="1"/>
    <n v="0"/>
    <n v="-520.20000000000005"/>
    <x v="4"/>
  </r>
  <r>
    <n v="49366"/>
    <x v="1"/>
    <s v="March"/>
    <x v="3"/>
    <x v="340"/>
    <x v="9"/>
    <x v="1"/>
    <d v="2016-04-11T00:00:00"/>
    <n v="27"/>
    <n v="4"/>
    <n v="2"/>
    <x v="2"/>
    <x v="0"/>
    <x v="5"/>
    <x v="0"/>
    <n v="142.78"/>
    <s v="Canceled"/>
    <x v="328"/>
    <n v="1"/>
    <n v="0"/>
    <n v="-571.12"/>
    <x v="3"/>
  </r>
  <r>
    <n v="49367"/>
    <x v="1"/>
    <s v="March"/>
    <x v="3"/>
    <x v="385"/>
    <x v="9"/>
    <x v="1"/>
    <d v="2016-04-11T00:00:00"/>
    <n v="19"/>
    <n v="5"/>
    <n v="2"/>
    <x v="2"/>
    <x v="0"/>
    <x v="5"/>
    <x v="0"/>
    <n v="111.4"/>
    <s v="Canceled"/>
    <x v="340"/>
    <n v="1"/>
    <n v="0"/>
    <n v="-557"/>
    <x v="3"/>
  </r>
  <r>
    <n v="49368"/>
    <x v="1"/>
    <s v="January"/>
    <x v="3"/>
    <x v="310"/>
    <x v="9"/>
    <x v="1"/>
    <d v="2016-04-11T00:00:00"/>
    <n v="75"/>
    <n v="5"/>
    <n v="2"/>
    <x v="2"/>
    <x v="0"/>
    <x v="12"/>
    <x v="0"/>
    <n v="90.95"/>
    <s v="Canceled"/>
    <x v="311"/>
    <n v="1"/>
    <n v="0"/>
    <n v="-454.75"/>
    <x v="4"/>
  </r>
  <r>
    <n v="49369"/>
    <x v="1"/>
    <s v="November"/>
    <x v="2"/>
    <x v="256"/>
    <x v="9"/>
    <x v="1"/>
    <d v="2016-04-11T00:00:00"/>
    <n v="147"/>
    <n v="6"/>
    <n v="2"/>
    <x v="2"/>
    <x v="1"/>
    <x v="0"/>
    <x v="0"/>
    <n v="90.95"/>
    <s v="No-Show"/>
    <x v="364"/>
    <n v="1"/>
    <n v="0"/>
    <n v="-545.70000000000005"/>
    <x v="5"/>
  </r>
  <r>
    <n v="49370"/>
    <x v="1"/>
    <s v="December"/>
    <x v="2"/>
    <x v="281"/>
    <x v="9"/>
    <x v="1"/>
    <d v="2016-04-11T00:00:00"/>
    <n v="104"/>
    <n v="6"/>
    <n v="2"/>
    <x v="2"/>
    <x v="0"/>
    <x v="5"/>
    <x v="0"/>
    <n v="65.67"/>
    <s v="Check-Out"/>
    <x v="355"/>
    <n v="0"/>
    <n v="394.02"/>
    <n v="0"/>
    <x v="5"/>
  </r>
  <r>
    <n v="49371"/>
    <x v="1"/>
    <s v="January"/>
    <x v="3"/>
    <x v="947"/>
    <x v="9"/>
    <x v="1"/>
    <d v="2016-04-11T00:00:00"/>
    <n v="92"/>
    <n v="6"/>
    <n v="2"/>
    <x v="2"/>
    <x v="0"/>
    <x v="12"/>
    <x v="0"/>
    <n v="99.45"/>
    <s v="Canceled"/>
    <x v="324"/>
    <n v="1"/>
    <n v="0"/>
    <n v="-596.70000000000005"/>
    <x v="5"/>
  </r>
  <r>
    <n v="49372"/>
    <x v="1"/>
    <s v="February"/>
    <x v="3"/>
    <x v="331"/>
    <x v="9"/>
    <x v="1"/>
    <d v="2016-04-12T00:00:00"/>
    <n v="47"/>
    <n v="1"/>
    <n v="1"/>
    <x v="2"/>
    <x v="0"/>
    <x v="3"/>
    <x v="0"/>
    <n v="99.9"/>
    <s v="Canceled"/>
    <x v="325"/>
    <n v="1"/>
    <n v="0"/>
    <n v="-99.9"/>
    <x v="4"/>
  </r>
  <r>
    <n v="49373"/>
    <x v="1"/>
    <s v="April"/>
    <x v="3"/>
    <x v="362"/>
    <x v="9"/>
    <x v="1"/>
    <d v="2016-04-12T00:00:00"/>
    <n v="1"/>
    <n v="1"/>
    <n v="1"/>
    <x v="1"/>
    <x v="0"/>
    <x v="0"/>
    <x v="0"/>
    <n v="95"/>
    <s v="Canceled"/>
    <x v="364"/>
    <n v="1"/>
    <n v="0"/>
    <n v="-95"/>
    <x v="2"/>
  </r>
  <r>
    <n v="49374"/>
    <x v="1"/>
    <s v="February"/>
    <x v="3"/>
    <x v="331"/>
    <x v="9"/>
    <x v="1"/>
    <d v="2016-04-12T00:00:00"/>
    <n v="47"/>
    <n v="1"/>
    <n v="1"/>
    <x v="2"/>
    <x v="0"/>
    <x v="3"/>
    <x v="0"/>
    <n v="99.9"/>
    <s v="Canceled"/>
    <x v="325"/>
    <n v="1"/>
    <n v="0"/>
    <n v="-99.9"/>
    <x v="4"/>
  </r>
  <r>
    <n v="49375"/>
    <x v="1"/>
    <s v="February"/>
    <x v="3"/>
    <x v="331"/>
    <x v="9"/>
    <x v="1"/>
    <d v="2016-04-12T00:00:00"/>
    <n v="47"/>
    <n v="1"/>
    <n v="1"/>
    <x v="2"/>
    <x v="0"/>
    <x v="3"/>
    <x v="0"/>
    <n v="99.9"/>
    <s v="Canceled"/>
    <x v="325"/>
    <n v="1"/>
    <n v="0"/>
    <n v="-99.9"/>
    <x v="4"/>
  </r>
  <r>
    <n v="49376"/>
    <x v="1"/>
    <s v="March"/>
    <x v="3"/>
    <x v="347"/>
    <x v="9"/>
    <x v="1"/>
    <d v="2016-04-12T00:00:00"/>
    <n v="34"/>
    <n v="1"/>
    <n v="1"/>
    <x v="3"/>
    <x v="0"/>
    <x v="0"/>
    <x v="0"/>
    <n v="99.9"/>
    <s v="Canceled"/>
    <x v="325"/>
    <n v="1"/>
    <n v="0"/>
    <n v="-99.9"/>
    <x v="4"/>
  </r>
  <r>
    <n v="49377"/>
    <x v="1"/>
    <s v="March"/>
    <x v="3"/>
    <x v="347"/>
    <x v="9"/>
    <x v="1"/>
    <d v="2016-04-12T00:00:00"/>
    <n v="34"/>
    <n v="1"/>
    <n v="1"/>
    <x v="3"/>
    <x v="0"/>
    <x v="0"/>
    <x v="0"/>
    <n v="99.9"/>
    <s v="Canceled"/>
    <x v="325"/>
    <n v="1"/>
    <n v="0"/>
    <n v="-99.9"/>
    <x v="4"/>
  </r>
  <r>
    <n v="49378"/>
    <x v="1"/>
    <s v="February"/>
    <x v="3"/>
    <x v="331"/>
    <x v="9"/>
    <x v="1"/>
    <d v="2016-04-12T00:00:00"/>
    <n v="47"/>
    <n v="1"/>
    <n v="1"/>
    <x v="2"/>
    <x v="0"/>
    <x v="3"/>
    <x v="0"/>
    <n v="99.9"/>
    <s v="Canceled"/>
    <x v="325"/>
    <n v="1"/>
    <n v="0"/>
    <n v="-99.9"/>
    <x v="4"/>
  </r>
  <r>
    <n v="49379"/>
    <x v="1"/>
    <s v="April"/>
    <x v="3"/>
    <x v="375"/>
    <x v="9"/>
    <x v="1"/>
    <d v="2016-04-12T00:00:00"/>
    <n v="0"/>
    <n v="1"/>
    <n v="1"/>
    <x v="1"/>
    <x v="0"/>
    <x v="0"/>
    <x v="0"/>
    <n v="65"/>
    <s v="No-Show"/>
    <x v="353"/>
    <n v="1"/>
    <n v="0"/>
    <n v="-65"/>
    <x v="2"/>
  </r>
  <r>
    <n v="49380"/>
    <x v="1"/>
    <s v="February"/>
    <x v="3"/>
    <x v="331"/>
    <x v="9"/>
    <x v="1"/>
    <d v="2016-04-12T00:00:00"/>
    <n v="47"/>
    <n v="1"/>
    <n v="1"/>
    <x v="2"/>
    <x v="0"/>
    <x v="3"/>
    <x v="0"/>
    <n v="99.9"/>
    <s v="Canceled"/>
    <x v="325"/>
    <n v="1"/>
    <n v="0"/>
    <n v="-99.9"/>
    <x v="4"/>
  </r>
  <r>
    <n v="49381"/>
    <x v="1"/>
    <s v="February"/>
    <x v="3"/>
    <x v="331"/>
    <x v="9"/>
    <x v="1"/>
    <d v="2016-04-12T00:00:00"/>
    <n v="47"/>
    <n v="1"/>
    <n v="1"/>
    <x v="2"/>
    <x v="0"/>
    <x v="3"/>
    <x v="0"/>
    <n v="99.9"/>
    <s v="Canceled"/>
    <x v="325"/>
    <n v="1"/>
    <n v="0"/>
    <n v="-99.9"/>
    <x v="4"/>
  </r>
  <r>
    <n v="49382"/>
    <x v="1"/>
    <s v="February"/>
    <x v="3"/>
    <x v="331"/>
    <x v="9"/>
    <x v="1"/>
    <d v="2016-04-12T00:00:00"/>
    <n v="47"/>
    <n v="1"/>
    <n v="1"/>
    <x v="2"/>
    <x v="0"/>
    <x v="3"/>
    <x v="0"/>
    <n v="99.9"/>
    <s v="Canceled"/>
    <x v="325"/>
    <n v="1"/>
    <n v="0"/>
    <n v="-99.9"/>
    <x v="4"/>
  </r>
  <r>
    <n v="49383"/>
    <x v="1"/>
    <s v="February"/>
    <x v="3"/>
    <x v="331"/>
    <x v="9"/>
    <x v="1"/>
    <d v="2016-04-12T00:00:00"/>
    <n v="47"/>
    <n v="1"/>
    <n v="1"/>
    <x v="2"/>
    <x v="0"/>
    <x v="3"/>
    <x v="0"/>
    <n v="99.9"/>
    <s v="Canceled"/>
    <x v="325"/>
    <n v="1"/>
    <n v="0"/>
    <n v="-99.9"/>
    <x v="4"/>
  </r>
  <r>
    <n v="49384"/>
    <x v="1"/>
    <s v="February"/>
    <x v="3"/>
    <x v="315"/>
    <x v="9"/>
    <x v="1"/>
    <d v="2016-04-12T00:00:00"/>
    <n v="55"/>
    <n v="1"/>
    <n v="3"/>
    <x v="2"/>
    <x v="0"/>
    <x v="15"/>
    <x v="0"/>
    <n v="137.69999999999999"/>
    <s v="Canceled"/>
    <x v="332"/>
    <n v="1"/>
    <n v="0"/>
    <n v="-137.69999999999999"/>
    <x v="4"/>
  </r>
  <r>
    <n v="49385"/>
    <x v="1"/>
    <s v="March"/>
    <x v="3"/>
    <x v="347"/>
    <x v="9"/>
    <x v="1"/>
    <d v="2016-04-12T00:00:00"/>
    <n v="34"/>
    <n v="1"/>
    <n v="1"/>
    <x v="3"/>
    <x v="0"/>
    <x v="0"/>
    <x v="0"/>
    <n v="99.9"/>
    <s v="Canceled"/>
    <x v="325"/>
    <n v="1"/>
    <n v="0"/>
    <n v="-99.9"/>
    <x v="4"/>
  </r>
  <r>
    <n v="49386"/>
    <x v="1"/>
    <s v="February"/>
    <x v="3"/>
    <x v="331"/>
    <x v="9"/>
    <x v="1"/>
    <d v="2016-04-12T00:00:00"/>
    <n v="47"/>
    <n v="1"/>
    <n v="1"/>
    <x v="2"/>
    <x v="0"/>
    <x v="3"/>
    <x v="0"/>
    <n v="99.9"/>
    <s v="Canceled"/>
    <x v="325"/>
    <n v="1"/>
    <n v="0"/>
    <n v="-99.9"/>
    <x v="4"/>
  </r>
  <r>
    <n v="49387"/>
    <x v="1"/>
    <s v="February"/>
    <x v="3"/>
    <x v="331"/>
    <x v="9"/>
    <x v="1"/>
    <d v="2016-04-12T00:00:00"/>
    <n v="47"/>
    <n v="1"/>
    <n v="1"/>
    <x v="2"/>
    <x v="0"/>
    <x v="3"/>
    <x v="0"/>
    <n v="99.9"/>
    <s v="Canceled"/>
    <x v="325"/>
    <n v="1"/>
    <n v="0"/>
    <n v="-99.9"/>
    <x v="4"/>
  </r>
  <r>
    <n v="49388"/>
    <x v="1"/>
    <s v="March"/>
    <x v="3"/>
    <x v="343"/>
    <x v="9"/>
    <x v="1"/>
    <d v="2016-04-12T00:00:00"/>
    <n v="27"/>
    <n v="2"/>
    <n v="2"/>
    <x v="2"/>
    <x v="0"/>
    <x v="12"/>
    <x v="0"/>
    <n v="99"/>
    <s v="Canceled"/>
    <x v="317"/>
    <n v="1"/>
    <n v="0"/>
    <n v="-198"/>
    <x v="3"/>
  </r>
  <r>
    <n v="49389"/>
    <x v="1"/>
    <s v="March"/>
    <x v="3"/>
    <x v="337"/>
    <x v="9"/>
    <x v="1"/>
    <d v="2016-04-12T00:00:00"/>
    <n v="29"/>
    <n v="2"/>
    <n v="2"/>
    <x v="2"/>
    <x v="0"/>
    <x v="5"/>
    <x v="0"/>
    <n v="111.15"/>
    <s v="Canceled"/>
    <x v="337"/>
    <n v="1"/>
    <n v="0"/>
    <n v="-222.3"/>
    <x v="3"/>
  </r>
  <r>
    <n v="49390"/>
    <x v="1"/>
    <s v="January"/>
    <x v="3"/>
    <x v="298"/>
    <x v="9"/>
    <x v="1"/>
    <d v="2016-04-12T00:00:00"/>
    <n v="80"/>
    <n v="3"/>
    <n v="2"/>
    <x v="2"/>
    <x v="0"/>
    <x v="1"/>
    <x v="0"/>
    <n v="85.5"/>
    <s v="Canceled"/>
    <x v="284"/>
    <n v="1"/>
    <n v="0"/>
    <n v="-256.5"/>
    <x v="4"/>
  </r>
  <r>
    <n v="49391"/>
    <x v="1"/>
    <s v="January"/>
    <x v="3"/>
    <x v="951"/>
    <x v="9"/>
    <x v="1"/>
    <d v="2016-04-12T00:00:00"/>
    <n v="72"/>
    <n v="3"/>
    <n v="2"/>
    <x v="2"/>
    <x v="0"/>
    <x v="5"/>
    <x v="0"/>
    <n v="105.3"/>
    <s v="Canceled"/>
    <x v="344"/>
    <n v="1"/>
    <n v="0"/>
    <n v="-315.89999999999998"/>
    <x v="4"/>
  </r>
  <r>
    <n v="49392"/>
    <x v="1"/>
    <s v="March"/>
    <x v="3"/>
    <x v="355"/>
    <x v="9"/>
    <x v="1"/>
    <d v="2016-04-12T00:00:00"/>
    <n v="15"/>
    <n v="3"/>
    <n v="1"/>
    <x v="2"/>
    <x v="0"/>
    <x v="17"/>
    <x v="0"/>
    <n v="117.67"/>
    <s v="Canceled"/>
    <x v="344"/>
    <n v="1"/>
    <n v="0"/>
    <n v="-353.01"/>
    <x v="3"/>
  </r>
  <r>
    <n v="49393"/>
    <x v="1"/>
    <s v="January"/>
    <x v="3"/>
    <x v="946"/>
    <x v="9"/>
    <x v="1"/>
    <d v="2016-04-12T00:00:00"/>
    <n v="100"/>
    <n v="3"/>
    <n v="2"/>
    <x v="2"/>
    <x v="0"/>
    <x v="5"/>
    <x v="0"/>
    <n v="62.86"/>
    <s v="Check-Out"/>
    <x v="366"/>
    <n v="0"/>
    <n v="188.57999999999998"/>
    <n v="0"/>
    <x v="5"/>
  </r>
  <r>
    <n v="49394"/>
    <x v="1"/>
    <s v="September"/>
    <x v="2"/>
    <x v="203"/>
    <x v="9"/>
    <x v="1"/>
    <d v="2016-04-12T00:00:00"/>
    <n v="197"/>
    <n v="3"/>
    <n v="2"/>
    <x v="2"/>
    <x v="1"/>
    <x v="0"/>
    <x v="0"/>
    <n v="106.2"/>
    <s v="Canceled"/>
    <x v="261"/>
    <n v="1"/>
    <n v="0"/>
    <n v="-318.60000000000002"/>
    <x v="0"/>
  </r>
  <r>
    <n v="49395"/>
    <x v="1"/>
    <s v="February"/>
    <x v="3"/>
    <x v="301"/>
    <x v="9"/>
    <x v="1"/>
    <d v="2016-04-12T00:00:00"/>
    <n v="64"/>
    <n v="3"/>
    <n v="2"/>
    <x v="2"/>
    <x v="0"/>
    <x v="13"/>
    <x v="0"/>
    <n v="94.5"/>
    <s v="Canceled"/>
    <x v="349"/>
    <n v="1"/>
    <n v="0"/>
    <n v="-283.5"/>
    <x v="4"/>
  </r>
  <r>
    <n v="49396"/>
    <x v="1"/>
    <s v="February"/>
    <x v="3"/>
    <x v="952"/>
    <x v="9"/>
    <x v="1"/>
    <d v="2016-04-12T00:00:00"/>
    <n v="65"/>
    <n v="3"/>
    <n v="3"/>
    <x v="2"/>
    <x v="0"/>
    <x v="5"/>
    <x v="0"/>
    <n v="177.3"/>
    <s v="Canceled"/>
    <x v="312"/>
    <n v="1"/>
    <n v="0"/>
    <n v="-531.90000000000009"/>
    <x v="4"/>
  </r>
  <r>
    <n v="49397"/>
    <x v="1"/>
    <s v="February"/>
    <x v="3"/>
    <x v="431"/>
    <x v="9"/>
    <x v="1"/>
    <d v="2016-04-12T00:00:00"/>
    <n v="52"/>
    <n v="3"/>
    <n v="2"/>
    <x v="2"/>
    <x v="0"/>
    <x v="5"/>
    <x v="0"/>
    <n v="94.5"/>
    <s v="Canceled"/>
    <x v="330"/>
    <n v="1"/>
    <n v="0"/>
    <n v="-283.5"/>
    <x v="4"/>
  </r>
  <r>
    <n v="49398"/>
    <x v="1"/>
    <s v="March"/>
    <x v="3"/>
    <x v="337"/>
    <x v="9"/>
    <x v="1"/>
    <d v="2016-04-12T00:00:00"/>
    <n v="29"/>
    <n v="3"/>
    <n v="2"/>
    <x v="2"/>
    <x v="0"/>
    <x v="17"/>
    <x v="0"/>
    <n v="98"/>
    <s v="Canceled"/>
    <x v="348"/>
    <n v="1"/>
    <n v="0"/>
    <n v="-294"/>
    <x v="3"/>
  </r>
  <r>
    <n v="49399"/>
    <x v="1"/>
    <s v="September"/>
    <x v="2"/>
    <x v="203"/>
    <x v="9"/>
    <x v="1"/>
    <d v="2016-04-12T00:00:00"/>
    <n v="197"/>
    <n v="3"/>
    <n v="2"/>
    <x v="2"/>
    <x v="1"/>
    <x v="0"/>
    <x v="0"/>
    <n v="106.2"/>
    <s v="Canceled"/>
    <x v="261"/>
    <n v="1"/>
    <n v="0"/>
    <n v="-318.60000000000002"/>
    <x v="0"/>
  </r>
  <r>
    <n v="49400"/>
    <x v="1"/>
    <s v="November"/>
    <x v="2"/>
    <x v="249"/>
    <x v="9"/>
    <x v="1"/>
    <d v="2016-04-12T00:00:00"/>
    <n v="158"/>
    <n v="3"/>
    <n v="2"/>
    <x v="2"/>
    <x v="1"/>
    <x v="0"/>
    <x v="0"/>
    <n v="107"/>
    <s v="No-Show"/>
    <x v="353"/>
    <n v="1"/>
    <n v="0"/>
    <n v="-321"/>
    <x v="5"/>
  </r>
  <r>
    <n v="49401"/>
    <x v="1"/>
    <s v="January"/>
    <x v="3"/>
    <x v="310"/>
    <x v="9"/>
    <x v="1"/>
    <d v="2016-04-12T00:00:00"/>
    <n v="76"/>
    <n v="4"/>
    <n v="2"/>
    <x v="2"/>
    <x v="0"/>
    <x v="10"/>
    <x v="0"/>
    <n v="80.75"/>
    <s v="Canceled"/>
    <x v="291"/>
    <n v="1"/>
    <n v="0"/>
    <n v="-323"/>
    <x v="4"/>
  </r>
  <r>
    <n v="49402"/>
    <x v="1"/>
    <s v="January"/>
    <x v="3"/>
    <x v="300"/>
    <x v="9"/>
    <x v="1"/>
    <d v="2016-04-12T00:00:00"/>
    <n v="78"/>
    <n v="4"/>
    <n v="2"/>
    <x v="2"/>
    <x v="0"/>
    <x v="0"/>
    <x v="0"/>
    <n v="62.18"/>
    <s v="Canceled"/>
    <x v="286"/>
    <n v="1"/>
    <n v="0"/>
    <n v="-248.72"/>
    <x v="4"/>
  </r>
  <r>
    <n v="49403"/>
    <x v="1"/>
    <s v="December"/>
    <x v="2"/>
    <x v="324"/>
    <x v="9"/>
    <x v="1"/>
    <d v="2016-04-12T00:00:00"/>
    <n v="120"/>
    <n v="4"/>
    <n v="2"/>
    <x v="2"/>
    <x v="0"/>
    <x v="4"/>
    <x v="0"/>
    <n v="80.75"/>
    <s v="Check-Out"/>
    <x v="354"/>
    <n v="0"/>
    <n v="323"/>
    <n v="0"/>
    <x v="5"/>
  </r>
  <r>
    <n v="49404"/>
    <x v="1"/>
    <s v="December"/>
    <x v="2"/>
    <x v="940"/>
    <x v="9"/>
    <x v="1"/>
    <d v="2016-04-12T00:00:00"/>
    <n v="123"/>
    <n v="5"/>
    <n v="2"/>
    <x v="2"/>
    <x v="2"/>
    <x v="5"/>
    <x v="0"/>
    <n v="81.5"/>
    <s v="Check-Out"/>
    <x v="355"/>
    <n v="0"/>
    <n v="407.5"/>
    <n v="0"/>
    <x v="5"/>
  </r>
  <r>
    <n v="49405"/>
    <x v="1"/>
    <s v="December"/>
    <x v="2"/>
    <x v="303"/>
    <x v="9"/>
    <x v="1"/>
    <d v="2016-04-12T00:00:00"/>
    <n v="125"/>
    <n v="5"/>
    <n v="2"/>
    <x v="2"/>
    <x v="0"/>
    <x v="4"/>
    <x v="0"/>
    <n v="99.45"/>
    <s v="Check-Out"/>
    <x v="355"/>
    <n v="0"/>
    <n v="497.25"/>
    <n v="0"/>
    <x v="5"/>
  </r>
  <r>
    <n v="49406"/>
    <x v="1"/>
    <s v="April"/>
    <x v="3"/>
    <x v="357"/>
    <x v="9"/>
    <x v="1"/>
    <d v="2016-04-12T00:00:00"/>
    <n v="9"/>
    <n v="5"/>
    <n v="2"/>
    <x v="2"/>
    <x v="0"/>
    <x v="62"/>
    <x v="0"/>
    <n v="143.6"/>
    <s v="No-Show"/>
    <x v="353"/>
    <n v="1"/>
    <n v="0"/>
    <n v="-718"/>
    <x v="3"/>
  </r>
  <r>
    <n v="49407"/>
    <x v="1"/>
    <s v="January"/>
    <x v="3"/>
    <x v="280"/>
    <x v="9"/>
    <x v="1"/>
    <d v="2016-04-12T00:00:00"/>
    <n v="90"/>
    <n v="4"/>
    <n v="2"/>
    <x v="2"/>
    <x v="0"/>
    <x v="5"/>
    <x v="0"/>
    <n v="99.45"/>
    <s v="Canceled"/>
    <x v="274"/>
    <n v="1"/>
    <n v="0"/>
    <n v="-397.8"/>
    <x v="4"/>
  </r>
  <r>
    <n v="49408"/>
    <x v="1"/>
    <s v="January"/>
    <x v="3"/>
    <x v="300"/>
    <x v="9"/>
    <x v="1"/>
    <d v="2016-04-12T00:00:00"/>
    <n v="78"/>
    <n v="4"/>
    <n v="2"/>
    <x v="2"/>
    <x v="0"/>
    <x v="5"/>
    <x v="0"/>
    <n v="136"/>
    <s v="Canceled"/>
    <x v="294"/>
    <n v="1"/>
    <n v="0"/>
    <n v="-544"/>
    <x v="4"/>
  </r>
  <r>
    <n v="49409"/>
    <x v="1"/>
    <s v="December"/>
    <x v="2"/>
    <x v="353"/>
    <x v="9"/>
    <x v="1"/>
    <d v="2016-04-12T00:00:00"/>
    <n v="124"/>
    <n v="5"/>
    <n v="2"/>
    <x v="2"/>
    <x v="2"/>
    <x v="5"/>
    <x v="0"/>
    <n v="82.13"/>
    <s v="Check-Out"/>
    <x v="355"/>
    <n v="0"/>
    <n v="410.65"/>
    <n v="0"/>
    <x v="5"/>
  </r>
  <r>
    <n v="49410"/>
    <x v="1"/>
    <s v="January"/>
    <x v="3"/>
    <x v="276"/>
    <x v="9"/>
    <x v="1"/>
    <d v="2016-04-12T00:00:00"/>
    <n v="101"/>
    <n v="6"/>
    <n v="2"/>
    <x v="2"/>
    <x v="0"/>
    <x v="14"/>
    <x v="0"/>
    <n v="54.06"/>
    <s v="Check-Out"/>
    <x v="358"/>
    <n v="0"/>
    <n v="324.36"/>
    <n v="0"/>
    <x v="5"/>
  </r>
  <r>
    <n v="49411"/>
    <x v="1"/>
    <s v="January"/>
    <x v="3"/>
    <x v="276"/>
    <x v="9"/>
    <x v="1"/>
    <d v="2016-04-12T00:00:00"/>
    <n v="101"/>
    <n v="7"/>
    <n v="2"/>
    <x v="2"/>
    <x v="0"/>
    <x v="29"/>
    <x v="0"/>
    <n v="93.38"/>
    <s v="Check-Out"/>
    <x v="360"/>
    <n v="0"/>
    <n v="653.66"/>
    <n v="0"/>
    <x v="5"/>
  </r>
  <r>
    <n v="49412"/>
    <x v="1"/>
    <s v="April"/>
    <x v="3"/>
    <x v="362"/>
    <x v="9"/>
    <x v="1"/>
    <d v="2016-04-12T00:00:00"/>
    <n v="1"/>
    <n v="8"/>
    <n v="1"/>
    <x v="1"/>
    <x v="0"/>
    <x v="0"/>
    <x v="0"/>
    <n v="95"/>
    <s v="No-Show"/>
    <x v="353"/>
    <n v="1"/>
    <n v="0"/>
    <n v="-760"/>
    <x v="2"/>
  </r>
  <r>
    <n v="49413"/>
    <x v="1"/>
    <s v="January"/>
    <x v="3"/>
    <x v="288"/>
    <x v="9"/>
    <x v="1"/>
    <d v="2016-04-12T00:00:00"/>
    <n v="84"/>
    <n v="8"/>
    <n v="1"/>
    <x v="2"/>
    <x v="0"/>
    <x v="0"/>
    <x v="0"/>
    <n v="66.760000000000005"/>
    <s v="Canceled"/>
    <x v="283"/>
    <n v="1"/>
    <n v="0"/>
    <n v="-534.08000000000004"/>
    <x v="4"/>
  </r>
  <r>
    <n v="49414"/>
    <x v="1"/>
    <s v="March"/>
    <x v="3"/>
    <x v="345"/>
    <x v="9"/>
    <x v="1"/>
    <d v="2016-04-13T00:00:00"/>
    <n v="26"/>
    <n v="1"/>
    <n v="3"/>
    <x v="2"/>
    <x v="0"/>
    <x v="12"/>
    <x v="0"/>
    <n v="147"/>
    <s v="Canceled"/>
    <x v="342"/>
    <n v="1"/>
    <n v="0"/>
    <n v="-147"/>
    <x v="3"/>
  </r>
  <r>
    <n v="49415"/>
    <x v="1"/>
    <s v="April"/>
    <x v="3"/>
    <x v="375"/>
    <x v="9"/>
    <x v="1"/>
    <d v="2016-04-13T00:00:00"/>
    <n v="1"/>
    <n v="1"/>
    <n v="2"/>
    <x v="2"/>
    <x v="0"/>
    <x v="20"/>
    <x v="0"/>
    <n v="89"/>
    <s v="No-Show"/>
    <x v="363"/>
    <n v="1"/>
    <n v="0"/>
    <n v="-89"/>
    <x v="2"/>
  </r>
  <r>
    <n v="49416"/>
    <x v="1"/>
    <s v="November"/>
    <x v="2"/>
    <x v="532"/>
    <x v="9"/>
    <x v="1"/>
    <d v="2016-04-13T00:00:00"/>
    <n v="138"/>
    <n v="1"/>
    <n v="2"/>
    <x v="2"/>
    <x v="2"/>
    <x v="0"/>
    <x v="0"/>
    <n v="90"/>
    <s v="Canceled"/>
    <x v="351"/>
    <n v="1"/>
    <n v="0"/>
    <n v="-90"/>
    <x v="5"/>
  </r>
  <r>
    <n v="49417"/>
    <x v="1"/>
    <s v="February"/>
    <x v="3"/>
    <x v="312"/>
    <x v="9"/>
    <x v="1"/>
    <d v="2016-04-13T00:00:00"/>
    <n v="58"/>
    <n v="2"/>
    <n v="2"/>
    <x v="2"/>
    <x v="0"/>
    <x v="17"/>
    <x v="0"/>
    <n v="105.3"/>
    <s v="Canceled"/>
    <x v="299"/>
    <n v="1"/>
    <n v="0"/>
    <n v="-210.6"/>
    <x v="4"/>
  </r>
  <r>
    <n v="49418"/>
    <x v="1"/>
    <s v="February"/>
    <x v="3"/>
    <x v="312"/>
    <x v="9"/>
    <x v="1"/>
    <d v="2016-04-13T00:00:00"/>
    <n v="58"/>
    <n v="2"/>
    <n v="2"/>
    <x v="2"/>
    <x v="0"/>
    <x v="17"/>
    <x v="0"/>
    <n v="105.3"/>
    <s v="Canceled"/>
    <x v="299"/>
    <n v="1"/>
    <n v="0"/>
    <n v="-210.6"/>
    <x v="4"/>
  </r>
  <r>
    <n v="49419"/>
    <x v="1"/>
    <s v="March"/>
    <x v="3"/>
    <x v="385"/>
    <x v="9"/>
    <x v="1"/>
    <d v="2016-04-13T00:00:00"/>
    <n v="21"/>
    <n v="2"/>
    <n v="2"/>
    <x v="2"/>
    <x v="0"/>
    <x v="5"/>
    <x v="0"/>
    <n v="117"/>
    <s v="Canceled"/>
    <x v="343"/>
    <n v="1"/>
    <n v="0"/>
    <n v="-234"/>
    <x v="3"/>
  </r>
  <r>
    <n v="49420"/>
    <x v="1"/>
    <s v="January"/>
    <x v="3"/>
    <x v="313"/>
    <x v="9"/>
    <x v="1"/>
    <d v="2016-04-13T00:00:00"/>
    <n v="99"/>
    <n v="2"/>
    <n v="2"/>
    <x v="2"/>
    <x v="0"/>
    <x v="12"/>
    <x v="0"/>
    <n v="96.3"/>
    <s v="Canceled"/>
    <x v="334"/>
    <n v="1"/>
    <n v="0"/>
    <n v="-192.6"/>
    <x v="5"/>
  </r>
  <r>
    <n v="49421"/>
    <x v="1"/>
    <s v="January"/>
    <x v="3"/>
    <x v="946"/>
    <x v="9"/>
    <x v="1"/>
    <d v="2016-04-13T00:00:00"/>
    <n v="101"/>
    <n v="3"/>
    <n v="2"/>
    <x v="0"/>
    <x v="0"/>
    <x v="4"/>
    <x v="0"/>
    <n v="93.9"/>
    <s v="Check-Out"/>
    <x v="354"/>
    <n v="0"/>
    <n v="281.70000000000005"/>
    <n v="0"/>
    <x v="5"/>
  </r>
  <r>
    <n v="49422"/>
    <x v="1"/>
    <s v="March"/>
    <x v="3"/>
    <x v="365"/>
    <x v="9"/>
    <x v="1"/>
    <d v="2016-04-13T00:00:00"/>
    <n v="32"/>
    <n v="3"/>
    <n v="2"/>
    <x v="2"/>
    <x v="0"/>
    <x v="0"/>
    <x v="0"/>
    <n v="108.3"/>
    <s v="Canceled"/>
    <x v="327"/>
    <n v="1"/>
    <n v="0"/>
    <n v="-324.89999999999998"/>
    <x v="4"/>
  </r>
  <r>
    <n v="49423"/>
    <x v="1"/>
    <s v="December"/>
    <x v="2"/>
    <x v="307"/>
    <x v="9"/>
    <x v="1"/>
    <d v="2016-04-13T00:00:00"/>
    <n v="108"/>
    <n v="3"/>
    <n v="2"/>
    <x v="2"/>
    <x v="0"/>
    <x v="5"/>
    <x v="0"/>
    <n v="90.3"/>
    <s v="Check-Out"/>
    <x v="354"/>
    <n v="0"/>
    <n v="270.89999999999998"/>
    <n v="0"/>
    <x v="5"/>
  </r>
  <r>
    <n v="49424"/>
    <x v="1"/>
    <s v="March"/>
    <x v="3"/>
    <x v="365"/>
    <x v="9"/>
    <x v="1"/>
    <d v="2016-04-13T00:00:00"/>
    <n v="32"/>
    <n v="3"/>
    <n v="3"/>
    <x v="2"/>
    <x v="0"/>
    <x v="5"/>
    <x v="0"/>
    <n v="140.69999999999999"/>
    <s v="Canceled"/>
    <x v="327"/>
    <n v="1"/>
    <n v="0"/>
    <n v="-422.09999999999997"/>
    <x v="4"/>
  </r>
  <r>
    <n v="49425"/>
    <x v="1"/>
    <s v="April"/>
    <x v="3"/>
    <x v="358"/>
    <x v="9"/>
    <x v="1"/>
    <d v="2016-04-13T00:00:00"/>
    <n v="11"/>
    <n v="3"/>
    <n v="2"/>
    <x v="2"/>
    <x v="0"/>
    <x v="12"/>
    <x v="0"/>
    <n v="143.33000000000001"/>
    <s v="Canceled"/>
    <x v="347"/>
    <n v="1"/>
    <n v="0"/>
    <n v="-429.99"/>
    <x v="3"/>
  </r>
  <r>
    <n v="49426"/>
    <x v="1"/>
    <s v="February"/>
    <x v="3"/>
    <x v="338"/>
    <x v="9"/>
    <x v="1"/>
    <d v="2016-04-13T00:00:00"/>
    <n v="44"/>
    <n v="4"/>
    <n v="1"/>
    <x v="2"/>
    <x v="0"/>
    <x v="1"/>
    <x v="0"/>
    <n v="116"/>
    <s v="Canceled"/>
    <x v="352"/>
    <n v="1"/>
    <n v="0"/>
    <n v="-464"/>
    <x v="4"/>
  </r>
  <r>
    <n v="49427"/>
    <x v="1"/>
    <s v="January"/>
    <x v="3"/>
    <x v="318"/>
    <x v="9"/>
    <x v="1"/>
    <d v="2016-04-13T00:00:00"/>
    <n v="90"/>
    <n v="4"/>
    <n v="2"/>
    <x v="2"/>
    <x v="0"/>
    <x v="18"/>
    <x v="0"/>
    <n v="80.75"/>
    <s v="Canceled"/>
    <x v="348"/>
    <n v="1"/>
    <n v="0"/>
    <n v="-323"/>
    <x v="4"/>
  </r>
  <r>
    <n v="49428"/>
    <x v="1"/>
    <s v="December"/>
    <x v="2"/>
    <x v="437"/>
    <x v="9"/>
    <x v="1"/>
    <d v="2016-04-13T00:00:00"/>
    <n v="118"/>
    <n v="4"/>
    <n v="2"/>
    <x v="2"/>
    <x v="0"/>
    <x v="13"/>
    <x v="0"/>
    <n v="90.95"/>
    <s v="Check-Out"/>
    <x v="355"/>
    <n v="0"/>
    <n v="363.8"/>
    <n v="0"/>
    <x v="5"/>
  </r>
  <r>
    <n v="49429"/>
    <x v="1"/>
    <s v="March"/>
    <x v="3"/>
    <x v="337"/>
    <x v="9"/>
    <x v="1"/>
    <d v="2016-04-13T00:00:00"/>
    <n v="30"/>
    <n v="4"/>
    <n v="2"/>
    <x v="2"/>
    <x v="0"/>
    <x v="131"/>
    <x v="0"/>
    <n v="99"/>
    <s v="Canceled"/>
    <x v="335"/>
    <n v="1"/>
    <n v="0"/>
    <n v="-396"/>
    <x v="3"/>
  </r>
  <r>
    <n v="49430"/>
    <x v="1"/>
    <s v="February"/>
    <x v="3"/>
    <x v="305"/>
    <x v="9"/>
    <x v="1"/>
    <d v="2016-04-13T00:00:00"/>
    <n v="63"/>
    <n v="4"/>
    <n v="2"/>
    <x v="2"/>
    <x v="0"/>
    <x v="17"/>
    <x v="0"/>
    <n v="144.5"/>
    <s v="Canceled"/>
    <x v="299"/>
    <n v="1"/>
    <n v="0"/>
    <n v="-578"/>
    <x v="4"/>
  </r>
  <r>
    <n v="49431"/>
    <x v="1"/>
    <s v="March"/>
    <x v="3"/>
    <x v="337"/>
    <x v="9"/>
    <x v="1"/>
    <d v="2016-04-13T00:00:00"/>
    <n v="30"/>
    <n v="4"/>
    <n v="2"/>
    <x v="2"/>
    <x v="0"/>
    <x v="131"/>
    <x v="0"/>
    <n v="99"/>
    <s v="Canceled"/>
    <x v="335"/>
    <n v="1"/>
    <n v="0"/>
    <n v="-396"/>
    <x v="3"/>
  </r>
  <r>
    <n v="49432"/>
    <x v="1"/>
    <s v="January"/>
    <x v="3"/>
    <x v="269"/>
    <x v="9"/>
    <x v="1"/>
    <d v="2016-04-13T00:00:00"/>
    <n v="100"/>
    <n v="4"/>
    <n v="4"/>
    <x v="2"/>
    <x v="0"/>
    <x v="12"/>
    <x v="0"/>
    <n v="154.69999999999999"/>
    <s v="Canceled"/>
    <x v="346"/>
    <n v="1"/>
    <n v="0"/>
    <n v="-618.79999999999995"/>
    <x v="5"/>
  </r>
  <r>
    <n v="49433"/>
    <x v="1"/>
    <s v="February"/>
    <x v="3"/>
    <x v="335"/>
    <x v="9"/>
    <x v="1"/>
    <d v="2016-04-13T00:00:00"/>
    <n v="50"/>
    <n v="5"/>
    <n v="4"/>
    <x v="2"/>
    <x v="0"/>
    <x v="18"/>
    <x v="0"/>
    <n v="170.85"/>
    <s v="Canceled"/>
    <x v="283"/>
    <n v="1"/>
    <n v="0"/>
    <n v="-854.25"/>
    <x v="4"/>
  </r>
  <r>
    <n v="49434"/>
    <x v="1"/>
    <s v="January"/>
    <x v="3"/>
    <x v="288"/>
    <x v="9"/>
    <x v="1"/>
    <d v="2016-04-13T00:00:00"/>
    <n v="85"/>
    <n v="7"/>
    <n v="2"/>
    <x v="2"/>
    <x v="0"/>
    <x v="12"/>
    <x v="0"/>
    <n v="90.95"/>
    <s v="Canceled"/>
    <x v="281"/>
    <n v="1"/>
    <n v="0"/>
    <n v="-636.65"/>
    <x v="4"/>
  </r>
  <r>
    <n v="49435"/>
    <x v="1"/>
    <s v="January"/>
    <x v="3"/>
    <x v="288"/>
    <x v="9"/>
    <x v="1"/>
    <d v="2016-04-13T00:00:00"/>
    <n v="85"/>
    <n v="7"/>
    <n v="2"/>
    <x v="2"/>
    <x v="0"/>
    <x v="12"/>
    <x v="0"/>
    <n v="90.95"/>
    <s v="Canceled"/>
    <x v="281"/>
    <n v="1"/>
    <n v="0"/>
    <n v="-636.65"/>
    <x v="4"/>
  </r>
  <r>
    <n v="49436"/>
    <x v="1"/>
    <s v="April"/>
    <x v="3"/>
    <x v="359"/>
    <x v="9"/>
    <x v="1"/>
    <d v="2016-04-13T00:00:00"/>
    <n v="8"/>
    <n v="21"/>
    <n v="1"/>
    <x v="1"/>
    <x v="0"/>
    <x v="0"/>
    <x v="0"/>
    <n v="130"/>
    <s v="Canceled"/>
    <x v="351"/>
    <n v="1"/>
    <n v="0"/>
    <n v="-2730"/>
    <x v="3"/>
  </r>
  <r>
    <n v="49437"/>
    <x v="1"/>
    <s v="January"/>
    <x v="3"/>
    <x v="287"/>
    <x v="9"/>
    <x v="1"/>
    <d v="2016-04-14T00:00:00"/>
    <n v="87"/>
    <n v="1"/>
    <n v="2"/>
    <x v="2"/>
    <x v="0"/>
    <x v="0"/>
    <x v="0"/>
    <n v="74.150000000000006"/>
    <s v="Canceled"/>
    <x v="340"/>
    <n v="1"/>
    <n v="0"/>
    <n v="-74.150000000000006"/>
    <x v="4"/>
  </r>
  <r>
    <n v="49438"/>
    <x v="1"/>
    <s v="March"/>
    <x v="3"/>
    <x v="337"/>
    <x v="9"/>
    <x v="1"/>
    <d v="2016-04-14T00:00:00"/>
    <n v="31"/>
    <n v="1"/>
    <n v="2"/>
    <x v="2"/>
    <x v="0"/>
    <x v="81"/>
    <x v="0"/>
    <n v="94.5"/>
    <s v="Canceled"/>
    <x v="340"/>
    <n v="1"/>
    <n v="0"/>
    <n v="-94.5"/>
    <x v="4"/>
  </r>
  <r>
    <n v="49439"/>
    <x v="1"/>
    <s v="April"/>
    <x v="3"/>
    <x v="356"/>
    <x v="9"/>
    <x v="1"/>
    <d v="2016-04-14T00:00:00"/>
    <n v="13"/>
    <n v="1"/>
    <n v="2"/>
    <x v="3"/>
    <x v="0"/>
    <x v="0"/>
    <x v="0"/>
    <n v="131.6"/>
    <s v="Canceled"/>
    <x v="352"/>
    <n v="1"/>
    <n v="0"/>
    <n v="-131.6"/>
    <x v="3"/>
  </r>
  <r>
    <n v="49440"/>
    <x v="1"/>
    <s v="July"/>
    <x v="2"/>
    <x v="82"/>
    <x v="9"/>
    <x v="1"/>
    <d v="2016-04-14T00:00:00"/>
    <n v="281"/>
    <n v="1"/>
    <n v="1"/>
    <x v="2"/>
    <x v="0"/>
    <x v="0"/>
    <x v="2"/>
    <n v="59"/>
    <s v="Canceled"/>
    <x v="188"/>
    <n v="1"/>
    <n v="59"/>
    <n v="0"/>
    <x v="0"/>
  </r>
  <r>
    <n v="49441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42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43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44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45"/>
    <x v="1"/>
    <s v="March"/>
    <x v="3"/>
    <x v="355"/>
    <x v="9"/>
    <x v="1"/>
    <d v="2016-04-14T00:00:00"/>
    <n v="17"/>
    <n v="2"/>
    <n v="3"/>
    <x v="2"/>
    <x v="0"/>
    <x v="3"/>
    <x v="0"/>
    <n v="145"/>
    <s v="Canceled"/>
    <x v="344"/>
    <n v="1"/>
    <n v="0"/>
    <n v="-290"/>
    <x v="3"/>
  </r>
  <r>
    <n v="49446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47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48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49"/>
    <x v="1"/>
    <s v="February"/>
    <x v="3"/>
    <x v="335"/>
    <x v="9"/>
    <x v="1"/>
    <d v="2016-04-14T00:00:00"/>
    <n v="51"/>
    <n v="2"/>
    <n v="1"/>
    <x v="2"/>
    <x v="0"/>
    <x v="60"/>
    <x v="0"/>
    <n v="123.3"/>
    <s v="Canceled"/>
    <x v="331"/>
    <n v="1"/>
    <n v="0"/>
    <n v="-246.6"/>
    <x v="4"/>
  </r>
  <r>
    <n v="49450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51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52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53"/>
    <x v="1"/>
    <s v="April"/>
    <x v="3"/>
    <x v="356"/>
    <x v="9"/>
    <x v="1"/>
    <d v="2016-04-14T00:00:00"/>
    <n v="13"/>
    <n v="1"/>
    <n v="2"/>
    <x v="3"/>
    <x v="0"/>
    <x v="0"/>
    <x v="0"/>
    <n v="131.6"/>
    <s v="Canceled"/>
    <x v="352"/>
    <n v="1"/>
    <n v="0"/>
    <n v="-131.6"/>
    <x v="3"/>
  </r>
  <r>
    <n v="49454"/>
    <x v="1"/>
    <s v="January"/>
    <x v="3"/>
    <x v="287"/>
    <x v="9"/>
    <x v="1"/>
    <d v="2016-04-14T00:00:00"/>
    <n v="87"/>
    <n v="1"/>
    <n v="2"/>
    <x v="2"/>
    <x v="0"/>
    <x v="0"/>
    <x v="0"/>
    <n v="74.150000000000006"/>
    <s v="Canceled"/>
    <x v="341"/>
    <n v="1"/>
    <n v="0"/>
    <n v="-74.150000000000006"/>
    <x v="4"/>
  </r>
  <r>
    <n v="49455"/>
    <x v="1"/>
    <s v="March"/>
    <x v="3"/>
    <x v="371"/>
    <x v="9"/>
    <x v="1"/>
    <d v="2016-04-14T00:00:00"/>
    <n v="16"/>
    <n v="1"/>
    <n v="2"/>
    <x v="2"/>
    <x v="0"/>
    <x v="5"/>
    <x v="0"/>
    <n v="142"/>
    <s v="Canceled"/>
    <x v="341"/>
    <n v="1"/>
    <n v="0"/>
    <n v="-142"/>
    <x v="3"/>
  </r>
  <r>
    <n v="49456"/>
    <x v="1"/>
    <s v="March"/>
    <x v="3"/>
    <x v="337"/>
    <x v="9"/>
    <x v="1"/>
    <d v="2016-04-14T00:00:00"/>
    <n v="31"/>
    <n v="1"/>
    <n v="2"/>
    <x v="2"/>
    <x v="0"/>
    <x v="81"/>
    <x v="0"/>
    <n v="94.5"/>
    <s v="Canceled"/>
    <x v="340"/>
    <n v="1"/>
    <n v="0"/>
    <n v="-94.5"/>
    <x v="4"/>
  </r>
  <r>
    <n v="49457"/>
    <x v="1"/>
    <s v="January"/>
    <x v="3"/>
    <x v="293"/>
    <x v="9"/>
    <x v="1"/>
    <d v="2016-04-14T00:00:00"/>
    <n v="77"/>
    <n v="1"/>
    <n v="1"/>
    <x v="2"/>
    <x v="0"/>
    <x v="3"/>
    <x v="0"/>
    <n v="90.9"/>
    <s v="No-Show"/>
    <x v="357"/>
    <n v="1"/>
    <n v="0"/>
    <n v="-90.9"/>
    <x v="4"/>
  </r>
  <r>
    <n v="49458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59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60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61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62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63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64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65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66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67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68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69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70"/>
    <x v="1"/>
    <s v="March"/>
    <x v="3"/>
    <x v="340"/>
    <x v="9"/>
    <x v="1"/>
    <d v="2016-04-14T00:00:00"/>
    <n v="30"/>
    <n v="2"/>
    <n v="2"/>
    <x v="2"/>
    <x v="0"/>
    <x v="14"/>
    <x v="0"/>
    <n v="157.5"/>
    <s v="Canceled"/>
    <x v="362"/>
    <n v="1"/>
    <n v="0"/>
    <n v="-315"/>
    <x v="3"/>
  </r>
  <r>
    <n v="49471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72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73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74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75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76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77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78"/>
    <x v="1"/>
    <s v="March"/>
    <x v="3"/>
    <x v="366"/>
    <x v="9"/>
    <x v="1"/>
    <d v="2016-04-14T00:00:00"/>
    <n v="18"/>
    <n v="2"/>
    <n v="2"/>
    <x v="2"/>
    <x v="0"/>
    <x v="43"/>
    <x v="0"/>
    <n v="115"/>
    <s v="Canceled"/>
    <x v="353"/>
    <n v="1"/>
    <n v="0"/>
    <n v="-230"/>
    <x v="3"/>
  </r>
  <r>
    <n v="49479"/>
    <x v="1"/>
    <s v="July"/>
    <x v="2"/>
    <x v="82"/>
    <x v="9"/>
    <x v="1"/>
    <d v="2016-04-14T00:00:00"/>
    <n v="281"/>
    <n v="2"/>
    <n v="2"/>
    <x v="2"/>
    <x v="0"/>
    <x v="0"/>
    <x v="2"/>
    <n v="62"/>
    <s v="Canceled"/>
    <x v="188"/>
    <n v="1"/>
    <n v="124"/>
    <n v="0"/>
    <x v="0"/>
  </r>
  <r>
    <n v="49480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481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482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483"/>
    <x v="1"/>
    <s v="July"/>
    <x v="2"/>
    <x v="82"/>
    <x v="9"/>
    <x v="1"/>
    <d v="2016-04-14T00:00:00"/>
    <n v="281"/>
    <n v="1"/>
    <n v="1"/>
    <x v="2"/>
    <x v="0"/>
    <x v="0"/>
    <x v="2"/>
    <n v="59"/>
    <s v="Canceled"/>
    <x v="188"/>
    <n v="1"/>
    <n v="59"/>
    <n v="0"/>
    <x v="0"/>
  </r>
  <r>
    <n v="49484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485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486"/>
    <x v="1"/>
    <s v="December"/>
    <x v="2"/>
    <x v="353"/>
    <x v="9"/>
    <x v="1"/>
    <d v="2016-04-14T00:00:00"/>
    <n v="126"/>
    <n v="3"/>
    <n v="1"/>
    <x v="2"/>
    <x v="0"/>
    <x v="0"/>
    <x v="2"/>
    <n v="57.5"/>
    <s v="Canceled"/>
    <x v="276"/>
    <n v="1"/>
    <n v="172.5"/>
    <n v="0"/>
    <x v="5"/>
  </r>
  <r>
    <n v="49487"/>
    <x v="1"/>
    <s v="January"/>
    <x v="3"/>
    <x v="291"/>
    <x v="9"/>
    <x v="1"/>
    <d v="2016-04-14T00:00:00"/>
    <n v="94"/>
    <n v="3"/>
    <n v="2"/>
    <x v="2"/>
    <x v="0"/>
    <x v="4"/>
    <x v="0"/>
    <n v="105.3"/>
    <s v="Canceled"/>
    <x v="285"/>
    <n v="1"/>
    <n v="0"/>
    <n v="-315.89999999999998"/>
    <x v="5"/>
  </r>
  <r>
    <n v="49488"/>
    <x v="1"/>
    <s v="January"/>
    <x v="3"/>
    <x v="269"/>
    <x v="9"/>
    <x v="1"/>
    <d v="2016-04-14T00:00:00"/>
    <n v="101"/>
    <n v="3"/>
    <n v="2"/>
    <x v="2"/>
    <x v="0"/>
    <x v="0"/>
    <x v="2"/>
    <n v="130"/>
    <s v="Canceled"/>
    <x v="353"/>
    <n v="1"/>
    <n v="390"/>
    <n v="0"/>
    <x v="5"/>
  </r>
  <r>
    <n v="49489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490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491"/>
    <x v="1"/>
    <s v="December"/>
    <x v="2"/>
    <x v="353"/>
    <x v="9"/>
    <x v="1"/>
    <d v="2016-04-14T00:00:00"/>
    <n v="126"/>
    <n v="3"/>
    <n v="1"/>
    <x v="2"/>
    <x v="0"/>
    <x v="0"/>
    <x v="2"/>
    <n v="57.5"/>
    <s v="Canceled"/>
    <x v="276"/>
    <n v="1"/>
    <n v="172.5"/>
    <n v="0"/>
    <x v="5"/>
  </r>
  <r>
    <n v="49492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493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494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495"/>
    <x v="1"/>
    <s v="December"/>
    <x v="2"/>
    <x v="353"/>
    <x v="9"/>
    <x v="1"/>
    <d v="2016-04-14T00:00:00"/>
    <n v="126"/>
    <n v="3"/>
    <n v="1"/>
    <x v="2"/>
    <x v="0"/>
    <x v="0"/>
    <x v="2"/>
    <n v="57.5"/>
    <s v="Canceled"/>
    <x v="276"/>
    <n v="1"/>
    <n v="172.5"/>
    <n v="0"/>
    <x v="5"/>
  </r>
  <r>
    <n v="49496"/>
    <x v="1"/>
    <s v="December"/>
    <x v="2"/>
    <x v="281"/>
    <x v="9"/>
    <x v="1"/>
    <d v="2016-04-14T00:00:00"/>
    <n v="107"/>
    <n v="3"/>
    <n v="2"/>
    <x v="2"/>
    <x v="0"/>
    <x v="4"/>
    <x v="0"/>
    <n v="102.3"/>
    <s v="Canceled"/>
    <x v="283"/>
    <n v="1"/>
    <n v="0"/>
    <n v="-306.89999999999998"/>
    <x v="5"/>
  </r>
  <r>
    <n v="49497"/>
    <x v="1"/>
    <s v="January"/>
    <x v="3"/>
    <x v="269"/>
    <x v="9"/>
    <x v="1"/>
    <d v="2016-04-14T00:00:00"/>
    <n v="101"/>
    <n v="3"/>
    <n v="2"/>
    <x v="2"/>
    <x v="0"/>
    <x v="0"/>
    <x v="2"/>
    <n v="130"/>
    <s v="Canceled"/>
    <x v="353"/>
    <n v="1"/>
    <n v="390"/>
    <n v="0"/>
    <x v="5"/>
  </r>
  <r>
    <n v="49498"/>
    <x v="1"/>
    <s v="January"/>
    <x v="3"/>
    <x v="269"/>
    <x v="9"/>
    <x v="1"/>
    <d v="2016-04-14T00:00:00"/>
    <n v="101"/>
    <n v="3"/>
    <n v="2"/>
    <x v="2"/>
    <x v="0"/>
    <x v="0"/>
    <x v="2"/>
    <n v="130"/>
    <s v="Canceled"/>
    <x v="353"/>
    <n v="1"/>
    <n v="390"/>
    <n v="0"/>
    <x v="5"/>
  </r>
  <r>
    <n v="49499"/>
    <x v="1"/>
    <s v="January"/>
    <x v="3"/>
    <x v="269"/>
    <x v="9"/>
    <x v="1"/>
    <d v="2016-04-14T00:00:00"/>
    <n v="101"/>
    <n v="3"/>
    <n v="2"/>
    <x v="2"/>
    <x v="0"/>
    <x v="0"/>
    <x v="2"/>
    <n v="130"/>
    <s v="Canceled"/>
    <x v="353"/>
    <n v="1"/>
    <n v="390"/>
    <n v="0"/>
    <x v="5"/>
  </r>
  <r>
    <n v="49500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01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02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03"/>
    <x v="1"/>
    <s v="January"/>
    <x v="3"/>
    <x v="288"/>
    <x v="9"/>
    <x v="1"/>
    <d v="2016-04-14T00:00:00"/>
    <n v="86"/>
    <n v="3"/>
    <n v="2"/>
    <x v="2"/>
    <x v="0"/>
    <x v="12"/>
    <x v="0"/>
    <n v="85.5"/>
    <s v="Canceled"/>
    <x v="278"/>
    <n v="1"/>
    <n v="0"/>
    <n v="-256.5"/>
    <x v="4"/>
  </r>
  <r>
    <n v="49504"/>
    <x v="1"/>
    <s v="January"/>
    <x v="3"/>
    <x v="269"/>
    <x v="9"/>
    <x v="1"/>
    <d v="2016-04-14T00:00:00"/>
    <n v="101"/>
    <n v="3"/>
    <n v="2"/>
    <x v="2"/>
    <x v="0"/>
    <x v="0"/>
    <x v="2"/>
    <n v="130"/>
    <s v="Canceled"/>
    <x v="353"/>
    <n v="1"/>
    <n v="390"/>
    <n v="0"/>
    <x v="5"/>
  </r>
  <r>
    <n v="49505"/>
    <x v="1"/>
    <s v="January"/>
    <x v="3"/>
    <x v="269"/>
    <x v="9"/>
    <x v="1"/>
    <d v="2016-04-14T00:00:00"/>
    <n v="101"/>
    <n v="3"/>
    <n v="2"/>
    <x v="2"/>
    <x v="0"/>
    <x v="0"/>
    <x v="2"/>
    <n v="130"/>
    <s v="Canceled"/>
    <x v="353"/>
    <n v="1"/>
    <n v="390"/>
    <n v="0"/>
    <x v="5"/>
  </r>
  <r>
    <n v="49506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07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08"/>
    <x v="1"/>
    <s v="December"/>
    <x v="2"/>
    <x v="353"/>
    <x v="9"/>
    <x v="1"/>
    <d v="2016-04-14T00:00:00"/>
    <n v="126"/>
    <n v="3"/>
    <n v="1"/>
    <x v="2"/>
    <x v="0"/>
    <x v="0"/>
    <x v="2"/>
    <n v="57.5"/>
    <s v="Canceled"/>
    <x v="276"/>
    <n v="1"/>
    <n v="172.5"/>
    <n v="0"/>
    <x v="5"/>
  </r>
  <r>
    <n v="49509"/>
    <x v="1"/>
    <s v="December"/>
    <x v="2"/>
    <x v="277"/>
    <x v="9"/>
    <x v="1"/>
    <d v="2016-04-14T00:00:00"/>
    <n v="108"/>
    <n v="3"/>
    <n v="2"/>
    <x v="2"/>
    <x v="0"/>
    <x v="14"/>
    <x v="0"/>
    <n v="102.3"/>
    <s v="Check-Out"/>
    <x v="355"/>
    <n v="0"/>
    <n v="306.89999999999998"/>
    <n v="0"/>
    <x v="5"/>
  </r>
  <r>
    <n v="49510"/>
    <x v="1"/>
    <s v="January"/>
    <x v="3"/>
    <x v="269"/>
    <x v="9"/>
    <x v="1"/>
    <d v="2016-04-14T00:00:00"/>
    <n v="101"/>
    <n v="3"/>
    <n v="2"/>
    <x v="2"/>
    <x v="0"/>
    <x v="0"/>
    <x v="2"/>
    <n v="130"/>
    <s v="Canceled"/>
    <x v="353"/>
    <n v="1"/>
    <n v="390"/>
    <n v="0"/>
    <x v="5"/>
  </r>
  <r>
    <n v="49511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12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13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14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15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16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17"/>
    <x v="1"/>
    <s v="February"/>
    <x v="3"/>
    <x v="323"/>
    <x v="9"/>
    <x v="1"/>
    <d v="2016-04-14T00:00:00"/>
    <n v="72"/>
    <n v="3"/>
    <n v="2"/>
    <x v="2"/>
    <x v="0"/>
    <x v="21"/>
    <x v="0"/>
    <n v="118.8"/>
    <s v="Canceled"/>
    <x v="365"/>
    <n v="1"/>
    <n v="0"/>
    <n v="-356.4"/>
    <x v="4"/>
  </r>
  <r>
    <n v="49518"/>
    <x v="1"/>
    <s v="January"/>
    <x v="3"/>
    <x v="287"/>
    <x v="9"/>
    <x v="1"/>
    <d v="2016-04-14T00:00:00"/>
    <n v="87"/>
    <n v="3"/>
    <n v="2"/>
    <x v="2"/>
    <x v="0"/>
    <x v="25"/>
    <x v="0"/>
    <n v="96.3"/>
    <s v="Canceled"/>
    <x v="350"/>
    <n v="1"/>
    <n v="0"/>
    <n v="-288.89999999999998"/>
    <x v="4"/>
  </r>
  <r>
    <n v="49519"/>
    <x v="1"/>
    <s v="January"/>
    <x v="3"/>
    <x v="269"/>
    <x v="9"/>
    <x v="1"/>
    <d v="2016-04-14T00:00:00"/>
    <n v="101"/>
    <n v="3"/>
    <n v="2"/>
    <x v="2"/>
    <x v="0"/>
    <x v="0"/>
    <x v="2"/>
    <n v="130"/>
    <s v="Canceled"/>
    <x v="353"/>
    <n v="1"/>
    <n v="390"/>
    <n v="0"/>
    <x v="5"/>
  </r>
  <r>
    <n v="49520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21"/>
    <x v="1"/>
    <s v="December"/>
    <x v="2"/>
    <x v="353"/>
    <x v="9"/>
    <x v="1"/>
    <d v="2016-04-14T00:00:00"/>
    <n v="126"/>
    <n v="3"/>
    <n v="1"/>
    <x v="2"/>
    <x v="0"/>
    <x v="0"/>
    <x v="2"/>
    <n v="57.5"/>
    <s v="Canceled"/>
    <x v="276"/>
    <n v="1"/>
    <n v="172.5"/>
    <n v="0"/>
    <x v="5"/>
  </r>
  <r>
    <n v="49522"/>
    <x v="1"/>
    <s v="January"/>
    <x v="3"/>
    <x v="310"/>
    <x v="9"/>
    <x v="1"/>
    <d v="2016-04-14T00:00:00"/>
    <n v="78"/>
    <n v="3"/>
    <n v="4"/>
    <x v="2"/>
    <x v="0"/>
    <x v="3"/>
    <x v="0"/>
    <n v="168.3"/>
    <s v="Canceled"/>
    <x v="286"/>
    <n v="1"/>
    <n v="0"/>
    <n v="-504.90000000000003"/>
    <x v="4"/>
  </r>
  <r>
    <n v="49523"/>
    <x v="1"/>
    <s v="April"/>
    <x v="3"/>
    <x v="363"/>
    <x v="9"/>
    <x v="1"/>
    <d v="2016-04-14T00:00:00"/>
    <n v="8"/>
    <n v="3"/>
    <n v="2"/>
    <x v="0"/>
    <x v="0"/>
    <x v="3"/>
    <x v="0"/>
    <n v="124"/>
    <s v="Canceled"/>
    <x v="364"/>
    <n v="1"/>
    <n v="0"/>
    <n v="-372"/>
    <x v="3"/>
  </r>
  <r>
    <n v="49524"/>
    <x v="1"/>
    <s v="January"/>
    <x v="3"/>
    <x v="269"/>
    <x v="9"/>
    <x v="1"/>
    <d v="2016-04-14T00:00:00"/>
    <n v="101"/>
    <n v="3"/>
    <n v="2"/>
    <x v="2"/>
    <x v="0"/>
    <x v="0"/>
    <x v="2"/>
    <n v="130"/>
    <s v="Canceled"/>
    <x v="353"/>
    <n v="1"/>
    <n v="390"/>
    <n v="0"/>
    <x v="5"/>
  </r>
  <r>
    <n v="49525"/>
    <x v="1"/>
    <s v="January"/>
    <x v="3"/>
    <x v="269"/>
    <x v="9"/>
    <x v="1"/>
    <d v="2016-04-14T00:00:00"/>
    <n v="101"/>
    <n v="3"/>
    <n v="2"/>
    <x v="2"/>
    <x v="0"/>
    <x v="0"/>
    <x v="2"/>
    <n v="130"/>
    <s v="Canceled"/>
    <x v="353"/>
    <n v="1"/>
    <n v="390"/>
    <n v="0"/>
    <x v="5"/>
  </r>
  <r>
    <n v="49526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27"/>
    <x v="1"/>
    <s v="January"/>
    <x v="3"/>
    <x v="269"/>
    <x v="9"/>
    <x v="1"/>
    <d v="2016-04-14T00:00:00"/>
    <n v="101"/>
    <n v="3"/>
    <n v="2"/>
    <x v="2"/>
    <x v="0"/>
    <x v="0"/>
    <x v="2"/>
    <n v="130"/>
    <s v="Canceled"/>
    <x v="353"/>
    <n v="1"/>
    <n v="390"/>
    <n v="0"/>
    <x v="5"/>
  </r>
  <r>
    <n v="49528"/>
    <x v="1"/>
    <s v="January"/>
    <x v="3"/>
    <x v="291"/>
    <x v="9"/>
    <x v="1"/>
    <d v="2016-04-14T00:00:00"/>
    <n v="94"/>
    <n v="3"/>
    <n v="2"/>
    <x v="2"/>
    <x v="0"/>
    <x v="12"/>
    <x v="0"/>
    <n v="105.3"/>
    <s v="Canceled"/>
    <x v="276"/>
    <n v="1"/>
    <n v="0"/>
    <n v="-315.89999999999998"/>
    <x v="5"/>
  </r>
  <r>
    <n v="49529"/>
    <x v="1"/>
    <s v="March"/>
    <x v="3"/>
    <x v="344"/>
    <x v="9"/>
    <x v="1"/>
    <d v="2016-04-14T00:00:00"/>
    <n v="34"/>
    <n v="3"/>
    <n v="2"/>
    <x v="2"/>
    <x v="0"/>
    <x v="46"/>
    <x v="0"/>
    <n v="100.5"/>
    <s v="Canceled"/>
    <x v="334"/>
    <n v="1"/>
    <n v="0"/>
    <n v="-301.5"/>
    <x v="4"/>
  </r>
  <r>
    <n v="49530"/>
    <x v="1"/>
    <s v="January"/>
    <x v="3"/>
    <x v="269"/>
    <x v="9"/>
    <x v="1"/>
    <d v="2016-04-14T00:00:00"/>
    <n v="101"/>
    <n v="3"/>
    <n v="2"/>
    <x v="2"/>
    <x v="0"/>
    <x v="0"/>
    <x v="2"/>
    <n v="130"/>
    <s v="Canceled"/>
    <x v="353"/>
    <n v="1"/>
    <n v="390"/>
    <n v="0"/>
    <x v="5"/>
  </r>
  <r>
    <n v="49531"/>
    <x v="1"/>
    <s v="January"/>
    <x v="3"/>
    <x v="269"/>
    <x v="9"/>
    <x v="1"/>
    <d v="2016-04-14T00:00:00"/>
    <n v="101"/>
    <n v="3"/>
    <n v="2"/>
    <x v="2"/>
    <x v="0"/>
    <x v="0"/>
    <x v="2"/>
    <n v="130"/>
    <s v="Canceled"/>
    <x v="353"/>
    <n v="1"/>
    <n v="390"/>
    <n v="0"/>
    <x v="5"/>
  </r>
  <r>
    <n v="49532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33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34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35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36"/>
    <x v="1"/>
    <s v="January"/>
    <x v="3"/>
    <x v="269"/>
    <x v="9"/>
    <x v="1"/>
    <d v="2016-04-14T00:00:00"/>
    <n v="101"/>
    <n v="3"/>
    <n v="2"/>
    <x v="2"/>
    <x v="0"/>
    <x v="0"/>
    <x v="2"/>
    <n v="130"/>
    <s v="Canceled"/>
    <x v="353"/>
    <n v="1"/>
    <n v="390"/>
    <n v="0"/>
    <x v="5"/>
  </r>
  <r>
    <n v="49537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38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39"/>
    <x v="1"/>
    <s v="December"/>
    <x v="2"/>
    <x v="353"/>
    <x v="9"/>
    <x v="1"/>
    <d v="2016-04-14T00:00:00"/>
    <n v="126"/>
    <n v="3"/>
    <n v="1"/>
    <x v="2"/>
    <x v="0"/>
    <x v="0"/>
    <x v="2"/>
    <n v="57.5"/>
    <s v="Canceled"/>
    <x v="276"/>
    <n v="1"/>
    <n v="172.5"/>
    <n v="0"/>
    <x v="5"/>
  </r>
  <r>
    <n v="49540"/>
    <x v="1"/>
    <s v="January"/>
    <x v="3"/>
    <x v="951"/>
    <x v="9"/>
    <x v="1"/>
    <d v="2016-04-14T00:00:00"/>
    <n v="74"/>
    <n v="3"/>
    <n v="2"/>
    <x v="2"/>
    <x v="0"/>
    <x v="18"/>
    <x v="0"/>
    <n v="105.3"/>
    <s v="Canceled"/>
    <x v="326"/>
    <n v="1"/>
    <n v="0"/>
    <n v="-315.89999999999998"/>
    <x v="4"/>
  </r>
  <r>
    <n v="49541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42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43"/>
    <x v="1"/>
    <s v="December"/>
    <x v="2"/>
    <x v="353"/>
    <x v="9"/>
    <x v="1"/>
    <d v="2016-04-14T00:00:00"/>
    <n v="126"/>
    <n v="3"/>
    <n v="2"/>
    <x v="2"/>
    <x v="0"/>
    <x v="0"/>
    <x v="2"/>
    <n v="65"/>
    <s v="Canceled"/>
    <x v="276"/>
    <n v="1"/>
    <n v="195"/>
    <n v="0"/>
    <x v="5"/>
  </r>
  <r>
    <n v="49544"/>
    <x v="1"/>
    <s v="January"/>
    <x v="3"/>
    <x v="948"/>
    <x v="9"/>
    <x v="1"/>
    <d v="2016-04-14T00:00:00"/>
    <n v="88"/>
    <n v="4"/>
    <n v="2"/>
    <x v="0"/>
    <x v="2"/>
    <x v="17"/>
    <x v="0"/>
    <n v="80.75"/>
    <s v="Canceled"/>
    <x v="340"/>
    <n v="1"/>
    <n v="0"/>
    <n v="-323"/>
    <x v="4"/>
  </r>
  <r>
    <n v="49545"/>
    <x v="1"/>
    <s v="February"/>
    <x v="3"/>
    <x v="302"/>
    <x v="9"/>
    <x v="1"/>
    <d v="2016-04-14T00:00:00"/>
    <n v="70"/>
    <n v="4"/>
    <n v="2"/>
    <x v="2"/>
    <x v="0"/>
    <x v="5"/>
    <x v="0"/>
    <n v="89.25"/>
    <s v="Canceled"/>
    <x v="292"/>
    <n v="1"/>
    <n v="0"/>
    <n v="-357"/>
    <x v="4"/>
  </r>
  <r>
    <n v="49546"/>
    <x v="1"/>
    <s v="March"/>
    <x v="3"/>
    <x v="354"/>
    <x v="9"/>
    <x v="1"/>
    <d v="2016-04-14T00:00:00"/>
    <n v="19"/>
    <n v="4"/>
    <n v="3"/>
    <x v="2"/>
    <x v="0"/>
    <x v="1"/>
    <x v="0"/>
    <n v="156.5"/>
    <s v="Canceled"/>
    <x v="347"/>
    <n v="1"/>
    <n v="0"/>
    <n v="-626"/>
    <x v="3"/>
  </r>
  <r>
    <n v="49547"/>
    <x v="1"/>
    <s v="March"/>
    <x v="3"/>
    <x v="348"/>
    <x v="9"/>
    <x v="1"/>
    <d v="2016-04-14T00:00:00"/>
    <n v="32"/>
    <n v="4"/>
    <n v="2"/>
    <x v="2"/>
    <x v="0"/>
    <x v="5"/>
    <x v="0"/>
    <n v="109.8"/>
    <s v="Canceled"/>
    <x v="333"/>
    <n v="1"/>
    <n v="0"/>
    <n v="-439.2"/>
    <x v="4"/>
  </r>
  <r>
    <n v="49548"/>
    <x v="1"/>
    <s v="March"/>
    <x v="3"/>
    <x v="337"/>
    <x v="9"/>
    <x v="1"/>
    <d v="2016-04-14T00:00:00"/>
    <n v="31"/>
    <n v="4"/>
    <n v="2"/>
    <x v="2"/>
    <x v="0"/>
    <x v="3"/>
    <x v="0"/>
    <n v="109.8"/>
    <s v="Canceled"/>
    <x v="324"/>
    <n v="1"/>
    <n v="0"/>
    <n v="-439.2"/>
    <x v="4"/>
  </r>
  <r>
    <n v="49549"/>
    <x v="1"/>
    <s v="January"/>
    <x v="3"/>
    <x v="946"/>
    <x v="9"/>
    <x v="1"/>
    <d v="2016-04-14T00:00:00"/>
    <n v="102"/>
    <n v="4"/>
    <n v="2"/>
    <x v="2"/>
    <x v="2"/>
    <x v="14"/>
    <x v="0"/>
    <n v="77.78"/>
    <s v="Check-Out"/>
    <x v="358"/>
    <n v="0"/>
    <n v="311.12"/>
    <n v="0"/>
    <x v="5"/>
  </r>
  <r>
    <n v="49550"/>
    <x v="1"/>
    <s v="February"/>
    <x v="3"/>
    <x v="333"/>
    <x v="9"/>
    <x v="1"/>
    <d v="2016-04-14T00:00:00"/>
    <n v="68"/>
    <n v="4"/>
    <n v="2"/>
    <x v="2"/>
    <x v="0"/>
    <x v="21"/>
    <x v="0"/>
    <n v="112.2"/>
    <s v="Canceled"/>
    <x v="327"/>
    <n v="1"/>
    <n v="0"/>
    <n v="-448.8"/>
    <x v="4"/>
  </r>
  <r>
    <n v="49551"/>
    <x v="1"/>
    <s v="January"/>
    <x v="3"/>
    <x v="297"/>
    <x v="9"/>
    <x v="1"/>
    <d v="2016-04-14T00:00:00"/>
    <n v="75"/>
    <n v="3"/>
    <n v="4"/>
    <x v="2"/>
    <x v="0"/>
    <x v="0"/>
    <x v="0"/>
    <n v="157.6"/>
    <s v="Canceled"/>
    <x v="296"/>
    <n v="1"/>
    <n v="0"/>
    <n v="-472.79999999999995"/>
    <x v="4"/>
  </r>
  <r>
    <n v="49552"/>
    <x v="1"/>
    <s v="January"/>
    <x v="3"/>
    <x v="269"/>
    <x v="9"/>
    <x v="1"/>
    <d v="2016-04-14T00:00:00"/>
    <n v="101"/>
    <n v="3"/>
    <n v="2"/>
    <x v="2"/>
    <x v="0"/>
    <x v="0"/>
    <x v="2"/>
    <n v="130"/>
    <s v="Canceled"/>
    <x v="353"/>
    <n v="1"/>
    <n v="390"/>
    <n v="0"/>
    <x v="5"/>
  </r>
  <r>
    <n v="49553"/>
    <x v="1"/>
    <s v="January"/>
    <x v="3"/>
    <x v="269"/>
    <x v="9"/>
    <x v="1"/>
    <d v="2016-04-14T00:00:00"/>
    <n v="101"/>
    <n v="4"/>
    <n v="2"/>
    <x v="2"/>
    <x v="2"/>
    <x v="14"/>
    <x v="0"/>
    <n v="77.78"/>
    <s v="Check-Out"/>
    <x v="358"/>
    <n v="0"/>
    <n v="311.12"/>
    <n v="0"/>
    <x v="5"/>
  </r>
  <r>
    <n v="49554"/>
    <x v="1"/>
    <s v="March"/>
    <x v="3"/>
    <x v="343"/>
    <x v="9"/>
    <x v="1"/>
    <d v="2016-04-14T00:00:00"/>
    <n v="29"/>
    <n v="4"/>
    <n v="2"/>
    <x v="2"/>
    <x v="0"/>
    <x v="12"/>
    <x v="0"/>
    <n v="96.53"/>
    <s v="Canceled"/>
    <x v="336"/>
    <n v="1"/>
    <n v="0"/>
    <n v="-386.12"/>
    <x v="3"/>
  </r>
  <r>
    <n v="49555"/>
    <x v="1"/>
    <s v="January"/>
    <x v="3"/>
    <x v="298"/>
    <x v="9"/>
    <x v="1"/>
    <d v="2016-04-14T00:00:00"/>
    <n v="82"/>
    <n v="4"/>
    <n v="2"/>
    <x v="2"/>
    <x v="0"/>
    <x v="132"/>
    <x v="0"/>
    <n v="103.7"/>
    <s v="Canceled"/>
    <x v="291"/>
    <n v="1"/>
    <n v="0"/>
    <n v="-414.8"/>
    <x v="4"/>
  </r>
  <r>
    <n v="49556"/>
    <x v="1"/>
    <s v="December"/>
    <x v="2"/>
    <x v="268"/>
    <x v="9"/>
    <x v="1"/>
    <d v="2016-04-14T00:00:00"/>
    <n v="124"/>
    <n v="4"/>
    <n v="2"/>
    <x v="2"/>
    <x v="0"/>
    <x v="3"/>
    <x v="0"/>
    <n v="87.55"/>
    <s v="Canceled"/>
    <x v="336"/>
    <n v="1"/>
    <n v="0"/>
    <n v="-350.2"/>
    <x v="5"/>
  </r>
  <r>
    <n v="49557"/>
    <x v="1"/>
    <s v="March"/>
    <x v="3"/>
    <x v="354"/>
    <x v="9"/>
    <x v="1"/>
    <d v="2016-04-14T00:00:00"/>
    <n v="19"/>
    <n v="5"/>
    <n v="2"/>
    <x v="2"/>
    <x v="0"/>
    <x v="2"/>
    <x v="0"/>
    <n v="131.6"/>
    <s v="Canceled"/>
    <x v="336"/>
    <n v="1"/>
    <n v="0"/>
    <n v="-658"/>
    <x v="3"/>
  </r>
  <r>
    <n v="49558"/>
    <x v="1"/>
    <s v="March"/>
    <x v="3"/>
    <x v="355"/>
    <x v="9"/>
    <x v="1"/>
    <d v="2016-04-14T00:00:00"/>
    <n v="17"/>
    <n v="6"/>
    <n v="3"/>
    <x v="2"/>
    <x v="0"/>
    <x v="13"/>
    <x v="0"/>
    <n v="132"/>
    <s v="Canceled"/>
    <x v="322"/>
    <n v="1"/>
    <n v="0"/>
    <n v="-792"/>
    <x v="3"/>
  </r>
  <r>
    <n v="49559"/>
    <x v="1"/>
    <s v="February"/>
    <x v="3"/>
    <x v="316"/>
    <x v="9"/>
    <x v="1"/>
    <d v="2016-04-14T00:00:00"/>
    <n v="65"/>
    <n v="7"/>
    <n v="2"/>
    <x v="2"/>
    <x v="0"/>
    <x v="12"/>
    <x v="0"/>
    <n v="110.99"/>
    <s v="Canceled"/>
    <x v="310"/>
    <n v="1"/>
    <n v="0"/>
    <n v="-776.93"/>
    <x v="4"/>
  </r>
  <r>
    <n v="49560"/>
    <x v="1"/>
    <s v="February"/>
    <x v="3"/>
    <x v="306"/>
    <x v="9"/>
    <x v="1"/>
    <d v="2016-04-14T00:00:00"/>
    <n v="69"/>
    <n v="7"/>
    <n v="2"/>
    <x v="2"/>
    <x v="0"/>
    <x v="5"/>
    <x v="0"/>
    <n v="110.99"/>
    <s v="Canceled"/>
    <x v="332"/>
    <n v="1"/>
    <n v="0"/>
    <n v="-776.93"/>
    <x v="4"/>
  </r>
  <r>
    <n v="49561"/>
    <x v="1"/>
    <s v="December"/>
    <x v="2"/>
    <x v="285"/>
    <x v="9"/>
    <x v="1"/>
    <d v="2016-04-15T00:00:00"/>
    <n v="119"/>
    <n v="2"/>
    <n v="1"/>
    <x v="2"/>
    <x v="2"/>
    <x v="0"/>
    <x v="0"/>
    <n v="90.9"/>
    <s v="Check-Out"/>
    <x v="355"/>
    <n v="0"/>
    <n v="181.8"/>
    <n v="0"/>
    <x v="5"/>
  </r>
  <r>
    <n v="49562"/>
    <x v="1"/>
    <s v="December"/>
    <x v="2"/>
    <x v="271"/>
    <x v="9"/>
    <x v="1"/>
    <d v="2016-04-15T00:00:00"/>
    <n v="122"/>
    <n v="2"/>
    <n v="2"/>
    <x v="3"/>
    <x v="2"/>
    <x v="0"/>
    <x v="0"/>
    <n v="85"/>
    <s v="Canceled"/>
    <x v="342"/>
    <n v="1"/>
    <n v="0"/>
    <n v="-170"/>
    <x v="5"/>
  </r>
  <r>
    <n v="49563"/>
    <x v="1"/>
    <s v="January"/>
    <x v="3"/>
    <x v="300"/>
    <x v="9"/>
    <x v="1"/>
    <d v="2016-04-15T00:00:00"/>
    <n v="81"/>
    <n v="2"/>
    <n v="2"/>
    <x v="2"/>
    <x v="0"/>
    <x v="25"/>
    <x v="0"/>
    <n v="96.3"/>
    <s v="Canceled"/>
    <x v="288"/>
    <n v="1"/>
    <n v="0"/>
    <n v="-192.6"/>
    <x v="4"/>
  </r>
  <r>
    <n v="49564"/>
    <x v="1"/>
    <s v="March"/>
    <x v="3"/>
    <x v="350"/>
    <x v="9"/>
    <x v="1"/>
    <d v="2016-04-15T00:00:00"/>
    <n v="26"/>
    <n v="2"/>
    <n v="2"/>
    <x v="2"/>
    <x v="0"/>
    <x v="5"/>
    <x v="0"/>
    <n v="115"/>
    <s v="Canceled"/>
    <x v="331"/>
    <n v="1"/>
    <n v="0"/>
    <n v="-230"/>
    <x v="3"/>
  </r>
  <r>
    <n v="49565"/>
    <x v="1"/>
    <s v="April"/>
    <x v="3"/>
    <x v="375"/>
    <x v="9"/>
    <x v="1"/>
    <d v="2016-04-15T00:00:00"/>
    <n v="3"/>
    <n v="2"/>
    <n v="2"/>
    <x v="2"/>
    <x v="0"/>
    <x v="3"/>
    <x v="0"/>
    <n v="146"/>
    <s v="Canceled"/>
    <x v="353"/>
    <n v="1"/>
    <n v="0"/>
    <n v="-292"/>
    <x v="2"/>
  </r>
  <r>
    <n v="49566"/>
    <x v="1"/>
    <s v="December"/>
    <x v="2"/>
    <x v="261"/>
    <x v="9"/>
    <x v="1"/>
    <d v="2016-04-15T00:00:00"/>
    <n v="116"/>
    <n v="2"/>
    <n v="2"/>
    <x v="2"/>
    <x v="0"/>
    <x v="17"/>
    <x v="0"/>
    <n v="105.3"/>
    <s v="Canceled"/>
    <x v="344"/>
    <n v="1"/>
    <n v="0"/>
    <n v="-210.6"/>
    <x v="5"/>
  </r>
  <r>
    <n v="49567"/>
    <x v="1"/>
    <s v="November"/>
    <x v="2"/>
    <x v="259"/>
    <x v="9"/>
    <x v="1"/>
    <d v="2016-04-15T00:00:00"/>
    <n v="154"/>
    <n v="2"/>
    <n v="1"/>
    <x v="0"/>
    <x v="0"/>
    <x v="0"/>
    <x v="0"/>
    <n v="105"/>
    <s v="Canceled"/>
    <x v="326"/>
    <n v="1"/>
    <n v="0"/>
    <n v="-210"/>
    <x v="5"/>
  </r>
  <r>
    <n v="49568"/>
    <x v="1"/>
    <s v="December"/>
    <x v="2"/>
    <x v="271"/>
    <x v="9"/>
    <x v="1"/>
    <d v="2016-04-15T00:00:00"/>
    <n v="122"/>
    <n v="2"/>
    <n v="2"/>
    <x v="3"/>
    <x v="2"/>
    <x v="0"/>
    <x v="0"/>
    <n v="85"/>
    <s v="Canceled"/>
    <x v="342"/>
    <n v="1"/>
    <n v="0"/>
    <n v="-170"/>
    <x v="5"/>
  </r>
  <r>
    <n v="49569"/>
    <x v="1"/>
    <s v="December"/>
    <x v="2"/>
    <x v="285"/>
    <x v="9"/>
    <x v="1"/>
    <d v="2016-04-15T00:00:00"/>
    <n v="119"/>
    <n v="2"/>
    <n v="1"/>
    <x v="2"/>
    <x v="2"/>
    <x v="12"/>
    <x v="0"/>
    <n v="90.9"/>
    <s v="Check-Out"/>
    <x v="355"/>
    <n v="0"/>
    <n v="181.8"/>
    <n v="0"/>
    <x v="5"/>
  </r>
  <r>
    <n v="49570"/>
    <x v="1"/>
    <s v="April"/>
    <x v="3"/>
    <x v="362"/>
    <x v="9"/>
    <x v="1"/>
    <d v="2016-04-15T00:00:00"/>
    <n v="4"/>
    <n v="2"/>
    <n v="2"/>
    <x v="3"/>
    <x v="0"/>
    <x v="0"/>
    <x v="0"/>
    <n v="85"/>
    <s v="Canceled"/>
    <x v="364"/>
    <n v="1"/>
    <n v="0"/>
    <n v="-170"/>
    <x v="2"/>
  </r>
  <r>
    <n v="49571"/>
    <x v="1"/>
    <s v="December"/>
    <x v="2"/>
    <x v="285"/>
    <x v="9"/>
    <x v="1"/>
    <d v="2016-04-15T00:00:00"/>
    <n v="119"/>
    <n v="2"/>
    <n v="1"/>
    <x v="2"/>
    <x v="2"/>
    <x v="12"/>
    <x v="0"/>
    <n v="90.9"/>
    <s v="Canceled"/>
    <x v="284"/>
    <n v="1"/>
    <n v="0"/>
    <n v="-181.8"/>
    <x v="5"/>
  </r>
  <r>
    <n v="49572"/>
    <x v="1"/>
    <s v="December"/>
    <x v="2"/>
    <x v="271"/>
    <x v="9"/>
    <x v="1"/>
    <d v="2016-04-15T00:00:00"/>
    <n v="122"/>
    <n v="2"/>
    <n v="2"/>
    <x v="3"/>
    <x v="2"/>
    <x v="0"/>
    <x v="0"/>
    <n v="85"/>
    <s v="Canceled"/>
    <x v="342"/>
    <n v="1"/>
    <n v="0"/>
    <n v="-170"/>
    <x v="5"/>
  </r>
  <r>
    <n v="49573"/>
    <x v="1"/>
    <s v="April"/>
    <x v="3"/>
    <x v="356"/>
    <x v="9"/>
    <x v="1"/>
    <d v="2016-04-15T00:00:00"/>
    <n v="14"/>
    <n v="2"/>
    <n v="2"/>
    <x v="2"/>
    <x v="0"/>
    <x v="17"/>
    <x v="0"/>
    <n v="142"/>
    <s v="Canceled"/>
    <x v="342"/>
    <n v="1"/>
    <n v="0"/>
    <n v="-284"/>
    <x v="3"/>
  </r>
  <r>
    <n v="49574"/>
    <x v="1"/>
    <s v="March"/>
    <x v="3"/>
    <x v="371"/>
    <x v="9"/>
    <x v="1"/>
    <d v="2016-04-15T00:00:00"/>
    <n v="17"/>
    <n v="2"/>
    <n v="2"/>
    <x v="2"/>
    <x v="0"/>
    <x v="5"/>
    <x v="0"/>
    <n v="142"/>
    <s v="Canceled"/>
    <x v="350"/>
    <n v="1"/>
    <n v="0"/>
    <n v="-284"/>
    <x v="3"/>
  </r>
  <r>
    <n v="49575"/>
    <x v="1"/>
    <s v="March"/>
    <x v="3"/>
    <x v="350"/>
    <x v="9"/>
    <x v="1"/>
    <d v="2016-04-15T00:00:00"/>
    <n v="26"/>
    <n v="2"/>
    <n v="2"/>
    <x v="2"/>
    <x v="0"/>
    <x v="5"/>
    <x v="0"/>
    <n v="115"/>
    <s v="Canceled"/>
    <x v="331"/>
    <n v="1"/>
    <n v="0"/>
    <n v="-230"/>
    <x v="3"/>
  </r>
  <r>
    <n v="49576"/>
    <x v="1"/>
    <s v="March"/>
    <x v="3"/>
    <x v="350"/>
    <x v="9"/>
    <x v="1"/>
    <d v="2016-04-15T00:00:00"/>
    <n v="26"/>
    <n v="2"/>
    <n v="2"/>
    <x v="2"/>
    <x v="0"/>
    <x v="21"/>
    <x v="0"/>
    <n v="142"/>
    <s v="Canceled"/>
    <x v="331"/>
    <n v="1"/>
    <n v="0"/>
    <n v="-284"/>
    <x v="3"/>
  </r>
  <r>
    <n v="49577"/>
    <x v="1"/>
    <s v="December"/>
    <x v="2"/>
    <x v="271"/>
    <x v="9"/>
    <x v="1"/>
    <d v="2016-04-15T00:00:00"/>
    <n v="122"/>
    <n v="2"/>
    <n v="2"/>
    <x v="3"/>
    <x v="2"/>
    <x v="0"/>
    <x v="0"/>
    <n v="85"/>
    <s v="Canceled"/>
    <x v="342"/>
    <n v="1"/>
    <n v="0"/>
    <n v="-170"/>
    <x v="5"/>
  </r>
  <r>
    <n v="49578"/>
    <x v="1"/>
    <s v="December"/>
    <x v="2"/>
    <x v="271"/>
    <x v="9"/>
    <x v="1"/>
    <d v="2016-04-15T00:00:00"/>
    <n v="122"/>
    <n v="2"/>
    <n v="2"/>
    <x v="3"/>
    <x v="2"/>
    <x v="0"/>
    <x v="0"/>
    <n v="85"/>
    <s v="Canceled"/>
    <x v="342"/>
    <n v="1"/>
    <n v="0"/>
    <n v="-170"/>
    <x v="5"/>
  </r>
  <r>
    <n v="49579"/>
    <x v="1"/>
    <s v="December"/>
    <x v="2"/>
    <x v="285"/>
    <x v="9"/>
    <x v="1"/>
    <d v="2016-04-15T00:00:00"/>
    <n v="119"/>
    <n v="2"/>
    <n v="1"/>
    <x v="2"/>
    <x v="0"/>
    <x v="12"/>
    <x v="0"/>
    <n v="90.9"/>
    <s v="Canceled"/>
    <x v="334"/>
    <n v="1"/>
    <n v="0"/>
    <n v="-181.8"/>
    <x v="5"/>
  </r>
  <r>
    <n v="49580"/>
    <x v="1"/>
    <s v="December"/>
    <x v="2"/>
    <x v="271"/>
    <x v="9"/>
    <x v="1"/>
    <d v="2016-04-15T00:00:00"/>
    <n v="122"/>
    <n v="2"/>
    <n v="2"/>
    <x v="3"/>
    <x v="2"/>
    <x v="0"/>
    <x v="0"/>
    <n v="85"/>
    <s v="Canceled"/>
    <x v="342"/>
    <n v="1"/>
    <n v="0"/>
    <n v="-170"/>
    <x v="5"/>
  </r>
  <r>
    <n v="49581"/>
    <x v="1"/>
    <s v="March"/>
    <x v="3"/>
    <x v="350"/>
    <x v="9"/>
    <x v="1"/>
    <d v="2016-04-15T00:00:00"/>
    <n v="26"/>
    <n v="2"/>
    <n v="2"/>
    <x v="2"/>
    <x v="0"/>
    <x v="21"/>
    <x v="0"/>
    <n v="142"/>
    <s v="Canceled"/>
    <x v="331"/>
    <n v="1"/>
    <n v="0"/>
    <n v="-284"/>
    <x v="3"/>
  </r>
  <r>
    <n v="49582"/>
    <x v="1"/>
    <s v="December"/>
    <x v="2"/>
    <x v="271"/>
    <x v="9"/>
    <x v="1"/>
    <d v="2016-04-15T00:00:00"/>
    <n v="122"/>
    <n v="2"/>
    <n v="2"/>
    <x v="3"/>
    <x v="2"/>
    <x v="0"/>
    <x v="0"/>
    <n v="85"/>
    <s v="Canceled"/>
    <x v="342"/>
    <n v="1"/>
    <n v="0"/>
    <n v="-170"/>
    <x v="5"/>
  </r>
  <r>
    <n v="49583"/>
    <x v="1"/>
    <s v="December"/>
    <x v="2"/>
    <x v="271"/>
    <x v="9"/>
    <x v="1"/>
    <d v="2016-04-15T00:00:00"/>
    <n v="122"/>
    <n v="2"/>
    <n v="2"/>
    <x v="3"/>
    <x v="2"/>
    <x v="0"/>
    <x v="0"/>
    <n v="85"/>
    <s v="Canceled"/>
    <x v="342"/>
    <n v="1"/>
    <n v="0"/>
    <n v="-170"/>
    <x v="5"/>
  </r>
  <r>
    <n v="49584"/>
    <x v="1"/>
    <s v="February"/>
    <x v="3"/>
    <x v="320"/>
    <x v="9"/>
    <x v="1"/>
    <d v="2016-04-15T00:00:00"/>
    <n v="59"/>
    <n v="2"/>
    <n v="2"/>
    <x v="2"/>
    <x v="0"/>
    <x v="17"/>
    <x v="0"/>
    <n v="127.8"/>
    <s v="Canceled"/>
    <x v="347"/>
    <n v="1"/>
    <n v="0"/>
    <n v="-255.6"/>
    <x v="4"/>
  </r>
  <r>
    <n v="49585"/>
    <x v="1"/>
    <s v="March"/>
    <x v="3"/>
    <x v="340"/>
    <x v="9"/>
    <x v="1"/>
    <d v="2016-04-15T00:00:00"/>
    <n v="31"/>
    <n v="2"/>
    <n v="2"/>
    <x v="2"/>
    <x v="0"/>
    <x v="3"/>
    <x v="0"/>
    <n v="103.5"/>
    <s v="Canceled"/>
    <x v="322"/>
    <n v="1"/>
    <n v="0"/>
    <n v="-207"/>
    <x v="4"/>
  </r>
  <r>
    <n v="49586"/>
    <x v="1"/>
    <s v="December"/>
    <x v="2"/>
    <x v="285"/>
    <x v="9"/>
    <x v="1"/>
    <d v="2016-04-15T00:00:00"/>
    <n v="119"/>
    <n v="2"/>
    <n v="1"/>
    <x v="2"/>
    <x v="2"/>
    <x v="12"/>
    <x v="0"/>
    <n v="90.9"/>
    <s v="Check-Out"/>
    <x v="355"/>
    <n v="0"/>
    <n v="181.8"/>
    <n v="0"/>
    <x v="5"/>
  </r>
  <r>
    <n v="49587"/>
    <x v="1"/>
    <s v="December"/>
    <x v="2"/>
    <x v="945"/>
    <x v="9"/>
    <x v="1"/>
    <d v="2016-04-15T00:00:00"/>
    <n v="113"/>
    <n v="2"/>
    <n v="2"/>
    <x v="2"/>
    <x v="0"/>
    <x v="5"/>
    <x v="0"/>
    <n v="96.3"/>
    <s v="Check-Out"/>
    <x v="355"/>
    <n v="0"/>
    <n v="192.6"/>
    <n v="0"/>
    <x v="5"/>
  </r>
  <r>
    <n v="49588"/>
    <x v="1"/>
    <s v="March"/>
    <x v="3"/>
    <x v="364"/>
    <x v="9"/>
    <x v="1"/>
    <d v="2016-04-15T00:00:00"/>
    <n v="15"/>
    <n v="3"/>
    <n v="2"/>
    <x v="2"/>
    <x v="0"/>
    <x v="1"/>
    <x v="0"/>
    <n v="106.33"/>
    <s v="Canceled"/>
    <x v="347"/>
    <n v="1"/>
    <n v="0"/>
    <n v="-318.99"/>
    <x v="3"/>
  </r>
  <r>
    <n v="49589"/>
    <x v="1"/>
    <s v="January"/>
    <x v="3"/>
    <x v="296"/>
    <x v="9"/>
    <x v="1"/>
    <d v="2016-04-15T00:00:00"/>
    <n v="85"/>
    <n v="3"/>
    <n v="2"/>
    <x v="2"/>
    <x v="0"/>
    <x v="5"/>
    <x v="0"/>
    <n v="96.3"/>
    <s v="Canceled"/>
    <x v="291"/>
    <n v="1"/>
    <n v="0"/>
    <n v="-288.89999999999998"/>
    <x v="4"/>
  </r>
  <r>
    <n v="49590"/>
    <x v="1"/>
    <s v="March"/>
    <x v="3"/>
    <x v="364"/>
    <x v="9"/>
    <x v="1"/>
    <d v="2016-04-15T00:00:00"/>
    <n v="15"/>
    <n v="3"/>
    <n v="3"/>
    <x v="2"/>
    <x v="0"/>
    <x v="1"/>
    <x v="0"/>
    <n v="154.33000000000001"/>
    <s v="Canceled"/>
    <x v="347"/>
    <n v="1"/>
    <n v="0"/>
    <n v="-462.99"/>
    <x v="3"/>
  </r>
  <r>
    <n v="49591"/>
    <x v="1"/>
    <s v="March"/>
    <x v="3"/>
    <x v="355"/>
    <x v="9"/>
    <x v="1"/>
    <d v="2016-04-15T00:00:00"/>
    <n v="18"/>
    <n v="3"/>
    <n v="1"/>
    <x v="2"/>
    <x v="0"/>
    <x v="56"/>
    <x v="0"/>
    <n v="112.33"/>
    <s v="Canceled"/>
    <x v="344"/>
    <n v="1"/>
    <n v="0"/>
    <n v="-336.99"/>
    <x v="3"/>
  </r>
  <r>
    <n v="49592"/>
    <x v="1"/>
    <s v="February"/>
    <x v="3"/>
    <x v="953"/>
    <x v="9"/>
    <x v="1"/>
    <d v="2016-04-15T00:00:00"/>
    <n v="61"/>
    <n v="3"/>
    <n v="2"/>
    <x v="2"/>
    <x v="0"/>
    <x v="13"/>
    <x v="0"/>
    <n v="124.8"/>
    <s v="Canceled"/>
    <x v="353"/>
    <n v="1"/>
    <n v="0"/>
    <n v="-374.4"/>
    <x v="4"/>
  </r>
  <r>
    <n v="49593"/>
    <x v="1"/>
    <s v="April"/>
    <x v="3"/>
    <x v="362"/>
    <x v="9"/>
    <x v="1"/>
    <d v="2016-04-15T00:00:00"/>
    <n v="4"/>
    <n v="3"/>
    <n v="2"/>
    <x v="2"/>
    <x v="0"/>
    <x v="0"/>
    <x v="0"/>
    <n v="83.93"/>
    <s v="Canceled"/>
    <x v="364"/>
    <n v="1"/>
    <n v="0"/>
    <n v="-251.79000000000002"/>
    <x v="2"/>
  </r>
  <r>
    <n v="49594"/>
    <x v="1"/>
    <s v="March"/>
    <x v="3"/>
    <x v="355"/>
    <x v="9"/>
    <x v="1"/>
    <d v="2016-04-15T00:00:00"/>
    <n v="18"/>
    <n v="3"/>
    <n v="1"/>
    <x v="2"/>
    <x v="0"/>
    <x v="56"/>
    <x v="0"/>
    <n v="112.33"/>
    <s v="Canceled"/>
    <x v="344"/>
    <n v="1"/>
    <n v="0"/>
    <n v="-336.99"/>
    <x v="3"/>
  </r>
  <r>
    <n v="49595"/>
    <x v="1"/>
    <s v="March"/>
    <x v="3"/>
    <x v="364"/>
    <x v="9"/>
    <x v="1"/>
    <d v="2016-04-15T00:00:00"/>
    <n v="15"/>
    <n v="3"/>
    <n v="2"/>
    <x v="2"/>
    <x v="0"/>
    <x v="1"/>
    <x v="0"/>
    <n v="106.33"/>
    <s v="Canceled"/>
    <x v="347"/>
    <n v="1"/>
    <n v="0"/>
    <n v="-318.99"/>
    <x v="3"/>
  </r>
  <r>
    <n v="49596"/>
    <x v="1"/>
    <s v="January"/>
    <x v="3"/>
    <x v="276"/>
    <x v="9"/>
    <x v="1"/>
    <d v="2016-04-15T00:00:00"/>
    <n v="104"/>
    <n v="4"/>
    <n v="1"/>
    <x v="2"/>
    <x v="0"/>
    <x v="17"/>
    <x v="0"/>
    <n v="76.5"/>
    <s v="Canceled"/>
    <x v="283"/>
    <n v="1"/>
    <n v="0"/>
    <n v="-306"/>
    <x v="5"/>
  </r>
  <r>
    <n v="49597"/>
    <x v="1"/>
    <s v="January"/>
    <x v="3"/>
    <x v="276"/>
    <x v="9"/>
    <x v="1"/>
    <d v="2016-04-15T00:00:00"/>
    <n v="104"/>
    <n v="4"/>
    <n v="1"/>
    <x v="2"/>
    <x v="0"/>
    <x v="17"/>
    <x v="0"/>
    <n v="76.5"/>
    <s v="Canceled"/>
    <x v="283"/>
    <n v="1"/>
    <n v="0"/>
    <n v="-306"/>
    <x v="5"/>
  </r>
  <r>
    <n v="49598"/>
    <x v="1"/>
    <s v="January"/>
    <x v="3"/>
    <x v="276"/>
    <x v="9"/>
    <x v="1"/>
    <d v="2016-04-15T00:00:00"/>
    <n v="104"/>
    <n v="4"/>
    <n v="1"/>
    <x v="2"/>
    <x v="0"/>
    <x v="17"/>
    <x v="0"/>
    <n v="76.5"/>
    <s v="Canceled"/>
    <x v="287"/>
    <n v="1"/>
    <n v="0"/>
    <n v="-306"/>
    <x v="5"/>
  </r>
  <r>
    <n v="49599"/>
    <x v="1"/>
    <s v="January"/>
    <x v="3"/>
    <x v="951"/>
    <x v="9"/>
    <x v="1"/>
    <d v="2016-04-15T00:00:00"/>
    <n v="75"/>
    <n v="4"/>
    <n v="2"/>
    <x v="2"/>
    <x v="0"/>
    <x v="5"/>
    <x v="0"/>
    <n v="97.33"/>
    <s v="Canceled"/>
    <x v="335"/>
    <n v="1"/>
    <n v="0"/>
    <n v="-389.32"/>
    <x v="4"/>
  </r>
  <r>
    <n v="49600"/>
    <x v="1"/>
    <s v="December"/>
    <x v="2"/>
    <x v="267"/>
    <x v="9"/>
    <x v="1"/>
    <d v="2016-04-15T00:00:00"/>
    <n v="107"/>
    <n v="4"/>
    <n v="2"/>
    <x v="2"/>
    <x v="0"/>
    <x v="41"/>
    <x v="0"/>
    <n v="95.2"/>
    <s v="Check-Out"/>
    <x v="360"/>
    <n v="0"/>
    <n v="380.8"/>
    <n v="0"/>
    <x v="5"/>
  </r>
  <r>
    <n v="49601"/>
    <x v="1"/>
    <s v="January"/>
    <x v="3"/>
    <x v="276"/>
    <x v="9"/>
    <x v="1"/>
    <d v="2016-04-15T00:00:00"/>
    <n v="104"/>
    <n v="4"/>
    <n v="1"/>
    <x v="2"/>
    <x v="0"/>
    <x v="17"/>
    <x v="0"/>
    <n v="76.5"/>
    <s v="Canceled"/>
    <x v="283"/>
    <n v="1"/>
    <n v="0"/>
    <n v="-306"/>
    <x v="5"/>
  </r>
  <r>
    <n v="49602"/>
    <x v="1"/>
    <s v="January"/>
    <x v="3"/>
    <x v="276"/>
    <x v="9"/>
    <x v="1"/>
    <d v="2016-04-15T00:00:00"/>
    <n v="104"/>
    <n v="4"/>
    <n v="2"/>
    <x v="2"/>
    <x v="0"/>
    <x v="17"/>
    <x v="0"/>
    <n v="76.5"/>
    <s v="Canceled"/>
    <x v="283"/>
    <n v="1"/>
    <n v="0"/>
    <n v="-306"/>
    <x v="5"/>
  </r>
  <r>
    <n v="49603"/>
    <x v="1"/>
    <s v="October"/>
    <x v="2"/>
    <x v="222"/>
    <x v="9"/>
    <x v="1"/>
    <d v="2016-04-15T00:00:00"/>
    <n v="188"/>
    <n v="4"/>
    <n v="3"/>
    <x v="0"/>
    <x v="0"/>
    <x v="0"/>
    <x v="0"/>
    <n v="151.30000000000001"/>
    <s v="Canceled"/>
    <x v="299"/>
    <n v="1"/>
    <n v="0"/>
    <n v="-605.20000000000005"/>
    <x v="0"/>
  </r>
  <r>
    <n v="49604"/>
    <x v="1"/>
    <s v="December"/>
    <x v="2"/>
    <x v="410"/>
    <x v="9"/>
    <x v="1"/>
    <d v="2016-04-15T00:00:00"/>
    <n v="136"/>
    <n v="4"/>
    <n v="2"/>
    <x v="0"/>
    <x v="0"/>
    <x v="5"/>
    <x v="0"/>
    <n v="89.25"/>
    <s v="Check-Out"/>
    <x v="360"/>
    <n v="0"/>
    <n v="357"/>
    <n v="0"/>
    <x v="5"/>
  </r>
  <r>
    <n v="49605"/>
    <x v="1"/>
    <s v="March"/>
    <x v="3"/>
    <x v="349"/>
    <x v="9"/>
    <x v="1"/>
    <d v="2016-04-15T00:00:00"/>
    <n v="25"/>
    <n v="5"/>
    <n v="2"/>
    <x v="2"/>
    <x v="0"/>
    <x v="3"/>
    <x v="0"/>
    <n v="149.4"/>
    <s v="Canceled"/>
    <x v="347"/>
    <n v="1"/>
    <n v="0"/>
    <n v="-747"/>
    <x v="3"/>
  </r>
  <r>
    <n v="49606"/>
    <x v="1"/>
    <s v="December"/>
    <x v="2"/>
    <x v="281"/>
    <x v="9"/>
    <x v="1"/>
    <d v="2016-04-15T00:00:00"/>
    <n v="108"/>
    <n v="5"/>
    <n v="2"/>
    <x v="2"/>
    <x v="0"/>
    <x v="29"/>
    <x v="0"/>
    <n v="85.85"/>
    <s v="Canceled"/>
    <x v="266"/>
    <n v="1"/>
    <n v="0"/>
    <n v="-429.25"/>
    <x v="5"/>
  </r>
  <r>
    <n v="49607"/>
    <x v="1"/>
    <s v="March"/>
    <x v="3"/>
    <x v="372"/>
    <x v="9"/>
    <x v="1"/>
    <d v="2016-04-15T00:00:00"/>
    <n v="27"/>
    <n v="6"/>
    <n v="3"/>
    <x v="2"/>
    <x v="0"/>
    <x v="23"/>
    <x v="0"/>
    <n v="142.72"/>
    <s v="Canceled"/>
    <x v="325"/>
    <n v="1"/>
    <n v="0"/>
    <n v="-856.31999999999994"/>
    <x v="3"/>
  </r>
  <r>
    <n v="49608"/>
    <x v="1"/>
    <s v="January"/>
    <x v="3"/>
    <x v="286"/>
    <x v="9"/>
    <x v="1"/>
    <d v="2016-04-15T00:00:00"/>
    <n v="90"/>
    <n v="7"/>
    <n v="2"/>
    <x v="2"/>
    <x v="0"/>
    <x v="55"/>
    <x v="0"/>
    <n v="90.95"/>
    <s v="Canceled"/>
    <x v="347"/>
    <n v="1"/>
    <n v="0"/>
    <n v="-636.65"/>
    <x v="4"/>
  </r>
  <r>
    <n v="49609"/>
    <x v="1"/>
    <s v="March"/>
    <x v="3"/>
    <x v="366"/>
    <x v="9"/>
    <x v="1"/>
    <d v="2016-04-15T00:00:00"/>
    <n v="19"/>
    <n v="7"/>
    <n v="3"/>
    <x v="2"/>
    <x v="0"/>
    <x v="14"/>
    <x v="0"/>
    <n v="150.43"/>
    <s v="Canceled"/>
    <x v="357"/>
    <n v="1"/>
    <n v="0"/>
    <n v="-1053.01"/>
    <x v="3"/>
  </r>
  <r>
    <n v="49610"/>
    <x v="1"/>
    <s v="March"/>
    <x v="3"/>
    <x v="372"/>
    <x v="9"/>
    <x v="1"/>
    <d v="2016-04-15T00:00:00"/>
    <n v="27"/>
    <n v="8"/>
    <n v="3"/>
    <x v="2"/>
    <x v="0"/>
    <x v="23"/>
    <x v="0"/>
    <n v="141.46"/>
    <s v="Canceled"/>
    <x v="325"/>
    <n v="1"/>
    <n v="0"/>
    <n v="-1131.68"/>
    <x v="3"/>
  </r>
  <r>
    <n v="49611"/>
    <x v="1"/>
    <s v="March"/>
    <x v="3"/>
    <x v="351"/>
    <x v="9"/>
    <x v="1"/>
    <d v="2016-04-15T00:00:00"/>
    <n v="29"/>
    <n v="10"/>
    <n v="1"/>
    <x v="2"/>
    <x v="0"/>
    <x v="25"/>
    <x v="0"/>
    <n v="99.49"/>
    <s v="No-Show"/>
    <x v="366"/>
    <n v="1"/>
    <n v="0"/>
    <n v="-994.9"/>
    <x v="3"/>
  </r>
  <r>
    <n v="49612"/>
    <x v="1"/>
    <s v="January"/>
    <x v="3"/>
    <x v="291"/>
    <x v="9"/>
    <x v="1"/>
    <d v="2016-04-15T00:00:00"/>
    <n v="95"/>
    <n v="5"/>
    <n v="2"/>
    <x v="2"/>
    <x v="0"/>
    <x v="4"/>
    <x v="0"/>
    <n v="77.349999999999994"/>
    <s v="Canceled"/>
    <x v="273"/>
    <n v="1"/>
    <n v="0"/>
    <n v="-386.75"/>
    <x v="5"/>
  </r>
  <r>
    <n v="49613"/>
    <x v="1"/>
    <s v="December"/>
    <x v="2"/>
    <x v="353"/>
    <x v="9"/>
    <x v="1"/>
    <d v="2016-04-15T00:00:00"/>
    <n v="127"/>
    <n v="5"/>
    <n v="2"/>
    <x v="2"/>
    <x v="0"/>
    <x v="1"/>
    <x v="0"/>
    <n v="91.29"/>
    <s v="Check-Out"/>
    <x v="361"/>
    <n v="0"/>
    <n v="456.45000000000005"/>
    <n v="0"/>
    <x v="5"/>
  </r>
  <r>
    <n v="49614"/>
    <x v="1"/>
    <s v="January"/>
    <x v="3"/>
    <x v="275"/>
    <x v="9"/>
    <x v="1"/>
    <d v="2016-04-16T00:00:00"/>
    <n v="101"/>
    <n v="1"/>
    <n v="3"/>
    <x v="2"/>
    <x v="0"/>
    <x v="25"/>
    <x v="0"/>
    <n v="65.83"/>
    <s v="Check-Out"/>
    <x v="355"/>
    <n v="0"/>
    <n v="65.83"/>
    <n v="0"/>
    <x v="5"/>
  </r>
  <r>
    <n v="49615"/>
    <x v="1"/>
    <s v="April"/>
    <x v="3"/>
    <x v="370"/>
    <x v="9"/>
    <x v="1"/>
    <d v="2016-04-16T00:00:00"/>
    <n v="1"/>
    <n v="1"/>
    <n v="3"/>
    <x v="0"/>
    <x v="0"/>
    <x v="0"/>
    <x v="0"/>
    <n v="88.65"/>
    <s v="Canceled"/>
    <x v="366"/>
    <n v="1"/>
    <n v="0"/>
    <n v="-88.65"/>
    <x v="2"/>
  </r>
  <r>
    <n v="49616"/>
    <x v="1"/>
    <s v="February"/>
    <x v="3"/>
    <x v="302"/>
    <x v="9"/>
    <x v="1"/>
    <d v="2016-04-16T00:00:00"/>
    <n v="72"/>
    <n v="1"/>
    <n v="2"/>
    <x v="2"/>
    <x v="0"/>
    <x v="5"/>
    <x v="0"/>
    <n v="105.3"/>
    <s v="Canceled"/>
    <x v="324"/>
    <n v="1"/>
    <n v="0"/>
    <n v="-105.3"/>
    <x v="4"/>
  </r>
  <r>
    <n v="49617"/>
    <x v="1"/>
    <s v="December"/>
    <x v="2"/>
    <x v="278"/>
    <x v="9"/>
    <x v="1"/>
    <d v="2016-04-16T00:00:00"/>
    <n v="118"/>
    <n v="1"/>
    <n v="1"/>
    <x v="2"/>
    <x v="0"/>
    <x v="1"/>
    <x v="0"/>
    <n v="90.9"/>
    <s v="Canceled"/>
    <x v="254"/>
    <n v="1"/>
    <n v="0"/>
    <n v="-90.9"/>
    <x v="5"/>
  </r>
  <r>
    <n v="49618"/>
    <x v="1"/>
    <s v="April"/>
    <x v="3"/>
    <x v="370"/>
    <x v="9"/>
    <x v="1"/>
    <d v="2016-04-16T00:00:00"/>
    <n v="1"/>
    <n v="1"/>
    <n v="2"/>
    <x v="0"/>
    <x v="0"/>
    <x v="0"/>
    <x v="0"/>
    <n v="147"/>
    <s v="Canceled"/>
    <x v="354"/>
    <n v="1"/>
    <n v="0"/>
    <n v="-147"/>
    <x v="2"/>
  </r>
  <r>
    <n v="49619"/>
    <x v="1"/>
    <s v="February"/>
    <x v="3"/>
    <x v="304"/>
    <x v="9"/>
    <x v="1"/>
    <d v="2016-04-16T00:00:00"/>
    <n v="65"/>
    <n v="1"/>
    <n v="2"/>
    <x v="2"/>
    <x v="0"/>
    <x v="3"/>
    <x v="0"/>
    <n v="118.8"/>
    <s v="Canceled"/>
    <x v="297"/>
    <n v="1"/>
    <n v="0"/>
    <n v="-118.8"/>
    <x v="4"/>
  </r>
  <r>
    <n v="49620"/>
    <x v="1"/>
    <s v="April"/>
    <x v="3"/>
    <x v="419"/>
    <x v="9"/>
    <x v="1"/>
    <d v="2016-04-16T00:00:00"/>
    <n v="6"/>
    <n v="2"/>
    <n v="3"/>
    <x v="2"/>
    <x v="0"/>
    <x v="133"/>
    <x v="0"/>
    <n v="152"/>
    <s v="Canceled"/>
    <x v="362"/>
    <n v="1"/>
    <n v="0"/>
    <n v="-304"/>
    <x v="2"/>
  </r>
  <r>
    <n v="49621"/>
    <x v="1"/>
    <s v="April"/>
    <x v="3"/>
    <x v="419"/>
    <x v="9"/>
    <x v="1"/>
    <d v="2016-04-16T00:00:00"/>
    <n v="6"/>
    <n v="2"/>
    <n v="3"/>
    <x v="2"/>
    <x v="0"/>
    <x v="133"/>
    <x v="0"/>
    <n v="152"/>
    <s v="Canceled"/>
    <x v="362"/>
    <n v="1"/>
    <n v="0"/>
    <n v="-304"/>
    <x v="2"/>
  </r>
  <r>
    <n v="49622"/>
    <x v="1"/>
    <s v="April"/>
    <x v="3"/>
    <x v="419"/>
    <x v="9"/>
    <x v="1"/>
    <d v="2016-04-16T00:00:00"/>
    <n v="6"/>
    <n v="2"/>
    <n v="2"/>
    <x v="2"/>
    <x v="0"/>
    <x v="133"/>
    <x v="0"/>
    <n v="104"/>
    <s v="Canceled"/>
    <x v="362"/>
    <n v="1"/>
    <n v="0"/>
    <n v="-208"/>
    <x v="2"/>
  </r>
  <r>
    <n v="49623"/>
    <x v="1"/>
    <s v="February"/>
    <x v="3"/>
    <x v="326"/>
    <x v="9"/>
    <x v="1"/>
    <d v="2016-04-16T00:00:00"/>
    <n v="54"/>
    <n v="3"/>
    <n v="4"/>
    <x v="2"/>
    <x v="0"/>
    <x v="4"/>
    <x v="0"/>
    <n v="177.3"/>
    <s v="Canceled"/>
    <x v="312"/>
    <n v="1"/>
    <n v="0"/>
    <n v="-531.90000000000009"/>
    <x v="4"/>
  </r>
  <r>
    <n v="49624"/>
    <x v="1"/>
    <s v="December"/>
    <x v="2"/>
    <x v="314"/>
    <x v="9"/>
    <x v="1"/>
    <d v="2016-04-16T00:00:00"/>
    <n v="131"/>
    <n v="3"/>
    <n v="1"/>
    <x v="2"/>
    <x v="0"/>
    <x v="14"/>
    <x v="0"/>
    <n v="81.3"/>
    <s v="Check-Out"/>
    <x v="360"/>
    <n v="0"/>
    <n v="243.89999999999998"/>
    <n v="0"/>
    <x v="5"/>
  </r>
  <r>
    <n v="49625"/>
    <x v="1"/>
    <s v="April"/>
    <x v="3"/>
    <x v="419"/>
    <x v="9"/>
    <x v="1"/>
    <d v="2016-04-16T00:00:00"/>
    <n v="6"/>
    <n v="2"/>
    <n v="2"/>
    <x v="2"/>
    <x v="0"/>
    <x v="133"/>
    <x v="0"/>
    <n v="104"/>
    <s v="Canceled"/>
    <x v="362"/>
    <n v="1"/>
    <n v="0"/>
    <n v="-208"/>
    <x v="2"/>
  </r>
  <r>
    <n v="49626"/>
    <x v="1"/>
    <s v="April"/>
    <x v="3"/>
    <x v="358"/>
    <x v="9"/>
    <x v="1"/>
    <d v="2016-04-16T00:00:00"/>
    <n v="14"/>
    <n v="3"/>
    <n v="3"/>
    <x v="2"/>
    <x v="0"/>
    <x v="0"/>
    <x v="0"/>
    <n v="127.67"/>
    <s v="Canceled"/>
    <x v="353"/>
    <n v="1"/>
    <n v="0"/>
    <n v="-383.01"/>
    <x v="3"/>
  </r>
  <r>
    <n v="49627"/>
    <x v="1"/>
    <s v="December"/>
    <x v="2"/>
    <x v="278"/>
    <x v="9"/>
    <x v="1"/>
    <d v="2016-04-16T00:00:00"/>
    <n v="118"/>
    <n v="3"/>
    <n v="2"/>
    <x v="2"/>
    <x v="0"/>
    <x v="1"/>
    <x v="0"/>
    <n v="95.7"/>
    <s v="Canceled"/>
    <x v="282"/>
    <n v="1"/>
    <n v="0"/>
    <n v="-287.10000000000002"/>
    <x v="5"/>
  </r>
  <r>
    <n v="49628"/>
    <x v="1"/>
    <s v="February"/>
    <x v="3"/>
    <x v="335"/>
    <x v="9"/>
    <x v="1"/>
    <d v="2016-04-16T00:00:00"/>
    <n v="53"/>
    <n v="3"/>
    <n v="4"/>
    <x v="0"/>
    <x v="0"/>
    <x v="4"/>
    <x v="0"/>
    <n v="165.9"/>
    <s v="Canceled"/>
    <x v="347"/>
    <n v="1"/>
    <n v="0"/>
    <n v="-497.70000000000005"/>
    <x v="4"/>
  </r>
  <r>
    <n v="49629"/>
    <x v="1"/>
    <s v="February"/>
    <x v="3"/>
    <x v="317"/>
    <x v="9"/>
    <x v="1"/>
    <d v="2016-04-16T00:00:00"/>
    <n v="57"/>
    <n v="3"/>
    <n v="4"/>
    <x v="2"/>
    <x v="0"/>
    <x v="4"/>
    <x v="0"/>
    <n v="177.3"/>
    <s v="Canceled"/>
    <x v="314"/>
    <n v="1"/>
    <n v="0"/>
    <n v="-531.90000000000009"/>
    <x v="4"/>
  </r>
  <r>
    <n v="49630"/>
    <x v="1"/>
    <s v="January"/>
    <x v="3"/>
    <x v="287"/>
    <x v="9"/>
    <x v="1"/>
    <d v="2016-04-16T00:00:00"/>
    <n v="89"/>
    <n v="3"/>
    <n v="2"/>
    <x v="0"/>
    <x v="0"/>
    <x v="1"/>
    <x v="0"/>
    <n v="85.5"/>
    <s v="Canceled"/>
    <x v="344"/>
    <n v="1"/>
    <n v="0"/>
    <n v="-256.5"/>
    <x v="4"/>
  </r>
  <r>
    <n v="49631"/>
    <x v="1"/>
    <s v="April"/>
    <x v="3"/>
    <x v="374"/>
    <x v="9"/>
    <x v="1"/>
    <d v="2016-04-16T00:00:00"/>
    <n v="0"/>
    <n v="3"/>
    <n v="2"/>
    <x v="3"/>
    <x v="0"/>
    <x v="0"/>
    <x v="0"/>
    <n v="98"/>
    <s v="Canceled"/>
    <x v="354"/>
    <n v="1"/>
    <n v="0"/>
    <n v="-294"/>
    <x v="2"/>
  </r>
  <r>
    <n v="49632"/>
    <x v="1"/>
    <s v="February"/>
    <x v="3"/>
    <x v="953"/>
    <x v="9"/>
    <x v="1"/>
    <d v="2016-04-16T00:00:00"/>
    <n v="62"/>
    <n v="3"/>
    <n v="2"/>
    <x v="2"/>
    <x v="0"/>
    <x v="4"/>
    <x v="0"/>
    <n v="118.8"/>
    <s v="Canceled"/>
    <x v="364"/>
    <n v="1"/>
    <n v="0"/>
    <n v="-356.4"/>
    <x v="4"/>
  </r>
  <r>
    <n v="49633"/>
    <x v="1"/>
    <s v="January"/>
    <x v="3"/>
    <x v="287"/>
    <x v="9"/>
    <x v="1"/>
    <d v="2016-04-16T00:00:00"/>
    <n v="89"/>
    <n v="3"/>
    <n v="2"/>
    <x v="0"/>
    <x v="0"/>
    <x v="1"/>
    <x v="0"/>
    <n v="85.5"/>
    <s v="Canceled"/>
    <x v="344"/>
    <n v="1"/>
    <n v="0"/>
    <n v="-256.5"/>
    <x v="4"/>
  </r>
  <r>
    <n v="49634"/>
    <x v="1"/>
    <s v="April"/>
    <x v="3"/>
    <x v="358"/>
    <x v="9"/>
    <x v="1"/>
    <d v="2016-04-16T00:00:00"/>
    <n v="14"/>
    <n v="3"/>
    <n v="3"/>
    <x v="2"/>
    <x v="0"/>
    <x v="0"/>
    <x v="0"/>
    <n v="127.67"/>
    <s v="Canceled"/>
    <x v="347"/>
    <n v="1"/>
    <n v="0"/>
    <n v="-383.01"/>
    <x v="3"/>
  </r>
  <r>
    <n v="49635"/>
    <x v="1"/>
    <s v="December"/>
    <x v="2"/>
    <x v="281"/>
    <x v="9"/>
    <x v="1"/>
    <d v="2016-04-16T00:00:00"/>
    <n v="109"/>
    <n v="4"/>
    <n v="2"/>
    <x v="2"/>
    <x v="0"/>
    <x v="17"/>
    <x v="0"/>
    <n v="75.760000000000005"/>
    <s v="Check-Out"/>
    <x v="361"/>
    <n v="0"/>
    <n v="303.04000000000002"/>
    <n v="0"/>
    <x v="5"/>
  </r>
  <r>
    <n v="49636"/>
    <x v="1"/>
    <s v="January"/>
    <x v="3"/>
    <x v="297"/>
    <x v="9"/>
    <x v="1"/>
    <d v="2016-04-16T00:00:00"/>
    <n v="77"/>
    <n v="4"/>
    <n v="2"/>
    <x v="2"/>
    <x v="0"/>
    <x v="41"/>
    <x v="0"/>
    <n v="107.95"/>
    <s v="Canceled"/>
    <x v="363"/>
    <n v="1"/>
    <n v="0"/>
    <n v="-431.8"/>
    <x v="4"/>
  </r>
  <r>
    <n v="49637"/>
    <x v="1"/>
    <s v="February"/>
    <x v="3"/>
    <x v="333"/>
    <x v="9"/>
    <x v="1"/>
    <d v="2016-04-16T00:00:00"/>
    <n v="70"/>
    <n v="4"/>
    <n v="2"/>
    <x v="2"/>
    <x v="0"/>
    <x v="4"/>
    <x v="0"/>
    <n v="107.95"/>
    <s v="Canceled"/>
    <x v="289"/>
    <n v="1"/>
    <n v="0"/>
    <n v="-431.8"/>
    <x v="4"/>
  </r>
  <r>
    <n v="49638"/>
    <x v="1"/>
    <s v="January"/>
    <x v="3"/>
    <x v="280"/>
    <x v="9"/>
    <x v="1"/>
    <d v="2016-04-16T00:00:00"/>
    <n v="94"/>
    <n v="4"/>
    <n v="2"/>
    <x v="2"/>
    <x v="0"/>
    <x v="4"/>
    <x v="0"/>
    <n v="76.5"/>
    <s v="Canceled"/>
    <x v="331"/>
    <n v="1"/>
    <n v="0"/>
    <n v="-306"/>
    <x v="5"/>
  </r>
  <r>
    <n v="49639"/>
    <x v="1"/>
    <s v="January"/>
    <x v="3"/>
    <x v="300"/>
    <x v="9"/>
    <x v="1"/>
    <d v="2016-04-16T00:00:00"/>
    <n v="82"/>
    <n v="4"/>
    <n v="3"/>
    <x v="2"/>
    <x v="0"/>
    <x v="15"/>
    <x v="0"/>
    <n v="121.55"/>
    <s v="Canceled"/>
    <x v="469"/>
    <n v="1"/>
    <n v="0"/>
    <n v="-486.2"/>
    <x v="4"/>
  </r>
  <r>
    <n v="49640"/>
    <x v="1"/>
    <s v="December"/>
    <x v="2"/>
    <x v="281"/>
    <x v="9"/>
    <x v="1"/>
    <d v="2016-04-16T00:00:00"/>
    <n v="109"/>
    <n v="4"/>
    <n v="2"/>
    <x v="2"/>
    <x v="0"/>
    <x v="5"/>
    <x v="0"/>
    <n v="75.760000000000005"/>
    <s v="Check-Out"/>
    <x v="361"/>
    <n v="0"/>
    <n v="303.04000000000002"/>
    <n v="0"/>
    <x v="5"/>
  </r>
  <r>
    <n v="49641"/>
    <x v="1"/>
    <s v="December"/>
    <x v="2"/>
    <x v="267"/>
    <x v="9"/>
    <x v="1"/>
    <d v="2016-04-16T00:00:00"/>
    <n v="108"/>
    <n v="4"/>
    <n v="2"/>
    <x v="2"/>
    <x v="0"/>
    <x v="5"/>
    <x v="0"/>
    <n v="75.760000000000005"/>
    <s v="Check-Out"/>
    <x v="361"/>
    <n v="0"/>
    <n v="303.04000000000002"/>
    <n v="0"/>
    <x v="5"/>
  </r>
  <r>
    <n v="49642"/>
    <x v="1"/>
    <s v="March"/>
    <x v="3"/>
    <x v="433"/>
    <x v="9"/>
    <x v="1"/>
    <d v="2016-04-16T00:00:00"/>
    <n v="22"/>
    <n v="4"/>
    <n v="3"/>
    <x v="2"/>
    <x v="0"/>
    <x v="0"/>
    <x v="0"/>
    <n v="190.58"/>
    <s v="Canceled"/>
    <x v="342"/>
    <n v="1"/>
    <n v="0"/>
    <n v="-762.32"/>
    <x v="3"/>
  </r>
  <r>
    <n v="49643"/>
    <x v="1"/>
    <s v="December"/>
    <x v="2"/>
    <x v="267"/>
    <x v="9"/>
    <x v="1"/>
    <d v="2016-04-16T00:00:00"/>
    <n v="108"/>
    <n v="4"/>
    <n v="2"/>
    <x v="2"/>
    <x v="0"/>
    <x v="5"/>
    <x v="0"/>
    <n v="75.760000000000005"/>
    <s v="Check-Out"/>
    <x v="361"/>
    <n v="0"/>
    <n v="303.04000000000002"/>
    <n v="0"/>
    <x v="5"/>
  </r>
  <r>
    <n v="49644"/>
    <x v="1"/>
    <s v="January"/>
    <x v="3"/>
    <x v="951"/>
    <x v="9"/>
    <x v="1"/>
    <d v="2016-04-16T00:00:00"/>
    <n v="76"/>
    <n v="4"/>
    <n v="3"/>
    <x v="2"/>
    <x v="0"/>
    <x v="5"/>
    <x v="0"/>
    <n v="110.5"/>
    <s v="Canceled"/>
    <x v="325"/>
    <n v="1"/>
    <n v="0"/>
    <n v="-442"/>
    <x v="4"/>
  </r>
  <r>
    <n v="49645"/>
    <x v="1"/>
    <s v="December"/>
    <x v="2"/>
    <x v="314"/>
    <x v="9"/>
    <x v="1"/>
    <d v="2016-04-16T00:00:00"/>
    <n v="131"/>
    <n v="5"/>
    <n v="2"/>
    <x v="2"/>
    <x v="0"/>
    <x v="0"/>
    <x v="0"/>
    <n v="82.79"/>
    <s v="Check-Out"/>
    <x v="359"/>
    <n v="0"/>
    <n v="413.95000000000005"/>
    <n v="0"/>
    <x v="5"/>
  </r>
  <r>
    <n v="49646"/>
    <x v="1"/>
    <s v="December"/>
    <x v="2"/>
    <x v="307"/>
    <x v="9"/>
    <x v="1"/>
    <d v="2016-04-16T00:00:00"/>
    <n v="111"/>
    <n v="5"/>
    <n v="2"/>
    <x v="0"/>
    <x v="0"/>
    <x v="5"/>
    <x v="0"/>
    <n v="68"/>
    <s v="Check-Out"/>
    <x v="359"/>
    <n v="0"/>
    <n v="340"/>
    <n v="0"/>
    <x v="5"/>
  </r>
  <r>
    <n v="49647"/>
    <x v="1"/>
    <s v="December"/>
    <x v="2"/>
    <x v="940"/>
    <x v="9"/>
    <x v="1"/>
    <d v="2016-04-16T00:00:00"/>
    <n v="127"/>
    <n v="5"/>
    <n v="2"/>
    <x v="2"/>
    <x v="0"/>
    <x v="5"/>
    <x v="0"/>
    <n v="55.9"/>
    <s v="Check-Out"/>
    <x v="359"/>
    <n v="0"/>
    <n v="279.5"/>
    <n v="0"/>
    <x v="5"/>
  </r>
  <r>
    <n v="49648"/>
    <x v="1"/>
    <s v="January"/>
    <x v="3"/>
    <x v="300"/>
    <x v="9"/>
    <x v="1"/>
    <d v="2016-04-16T00:00:00"/>
    <n v="82"/>
    <n v="6"/>
    <n v="2"/>
    <x v="2"/>
    <x v="0"/>
    <x v="2"/>
    <x v="0"/>
    <n v="109.37"/>
    <s v="Canceled"/>
    <x v="469"/>
    <n v="1"/>
    <n v="0"/>
    <n v="-656.22"/>
    <x v="4"/>
  </r>
  <r>
    <n v="49649"/>
    <x v="1"/>
    <s v="April"/>
    <x v="3"/>
    <x v="363"/>
    <x v="9"/>
    <x v="1"/>
    <d v="2016-04-16T00:00:00"/>
    <n v="10"/>
    <n v="7"/>
    <n v="2"/>
    <x v="2"/>
    <x v="0"/>
    <x v="44"/>
    <x v="0"/>
    <n v="128.86000000000001"/>
    <s v="Canceled"/>
    <x v="357"/>
    <n v="1"/>
    <n v="0"/>
    <n v="-902.0200000000001"/>
    <x v="3"/>
  </r>
  <r>
    <n v="49650"/>
    <x v="1"/>
    <s v="March"/>
    <x v="3"/>
    <x v="340"/>
    <x v="9"/>
    <x v="1"/>
    <d v="2016-04-16T00:00:00"/>
    <n v="32"/>
    <n v="7"/>
    <n v="4"/>
    <x v="2"/>
    <x v="0"/>
    <x v="5"/>
    <x v="0"/>
    <n v="228.6"/>
    <s v="Canceled"/>
    <x v="339"/>
    <n v="1"/>
    <n v="0"/>
    <n v="-1600.2"/>
    <x v="4"/>
  </r>
  <r>
    <n v="49651"/>
    <x v="1"/>
    <s v="December"/>
    <x v="2"/>
    <x v="368"/>
    <x v="9"/>
    <x v="1"/>
    <d v="2016-04-16T00:00:00"/>
    <n v="130"/>
    <n v="5"/>
    <n v="2"/>
    <x v="2"/>
    <x v="0"/>
    <x v="5"/>
    <x v="0"/>
    <n v="82.59"/>
    <s v="Check-Out"/>
    <x v="359"/>
    <n v="0"/>
    <n v="412.95000000000005"/>
    <n v="0"/>
    <x v="5"/>
  </r>
  <r>
    <n v="49652"/>
    <x v="1"/>
    <s v="December"/>
    <x v="2"/>
    <x v="401"/>
    <x v="9"/>
    <x v="1"/>
    <d v="2016-04-17T00:00:00"/>
    <n v="137"/>
    <n v="1"/>
    <n v="2"/>
    <x v="2"/>
    <x v="0"/>
    <x v="0"/>
    <x v="0"/>
    <n v="94.5"/>
    <s v="Check-Out"/>
    <x v="358"/>
    <n v="0"/>
    <n v="94.5"/>
    <n v="0"/>
    <x v="5"/>
  </r>
  <r>
    <n v="49653"/>
    <x v="1"/>
    <s v="March"/>
    <x v="3"/>
    <x v="343"/>
    <x v="9"/>
    <x v="1"/>
    <d v="2016-04-17T00:00:00"/>
    <n v="32"/>
    <n v="1"/>
    <n v="3"/>
    <x v="2"/>
    <x v="0"/>
    <x v="0"/>
    <x v="0"/>
    <n v="115.1"/>
    <s v="Canceled"/>
    <x v="354"/>
    <n v="1"/>
    <n v="0"/>
    <n v="-115.1"/>
    <x v="4"/>
  </r>
  <r>
    <n v="49654"/>
    <x v="1"/>
    <s v="April"/>
    <x v="3"/>
    <x v="376"/>
    <x v="9"/>
    <x v="1"/>
    <d v="2016-04-17T00:00:00"/>
    <n v="10"/>
    <n v="1"/>
    <n v="2"/>
    <x v="2"/>
    <x v="0"/>
    <x v="25"/>
    <x v="0"/>
    <n v="89"/>
    <s v="Canceled"/>
    <x v="353"/>
    <n v="1"/>
    <n v="0"/>
    <n v="-89"/>
    <x v="3"/>
  </r>
  <r>
    <n v="49655"/>
    <x v="1"/>
    <s v="February"/>
    <x v="3"/>
    <x v="941"/>
    <x v="9"/>
    <x v="1"/>
    <d v="2016-04-17T00:00:00"/>
    <n v="56"/>
    <n v="2"/>
    <n v="2"/>
    <x v="2"/>
    <x v="0"/>
    <x v="2"/>
    <x v="0"/>
    <n v="90"/>
    <s v="Canceled"/>
    <x v="320"/>
    <n v="1"/>
    <n v="0"/>
    <n v="-180"/>
    <x v="4"/>
  </r>
  <r>
    <n v="49656"/>
    <x v="1"/>
    <s v="March"/>
    <x v="3"/>
    <x v="334"/>
    <x v="9"/>
    <x v="1"/>
    <d v="2016-04-17T00:00:00"/>
    <n v="40"/>
    <n v="2"/>
    <n v="2"/>
    <x v="2"/>
    <x v="0"/>
    <x v="17"/>
    <x v="0"/>
    <n v="114.3"/>
    <s v="Canceled"/>
    <x v="327"/>
    <n v="1"/>
    <n v="0"/>
    <n v="-228.6"/>
    <x v="4"/>
  </r>
  <r>
    <n v="49657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58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59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60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61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62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63"/>
    <x v="1"/>
    <s v="April"/>
    <x v="3"/>
    <x v="390"/>
    <x v="9"/>
    <x v="1"/>
    <d v="2016-04-17T00:00:00"/>
    <n v="9"/>
    <n v="1"/>
    <n v="2"/>
    <x v="2"/>
    <x v="0"/>
    <x v="0"/>
    <x v="0"/>
    <n v="101"/>
    <s v="Canceled"/>
    <x v="352"/>
    <n v="1"/>
    <n v="0"/>
    <n v="-101"/>
    <x v="3"/>
  </r>
  <r>
    <n v="49664"/>
    <x v="1"/>
    <s v="March"/>
    <x v="3"/>
    <x v="349"/>
    <x v="9"/>
    <x v="1"/>
    <d v="2016-04-17T00:00:00"/>
    <n v="27"/>
    <n v="1"/>
    <n v="3"/>
    <x v="2"/>
    <x v="0"/>
    <x v="12"/>
    <x v="0"/>
    <n v="137"/>
    <s v="Canceled"/>
    <x v="353"/>
    <n v="1"/>
    <n v="0"/>
    <n v="-137"/>
    <x v="3"/>
  </r>
  <r>
    <n v="49665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66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67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68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69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70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71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72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73"/>
    <x v="1"/>
    <s v="March"/>
    <x v="3"/>
    <x v="350"/>
    <x v="9"/>
    <x v="1"/>
    <d v="2016-04-17T00:00:00"/>
    <n v="28"/>
    <n v="2"/>
    <n v="2"/>
    <x v="2"/>
    <x v="0"/>
    <x v="17"/>
    <x v="0"/>
    <n v="89"/>
    <s v="Canceled"/>
    <x v="364"/>
    <n v="1"/>
    <n v="0"/>
    <n v="-178"/>
    <x v="3"/>
  </r>
  <r>
    <n v="49674"/>
    <x v="1"/>
    <s v="March"/>
    <x v="3"/>
    <x v="365"/>
    <x v="9"/>
    <x v="1"/>
    <d v="2016-04-17T00:00:00"/>
    <n v="36"/>
    <n v="2"/>
    <n v="2"/>
    <x v="2"/>
    <x v="0"/>
    <x v="17"/>
    <x v="0"/>
    <n v="100.8"/>
    <s v="Canceled"/>
    <x v="335"/>
    <n v="1"/>
    <n v="0"/>
    <n v="-201.6"/>
    <x v="4"/>
  </r>
  <r>
    <n v="49675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76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77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78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79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80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81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82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83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84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85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86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87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88"/>
    <x v="1"/>
    <s v="July"/>
    <x v="2"/>
    <x v="111"/>
    <x v="9"/>
    <x v="1"/>
    <d v="2016-04-17T00:00:00"/>
    <n v="275"/>
    <n v="2"/>
    <n v="2"/>
    <x v="3"/>
    <x v="0"/>
    <x v="0"/>
    <x v="2"/>
    <n v="110"/>
    <s v="Canceled"/>
    <x v="85"/>
    <n v="1"/>
    <n v="220"/>
    <n v="0"/>
    <x v="0"/>
  </r>
  <r>
    <n v="49689"/>
    <x v="1"/>
    <s v="March"/>
    <x v="3"/>
    <x v="337"/>
    <x v="9"/>
    <x v="1"/>
    <d v="2016-04-17T00:00:00"/>
    <n v="34"/>
    <n v="3"/>
    <n v="2"/>
    <x v="2"/>
    <x v="0"/>
    <x v="1"/>
    <x v="0"/>
    <n v="99.3"/>
    <s v="Canceled"/>
    <x v="322"/>
    <n v="1"/>
    <n v="0"/>
    <n v="-297.89999999999998"/>
    <x v="4"/>
  </r>
  <r>
    <n v="49690"/>
    <x v="1"/>
    <s v="April"/>
    <x v="3"/>
    <x v="357"/>
    <x v="9"/>
    <x v="1"/>
    <d v="2016-04-17T00:00:00"/>
    <n v="14"/>
    <n v="3"/>
    <n v="2"/>
    <x v="2"/>
    <x v="0"/>
    <x v="17"/>
    <x v="0"/>
    <n v="89"/>
    <s v="Canceled"/>
    <x v="365"/>
    <n v="1"/>
    <n v="0"/>
    <n v="-267"/>
    <x v="3"/>
  </r>
  <r>
    <n v="49691"/>
    <x v="1"/>
    <s v="March"/>
    <x v="3"/>
    <x v="330"/>
    <x v="9"/>
    <x v="1"/>
    <d v="2016-04-17T00:00:00"/>
    <n v="45"/>
    <n v="3"/>
    <n v="2"/>
    <x v="2"/>
    <x v="0"/>
    <x v="0"/>
    <x v="0"/>
    <n v="112.8"/>
    <s v="Canceled"/>
    <x v="318"/>
    <n v="1"/>
    <n v="0"/>
    <n v="-338.4"/>
    <x v="4"/>
  </r>
  <r>
    <n v="49692"/>
    <x v="1"/>
    <s v="March"/>
    <x v="3"/>
    <x v="343"/>
    <x v="9"/>
    <x v="1"/>
    <d v="2016-04-17T00:00:00"/>
    <n v="32"/>
    <n v="3"/>
    <n v="1"/>
    <x v="2"/>
    <x v="0"/>
    <x v="20"/>
    <x v="0"/>
    <n v="85.5"/>
    <s v="Canceled"/>
    <x v="322"/>
    <n v="1"/>
    <n v="0"/>
    <n v="-256.5"/>
    <x v="4"/>
  </r>
  <r>
    <n v="49693"/>
    <x v="1"/>
    <s v="January"/>
    <x v="3"/>
    <x v="946"/>
    <x v="9"/>
    <x v="1"/>
    <d v="2016-04-17T00:00:00"/>
    <n v="105"/>
    <n v="3"/>
    <n v="2"/>
    <x v="2"/>
    <x v="2"/>
    <x v="1"/>
    <x v="0"/>
    <n v="96.3"/>
    <s v="Check-Out"/>
    <x v="361"/>
    <n v="0"/>
    <n v="288.89999999999998"/>
    <n v="0"/>
    <x v="5"/>
  </r>
  <r>
    <n v="49694"/>
    <x v="1"/>
    <s v="March"/>
    <x v="3"/>
    <x v="348"/>
    <x v="9"/>
    <x v="1"/>
    <d v="2016-04-17T00:00:00"/>
    <n v="35"/>
    <n v="3"/>
    <n v="1"/>
    <x v="2"/>
    <x v="0"/>
    <x v="20"/>
    <x v="0"/>
    <n v="93.9"/>
    <s v="Canceled"/>
    <x v="325"/>
    <n v="1"/>
    <n v="0"/>
    <n v="-281.70000000000005"/>
    <x v="4"/>
  </r>
  <r>
    <n v="49695"/>
    <x v="1"/>
    <s v="March"/>
    <x v="3"/>
    <x v="350"/>
    <x v="9"/>
    <x v="1"/>
    <d v="2016-04-17T00:00:00"/>
    <n v="28"/>
    <n v="3"/>
    <n v="3"/>
    <x v="2"/>
    <x v="0"/>
    <x v="5"/>
    <x v="0"/>
    <n v="115.03"/>
    <s v="Canceled"/>
    <x v="338"/>
    <n v="1"/>
    <n v="0"/>
    <n v="-345.09000000000003"/>
    <x v="3"/>
  </r>
  <r>
    <n v="49696"/>
    <x v="1"/>
    <s v="March"/>
    <x v="3"/>
    <x v="350"/>
    <x v="9"/>
    <x v="1"/>
    <d v="2016-04-17T00:00:00"/>
    <n v="28"/>
    <n v="3"/>
    <n v="2"/>
    <x v="2"/>
    <x v="0"/>
    <x v="5"/>
    <x v="0"/>
    <n v="97.63"/>
    <s v="Canceled"/>
    <x v="338"/>
    <n v="1"/>
    <n v="0"/>
    <n v="-292.89"/>
    <x v="3"/>
  </r>
  <r>
    <n v="49697"/>
    <x v="1"/>
    <s v="January"/>
    <x v="3"/>
    <x v="294"/>
    <x v="9"/>
    <x v="1"/>
    <d v="2016-04-17T00:00:00"/>
    <n v="79"/>
    <n v="3"/>
    <n v="2"/>
    <x v="2"/>
    <x v="0"/>
    <x v="81"/>
    <x v="0"/>
    <n v="88.5"/>
    <s v="Canceled"/>
    <x v="299"/>
    <n v="1"/>
    <n v="0"/>
    <n v="-265.5"/>
    <x v="4"/>
  </r>
  <r>
    <n v="49698"/>
    <x v="1"/>
    <s v="January"/>
    <x v="3"/>
    <x v="946"/>
    <x v="9"/>
    <x v="1"/>
    <d v="2016-04-17T00:00:00"/>
    <n v="105"/>
    <n v="3"/>
    <n v="2"/>
    <x v="2"/>
    <x v="2"/>
    <x v="1"/>
    <x v="0"/>
    <n v="96.3"/>
    <s v="Check-Out"/>
    <x v="361"/>
    <n v="0"/>
    <n v="288.89999999999998"/>
    <n v="0"/>
    <x v="5"/>
  </r>
  <r>
    <n v="49699"/>
    <x v="1"/>
    <s v="December"/>
    <x v="2"/>
    <x v="272"/>
    <x v="9"/>
    <x v="1"/>
    <d v="2016-04-17T00:00:00"/>
    <n v="116"/>
    <n v="3"/>
    <n v="2"/>
    <x v="2"/>
    <x v="0"/>
    <x v="12"/>
    <x v="0"/>
    <n v="81.900000000000006"/>
    <s v="Check-Out"/>
    <x v="361"/>
    <n v="0"/>
    <n v="245.70000000000002"/>
    <n v="0"/>
    <x v="5"/>
  </r>
  <r>
    <n v="49700"/>
    <x v="1"/>
    <s v="April"/>
    <x v="3"/>
    <x v="426"/>
    <x v="9"/>
    <x v="1"/>
    <d v="2016-04-17T00:00:00"/>
    <n v="3"/>
    <n v="3"/>
    <n v="2"/>
    <x v="2"/>
    <x v="0"/>
    <x v="5"/>
    <x v="0"/>
    <n v="89"/>
    <s v="Canceled"/>
    <x v="357"/>
    <n v="1"/>
    <n v="0"/>
    <n v="-267"/>
    <x v="2"/>
  </r>
  <r>
    <n v="49701"/>
    <x v="1"/>
    <s v="March"/>
    <x v="3"/>
    <x v="348"/>
    <x v="9"/>
    <x v="1"/>
    <d v="2016-04-17T00:00:00"/>
    <n v="35"/>
    <n v="3"/>
    <n v="1"/>
    <x v="2"/>
    <x v="0"/>
    <x v="20"/>
    <x v="0"/>
    <n v="93.9"/>
    <s v="Canceled"/>
    <x v="337"/>
    <n v="1"/>
    <n v="0"/>
    <n v="-281.70000000000005"/>
    <x v="4"/>
  </r>
  <r>
    <n v="49702"/>
    <x v="1"/>
    <s v="December"/>
    <x v="2"/>
    <x v="397"/>
    <x v="9"/>
    <x v="1"/>
    <d v="2016-04-17T00:00:00"/>
    <n v="134"/>
    <n v="4"/>
    <n v="2"/>
    <x v="2"/>
    <x v="0"/>
    <x v="5"/>
    <x v="0"/>
    <n v="80.75"/>
    <s v="Check-Out"/>
    <x v="359"/>
    <n v="0"/>
    <n v="323"/>
    <n v="0"/>
    <x v="5"/>
  </r>
  <r>
    <n v="49703"/>
    <x v="1"/>
    <s v="November"/>
    <x v="2"/>
    <x v="252"/>
    <x v="9"/>
    <x v="1"/>
    <d v="2016-04-17T00:00:00"/>
    <n v="160"/>
    <n v="4"/>
    <n v="2"/>
    <x v="2"/>
    <x v="1"/>
    <x v="0"/>
    <x v="0"/>
    <n v="107"/>
    <s v="No-Show"/>
    <x v="355"/>
    <n v="1"/>
    <n v="0"/>
    <n v="-428"/>
    <x v="5"/>
  </r>
  <r>
    <n v="49704"/>
    <x v="1"/>
    <s v="January"/>
    <x v="3"/>
    <x v="276"/>
    <x v="9"/>
    <x v="1"/>
    <d v="2016-04-17T00:00:00"/>
    <n v="106"/>
    <n v="4"/>
    <n v="2"/>
    <x v="2"/>
    <x v="0"/>
    <x v="12"/>
    <x v="0"/>
    <n v="90.95"/>
    <s v="Check-Out"/>
    <x v="359"/>
    <n v="0"/>
    <n v="363.8"/>
    <n v="0"/>
    <x v="5"/>
  </r>
  <r>
    <n v="49705"/>
    <x v="1"/>
    <s v="January"/>
    <x v="3"/>
    <x v="284"/>
    <x v="9"/>
    <x v="1"/>
    <d v="2016-04-17T00:00:00"/>
    <n v="99"/>
    <n v="4"/>
    <n v="2"/>
    <x v="2"/>
    <x v="0"/>
    <x v="14"/>
    <x v="0"/>
    <n v="93.08"/>
    <s v="Canceled"/>
    <x v="350"/>
    <n v="1"/>
    <n v="0"/>
    <n v="-372.32"/>
    <x v="5"/>
  </r>
  <r>
    <n v="49706"/>
    <x v="1"/>
    <s v="January"/>
    <x v="3"/>
    <x v="313"/>
    <x v="9"/>
    <x v="1"/>
    <d v="2016-04-17T00:00:00"/>
    <n v="103"/>
    <n v="4"/>
    <n v="3"/>
    <x v="2"/>
    <x v="0"/>
    <x v="0"/>
    <x v="0"/>
    <n v="70.03"/>
    <s v="Check-Out"/>
    <x v="359"/>
    <n v="0"/>
    <n v="280.12"/>
    <n v="0"/>
    <x v="5"/>
  </r>
  <r>
    <n v="49707"/>
    <x v="1"/>
    <s v="December"/>
    <x v="2"/>
    <x v="282"/>
    <x v="9"/>
    <x v="1"/>
    <d v="2016-04-17T00:00:00"/>
    <n v="117"/>
    <n v="4"/>
    <n v="2"/>
    <x v="2"/>
    <x v="0"/>
    <x v="13"/>
    <x v="0"/>
    <n v="89.25"/>
    <s v="Check-Out"/>
    <x v="359"/>
    <n v="0"/>
    <n v="357"/>
    <n v="0"/>
    <x v="5"/>
  </r>
  <r>
    <n v="49708"/>
    <x v="1"/>
    <s v="January"/>
    <x v="3"/>
    <x v="280"/>
    <x v="9"/>
    <x v="1"/>
    <d v="2016-04-17T00:00:00"/>
    <n v="95"/>
    <n v="4"/>
    <n v="2"/>
    <x v="2"/>
    <x v="0"/>
    <x v="14"/>
    <x v="0"/>
    <n v="86.7"/>
    <s v="Canceled"/>
    <x v="343"/>
    <n v="1"/>
    <n v="0"/>
    <n v="-346.8"/>
    <x v="5"/>
  </r>
  <r>
    <n v="49709"/>
    <x v="1"/>
    <s v="March"/>
    <x v="3"/>
    <x v="350"/>
    <x v="9"/>
    <x v="1"/>
    <d v="2016-04-17T00:00:00"/>
    <n v="28"/>
    <n v="4"/>
    <n v="2"/>
    <x v="2"/>
    <x v="0"/>
    <x v="5"/>
    <x v="0"/>
    <n v="101.8"/>
    <s v="Canceled"/>
    <x v="352"/>
    <n v="1"/>
    <n v="0"/>
    <n v="-407.2"/>
    <x v="3"/>
  </r>
  <r>
    <n v="49710"/>
    <x v="1"/>
    <s v="March"/>
    <x v="3"/>
    <x v="340"/>
    <x v="9"/>
    <x v="1"/>
    <d v="2016-04-17T00:00:00"/>
    <n v="33"/>
    <n v="5"/>
    <n v="1"/>
    <x v="2"/>
    <x v="0"/>
    <x v="20"/>
    <x v="0"/>
    <n v="98.1"/>
    <s v="Canceled"/>
    <x v="340"/>
    <n v="1"/>
    <n v="0"/>
    <n v="-490.5"/>
    <x v="4"/>
  </r>
  <r>
    <n v="49711"/>
    <x v="1"/>
    <s v="January"/>
    <x v="3"/>
    <x v="276"/>
    <x v="9"/>
    <x v="1"/>
    <d v="2016-04-17T00:00:00"/>
    <n v="106"/>
    <n v="5"/>
    <n v="2"/>
    <x v="2"/>
    <x v="0"/>
    <x v="5"/>
    <x v="0"/>
    <n v="82.45"/>
    <s v="Check-Out"/>
    <x v="367"/>
    <n v="0"/>
    <n v="412.25"/>
    <n v="0"/>
    <x v="5"/>
  </r>
  <r>
    <n v="49712"/>
    <x v="1"/>
    <s v="February"/>
    <x v="3"/>
    <x v="431"/>
    <x v="9"/>
    <x v="1"/>
    <d v="2016-04-17T00:00:00"/>
    <n v="57"/>
    <n v="7"/>
    <n v="2"/>
    <x v="2"/>
    <x v="0"/>
    <x v="47"/>
    <x v="0"/>
    <n v="143.29"/>
    <s v="Canceled"/>
    <x v="352"/>
    <n v="1"/>
    <n v="0"/>
    <n v="-1003.03"/>
    <x v="4"/>
  </r>
  <r>
    <n v="49713"/>
    <x v="1"/>
    <s v="January"/>
    <x v="3"/>
    <x v="951"/>
    <x v="9"/>
    <x v="1"/>
    <d v="2016-04-17T00:00:00"/>
    <n v="77"/>
    <n v="7"/>
    <n v="2"/>
    <x v="2"/>
    <x v="0"/>
    <x v="47"/>
    <x v="0"/>
    <n v="146.93"/>
    <s v="Canceled"/>
    <x v="302"/>
    <n v="1"/>
    <n v="0"/>
    <n v="-1028.51"/>
    <x v="4"/>
  </r>
  <r>
    <n v="49714"/>
    <x v="1"/>
    <s v="February"/>
    <x v="3"/>
    <x v="321"/>
    <x v="9"/>
    <x v="1"/>
    <d v="2016-04-18T00:00:00"/>
    <n v="54"/>
    <n v="1"/>
    <n v="2"/>
    <x v="2"/>
    <x v="2"/>
    <x v="47"/>
    <x v="0"/>
    <n v="85.5"/>
    <s v="No-Show"/>
    <x v="358"/>
    <n v="1"/>
    <n v="0"/>
    <n v="-85.5"/>
    <x v="4"/>
  </r>
  <r>
    <n v="49715"/>
    <x v="1"/>
    <s v="April"/>
    <x v="3"/>
    <x v="380"/>
    <x v="9"/>
    <x v="1"/>
    <d v="2016-04-18T00:00:00"/>
    <n v="5"/>
    <n v="1"/>
    <n v="1"/>
    <x v="1"/>
    <x v="0"/>
    <x v="0"/>
    <x v="0"/>
    <n v="95"/>
    <s v="Canceled"/>
    <x v="363"/>
    <n v="1"/>
    <n v="0"/>
    <n v="-95"/>
    <x v="2"/>
  </r>
  <r>
    <n v="49716"/>
    <x v="1"/>
    <s v="April"/>
    <x v="3"/>
    <x v="362"/>
    <x v="9"/>
    <x v="1"/>
    <d v="2016-04-18T00:00:00"/>
    <n v="7"/>
    <n v="1"/>
    <n v="1"/>
    <x v="2"/>
    <x v="0"/>
    <x v="17"/>
    <x v="0"/>
    <n v="104"/>
    <s v="Canceled"/>
    <x v="363"/>
    <n v="1"/>
    <n v="0"/>
    <n v="-104"/>
    <x v="2"/>
  </r>
  <r>
    <n v="49717"/>
    <x v="1"/>
    <s v="February"/>
    <x v="3"/>
    <x v="321"/>
    <x v="9"/>
    <x v="1"/>
    <d v="2016-04-18T00:00:00"/>
    <n v="54"/>
    <n v="1"/>
    <n v="2"/>
    <x v="2"/>
    <x v="2"/>
    <x v="47"/>
    <x v="0"/>
    <n v="85.5"/>
    <s v="No-Show"/>
    <x v="358"/>
    <n v="1"/>
    <n v="0"/>
    <n v="-85.5"/>
    <x v="4"/>
  </r>
  <r>
    <n v="49718"/>
    <x v="1"/>
    <s v="February"/>
    <x v="3"/>
    <x v="333"/>
    <x v="9"/>
    <x v="1"/>
    <d v="2016-04-18T00:00:00"/>
    <n v="72"/>
    <n v="1"/>
    <n v="2"/>
    <x v="2"/>
    <x v="0"/>
    <x v="5"/>
    <x v="0"/>
    <n v="85.5"/>
    <s v="Canceled"/>
    <x v="362"/>
    <n v="1"/>
    <n v="0"/>
    <n v="-85.5"/>
    <x v="4"/>
  </r>
  <r>
    <n v="49719"/>
    <x v="1"/>
    <s v="March"/>
    <x v="3"/>
    <x v="349"/>
    <x v="9"/>
    <x v="1"/>
    <d v="2016-04-18T00:00:00"/>
    <n v="28"/>
    <n v="1"/>
    <n v="1"/>
    <x v="2"/>
    <x v="0"/>
    <x v="17"/>
    <x v="0"/>
    <n v="95"/>
    <s v="Canceled"/>
    <x v="366"/>
    <n v="1"/>
    <n v="0"/>
    <n v="-95"/>
    <x v="3"/>
  </r>
  <r>
    <n v="49720"/>
    <x v="1"/>
    <s v="March"/>
    <x v="3"/>
    <x v="329"/>
    <x v="9"/>
    <x v="1"/>
    <d v="2016-04-18T00:00:00"/>
    <n v="47"/>
    <n v="2"/>
    <n v="2"/>
    <x v="2"/>
    <x v="0"/>
    <x v="4"/>
    <x v="0"/>
    <n v="85.5"/>
    <s v="Canceled"/>
    <x v="321"/>
    <n v="1"/>
    <n v="0"/>
    <n v="-171"/>
    <x v="4"/>
  </r>
  <r>
    <n v="49721"/>
    <x v="1"/>
    <s v="February"/>
    <x v="3"/>
    <x v="941"/>
    <x v="9"/>
    <x v="1"/>
    <d v="2016-04-18T00:00:00"/>
    <n v="57"/>
    <n v="2"/>
    <n v="2"/>
    <x v="2"/>
    <x v="0"/>
    <x v="25"/>
    <x v="0"/>
    <n v="96.3"/>
    <s v="Canceled"/>
    <x v="341"/>
    <n v="1"/>
    <n v="0"/>
    <n v="-192.6"/>
    <x v="4"/>
  </r>
  <r>
    <n v="49722"/>
    <x v="1"/>
    <s v="March"/>
    <x v="3"/>
    <x v="354"/>
    <x v="9"/>
    <x v="1"/>
    <d v="2016-04-18T00:00:00"/>
    <n v="23"/>
    <n v="2"/>
    <n v="2"/>
    <x v="2"/>
    <x v="0"/>
    <x v="15"/>
    <x v="0"/>
    <n v="89"/>
    <s v="Canceled"/>
    <x v="338"/>
    <n v="1"/>
    <n v="0"/>
    <n v="-178"/>
    <x v="3"/>
  </r>
  <r>
    <n v="49723"/>
    <x v="1"/>
    <s v="March"/>
    <x v="3"/>
    <x v="364"/>
    <x v="9"/>
    <x v="1"/>
    <d v="2016-04-18T00:00:00"/>
    <n v="18"/>
    <n v="2"/>
    <n v="1"/>
    <x v="2"/>
    <x v="0"/>
    <x v="15"/>
    <x v="0"/>
    <n v="95"/>
    <s v="Canceled"/>
    <x v="350"/>
    <n v="1"/>
    <n v="0"/>
    <n v="-190"/>
    <x v="3"/>
  </r>
  <r>
    <n v="49724"/>
    <x v="1"/>
    <s v="January"/>
    <x v="3"/>
    <x v="318"/>
    <x v="9"/>
    <x v="1"/>
    <d v="2016-04-18T00:00:00"/>
    <n v="95"/>
    <n v="3"/>
    <n v="2"/>
    <x v="2"/>
    <x v="0"/>
    <x v="21"/>
    <x v="0"/>
    <n v="96.3"/>
    <s v="Canceled"/>
    <x v="366"/>
    <n v="1"/>
    <n v="0"/>
    <n v="-288.89999999999998"/>
    <x v="5"/>
  </r>
  <r>
    <n v="49725"/>
    <x v="1"/>
    <s v="January"/>
    <x v="3"/>
    <x v="288"/>
    <x v="9"/>
    <x v="1"/>
    <d v="2016-04-18T00:00:00"/>
    <n v="90"/>
    <n v="3"/>
    <n v="1"/>
    <x v="2"/>
    <x v="0"/>
    <x v="17"/>
    <x v="0"/>
    <n v="90.9"/>
    <s v="Canceled"/>
    <x v="313"/>
    <n v="1"/>
    <n v="0"/>
    <n v="-272.70000000000005"/>
    <x v="4"/>
  </r>
  <r>
    <n v="49726"/>
    <x v="1"/>
    <s v="January"/>
    <x v="3"/>
    <x v="313"/>
    <x v="9"/>
    <x v="1"/>
    <d v="2016-04-18T00:00:00"/>
    <n v="104"/>
    <n v="4"/>
    <n v="2"/>
    <x v="2"/>
    <x v="0"/>
    <x v="15"/>
    <x v="0"/>
    <n v="72.25"/>
    <s v="Canceled"/>
    <x v="287"/>
    <n v="1"/>
    <n v="0"/>
    <n v="-289"/>
    <x v="5"/>
  </r>
  <r>
    <n v="49727"/>
    <x v="1"/>
    <s v="February"/>
    <x v="3"/>
    <x v="953"/>
    <x v="9"/>
    <x v="1"/>
    <d v="2016-04-18T00:00:00"/>
    <n v="64"/>
    <n v="4"/>
    <n v="2"/>
    <x v="2"/>
    <x v="0"/>
    <x v="5"/>
    <x v="0"/>
    <n v="110.08"/>
    <s v="Canceled"/>
    <x v="351"/>
    <n v="1"/>
    <n v="0"/>
    <n v="-440.32"/>
    <x v="4"/>
  </r>
  <r>
    <n v="49728"/>
    <x v="1"/>
    <s v="December"/>
    <x v="2"/>
    <x v="327"/>
    <x v="9"/>
    <x v="1"/>
    <d v="2016-04-18T00:00:00"/>
    <n v="109"/>
    <n v="4"/>
    <n v="2"/>
    <x v="2"/>
    <x v="0"/>
    <x v="5"/>
    <x v="0"/>
    <n v="76.5"/>
    <s v="Canceled"/>
    <x v="324"/>
    <n v="1"/>
    <n v="0"/>
    <n v="-306"/>
    <x v="5"/>
  </r>
  <r>
    <n v="49729"/>
    <x v="1"/>
    <s v="December"/>
    <x v="2"/>
    <x v="285"/>
    <x v="9"/>
    <x v="1"/>
    <d v="2016-04-18T00:00:00"/>
    <n v="122"/>
    <n v="4"/>
    <n v="2"/>
    <x v="2"/>
    <x v="0"/>
    <x v="0"/>
    <x v="0"/>
    <n v="60.59"/>
    <s v="Check-Out"/>
    <x v="367"/>
    <n v="0"/>
    <n v="242.36"/>
    <n v="0"/>
    <x v="5"/>
  </r>
  <r>
    <n v="49730"/>
    <x v="1"/>
    <s v="January"/>
    <x v="3"/>
    <x v="279"/>
    <x v="9"/>
    <x v="1"/>
    <d v="2016-04-18T00:00:00"/>
    <n v="101"/>
    <n v="4"/>
    <n v="2"/>
    <x v="2"/>
    <x v="0"/>
    <x v="0"/>
    <x v="0"/>
    <n v="70.03"/>
    <s v="No-Show"/>
    <x v="358"/>
    <n v="1"/>
    <n v="0"/>
    <n v="-280.12"/>
    <x v="5"/>
  </r>
  <r>
    <n v="49731"/>
    <x v="1"/>
    <s v="January"/>
    <x v="3"/>
    <x v="269"/>
    <x v="9"/>
    <x v="1"/>
    <d v="2016-04-18T00:00:00"/>
    <n v="105"/>
    <n v="4"/>
    <n v="2"/>
    <x v="2"/>
    <x v="0"/>
    <x v="29"/>
    <x v="0"/>
    <n v="82.45"/>
    <s v="Check-Out"/>
    <x v="367"/>
    <n v="0"/>
    <n v="329.8"/>
    <n v="0"/>
    <x v="5"/>
  </r>
  <r>
    <n v="49732"/>
    <x v="1"/>
    <s v="January"/>
    <x v="3"/>
    <x v="313"/>
    <x v="9"/>
    <x v="1"/>
    <d v="2016-04-18T00:00:00"/>
    <n v="104"/>
    <n v="4"/>
    <n v="2"/>
    <x v="2"/>
    <x v="0"/>
    <x v="15"/>
    <x v="0"/>
    <n v="72.25"/>
    <s v="Canceled"/>
    <x v="287"/>
    <n v="1"/>
    <n v="0"/>
    <n v="-289"/>
    <x v="5"/>
  </r>
  <r>
    <n v="49733"/>
    <x v="1"/>
    <s v="December"/>
    <x v="2"/>
    <x v="373"/>
    <x v="9"/>
    <x v="1"/>
    <d v="2016-04-18T00:00:00"/>
    <n v="137"/>
    <n v="4"/>
    <n v="2"/>
    <x v="2"/>
    <x v="0"/>
    <x v="5"/>
    <x v="0"/>
    <n v="80.75"/>
    <s v="Check-Out"/>
    <x v="367"/>
    <n v="0"/>
    <n v="323"/>
    <n v="0"/>
    <x v="5"/>
  </r>
  <r>
    <n v="49734"/>
    <x v="1"/>
    <s v="December"/>
    <x v="2"/>
    <x v="285"/>
    <x v="9"/>
    <x v="1"/>
    <d v="2016-04-18T00:00:00"/>
    <n v="122"/>
    <n v="4"/>
    <n v="2"/>
    <x v="2"/>
    <x v="0"/>
    <x v="13"/>
    <x v="0"/>
    <n v="64.8"/>
    <s v="Check-Out"/>
    <x v="367"/>
    <n v="0"/>
    <n v="259.2"/>
    <n v="0"/>
    <x v="5"/>
  </r>
  <r>
    <n v="49735"/>
    <x v="1"/>
    <s v="April"/>
    <x v="3"/>
    <x v="384"/>
    <x v="9"/>
    <x v="1"/>
    <d v="2016-04-18T00:00:00"/>
    <n v="14"/>
    <n v="4"/>
    <n v="4"/>
    <x v="2"/>
    <x v="0"/>
    <x v="5"/>
    <x v="0"/>
    <n v="191.5"/>
    <s v="Canceled"/>
    <x v="362"/>
    <n v="1"/>
    <n v="0"/>
    <n v="-766"/>
    <x v="3"/>
  </r>
  <r>
    <n v="49736"/>
    <x v="1"/>
    <s v="January"/>
    <x v="3"/>
    <x v="313"/>
    <x v="9"/>
    <x v="1"/>
    <d v="2016-04-18T00:00:00"/>
    <n v="104"/>
    <n v="4"/>
    <n v="1"/>
    <x v="2"/>
    <x v="0"/>
    <x v="15"/>
    <x v="0"/>
    <n v="72.25"/>
    <s v="Canceled"/>
    <x v="287"/>
    <n v="1"/>
    <n v="0"/>
    <n v="-289"/>
    <x v="5"/>
  </r>
  <r>
    <n v="49737"/>
    <x v="1"/>
    <s v="January"/>
    <x v="3"/>
    <x v="269"/>
    <x v="9"/>
    <x v="1"/>
    <d v="2016-04-18T00:00:00"/>
    <n v="105"/>
    <n v="4"/>
    <n v="2"/>
    <x v="2"/>
    <x v="0"/>
    <x v="29"/>
    <x v="0"/>
    <n v="82.45"/>
    <s v="Check-Out"/>
    <x v="367"/>
    <n v="0"/>
    <n v="329.8"/>
    <n v="0"/>
    <x v="5"/>
  </r>
  <r>
    <n v="49738"/>
    <x v="1"/>
    <s v="December"/>
    <x v="2"/>
    <x v="353"/>
    <x v="9"/>
    <x v="1"/>
    <d v="2016-04-18T00:00:00"/>
    <n v="130"/>
    <n v="4"/>
    <n v="2"/>
    <x v="2"/>
    <x v="0"/>
    <x v="12"/>
    <x v="0"/>
    <n v="84.15"/>
    <s v="Check-Out"/>
    <x v="367"/>
    <n v="0"/>
    <n v="336.6"/>
    <n v="0"/>
    <x v="5"/>
  </r>
  <r>
    <n v="49739"/>
    <x v="1"/>
    <s v="December"/>
    <x v="2"/>
    <x v="944"/>
    <x v="9"/>
    <x v="1"/>
    <d v="2016-04-18T00:00:00"/>
    <n v="127"/>
    <n v="4"/>
    <n v="2"/>
    <x v="2"/>
    <x v="0"/>
    <x v="14"/>
    <x v="0"/>
    <n v="53.25"/>
    <s v="Check-Out"/>
    <x v="367"/>
    <n v="0"/>
    <n v="213"/>
    <n v="0"/>
    <x v="5"/>
  </r>
  <r>
    <n v="49740"/>
    <x v="1"/>
    <s v="February"/>
    <x v="3"/>
    <x v="326"/>
    <x v="9"/>
    <x v="1"/>
    <d v="2016-04-18T00:00:00"/>
    <n v="56"/>
    <n v="4"/>
    <n v="4"/>
    <x v="2"/>
    <x v="0"/>
    <x v="5"/>
    <x v="0"/>
    <n v="165.33"/>
    <s v="Canceled"/>
    <x v="326"/>
    <n v="1"/>
    <n v="0"/>
    <n v="-661.32"/>
    <x v="4"/>
  </r>
  <r>
    <n v="49741"/>
    <x v="1"/>
    <s v="January"/>
    <x v="3"/>
    <x v="313"/>
    <x v="9"/>
    <x v="1"/>
    <d v="2016-04-18T00:00:00"/>
    <n v="104"/>
    <n v="4"/>
    <n v="2"/>
    <x v="2"/>
    <x v="0"/>
    <x v="15"/>
    <x v="0"/>
    <n v="72.25"/>
    <s v="Canceled"/>
    <x v="287"/>
    <n v="1"/>
    <n v="0"/>
    <n v="-289"/>
    <x v="5"/>
  </r>
  <r>
    <n v="49742"/>
    <x v="1"/>
    <s v="December"/>
    <x v="2"/>
    <x v="281"/>
    <x v="9"/>
    <x v="1"/>
    <d v="2016-04-18T00:00:00"/>
    <n v="111"/>
    <n v="5"/>
    <n v="2"/>
    <x v="2"/>
    <x v="0"/>
    <x v="0"/>
    <x v="0"/>
    <n v="76.97"/>
    <s v="Check-Out"/>
    <x v="368"/>
    <n v="0"/>
    <n v="384.85"/>
    <n v="0"/>
    <x v="5"/>
  </r>
  <r>
    <n v="49743"/>
    <x v="1"/>
    <s v="March"/>
    <x v="3"/>
    <x v="343"/>
    <x v="9"/>
    <x v="1"/>
    <d v="2016-04-18T00:00:00"/>
    <n v="33"/>
    <n v="5"/>
    <n v="2"/>
    <x v="2"/>
    <x v="0"/>
    <x v="56"/>
    <x v="0"/>
    <n v="90.54"/>
    <s v="Canceled"/>
    <x v="349"/>
    <n v="1"/>
    <n v="0"/>
    <n v="-452.70000000000005"/>
    <x v="4"/>
  </r>
  <r>
    <n v="49744"/>
    <x v="1"/>
    <s v="December"/>
    <x v="2"/>
    <x v="277"/>
    <x v="9"/>
    <x v="1"/>
    <d v="2016-04-18T00:00:00"/>
    <n v="112"/>
    <n v="5"/>
    <n v="2"/>
    <x v="2"/>
    <x v="0"/>
    <x v="12"/>
    <x v="0"/>
    <n v="76.97"/>
    <s v="Check-Out"/>
    <x v="368"/>
    <n v="0"/>
    <n v="384.85"/>
    <n v="0"/>
    <x v="5"/>
  </r>
  <r>
    <n v="49745"/>
    <x v="1"/>
    <s v="January"/>
    <x v="3"/>
    <x v="270"/>
    <x v="9"/>
    <x v="1"/>
    <d v="2016-04-18T00:00:00"/>
    <n v="108"/>
    <n v="5"/>
    <n v="2"/>
    <x v="2"/>
    <x v="0"/>
    <x v="4"/>
    <x v="0"/>
    <n v="82.4"/>
    <s v="Canceled"/>
    <x v="307"/>
    <n v="1"/>
    <n v="0"/>
    <n v="-412"/>
    <x v="5"/>
  </r>
  <r>
    <n v="49746"/>
    <x v="1"/>
    <s v="April"/>
    <x v="3"/>
    <x v="359"/>
    <x v="9"/>
    <x v="1"/>
    <d v="2016-04-19T00:00:00"/>
    <n v="14"/>
    <n v="1"/>
    <n v="2"/>
    <x v="2"/>
    <x v="0"/>
    <x v="3"/>
    <x v="0"/>
    <n v="89"/>
    <s v="Canceled"/>
    <x v="350"/>
    <n v="1"/>
    <n v="0"/>
    <n v="-89"/>
    <x v="3"/>
  </r>
  <r>
    <n v="49747"/>
    <x v="1"/>
    <s v="February"/>
    <x v="3"/>
    <x v="431"/>
    <x v="9"/>
    <x v="1"/>
    <d v="2016-04-19T00:00:00"/>
    <n v="59"/>
    <n v="1"/>
    <n v="1"/>
    <x v="2"/>
    <x v="0"/>
    <x v="25"/>
    <x v="0"/>
    <n v="85.5"/>
    <s v="Canceled"/>
    <x v="343"/>
    <n v="1"/>
    <n v="0"/>
    <n v="-85.5"/>
    <x v="4"/>
  </r>
  <r>
    <n v="49748"/>
    <x v="1"/>
    <s v="April"/>
    <x v="3"/>
    <x v="419"/>
    <x v="9"/>
    <x v="1"/>
    <d v="2016-04-19T00:00:00"/>
    <n v="9"/>
    <n v="1"/>
    <n v="2"/>
    <x v="2"/>
    <x v="0"/>
    <x v="26"/>
    <x v="0"/>
    <n v="89"/>
    <s v="Canceled"/>
    <x v="366"/>
    <n v="1"/>
    <n v="0"/>
    <n v="-89"/>
    <x v="3"/>
  </r>
  <r>
    <n v="49749"/>
    <x v="1"/>
    <s v="March"/>
    <x v="3"/>
    <x v="355"/>
    <x v="9"/>
    <x v="1"/>
    <d v="2016-04-19T00:00:00"/>
    <n v="22"/>
    <n v="1"/>
    <n v="1"/>
    <x v="2"/>
    <x v="0"/>
    <x v="1"/>
    <x v="0"/>
    <n v="95"/>
    <s v="Canceled"/>
    <x v="340"/>
    <n v="1"/>
    <n v="0"/>
    <n v="-95"/>
    <x v="3"/>
  </r>
  <r>
    <n v="49750"/>
    <x v="1"/>
    <s v="April"/>
    <x v="3"/>
    <x v="419"/>
    <x v="9"/>
    <x v="1"/>
    <d v="2016-04-19T00:00:00"/>
    <n v="9"/>
    <n v="1"/>
    <n v="2"/>
    <x v="2"/>
    <x v="0"/>
    <x v="26"/>
    <x v="0"/>
    <n v="89"/>
    <s v="Canceled"/>
    <x v="366"/>
    <n v="1"/>
    <n v="0"/>
    <n v="-89"/>
    <x v="3"/>
  </r>
  <r>
    <n v="49751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52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53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54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55"/>
    <x v="1"/>
    <s v="April"/>
    <x v="3"/>
    <x v="400"/>
    <x v="9"/>
    <x v="1"/>
    <d v="2016-04-19T00:00:00"/>
    <n v="1"/>
    <n v="2"/>
    <n v="2"/>
    <x v="3"/>
    <x v="2"/>
    <x v="0"/>
    <x v="0"/>
    <n v="107"/>
    <s v="No-Show"/>
    <x v="360"/>
    <n v="1"/>
    <n v="0"/>
    <n v="-214"/>
    <x v="2"/>
  </r>
  <r>
    <n v="49756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57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58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59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60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61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62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63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64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65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66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67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68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69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70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71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72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73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74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75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76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77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78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79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80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81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82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83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84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85"/>
    <x v="1"/>
    <s v="January"/>
    <x v="3"/>
    <x v="287"/>
    <x v="9"/>
    <x v="1"/>
    <d v="2016-04-19T00:00:00"/>
    <n v="92"/>
    <n v="2"/>
    <n v="2"/>
    <x v="2"/>
    <x v="0"/>
    <x v="17"/>
    <x v="0"/>
    <n v="96.3"/>
    <s v="Canceled"/>
    <x v="314"/>
    <n v="1"/>
    <n v="0"/>
    <n v="-192.6"/>
    <x v="5"/>
  </r>
  <r>
    <n v="49786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87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88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89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90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91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92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93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94"/>
    <x v="1"/>
    <s v="April"/>
    <x v="3"/>
    <x v="400"/>
    <x v="9"/>
    <x v="1"/>
    <d v="2016-04-19T00:00:00"/>
    <n v="1"/>
    <n v="2"/>
    <n v="1"/>
    <x v="3"/>
    <x v="2"/>
    <x v="0"/>
    <x v="0"/>
    <n v="107"/>
    <s v="Canceled"/>
    <x v="358"/>
    <n v="1"/>
    <n v="0"/>
    <n v="-214"/>
    <x v="2"/>
  </r>
  <r>
    <n v="49795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96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97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98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799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800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801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802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803"/>
    <x v="1"/>
    <s v="January"/>
    <x v="3"/>
    <x v="290"/>
    <x v="9"/>
    <x v="1"/>
    <d v="2016-04-19T00:00:00"/>
    <n v="88"/>
    <n v="1"/>
    <n v="2"/>
    <x v="0"/>
    <x v="0"/>
    <x v="20"/>
    <x v="0"/>
    <n v="85.5"/>
    <s v="Canceled"/>
    <x v="327"/>
    <n v="1"/>
    <n v="0"/>
    <n v="-85.5"/>
    <x v="4"/>
  </r>
  <r>
    <n v="49804"/>
    <x v="1"/>
    <s v="January"/>
    <x v="3"/>
    <x v="273"/>
    <x v="9"/>
    <x v="1"/>
    <d v="2016-04-19T00:00:00"/>
    <n v="103"/>
    <n v="2"/>
    <n v="1"/>
    <x v="3"/>
    <x v="0"/>
    <x v="0"/>
    <x v="2"/>
    <n v="115"/>
    <s v="Canceled"/>
    <x v="308"/>
    <n v="1"/>
    <n v="230"/>
    <n v="0"/>
    <x v="5"/>
  </r>
  <r>
    <n v="49805"/>
    <x v="1"/>
    <s v="January"/>
    <x v="3"/>
    <x v="275"/>
    <x v="9"/>
    <x v="1"/>
    <d v="2016-04-19T00:00:00"/>
    <n v="104"/>
    <n v="3"/>
    <n v="2"/>
    <x v="2"/>
    <x v="0"/>
    <x v="41"/>
    <x v="0"/>
    <n v="68.42"/>
    <s v="Check-Out"/>
    <x v="367"/>
    <n v="0"/>
    <n v="205.26"/>
    <n v="0"/>
    <x v="5"/>
  </r>
  <r>
    <n v="49806"/>
    <x v="1"/>
    <s v="March"/>
    <x v="3"/>
    <x v="349"/>
    <x v="9"/>
    <x v="1"/>
    <d v="2016-04-19T00:00:00"/>
    <n v="29"/>
    <n v="4"/>
    <n v="2"/>
    <x v="2"/>
    <x v="0"/>
    <x v="5"/>
    <x v="0"/>
    <n v="120.35"/>
    <s v="Canceled"/>
    <x v="357"/>
    <n v="1"/>
    <n v="0"/>
    <n v="-481.4"/>
    <x v="3"/>
  </r>
  <r>
    <n v="49807"/>
    <x v="1"/>
    <s v="January"/>
    <x v="3"/>
    <x v="300"/>
    <x v="9"/>
    <x v="1"/>
    <d v="2016-04-19T00:00:00"/>
    <n v="85"/>
    <n v="4"/>
    <n v="2"/>
    <x v="2"/>
    <x v="0"/>
    <x v="41"/>
    <x v="0"/>
    <n v="124.53"/>
    <s v="Canceled"/>
    <x v="353"/>
    <n v="1"/>
    <n v="0"/>
    <n v="-498.12"/>
    <x v="4"/>
  </r>
  <r>
    <n v="49808"/>
    <x v="1"/>
    <s v="December"/>
    <x v="2"/>
    <x v="940"/>
    <x v="9"/>
    <x v="1"/>
    <d v="2016-04-19T00:00:00"/>
    <n v="130"/>
    <n v="4"/>
    <n v="2"/>
    <x v="3"/>
    <x v="0"/>
    <x v="12"/>
    <x v="0"/>
    <n v="87.55"/>
    <s v="Check-Out"/>
    <x v="368"/>
    <n v="0"/>
    <n v="350.2"/>
    <n v="0"/>
    <x v="5"/>
  </r>
  <r>
    <n v="49809"/>
    <x v="1"/>
    <s v="January"/>
    <x v="3"/>
    <x v="270"/>
    <x v="9"/>
    <x v="1"/>
    <d v="2016-04-19T00:00:00"/>
    <n v="109"/>
    <n v="4"/>
    <n v="2"/>
    <x v="2"/>
    <x v="0"/>
    <x v="5"/>
    <x v="0"/>
    <n v="88.83"/>
    <s v="Check-Out"/>
    <x v="368"/>
    <n v="0"/>
    <n v="355.32"/>
    <n v="0"/>
    <x v="5"/>
  </r>
  <r>
    <n v="49810"/>
    <x v="1"/>
    <s v="December"/>
    <x v="2"/>
    <x v="271"/>
    <x v="9"/>
    <x v="1"/>
    <d v="2016-04-19T00:00:00"/>
    <n v="126"/>
    <n v="6"/>
    <n v="2"/>
    <x v="2"/>
    <x v="0"/>
    <x v="5"/>
    <x v="0"/>
    <n v="88.68"/>
    <s v="Check-Out"/>
    <x v="372"/>
    <n v="0"/>
    <n v="532.08000000000004"/>
    <n v="0"/>
    <x v="5"/>
  </r>
  <r>
    <n v="49811"/>
    <x v="1"/>
    <s v="February"/>
    <x v="3"/>
    <x v="305"/>
    <x v="9"/>
    <x v="1"/>
    <d v="2016-04-20T00:00:00"/>
    <n v="70"/>
    <n v="1"/>
    <n v="4"/>
    <x v="2"/>
    <x v="0"/>
    <x v="5"/>
    <x v="0"/>
    <n v="186.3"/>
    <s v="Canceled"/>
    <x v="364"/>
    <n v="1"/>
    <n v="0"/>
    <n v="-186.3"/>
    <x v="4"/>
  </r>
  <r>
    <n v="49812"/>
    <x v="1"/>
    <s v="January"/>
    <x v="3"/>
    <x v="270"/>
    <x v="9"/>
    <x v="1"/>
    <d v="2016-04-20T00:00:00"/>
    <n v="110"/>
    <n v="2"/>
    <n v="2"/>
    <x v="2"/>
    <x v="2"/>
    <x v="47"/>
    <x v="0"/>
    <n v="72.8"/>
    <s v="Check-Out"/>
    <x v="367"/>
    <n v="0"/>
    <n v="145.6"/>
    <n v="0"/>
    <x v="5"/>
  </r>
  <r>
    <n v="49813"/>
    <x v="1"/>
    <s v="January"/>
    <x v="3"/>
    <x v="286"/>
    <x v="9"/>
    <x v="1"/>
    <d v="2016-04-20T00:00:00"/>
    <n v="95"/>
    <n v="2"/>
    <n v="2"/>
    <x v="2"/>
    <x v="2"/>
    <x v="0"/>
    <x v="0"/>
    <n v="98"/>
    <s v="Canceled"/>
    <x v="273"/>
    <n v="1"/>
    <n v="0"/>
    <n v="-196"/>
    <x v="5"/>
  </r>
  <r>
    <n v="49814"/>
    <x v="1"/>
    <s v="March"/>
    <x v="3"/>
    <x v="360"/>
    <x v="9"/>
    <x v="1"/>
    <d v="2016-04-20T00:00:00"/>
    <n v="27"/>
    <n v="2"/>
    <n v="1"/>
    <x v="2"/>
    <x v="0"/>
    <x v="0"/>
    <x v="0"/>
    <n v="105.49"/>
    <s v="Canceled"/>
    <x v="349"/>
    <n v="1"/>
    <n v="0"/>
    <n v="-210.98"/>
    <x v="3"/>
  </r>
  <r>
    <n v="49815"/>
    <x v="1"/>
    <s v="January"/>
    <x v="3"/>
    <x v="270"/>
    <x v="9"/>
    <x v="1"/>
    <d v="2016-04-20T00:00:00"/>
    <n v="110"/>
    <n v="2"/>
    <n v="2"/>
    <x v="2"/>
    <x v="2"/>
    <x v="47"/>
    <x v="0"/>
    <n v="90.95"/>
    <s v="Check-Out"/>
    <x v="367"/>
    <n v="0"/>
    <n v="181.9"/>
    <n v="0"/>
    <x v="5"/>
  </r>
  <r>
    <n v="49816"/>
    <x v="1"/>
    <s v="January"/>
    <x v="3"/>
    <x v="270"/>
    <x v="9"/>
    <x v="1"/>
    <d v="2016-04-20T00:00:00"/>
    <n v="110"/>
    <n v="2"/>
    <n v="2"/>
    <x v="2"/>
    <x v="2"/>
    <x v="47"/>
    <x v="0"/>
    <n v="72.8"/>
    <s v="Check-Out"/>
    <x v="367"/>
    <n v="0"/>
    <n v="145.6"/>
    <n v="0"/>
    <x v="5"/>
  </r>
  <r>
    <n v="49817"/>
    <x v="1"/>
    <s v="April"/>
    <x v="3"/>
    <x v="380"/>
    <x v="9"/>
    <x v="1"/>
    <d v="2016-04-20T00:00:00"/>
    <n v="7"/>
    <n v="3"/>
    <n v="4"/>
    <x v="2"/>
    <x v="0"/>
    <x v="12"/>
    <x v="0"/>
    <n v="201"/>
    <s v="Canceled"/>
    <x v="366"/>
    <n v="1"/>
    <n v="0"/>
    <n v="-603"/>
    <x v="2"/>
  </r>
  <r>
    <n v="49818"/>
    <x v="1"/>
    <s v="July"/>
    <x v="2"/>
    <x v="124"/>
    <x v="9"/>
    <x v="1"/>
    <d v="2016-04-20T00:00:00"/>
    <n v="270"/>
    <n v="4"/>
    <n v="2"/>
    <x v="3"/>
    <x v="2"/>
    <x v="0"/>
    <x v="0"/>
    <n v="80"/>
    <s v="Check-Out"/>
    <x v="371"/>
    <n v="0"/>
    <n v="320"/>
    <n v="0"/>
    <x v="0"/>
  </r>
  <r>
    <n v="49819"/>
    <x v="1"/>
    <s v="July"/>
    <x v="2"/>
    <x v="124"/>
    <x v="9"/>
    <x v="1"/>
    <d v="2016-04-20T00:00:00"/>
    <n v="270"/>
    <n v="4"/>
    <n v="2"/>
    <x v="3"/>
    <x v="2"/>
    <x v="117"/>
    <x v="0"/>
    <n v="80"/>
    <s v="Check-Out"/>
    <x v="371"/>
    <n v="0"/>
    <n v="320"/>
    <n v="0"/>
    <x v="0"/>
  </r>
  <r>
    <n v="49820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821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822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823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824"/>
    <x v="1"/>
    <s v="July"/>
    <x v="2"/>
    <x v="129"/>
    <x v="9"/>
    <x v="1"/>
    <d v="2016-04-20T00:00:00"/>
    <n v="265"/>
    <n v="4"/>
    <n v="2"/>
    <x v="2"/>
    <x v="2"/>
    <x v="41"/>
    <x v="0"/>
    <n v="99"/>
    <s v="Check-Out"/>
    <x v="371"/>
    <n v="0"/>
    <n v="396"/>
    <n v="0"/>
    <x v="0"/>
  </r>
  <r>
    <n v="49825"/>
    <x v="1"/>
    <s v="July"/>
    <x v="2"/>
    <x v="129"/>
    <x v="9"/>
    <x v="1"/>
    <d v="2016-04-20T00:00:00"/>
    <n v="265"/>
    <n v="4"/>
    <n v="2"/>
    <x v="2"/>
    <x v="2"/>
    <x v="41"/>
    <x v="0"/>
    <n v="99"/>
    <s v="Check-Out"/>
    <x v="371"/>
    <n v="0"/>
    <n v="396"/>
    <n v="0"/>
    <x v="0"/>
  </r>
  <r>
    <n v="49826"/>
    <x v="1"/>
    <s v="July"/>
    <x v="2"/>
    <x v="124"/>
    <x v="9"/>
    <x v="1"/>
    <d v="2016-04-20T00:00:00"/>
    <n v="270"/>
    <n v="4"/>
    <n v="2"/>
    <x v="3"/>
    <x v="2"/>
    <x v="117"/>
    <x v="0"/>
    <n v="80"/>
    <s v="Check-Out"/>
    <x v="371"/>
    <n v="0"/>
    <n v="320"/>
    <n v="0"/>
    <x v="0"/>
  </r>
  <r>
    <n v="49827"/>
    <x v="1"/>
    <s v="July"/>
    <x v="2"/>
    <x v="124"/>
    <x v="9"/>
    <x v="1"/>
    <d v="2016-04-20T00:00:00"/>
    <n v="270"/>
    <n v="4"/>
    <n v="2"/>
    <x v="3"/>
    <x v="2"/>
    <x v="117"/>
    <x v="0"/>
    <n v="80"/>
    <s v="Check-Out"/>
    <x v="371"/>
    <n v="0"/>
    <n v="320"/>
    <n v="0"/>
    <x v="0"/>
  </r>
  <r>
    <n v="49828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829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830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831"/>
    <x v="1"/>
    <s v="July"/>
    <x v="2"/>
    <x v="129"/>
    <x v="9"/>
    <x v="1"/>
    <d v="2016-04-20T00:00:00"/>
    <n v="265"/>
    <n v="4"/>
    <n v="2"/>
    <x v="2"/>
    <x v="2"/>
    <x v="41"/>
    <x v="0"/>
    <n v="99"/>
    <s v="Check-Out"/>
    <x v="371"/>
    <n v="0"/>
    <n v="396"/>
    <n v="0"/>
    <x v="0"/>
  </r>
  <r>
    <n v="49832"/>
    <x v="1"/>
    <s v="December"/>
    <x v="2"/>
    <x v="311"/>
    <x v="9"/>
    <x v="1"/>
    <d v="2016-04-20T00:00:00"/>
    <n v="138"/>
    <n v="4"/>
    <n v="2"/>
    <x v="2"/>
    <x v="0"/>
    <x v="12"/>
    <x v="0"/>
    <n v="90.95"/>
    <s v="Canceled"/>
    <x v="366"/>
    <n v="1"/>
    <n v="0"/>
    <n v="-363.8"/>
    <x v="5"/>
  </r>
  <r>
    <n v="49833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834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835"/>
    <x v="1"/>
    <s v="July"/>
    <x v="2"/>
    <x v="129"/>
    <x v="9"/>
    <x v="1"/>
    <d v="2016-04-20T00:00:00"/>
    <n v="265"/>
    <n v="4"/>
    <n v="2"/>
    <x v="2"/>
    <x v="2"/>
    <x v="41"/>
    <x v="0"/>
    <n v="99"/>
    <s v="Check-Out"/>
    <x v="371"/>
    <n v="0"/>
    <n v="396"/>
    <n v="0"/>
    <x v="0"/>
  </r>
  <r>
    <n v="49836"/>
    <x v="1"/>
    <s v="July"/>
    <x v="2"/>
    <x v="129"/>
    <x v="9"/>
    <x v="1"/>
    <d v="2016-04-20T00:00:00"/>
    <n v="265"/>
    <n v="4"/>
    <n v="2"/>
    <x v="2"/>
    <x v="2"/>
    <x v="41"/>
    <x v="0"/>
    <n v="99"/>
    <s v="Check-Out"/>
    <x v="371"/>
    <n v="0"/>
    <n v="396"/>
    <n v="0"/>
    <x v="0"/>
  </r>
  <r>
    <n v="49837"/>
    <x v="1"/>
    <s v="July"/>
    <x v="2"/>
    <x v="129"/>
    <x v="9"/>
    <x v="1"/>
    <d v="2016-04-20T00:00:00"/>
    <n v="265"/>
    <n v="4"/>
    <n v="2"/>
    <x v="2"/>
    <x v="2"/>
    <x v="0"/>
    <x v="0"/>
    <n v="101"/>
    <s v="Canceled"/>
    <x v="279"/>
    <n v="1"/>
    <n v="0"/>
    <n v="-404"/>
    <x v="0"/>
  </r>
  <r>
    <n v="49838"/>
    <x v="1"/>
    <s v="July"/>
    <x v="2"/>
    <x v="129"/>
    <x v="9"/>
    <x v="1"/>
    <d v="2016-04-20T00:00:00"/>
    <n v="265"/>
    <n v="4"/>
    <n v="2"/>
    <x v="2"/>
    <x v="2"/>
    <x v="0"/>
    <x v="0"/>
    <n v="101"/>
    <s v="Canceled"/>
    <x v="279"/>
    <n v="1"/>
    <n v="0"/>
    <n v="-404"/>
    <x v="0"/>
  </r>
  <r>
    <n v="49839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840"/>
    <x v="1"/>
    <s v="July"/>
    <x v="2"/>
    <x v="124"/>
    <x v="9"/>
    <x v="1"/>
    <d v="2016-04-20T00:00:00"/>
    <n v="270"/>
    <n v="4"/>
    <n v="3"/>
    <x v="3"/>
    <x v="2"/>
    <x v="117"/>
    <x v="0"/>
    <n v="110"/>
    <s v="Check-Out"/>
    <x v="371"/>
    <n v="0"/>
    <n v="440"/>
    <n v="0"/>
    <x v="0"/>
  </r>
  <r>
    <n v="49841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842"/>
    <x v="1"/>
    <s v="December"/>
    <x v="2"/>
    <x v="262"/>
    <x v="9"/>
    <x v="1"/>
    <d v="2016-04-20T00:00:00"/>
    <n v="117"/>
    <n v="4"/>
    <n v="2"/>
    <x v="2"/>
    <x v="0"/>
    <x v="12"/>
    <x v="0"/>
    <n v="99.45"/>
    <s v="Canceled"/>
    <x v="345"/>
    <n v="1"/>
    <n v="0"/>
    <n v="-397.8"/>
    <x v="5"/>
  </r>
  <r>
    <n v="49843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844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845"/>
    <x v="1"/>
    <s v="July"/>
    <x v="2"/>
    <x v="129"/>
    <x v="9"/>
    <x v="1"/>
    <d v="2016-04-20T00:00:00"/>
    <n v="265"/>
    <n v="4"/>
    <n v="2"/>
    <x v="2"/>
    <x v="2"/>
    <x v="41"/>
    <x v="0"/>
    <n v="99"/>
    <s v="Check-Out"/>
    <x v="371"/>
    <n v="0"/>
    <n v="396"/>
    <n v="0"/>
    <x v="0"/>
  </r>
  <r>
    <n v="49846"/>
    <x v="1"/>
    <s v="July"/>
    <x v="2"/>
    <x v="129"/>
    <x v="9"/>
    <x v="1"/>
    <d v="2016-04-20T00:00:00"/>
    <n v="265"/>
    <n v="4"/>
    <n v="2"/>
    <x v="2"/>
    <x v="2"/>
    <x v="41"/>
    <x v="0"/>
    <n v="99"/>
    <s v="Check-Out"/>
    <x v="371"/>
    <n v="0"/>
    <n v="396"/>
    <n v="0"/>
    <x v="0"/>
  </r>
  <r>
    <n v="49847"/>
    <x v="1"/>
    <s v="July"/>
    <x v="2"/>
    <x v="124"/>
    <x v="9"/>
    <x v="1"/>
    <d v="2016-04-20T00:00:00"/>
    <n v="270"/>
    <n v="4"/>
    <n v="2"/>
    <x v="3"/>
    <x v="2"/>
    <x v="0"/>
    <x v="0"/>
    <n v="80"/>
    <s v="Check-Out"/>
    <x v="371"/>
    <n v="0"/>
    <n v="320"/>
    <n v="0"/>
    <x v="0"/>
  </r>
  <r>
    <n v="49848"/>
    <x v="1"/>
    <s v="July"/>
    <x v="2"/>
    <x v="124"/>
    <x v="9"/>
    <x v="1"/>
    <d v="2016-04-20T00:00:00"/>
    <n v="270"/>
    <n v="4"/>
    <n v="2"/>
    <x v="3"/>
    <x v="2"/>
    <x v="0"/>
    <x v="0"/>
    <n v="80"/>
    <s v="Check-Out"/>
    <x v="371"/>
    <n v="0"/>
    <n v="320"/>
    <n v="0"/>
    <x v="0"/>
  </r>
  <r>
    <n v="49849"/>
    <x v="1"/>
    <s v="July"/>
    <x v="2"/>
    <x v="124"/>
    <x v="9"/>
    <x v="1"/>
    <d v="2016-04-20T00:00:00"/>
    <n v="270"/>
    <n v="4"/>
    <n v="1"/>
    <x v="3"/>
    <x v="2"/>
    <x v="117"/>
    <x v="0"/>
    <n v="70"/>
    <s v="Check-Out"/>
    <x v="371"/>
    <n v="0"/>
    <n v="280"/>
    <n v="0"/>
    <x v="0"/>
  </r>
  <r>
    <n v="49850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851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852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853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854"/>
    <x v="1"/>
    <s v="July"/>
    <x v="2"/>
    <x v="129"/>
    <x v="9"/>
    <x v="1"/>
    <d v="2016-04-20T00:00:00"/>
    <n v="265"/>
    <n v="4"/>
    <n v="2"/>
    <x v="2"/>
    <x v="2"/>
    <x v="41"/>
    <x v="0"/>
    <n v="99"/>
    <s v="Check-Out"/>
    <x v="371"/>
    <n v="0"/>
    <n v="396"/>
    <n v="0"/>
    <x v="0"/>
  </r>
  <r>
    <n v="49855"/>
    <x v="1"/>
    <s v="July"/>
    <x v="2"/>
    <x v="124"/>
    <x v="9"/>
    <x v="1"/>
    <d v="2016-04-20T00:00:00"/>
    <n v="270"/>
    <n v="4"/>
    <n v="2"/>
    <x v="3"/>
    <x v="2"/>
    <x v="117"/>
    <x v="0"/>
    <n v="80"/>
    <s v="Check-Out"/>
    <x v="371"/>
    <n v="0"/>
    <n v="320"/>
    <n v="0"/>
    <x v="0"/>
  </r>
  <r>
    <n v="49856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857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858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859"/>
    <x v="1"/>
    <s v="July"/>
    <x v="2"/>
    <x v="129"/>
    <x v="9"/>
    <x v="1"/>
    <d v="2016-04-20T00:00:00"/>
    <n v="265"/>
    <n v="4"/>
    <n v="2"/>
    <x v="2"/>
    <x v="2"/>
    <x v="0"/>
    <x v="0"/>
    <n v="101"/>
    <s v="Canceled"/>
    <x v="279"/>
    <n v="1"/>
    <n v="0"/>
    <n v="-404"/>
    <x v="0"/>
  </r>
  <r>
    <n v="49860"/>
    <x v="1"/>
    <s v="July"/>
    <x v="2"/>
    <x v="129"/>
    <x v="9"/>
    <x v="1"/>
    <d v="2016-04-20T00:00:00"/>
    <n v="265"/>
    <n v="4"/>
    <n v="2"/>
    <x v="2"/>
    <x v="2"/>
    <x v="41"/>
    <x v="0"/>
    <n v="99"/>
    <s v="Check-Out"/>
    <x v="371"/>
    <n v="0"/>
    <n v="396"/>
    <n v="0"/>
    <x v="0"/>
  </r>
  <r>
    <n v="49861"/>
    <x v="1"/>
    <s v="July"/>
    <x v="2"/>
    <x v="129"/>
    <x v="9"/>
    <x v="1"/>
    <d v="2016-04-20T00:00:00"/>
    <n v="265"/>
    <n v="4"/>
    <n v="2"/>
    <x v="2"/>
    <x v="2"/>
    <x v="0"/>
    <x v="0"/>
    <n v="101"/>
    <s v="Canceled"/>
    <x v="279"/>
    <n v="1"/>
    <n v="0"/>
    <n v="-404"/>
    <x v="0"/>
  </r>
  <r>
    <n v="49862"/>
    <x v="1"/>
    <s v="July"/>
    <x v="2"/>
    <x v="124"/>
    <x v="9"/>
    <x v="1"/>
    <d v="2016-04-20T00:00:00"/>
    <n v="270"/>
    <n v="4"/>
    <n v="2"/>
    <x v="3"/>
    <x v="2"/>
    <x v="117"/>
    <x v="0"/>
    <n v="80"/>
    <s v="Check-Out"/>
    <x v="371"/>
    <n v="0"/>
    <n v="320"/>
    <n v="0"/>
    <x v="0"/>
  </r>
  <r>
    <n v="49863"/>
    <x v="1"/>
    <s v="July"/>
    <x v="2"/>
    <x v="124"/>
    <x v="9"/>
    <x v="1"/>
    <d v="2016-04-20T00:00:00"/>
    <n v="270"/>
    <n v="4"/>
    <n v="2"/>
    <x v="3"/>
    <x v="2"/>
    <x v="117"/>
    <x v="0"/>
    <n v="80"/>
    <s v="Check-Out"/>
    <x v="371"/>
    <n v="0"/>
    <n v="320"/>
    <n v="0"/>
    <x v="0"/>
  </r>
  <r>
    <n v="49864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865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866"/>
    <x v="1"/>
    <s v="April"/>
    <x v="3"/>
    <x v="370"/>
    <x v="9"/>
    <x v="1"/>
    <d v="2016-04-20T00:00:00"/>
    <n v="5"/>
    <n v="2"/>
    <n v="2"/>
    <x v="2"/>
    <x v="0"/>
    <x v="3"/>
    <x v="0"/>
    <n v="116"/>
    <s v="Canceled"/>
    <x v="354"/>
    <n v="1"/>
    <n v="0"/>
    <n v="-232"/>
    <x v="2"/>
  </r>
  <r>
    <n v="49867"/>
    <x v="1"/>
    <s v="January"/>
    <x v="3"/>
    <x v="286"/>
    <x v="9"/>
    <x v="1"/>
    <d v="2016-04-20T00:00:00"/>
    <n v="95"/>
    <n v="2"/>
    <n v="1"/>
    <x v="2"/>
    <x v="2"/>
    <x v="0"/>
    <x v="0"/>
    <n v="74"/>
    <s v="Canceled"/>
    <x v="273"/>
    <n v="1"/>
    <n v="0"/>
    <n v="-148"/>
    <x v="5"/>
  </r>
  <r>
    <n v="49868"/>
    <x v="1"/>
    <s v="January"/>
    <x v="3"/>
    <x v="270"/>
    <x v="9"/>
    <x v="1"/>
    <d v="2016-04-20T00:00:00"/>
    <n v="110"/>
    <n v="2"/>
    <n v="2"/>
    <x v="2"/>
    <x v="2"/>
    <x v="47"/>
    <x v="0"/>
    <n v="90.95"/>
    <s v="Check-Out"/>
    <x v="367"/>
    <n v="0"/>
    <n v="181.9"/>
    <n v="0"/>
    <x v="5"/>
  </r>
  <r>
    <n v="49869"/>
    <x v="1"/>
    <s v="January"/>
    <x v="3"/>
    <x v="300"/>
    <x v="9"/>
    <x v="1"/>
    <d v="2016-04-20T00:00:00"/>
    <n v="86"/>
    <n v="2"/>
    <n v="2"/>
    <x v="2"/>
    <x v="0"/>
    <x v="15"/>
    <x v="0"/>
    <n v="127.8"/>
    <s v="Canceled"/>
    <x v="469"/>
    <n v="1"/>
    <n v="0"/>
    <n v="-255.6"/>
    <x v="4"/>
  </r>
  <r>
    <n v="49870"/>
    <x v="1"/>
    <s v="January"/>
    <x v="3"/>
    <x v="286"/>
    <x v="9"/>
    <x v="1"/>
    <d v="2016-04-20T00:00:00"/>
    <n v="95"/>
    <n v="2"/>
    <n v="1"/>
    <x v="2"/>
    <x v="2"/>
    <x v="0"/>
    <x v="0"/>
    <n v="74"/>
    <s v="Canceled"/>
    <x v="347"/>
    <n v="1"/>
    <n v="0"/>
    <n v="-148"/>
    <x v="5"/>
  </r>
  <r>
    <n v="49871"/>
    <x v="1"/>
    <s v="January"/>
    <x v="3"/>
    <x v="286"/>
    <x v="9"/>
    <x v="1"/>
    <d v="2016-04-20T00:00:00"/>
    <n v="95"/>
    <n v="2"/>
    <n v="2"/>
    <x v="2"/>
    <x v="2"/>
    <x v="0"/>
    <x v="0"/>
    <n v="98"/>
    <s v="Canceled"/>
    <x v="273"/>
    <n v="1"/>
    <n v="0"/>
    <n v="-196"/>
    <x v="5"/>
  </r>
  <r>
    <n v="49872"/>
    <x v="1"/>
    <s v="April"/>
    <x v="3"/>
    <x v="384"/>
    <x v="9"/>
    <x v="1"/>
    <d v="2016-04-20T00:00:00"/>
    <n v="16"/>
    <n v="2"/>
    <n v="1"/>
    <x v="2"/>
    <x v="2"/>
    <x v="0"/>
    <x v="0"/>
    <n v="74"/>
    <s v="Canceled"/>
    <x v="347"/>
    <n v="1"/>
    <n v="0"/>
    <n v="-148"/>
    <x v="3"/>
  </r>
  <r>
    <n v="49873"/>
    <x v="1"/>
    <s v="July"/>
    <x v="2"/>
    <x v="124"/>
    <x v="9"/>
    <x v="1"/>
    <d v="2016-04-20T00:00:00"/>
    <n v="270"/>
    <n v="4"/>
    <n v="2"/>
    <x v="3"/>
    <x v="2"/>
    <x v="0"/>
    <x v="0"/>
    <n v="80"/>
    <s v="Check-Out"/>
    <x v="371"/>
    <n v="0"/>
    <n v="320"/>
    <n v="0"/>
    <x v="0"/>
  </r>
  <r>
    <n v="49874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875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876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877"/>
    <x v="1"/>
    <s v="July"/>
    <x v="2"/>
    <x v="129"/>
    <x v="9"/>
    <x v="1"/>
    <d v="2016-04-20T00:00:00"/>
    <n v="265"/>
    <n v="4"/>
    <n v="2"/>
    <x v="2"/>
    <x v="2"/>
    <x v="41"/>
    <x v="0"/>
    <n v="99"/>
    <s v="Check-Out"/>
    <x v="371"/>
    <n v="0"/>
    <n v="396"/>
    <n v="0"/>
    <x v="0"/>
  </r>
  <r>
    <n v="49878"/>
    <x v="1"/>
    <s v="July"/>
    <x v="2"/>
    <x v="129"/>
    <x v="9"/>
    <x v="1"/>
    <d v="2016-04-20T00:00:00"/>
    <n v="265"/>
    <n v="4"/>
    <n v="2"/>
    <x v="2"/>
    <x v="2"/>
    <x v="41"/>
    <x v="0"/>
    <n v="99"/>
    <s v="Check-Out"/>
    <x v="371"/>
    <n v="0"/>
    <n v="396"/>
    <n v="0"/>
    <x v="0"/>
  </r>
  <r>
    <n v="49879"/>
    <x v="1"/>
    <s v="February"/>
    <x v="3"/>
    <x v="320"/>
    <x v="9"/>
    <x v="1"/>
    <d v="2016-04-20T00:00:00"/>
    <n v="64"/>
    <n v="4"/>
    <n v="2"/>
    <x v="2"/>
    <x v="0"/>
    <x v="3"/>
    <x v="0"/>
    <n v="114.33"/>
    <s v="Canceled"/>
    <x v="313"/>
    <n v="1"/>
    <n v="0"/>
    <n v="-457.32"/>
    <x v="4"/>
  </r>
  <r>
    <n v="49880"/>
    <x v="1"/>
    <s v="July"/>
    <x v="2"/>
    <x v="124"/>
    <x v="9"/>
    <x v="1"/>
    <d v="2016-04-20T00:00:00"/>
    <n v="270"/>
    <n v="4"/>
    <n v="2"/>
    <x v="3"/>
    <x v="2"/>
    <x v="117"/>
    <x v="0"/>
    <n v="80"/>
    <s v="Check-Out"/>
    <x v="371"/>
    <n v="0"/>
    <n v="320"/>
    <n v="0"/>
    <x v="0"/>
  </r>
  <r>
    <n v="49881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882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883"/>
    <x v="1"/>
    <s v="July"/>
    <x v="2"/>
    <x v="124"/>
    <x v="9"/>
    <x v="1"/>
    <d v="2016-04-20T00:00:00"/>
    <n v="270"/>
    <n v="4"/>
    <n v="2"/>
    <x v="3"/>
    <x v="2"/>
    <x v="117"/>
    <x v="0"/>
    <n v="80"/>
    <s v="Check-Out"/>
    <x v="371"/>
    <n v="0"/>
    <n v="320"/>
    <n v="0"/>
    <x v="0"/>
  </r>
  <r>
    <n v="49884"/>
    <x v="1"/>
    <s v="July"/>
    <x v="2"/>
    <x v="124"/>
    <x v="9"/>
    <x v="1"/>
    <d v="2016-04-20T00:00:00"/>
    <n v="270"/>
    <n v="4"/>
    <n v="2"/>
    <x v="3"/>
    <x v="2"/>
    <x v="117"/>
    <x v="0"/>
    <n v="80"/>
    <s v="Check-Out"/>
    <x v="371"/>
    <n v="0"/>
    <n v="320"/>
    <n v="0"/>
    <x v="0"/>
  </r>
  <r>
    <n v="49885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886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887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888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889"/>
    <x v="1"/>
    <s v="July"/>
    <x v="2"/>
    <x v="129"/>
    <x v="9"/>
    <x v="1"/>
    <d v="2016-04-20T00:00:00"/>
    <n v="265"/>
    <n v="4"/>
    <n v="2"/>
    <x v="2"/>
    <x v="2"/>
    <x v="41"/>
    <x v="0"/>
    <n v="99"/>
    <s v="Check-Out"/>
    <x v="371"/>
    <n v="0"/>
    <n v="396"/>
    <n v="0"/>
    <x v="0"/>
  </r>
  <r>
    <n v="49890"/>
    <x v="1"/>
    <s v="July"/>
    <x v="2"/>
    <x v="129"/>
    <x v="9"/>
    <x v="1"/>
    <d v="2016-04-20T00:00:00"/>
    <n v="265"/>
    <n v="4"/>
    <n v="2"/>
    <x v="2"/>
    <x v="2"/>
    <x v="41"/>
    <x v="0"/>
    <n v="99"/>
    <s v="Check-Out"/>
    <x v="371"/>
    <n v="0"/>
    <n v="396"/>
    <n v="0"/>
    <x v="0"/>
  </r>
  <r>
    <n v="49891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892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893"/>
    <x v="1"/>
    <s v="July"/>
    <x v="2"/>
    <x v="129"/>
    <x v="9"/>
    <x v="1"/>
    <d v="2016-04-20T00:00:00"/>
    <n v="265"/>
    <n v="4"/>
    <n v="3"/>
    <x v="2"/>
    <x v="2"/>
    <x v="41"/>
    <x v="0"/>
    <n v="143.5"/>
    <s v="Check-Out"/>
    <x v="371"/>
    <n v="0"/>
    <n v="574"/>
    <n v="0"/>
    <x v="0"/>
  </r>
  <r>
    <n v="49894"/>
    <x v="1"/>
    <s v="July"/>
    <x v="2"/>
    <x v="129"/>
    <x v="9"/>
    <x v="1"/>
    <d v="2016-04-20T00:00:00"/>
    <n v="265"/>
    <n v="4"/>
    <n v="1"/>
    <x v="2"/>
    <x v="2"/>
    <x v="41"/>
    <x v="0"/>
    <n v="84.5"/>
    <s v="Check-Out"/>
    <x v="371"/>
    <n v="0"/>
    <n v="338"/>
    <n v="0"/>
    <x v="0"/>
  </r>
  <r>
    <n v="49895"/>
    <x v="1"/>
    <s v="July"/>
    <x v="2"/>
    <x v="124"/>
    <x v="9"/>
    <x v="1"/>
    <d v="2016-04-20T00:00:00"/>
    <n v="270"/>
    <n v="4"/>
    <n v="2"/>
    <x v="3"/>
    <x v="2"/>
    <x v="0"/>
    <x v="0"/>
    <n v="80"/>
    <s v="Check-Out"/>
    <x v="371"/>
    <n v="0"/>
    <n v="320"/>
    <n v="0"/>
    <x v="0"/>
  </r>
  <r>
    <n v="49896"/>
    <x v="1"/>
    <s v="July"/>
    <x v="2"/>
    <x v="124"/>
    <x v="9"/>
    <x v="1"/>
    <d v="2016-04-20T00:00:00"/>
    <n v="270"/>
    <n v="4"/>
    <n v="1"/>
    <x v="3"/>
    <x v="2"/>
    <x v="117"/>
    <x v="0"/>
    <n v="70"/>
    <s v="Check-Out"/>
    <x v="371"/>
    <n v="0"/>
    <n v="280"/>
    <n v="0"/>
    <x v="0"/>
  </r>
  <r>
    <n v="49897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898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899"/>
    <x v="1"/>
    <s v="July"/>
    <x v="2"/>
    <x v="124"/>
    <x v="9"/>
    <x v="1"/>
    <d v="2016-04-20T00:00:00"/>
    <n v="270"/>
    <n v="4"/>
    <n v="2"/>
    <x v="3"/>
    <x v="2"/>
    <x v="117"/>
    <x v="0"/>
    <n v="80"/>
    <s v="Check-Out"/>
    <x v="371"/>
    <n v="0"/>
    <n v="320"/>
    <n v="0"/>
    <x v="0"/>
  </r>
  <r>
    <n v="49900"/>
    <x v="1"/>
    <s v="July"/>
    <x v="2"/>
    <x v="124"/>
    <x v="9"/>
    <x v="1"/>
    <d v="2016-04-20T00:00:00"/>
    <n v="270"/>
    <n v="4"/>
    <n v="2"/>
    <x v="3"/>
    <x v="2"/>
    <x v="117"/>
    <x v="0"/>
    <n v="80"/>
    <s v="Check-Out"/>
    <x v="371"/>
    <n v="0"/>
    <n v="320"/>
    <n v="0"/>
    <x v="0"/>
  </r>
  <r>
    <n v="49901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902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903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904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905"/>
    <x v="1"/>
    <s v="July"/>
    <x v="2"/>
    <x v="129"/>
    <x v="9"/>
    <x v="1"/>
    <d v="2016-04-20T00:00:00"/>
    <n v="265"/>
    <n v="4"/>
    <n v="2"/>
    <x v="2"/>
    <x v="2"/>
    <x v="41"/>
    <x v="0"/>
    <n v="99"/>
    <s v="Check-Out"/>
    <x v="371"/>
    <n v="0"/>
    <n v="396"/>
    <n v="0"/>
    <x v="0"/>
  </r>
  <r>
    <n v="49906"/>
    <x v="1"/>
    <s v="July"/>
    <x v="2"/>
    <x v="129"/>
    <x v="9"/>
    <x v="1"/>
    <d v="2016-04-20T00:00:00"/>
    <n v="265"/>
    <n v="4"/>
    <n v="2"/>
    <x v="2"/>
    <x v="2"/>
    <x v="41"/>
    <x v="0"/>
    <n v="99"/>
    <s v="Check-Out"/>
    <x v="371"/>
    <n v="0"/>
    <n v="396"/>
    <n v="0"/>
    <x v="0"/>
  </r>
  <r>
    <n v="49907"/>
    <x v="1"/>
    <s v="July"/>
    <x v="2"/>
    <x v="124"/>
    <x v="9"/>
    <x v="1"/>
    <d v="2016-04-20T00:00:00"/>
    <n v="270"/>
    <n v="4"/>
    <n v="2"/>
    <x v="3"/>
    <x v="2"/>
    <x v="117"/>
    <x v="0"/>
    <n v="80"/>
    <s v="Check-Out"/>
    <x v="371"/>
    <n v="0"/>
    <n v="320"/>
    <n v="0"/>
    <x v="0"/>
  </r>
  <r>
    <n v="49908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909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363"/>
    <n v="1"/>
    <n v="0"/>
    <n v="-251.2"/>
    <x v="0"/>
  </r>
  <r>
    <n v="49910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911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912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913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914"/>
    <x v="1"/>
    <s v="July"/>
    <x v="2"/>
    <x v="129"/>
    <x v="9"/>
    <x v="1"/>
    <d v="2016-04-20T00:00:00"/>
    <n v="265"/>
    <n v="4"/>
    <n v="2"/>
    <x v="2"/>
    <x v="2"/>
    <x v="41"/>
    <x v="0"/>
    <n v="99"/>
    <s v="Check-Out"/>
    <x v="371"/>
    <n v="0"/>
    <n v="396"/>
    <n v="0"/>
    <x v="0"/>
  </r>
  <r>
    <n v="49915"/>
    <x v="1"/>
    <s v="July"/>
    <x v="2"/>
    <x v="129"/>
    <x v="9"/>
    <x v="1"/>
    <d v="2016-04-20T00:00:00"/>
    <n v="265"/>
    <n v="4"/>
    <n v="1"/>
    <x v="2"/>
    <x v="2"/>
    <x v="41"/>
    <x v="0"/>
    <n v="84.5"/>
    <s v="Check-Out"/>
    <x v="371"/>
    <n v="0"/>
    <n v="338"/>
    <n v="0"/>
    <x v="0"/>
  </r>
  <r>
    <n v="49916"/>
    <x v="1"/>
    <s v="July"/>
    <x v="2"/>
    <x v="124"/>
    <x v="9"/>
    <x v="1"/>
    <d v="2016-04-20T00:00:00"/>
    <n v="270"/>
    <n v="4"/>
    <n v="2"/>
    <x v="3"/>
    <x v="2"/>
    <x v="117"/>
    <x v="0"/>
    <n v="80"/>
    <s v="Check-Out"/>
    <x v="371"/>
    <n v="0"/>
    <n v="320"/>
    <n v="0"/>
    <x v="0"/>
  </r>
  <r>
    <n v="49917"/>
    <x v="1"/>
    <s v="July"/>
    <x v="2"/>
    <x v="124"/>
    <x v="9"/>
    <x v="1"/>
    <d v="2016-04-20T00:00:00"/>
    <n v="270"/>
    <n v="4"/>
    <n v="2"/>
    <x v="3"/>
    <x v="2"/>
    <x v="117"/>
    <x v="0"/>
    <n v="80"/>
    <s v="Check-Out"/>
    <x v="371"/>
    <n v="0"/>
    <n v="320"/>
    <n v="0"/>
    <x v="0"/>
  </r>
  <r>
    <n v="49918"/>
    <x v="1"/>
    <s v="July"/>
    <x v="2"/>
    <x v="124"/>
    <x v="9"/>
    <x v="1"/>
    <d v="2016-04-20T00:00:00"/>
    <n v="270"/>
    <n v="4"/>
    <n v="2"/>
    <x v="3"/>
    <x v="2"/>
    <x v="0"/>
    <x v="0"/>
    <n v="62.8"/>
    <s v="Canceled"/>
    <x v="291"/>
    <n v="1"/>
    <n v="0"/>
    <n v="-251.2"/>
    <x v="0"/>
  </r>
  <r>
    <n v="49919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920"/>
    <x v="1"/>
    <s v="July"/>
    <x v="2"/>
    <x v="129"/>
    <x v="9"/>
    <x v="1"/>
    <d v="2016-04-20T00:00:00"/>
    <n v="265"/>
    <n v="4"/>
    <n v="2"/>
    <x v="2"/>
    <x v="0"/>
    <x v="0"/>
    <x v="2"/>
    <n v="101"/>
    <s v="Canceled"/>
    <x v="72"/>
    <n v="1"/>
    <n v="404"/>
    <n v="0"/>
    <x v="0"/>
  </r>
  <r>
    <n v="49921"/>
    <x v="1"/>
    <s v="July"/>
    <x v="2"/>
    <x v="129"/>
    <x v="9"/>
    <x v="1"/>
    <d v="2016-04-20T00:00:00"/>
    <n v="265"/>
    <n v="4"/>
    <n v="2"/>
    <x v="2"/>
    <x v="2"/>
    <x v="41"/>
    <x v="0"/>
    <n v="99"/>
    <s v="Check-Out"/>
    <x v="371"/>
    <n v="0"/>
    <n v="396"/>
    <n v="0"/>
    <x v="0"/>
  </r>
  <r>
    <n v="49922"/>
    <x v="1"/>
    <s v="July"/>
    <x v="2"/>
    <x v="129"/>
    <x v="9"/>
    <x v="1"/>
    <d v="2016-04-20T00:00:00"/>
    <n v="265"/>
    <n v="4"/>
    <n v="2"/>
    <x v="2"/>
    <x v="2"/>
    <x v="0"/>
    <x v="0"/>
    <n v="101"/>
    <s v="Canceled"/>
    <x v="279"/>
    <n v="1"/>
    <n v="0"/>
    <n v="-404"/>
    <x v="0"/>
  </r>
  <r>
    <n v="49923"/>
    <x v="1"/>
    <s v="March"/>
    <x v="3"/>
    <x v="365"/>
    <x v="9"/>
    <x v="1"/>
    <d v="2016-04-20T00:00:00"/>
    <n v="39"/>
    <n v="5"/>
    <n v="2"/>
    <x v="2"/>
    <x v="0"/>
    <x v="11"/>
    <x v="0"/>
    <n v="120.6"/>
    <s v="Canceled"/>
    <x v="349"/>
    <n v="1"/>
    <n v="0"/>
    <n v="-603"/>
    <x v="4"/>
  </r>
  <r>
    <n v="49924"/>
    <x v="1"/>
    <s v="March"/>
    <x v="3"/>
    <x v="365"/>
    <x v="9"/>
    <x v="1"/>
    <d v="2016-04-20T00:00:00"/>
    <n v="39"/>
    <n v="5"/>
    <n v="3"/>
    <x v="2"/>
    <x v="0"/>
    <x v="11"/>
    <x v="0"/>
    <n v="139.5"/>
    <s v="Canceled"/>
    <x v="349"/>
    <n v="1"/>
    <n v="0"/>
    <n v="-697.5"/>
    <x v="4"/>
  </r>
  <r>
    <n v="49925"/>
    <x v="1"/>
    <s v="January"/>
    <x v="3"/>
    <x v="276"/>
    <x v="9"/>
    <x v="1"/>
    <d v="2016-04-20T00:00:00"/>
    <n v="109"/>
    <n v="5"/>
    <n v="2"/>
    <x v="2"/>
    <x v="0"/>
    <x v="12"/>
    <x v="0"/>
    <n v="77.89"/>
    <s v="Check-Out"/>
    <x v="372"/>
    <n v="0"/>
    <n v="389.45"/>
    <n v="0"/>
    <x v="5"/>
  </r>
  <r>
    <n v="49926"/>
    <x v="1"/>
    <s v="April"/>
    <x v="3"/>
    <x v="419"/>
    <x v="9"/>
    <x v="1"/>
    <d v="2016-04-20T00:00:00"/>
    <n v="10"/>
    <n v="3"/>
    <n v="1"/>
    <x v="2"/>
    <x v="0"/>
    <x v="0"/>
    <x v="0"/>
    <n v="104.72"/>
    <s v="Canceled"/>
    <x v="358"/>
    <n v="1"/>
    <n v="0"/>
    <n v="-314.15999999999997"/>
    <x v="3"/>
  </r>
  <r>
    <n v="49927"/>
    <x v="1"/>
    <s v="December"/>
    <x v="2"/>
    <x v="892"/>
    <x v="9"/>
    <x v="1"/>
    <d v="2016-04-20T00:00:00"/>
    <n v="136"/>
    <n v="11"/>
    <n v="2"/>
    <x v="2"/>
    <x v="0"/>
    <x v="25"/>
    <x v="0"/>
    <n v="99.95"/>
    <s v="Canceled"/>
    <x v="257"/>
    <n v="1"/>
    <n v="0"/>
    <n v="-1099.45"/>
    <x v="5"/>
  </r>
  <r>
    <n v="49928"/>
    <x v="1"/>
    <s v="March"/>
    <x v="3"/>
    <x v="344"/>
    <x v="9"/>
    <x v="1"/>
    <d v="2016-04-21T00:00:00"/>
    <n v="41"/>
    <n v="1"/>
    <n v="2"/>
    <x v="2"/>
    <x v="0"/>
    <x v="0"/>
    <x v="0"/>
    <n v="81.08"/>
    <s v="Canceled"/>
    <x v="327"/>
    <n v="1"/>
    <n v="0"/>
    <n v="-81.08"/>
    <x v="4"/>
  </r>
  <r>
    <n v="49929"/>
    <x v="1"/>
    <s v="April"/>
    <x v="3"/>
    <x v="380"/>
    <x v="9"/>
    <x v="1"/>
    <d v="2016-04-21T00:00:00"/>
    <n v="8"/>
    <n v="1"/>
    <n v="2"/>
    <x v="2"/>
    <x v="0"/>
    <x v="1"/>
    <x v="0"/>
    <n v="146"/>
    <s v="Canceled"/>
    <x v="363"/>
    <n v="1"/>
    <n v="0"/>
    <n v="-146"/>
    <x v="3"/>
  </r>
  <r>
    <n v="49930"/>
    <x v="1"/>
    <s v="January"/>
    <x v="3"/>
    <x v="284"/>
    <x v="9"/>
    <x v="1"/>
    <d v="2016-04-21T00:00:00"/>
    <n v="103"/>
    <n v="1"/>
    <n v="2"/>
    <x v="2"/>
    <x v="0"/>
    <x v="12"/>
    <x v="0"/>
    <n v="76.5"/>
    <s v="Canceled"/>
    <x v="265"/>
    <n v="1"/>
    <n v="0"/>
    <n v="-76.5"/>
    <x v="5"/>
  </r>
  <r>
    <n v="49931"/>
    <x v="1"/>
    <s v="July"/>
    <x v="2"/>
    <x v="82"/>
    <x v="9"/>
    <x v="1"/>
    <d v="2016-04-21T00:00:00"/>
    <n v="288"/>
    <n v="1"/>
    <n v="1"/>
    <x v="2"/>
    <x v="0"/>
    <x v="0"/>
    <x v="2"/>
    <n v="59"/>
    <s v="Canceled"/>
    <x v="188"/>
    <n v="1"/>
    <n v="59"/>
    <n v="0"/>
    <x v="0"/>
  </r>
  <r>
    <n v="49932"/>
    <x v="1"/>
    <s v="April"/>
    <x v="3"/>
    <x v="378"/>
    <x v="9"/>
    <x v="1"/>
    <d v="2016-04-21T00:00:00"/>
    <n v="2"/>
    <n v="1"/>
    <n v="2"/>
    <x v="1"/>
    <x v="0"/>
    <x v="0"/>
    <x v="0"/>
    <n v="99"/>
    <s v="Canceled"/>
    <x v="360"/>
    <n v="1"/>
    <n v="0"/>
    <n v="-99"/>
    <x v="2"/>
  </r>
  <r>
    <n v="49933"/>
    <x v="1"/>
    <s v="February"/>
    <x v="3"/>
    <x v="309"/>
    <x v="9"/>
    <x v="1"/>
    <d v="2016-04-21T00:00:00"/>
    <n v="68"/>
    <n v="1"/>
    <n v="3"/>
    <x v="2"/>
    <x v="0"/>
    <x v="5"/>
    <x v="0"/>
    <n v="137.69999999999999"/>
    <s v="Canceled"/>
    <x v="283"/>
    <n v="1"/>
    <n v="0"/>
    <n v="-137.69999999999999"/>
    <x v="4"/>
  </r>
  <r>
    <n v="49934"/>
    <x v="1"/>
    <s v="July"/>
    <x v="2"/>
    <x v="82"/>
    <x v="9"/>
    <x v="1"/>
    <d v="2016-04-21T00:00:00"/>
    <n v="288"/>
    <n v="1"/>
    <n v="1"/>
    <x v="2"/>
    <x v="0"/>
    <x v="0"/>
    <x v="2"/>
    <n v="59"/>
    <s v="Canceled"/>
    <x v="188"/>
    <n v="1"/>
    <n v="59"/>
    <n v="0"/>
    <x v="0"/>
  </r>
  <r>
    <n v="49935"/>
    <x v="1"/>
    <s v="March"/>
    <x v="3"/>
    <x v="344"/>
    <x v="9"/>
    <x v="1"/>
    <d v="2016-04-21T00:00:00"/>
    <n v="41"/>
    <n v="1"/>
    <n v="2"/>
    <x v="2"/>
    <x v="0"/>
    <x v="0"/>
    <x v="0"/>
    <n v="81.08"/>
    <s v="Canceled"/>
    <x v="327"/>
    <n v="1"/>
    <n v="0"/>
    <n v="-81.08"/>
    <x v="4"/>
  </r>
  <r>
    <n v="49936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37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38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39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40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41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42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43"/>
    <x v="1"/>
    <s v="February"/>
    <x v="3"/>
    <x v="338"/>
    <x v="9"/>
    <x v="1"/>
    <d v="2016-04-21T00:00:00"/>
    <n v="52"/>
    <n v="2"/>
    <n v="2"/>
    <x v="2"/>
    <x v="0"/>
    <x v="46"/>
    <x v="0"/>
    <n v="94.5"/>
    <s v="Canceled"/>
    <x v="324"/>
    <n v="1"/>
    <n v="0"/>
    <n v="-189"/>
    <x v="4"/>
  </r>
  <r>
    <n v="49944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45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46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47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48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49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50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51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52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53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54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55"/>
    <x v="1"/>
    <s v="March"/>
    <x v="3"/>
    <x v="355"/>
    <x v="9"/>
    <x v="1"/>
    <d v="2016-04-21T00:00:00"/>
    <n v="24"/>
    <n v="2"/>
    <n v="2"/>
    <x v="2"/>
    <x v="0"/>
    <x v="52"/>
    <x v="0"/>
    <n v="117"/>
    <s v="Canceled"/>
    <x v="366"/>
    <n v="1"/>
    <n v="0"/>
    <n v="-234"/>
    <x v="3"/>
  </r>
  <r>
    <n v="49956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57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58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59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60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61"/>
    <x v="1"/>
    <s v="March"/>
    <x v="3"/>
    <x v="347"/>
    <x v="9"/>
    <x v="1"/>
    <d v="2016-04-21T00:00:00"/>
    <n v="43"/>
    <n v="2"/>
    <n v="2"/>
    <x v="3"/>
    <x v="0"/>
    <x v="0"/>
    <x v="0"/>
    <n v="96.3"/>
    <s v="Canceled"/>
    <x v="324"/>
    <n v="1"/>
    <n v="0"/>
    <n v="-192.6"/>
    <x v="4"/>
  </r>
  <r>
    <n v="49962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63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64"/>
    <x v="1"/>
    <s v="April"/>
    <x v="3"/>
    <x v="374"/>
    <x v="9"/>
    <x v="1"/>
    <d v="2016-04-21T00:00:00"/>
    <n v="5"/>
    <n v="2"/>
    <n v="1"/>
    <x v="2"/>
    <x v="0"/>
    <x v="3"/>
    <x v="0"/>
    <n v="131"/>
    <s v="Canceled"/>
    <x v="361"/>
    <n v="1"/>
    <n v="0"/>
    <n v="-262"/>
    <x v="2"/>
  </r>
  <r>
    <n v="49965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66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67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68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69"/>
    <x v="1"/>
    <s v="July"/>
    <x v="2"/>
    <x v="82"/>
    <x v="9"/>
    <x v="1"/>
    <d v="2016-04-21T00:00:00"/>
    <n v="288"/>
    <n v="2"/>
    <n v="2"/>
    <x v="2"/>
    <x v="0"/>
    <x v="0"/>
    <x v="2"/>
    <n v="62"/>
    <s v="Canceled"/>
    <x v="188"/>
    <n v="1"/>
    <n v="124"/>
    <n v="0"/>
    <x v="0"/>
  </r>
  <r>
    <n v="49970"/>
    <x v="1"/>
    <s v="February"/>
    <x v="3"/>
    <x v="336"/>
    <x v="9"/>
    <x v="1"/>
    <d v="2016-04-21T00:00:00"/>
    <n v="63"/>
    <n v="3"/>
    <n v="2"/>
    <x v="2"/>
    <x v="0"/>
    <x v="4"/>
    <x v="0"/>
    <n v="94.5"/>
    <s v="Canceled"/>
    <x v="309"/>
    <n v="1"/>
    <n v="0"/>
    <n v="-283.5"/>
    <x v="4"/>
  </r>
  <r>
    <n v="49971"/>
    <x v="1"/>
    <s v="March"/>
    <x v="3"/>
    <x v="344"/>
    <x v="9"/>
    <x v="1"/>
    <d v="2016-04-21T00:00:00"/>
    <n v="41"/>
    <n v="3"/>
    <n v="4"/>
    <x v="2"/>
    <x v="0"/>
    <x v="0"/>
    <x v="0"/>
    <n v="191.58"/>
    <s v="Canceled"/>
    <x v="330"/>
    <n v="1"/>
    <n v="0"/>
    <n v="-574.74"/>
    <x v="4"/>
  </r>
  <r>
    <n v="49972"/>
    <x v="1"/>
    <s v="December"/>
    <x v="2"/>
    <x v="892"/>
    <x v="9"/>
    <x v="1"/>
    <d v="2016-04-21T00:00:00"/>
    <n v="137"/>
    <n v="3"/>
    <n v="2"/>
    <x v="2"/>
    <x v="0"/>
    <x v="5"/>
    <x v="0"/>
    <n v="105.3"/>
    <s v="Check-Out"/>
    <x v="371"/>
    <n v="0"/>
    <n v="315.89999999999998"/>
    <n v="0"/>
    <x v="5"/>
  </r>
  <r>
    <n v="49973"/>
    <x v="1"/>
    <s v="March"/>
    <x v="3"/>
    <x v="337"/>
    <x v="9"/>
    <x v="1"/>
    <d v="2016-04-21T00:00:00"/>
    <n v="38"/>
    <n v="4"/>
    <n v="3"/>
    <x v="2"/>
    <x v="0"/>
    <x v="40"/>
    <x v="0"/>
    <n v="118.8"/>
    <s v="Canceled"/>
    <x v="360"/>
    <n v="1"/>
    <n v="0"/>
    <n v="-475.2"/>
    <x v="4"/>
  </r>
  <r>
    <n v="49974"/>
    <x v="1"/>
    <s v="December"/>
    <x v="2"/>
    <x v="278"/>
    <x v="9"/>
    <x v="1"/>
    <d v="2016-04-21T00:00:00"/>
    <n v="123"/>
    <n v="4"/>
    <n v="2"/>
    <x v="2"/>
    <x v="0"/>
    <x v="14"/>
    <x v="0"/>
    <n v="93.08"/>
    <s v="Check-Out"/>
    <x v="372"/>
    <n v="0"/>
    <n v="372.32"/>
    <n v="0"/>
    <x v="5"/>
  </r>
  <r>
    <n v="49975"/>
    <x v="1"/>
    <s v="February"/>
    <x v="3"/>
    <x v="335"/>
    <x v="9"/>
    <x v="1"/>
    <d v="2016-04-21T00:00:00"/>
    <n v="58"/>
    <n v="4"/>
    <n v="4"/>
    <x v="2"/>
    <x v="0"/>
    <x v="17"/>
    <x v="0"/>
    <n v="167.45"/>
    <s v="Canceled"/>
    <x v="469"/>
    <n v="1"/>
    <n v="0"/>
    <n v="-669.8"/>
    <x v="4"/>
  </r>
  <r>
    <n v="49976"/>
    <x v="1"/>
    <s v="March"/>
    <x v="3"/>
    <x v="337"/>
    <x v="9"/>
    <x v="1"/>
    <d v="2016-04-21T00:00:00"/>
    <n v="38"/>
    <n v="4"/>
    <n v="3"/>
    <x v="2"/>
    <x v="0"/>
    <x v="40"/>
    <x v="0"/>
    <n v="177.3"/>
    <s v="Canceled"/>
    <x v="360"/>
    <n v="1"/>
    <n v="0"/>
    <n v="-709.2"/>
    <x v="4"/>
  </r>
  <r>
    <n v="49977"/>
    <x v="1"/>
    <s v="February"/>
    <x v="3"/>
    <x v="331"/>
    <x v="9"/>
    <x v="1"/>
    <d v="2016-04-21T00:00:00"/>
    <n v="56"/>
    <n v="4"/>
    <n v="2"/>
    <x v="2"/>
    <x v="0"/>
    <x v="18"/>
    <x v="0"/>
    <n v="130.05000000000001"/>
    <s v="Canceled"/>
    <x v="318"/>
    <n v="1"/>
    <n v="0"/>
    <n v="-520.20000000000005"/>
    <x v="4"/>
  </r>
  <r>
    <n v="49978"/>
    <x v="1"/>
    <s v="February"/>
    <x v="3"/>
    <x v="321"/>
    <x v="9"/>
    <x v="1"/>
    <d v="2016-04-21T00:00:00"/>
    <n v="57"/>
    <n v="5"/>
    <n v="2"/>
    <x v="2"/>
    <x v="0"/>
    <x v="5"/>
    <x v="0"/>
    <n v="112.2"/>
    <s v="Canceled"/>
    <x v="358"/>
    <n v="1"/>
    <n v="0"/>
    <n v="-561"/>
    <x v="4"/>
  </r>
  <r>
    <n v="49979"/>
    <x v="1"/>
    <s v="April"/>
    <x v="3"/>
    <x v="363"/>
    <x v="9"/>
    <x v="1"/>
    <d v="2016-04-22T00:00:00"/>
    <n v="16"/>
    <n v="1"/>
    <n v="2"/>
    <x v="2"/>
    <x v="0"/>
    <x v="0"/>
    <x v="0"/>
    <n v="117"/>
    <s v="Canceled"/>
    <x v="362"/>
    <n v="1"/>
    <n v="0"/>
    <n v="-117"/>
    <x v="3"/>
  </r>
  <r>
    <n v="49980"/>
    <x v="1"/>
    <s v="April"/>
    <x v="3"/>
    <x v="376"/>
    <x v="9"/>
    <x v="1"/>
    <d v="2016-04-22T00:00:00"/>
    <n v="15"/>
    <n v="1"/>
    <n v="2"/>
    <x v="2"/>
    <x v="0"/>
    <x v="44"/>
    <x v="0"/>
    <n v="131"/>
    <s v="Canceled"/>
    <x v="364"/>
    <n v="1"/>
    <n v="0"/>
    <n v="-131"/>
    <x v="3"/>
  </r>
  <r>
    <n v="49981"/>
    <x v="1"/>
    <s v="April"/>
    <x v="3"/>
    <x v="384"/>
    <x v="9"/>
    <x v="1"/>
    <d v="2016-04-22T00:00:00"/>
    <n v="18"/>
    <n v="1"/>
    <n v="4"/>
    <x v="2"/>
    <x v="0"/>
    <x v="0"/>
    <x v="0"/>
    <n v="197"/>
    <s v="Canceled"/>
    <x v="347"/>
    <n v="1"/>
    <n v="0"/>
    <n v="-197"/>
    <x v="3"/>
  </r>
  <r>
    <n v="49982"/>
    <x v="1"/>
    <s v="February"/>
    <x v="3"/>
    <x v="320"/>
    <x v="9"/>
    <x v="1"/>
    <d v="2016-04-22T00:00:00"/>
    <n v="66"/>
    <n v="2"/>
    <n v="3"/>
    <x v="2"/>
    <x v="0"/>
    <x v="3"/>
    <x v="0"/>
    <n v="137.69999999999999"/>
    <s v="Canceled"/>
    <x v="313"/>
    <n v="1"/>
    <n v="0"/>
    <n v="-275.39999999999998"/>
    <x v="4"/>
  </r>
  <r>
    <n v="49983"/>
    <x v="1"/>
    <s v="April"/>
    <x v="3"/>
    <x v="370"/>
    <x v="9"/>
    <x v="1"/>
    <d v="2016-04-22T00:00:00"/>
    <n v="7"/>
    <n v="2"/>
    <n v="2"/>
    <x v="2"/>
    <x v="0"/>
    <x v="12"/>
    <x v="0"/>
    <n v="119"/>
    <s v="Canceled"/>
    <x v="354"/>
    <n v="1"/>
    <n v="0"/>
    <n v="-238"/>
    <x v="2"/>
  </r>
  <r>
    <n v="49984"/>
    <x v="1"/>
    <s v="February"/>
    <x v="3"/>
    <x v="308"/>
    <x v="9"/>
    <x v="1"/>
    <d v="2016-04-22T00:00:00"/>
    <n v="70"/>
    <n v="2"/>
    <n v="2"/>
    <x v="2"/>
    <x v="0"/>
    <x v="3"/>
    <x v="0"/>
    <n v="105.3"/>
    <s v="Canceled"/>
    <x v="331"/>
    <n v="1"/>
    <n v="0"/>
    <n v="-210.6"/>
    <x v="4"/>
  </r>
  <r>
    <n v="49985"/>
    <x v="1"/>
    <s v="February"/>
    <x v="3"/>
    <x v="331"/>
    <x v="9"/>
    <x v="1"/>
    <d v="2016-04-22T00:00:00"/>
    <n v="57"/>
    <n v="2"/>
    <n v="2"/>
    <x v="2"/>
    <x v="0"/>
    <x v="1"/>
    <x v="0"/>
    <n v="118.8"/>
    <s v="Canceled"/>
    <x v="898"/>
    <n v="1"/>
    <n v="0"/>
    <n v="-237.6"/>
    <x v="4"/>
  </r>
  <r>
    <n v="49986"/>
    <x v="1"/>
    <s v="March"/>
    <x v="3"/>
    <x v="348"/>
    <x v="9"/>
    <x v="1"/>
    <d v="2016-04-22T00:00:00"/>
    <n v="40"/>
    <n v="2"/>
    <n v="2"/>
    <x v="2"/>
    <x v="0"/>
    <x v="18"/>
    <x v="0"/>
    <n v="118.8"/>
    <s v="Canceled"/>
    <x v="337"/>
    <n v="1"/>
    <n v="0"/>
    <n v="-237.6"/>
    <x v="4"/>
  </r>
  <r>
    <n v="49987"/>
    <x v="1"/>
    <s v="February"/>
    <x v="3"/>
    <x v="321"/>
    <x v="9"/>
    <x v="1"/>
    <d v="2016-04-22T00:00:00"/>
    <n v="58"/>
    <n v="2"/>
    <n v="2"/>
    <x v="2"/>
    <x v="0"/>
    <x v="24"/>
    <x v="0"/>
    <n v="118.8"/>
    <s v="Canceled"/>
    <x v="340"/>
    <n v="1"/>
    <n v="0"/>
    <n v="-237.6"/>
    <x v="4"/>
  </r>
  <r>
    <n v="49988"/>
    <x v="1"/>
    <s v="February"/>
    <x v="3"/>
    <x v="308"/>
    <x v="9"/>
    <x v="1"/>
    <d v="2016-04-22T00:00:00"/>
    <n v="70"/>
    <n v="2"/>
    <n v="1"/>
    <x v="2"/>
    <x v="0"/>
    <x v="1"/>
    <x v="0"/>
    <n v="127.8"/>
    <s v="Canceled"/>
    <x v="366"/>
    <n v="1"/>
    <n v="0"/>
    <n v="-255.6"/>
    <x v="4"/>
  </r>
  <r>
    <n v="49989"/>
    <x v="1"/>
    <s v="February"/>
    <x v="3"/>
    <x v="308"/>
    <x v="9"/>
    <x v="1"/>
    <d v="2016-04-22T00:00:00"/>
    <n v="70"/>
    <n v="2"/>
    <n v="2"/>
    <x v="2"/>
    <x v="0"/>
    <x v="3"/>
    <x v="0"/>
    <n v="105.3"/>
    <s v="Canceled"/>
    <x v="331"/>
    <n v="1"/>
    <n v="0"/>
    <n v="-210.6"/>
    <x v="4"/>
  </r>
  <r>
    <n v="49990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49991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49992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49993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49994"/>
    <x v="1"/>
    <s v="February"/>
    <x v="3"/>
    <x v="321"/>
    <x v="9"/>
    <x v="1"/>
    <d v="2016-04-22T00:00:00"/>
    <n v="58"/>
    <n v="3"/>
    <n v="2"/>
    <x v="2"/>
    <x v="0"/>
    <x v="5"/>
    <x v="0"/>
    <n v="118.8"/>
    <s v="Canceled"/>
    <x v="317"/>
    <n v="1"/>
    <n v="0"/>
    <n v="-356.4"/>
    <x v="4"/>
  </r>
  <r>
    <n v="49995"/>
    <x v="1"/>
    <s v="February"/>
    <x v="3"/>
    <x v="335"/>
    <x v="9"/>
    <x v="1"/>
    <d v="2016-04-22T00:00:00"/>
    <n v="59"/>
    <n v="3"/>
    <n v="3"/>
    <x v="2"/>
    <x v="0"/>
    <x v="17"/>
    <x v="0"/>
    <n v="189"/>
    <s v="Canceled"/>
    <x v="319"/>
    <n v="1"/>
    <n v="0"/>
    <n v="-567"/>
    <x v="4"/>
  </r>
  <r>
    <n v="49996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49997"/>
    <x v="1"/>
    <s v="February"/>
    <x v="3"/>
    <x v="941"/>
    <x v="9"/>
    <x v="1"/>
    <d v="2016-04-22T00:00:00"/>
    <n v="61"/>
    <n v="3"/>
    <n v="2"/>
    <x v="2"/>
    <x v="0"/>
    <x v="17"/>
    <x v="0"/>
    <n v="118.8"/>
    <s v="Canceled"/>
    <x v="362"/>
    <n v="1"/>
    <n v="0"/>
    <n v="-356.4"/>
    <x v="4"/>
  </r>
  <r>
    <n v="49998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49999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50000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50001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50002"/>
    <x v="1"/>
    <s v="April"/>
    <x v="3"/>
    <x v="380"/>
    <x v="9"/>
    <x v="1"/>
    <d v="2016-04-22T00:00:00"/>
    <n v="9"/>
    <n v="3"/>
    <n v="3"/>
    <x v="2"/>
    <x v="0"/>
    <x v="25"/>
    <x v="0"/>
    <n v="149"/>
    <s v="Canceled"/>
    <x v="357"/>
    <n v="1"/>
    <n v="0"/>
    <n v="-447"/>
    <x v="3"/>
  </r>
  <r>
    <n v="50003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50004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50005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50006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50007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50008"/>
    <x v="1"/>
    <s v="February"/>
    <x v="3"/>
    <x v="472"/>
    <x v="9"/>
    <x v="1"/>
    <d v="2016-04-22T00:00:00"/>
    <n v="56"/>
    <n v="3"/>
    <n v="2"/>
    <x v="2"/>
    <x v="0"/>
    <x v="5"/>
    <x v="0"/>
    <n v="118.8"/>
    <s v="Canceled"/>
    <x v="343"/>
    <n v="1"/>
    <n v="0"/>
    <n v="-356.4"/>
    <x v="4"/>
  </r>
  <r>
    <n v="50009"/>
    <x v="1"/>
    <s v="February"/>
    <x v="3"/>
    <x v="309"/>
    <x v="9"/>
    <x v="1"/>
    <d v="2016-04-22T00:00:00"/>
    <n v="69"/>
    <n v="3"/>
    <n v="2"/>
    <x v="2"/>
    <x v="0"/>
    <x v="5"/>
    <x v="0"/>
    <n v="118.8"/>
    <s v="Canceled"/>
    <x v="326"/>
    <n v="1"/>
    <n v="0"/>
    <n v="-356.4"/>
    <x v="4"/>
  </r>
  <r>
    <n v="50010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50011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50012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50013"/>
    <x v="1"/>
    <s v="February"/>
    <x v="3"/>
    <x v="941"/>
    <x v="9"/>
    <x v="1"/>
    <d v="2016-04-22T00:00:00"/>
    <n v="61"/>
    <n v="3"/>
    <n v="2"/>
    <x v="2"/>
    <x v="0"/>
    <x v="17"/>
    <x v="0"/>
    <n v="118.8"/>
    <s v="Canceled"/>
    <x v="362"/>
    <n v="1"/>
    <n v="0"/>
    <n v="-356.4"/>
    <x v="4"/>
  </r>
  <r>
    <n v="50014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50015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50016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50017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50018"/>
    <x v="1"/>
    <s v="November"/>
    <x v="2"/>
    <x v="264"/>
    <x v="9"/>
    <x v="1"/>
    <d v="2016-04-22T00:00:00"/>
    <n v="144"/>
    <n v="3"/>
    <n v="3"/>
    <x v="3"/>
    <x v="0"/>
    <x v="0"/>
    <x v="0"/>
    <n v="105.4"/>
    <s v="Canceled"/>
    <x v="357"/>
    <n v="1"/>
    <n v="0"/>
    <n v="-316.20000000000005"/>
    <x v="5"/>
  </r>
  <r>
    <n v="50019"/>
    <x v="1"/>
    <s v="February"/>
    <x v="3"/>
    <x v="317"/>
    <x v="9"/>
    <x v="1"/>
    <d v="2016-04-22T00:00:00"/>
    <n v="63"/>
    <n v="3"/>
    <n v="2"/>
    <x v="2"/>
    <x v="0"/>
    <x v="17"/>
    <x v="0"/>
    <n v="105.3"/>
    <s v="No-Show"/>
    <x v="367"/>
    <n v="1"/>
    <n v="0"/>
    <n v="-315.89999999999998"/>
    <x v="4"/>
  </r>
  <r>
    <n v="50020"/>
    <x v="1"/>
    <s v="February"/>
    <x v="3"/>
    <x v="941"/>
    <x v="9"/>
    <x v="1"/>
    <d v="2016-04-22T00:00:00"/>
    <n v="61"/>
    <n v="3"/>
    <n v="2"/>
    <x v="2"/>
    <x v="0"/>
    <x v="17"/>
    <x v="0"/>
    <n v="118.8"/>
    <s v="Canceled"/>
    <x v="362"/>
    <n v="1"/>
    <n v="0"/>
    <n v="-356.4"/>
    <x v="4"/>
  </r>
  <r>
    <n v="50021"/>
    <x v="1"/>
    <s v="April"/>
    <x v="3"/>
    <x v="380"/>
    <x v="9"/>
    <x v="1"/>
    <d v="2016-04-22T00:00:00"/>
    <n v="9"/>
    <n v="3"/>
    <n v="3"/>
    <x v="2"/>
    <x v="0"/>
    <x v="25"/>
    <x v="0"/>
    <n v="149"/>
    <s v="Canceled"/>
    <x v="357"/>
    <n v="1"/>
    <n v="0"/>
    <n v="-447"/>
    <x v="3"/>
  </r>
  <r>
    <n v="50022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50023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50024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50025"/>
    <x v="1"/>
    <s v="April"/>
    <x v="3"/>
    <x v="380"/>
    <x v="9"/>
    <x v="1"/>
    <d v="2016-04-22T00:00:00"/>
    <n v="9"/>
    <n v="3"/>
    <n v="3"/>
    <x v="2"/>
    <x v="0"/>
    <x v="25"/>
    <x v="0"/>
    <n v="167"/>
    <s v="Canceled"/>
    <x v="357"/>
    <n v="1"/>
    <n v="0"/>
    <n v="-501"/>
    <x v="3"/>
  </r>
  <r>
    <n v="50026"/>
    <x v="1"/>
    <s v="November"/>
    <x v="2"/>
    <x v="249"/>
    <x v="9"/>
    <x v="1"/>
    <d v="2016-04-22T00:00:00"/>
    <n v="168"/>
    <n v="3"/>
    <n v="2"/>
    <x v="3"/>
    <x v="0"/>
    <x v="0"/>
    <x v="2"/>
    <n v="85"/>
    <s v="Canceled"/>
    <x v="279"/>
    <n v="1"/>
    <n v="255"/>
    <n v="0"/>
    <x v="5"/>
  </r>
  <r>
    <n v="50027"/>
    <x v="1"/>
    <s v="November"/>
    <x v="2"/>
    <x v="248"/>
    <x v="9"/>
    <x v="1"/>
    <d v="2016-04-22T00:00:00"/>
    <n v="169"/>
    <n v="4"/>
    <n v="2"/>
    <x v="3"/>
    <x v="2"/>
    <x v="0"/>
    <x v="0"/>
    <n v="106"/>
    <s v="Canceled"/>
    <x v="347"/>
    <n v="1"/>
    <n v="0"/>
    <n v="-424"/>
    <x v="5"/>
  </r>
  <r>
    <n v="50028"/>
    <x v="1"/>
    <s v="November"/>
    <x v="2"/>
    <x v="248"/>
    <x v="9"/>
    <x v="1"/>
    <d v="2016-04-22T00:00:00"/>
    <n v="169"/>
    <n v="4"/>
    <n v="2"/>
    <x v="3"/>
    <x v="2"/>
    <x v="0"/>
    <x v="0"/>
    <n v="106"/>
    <s v="Canceled"/>
    <x v="307"/>
    <n v="1"/>
    <n v="0"/>
    <n v="-424"/>
    <x v="5"/>
  </r>
  <r>
    <n v="50029"/>
    <x v="1"/>
    <s v="November"/>
    <x v="2"/>
    <x v="248"/>
    <x v="9"/>
    <x v="1"/>
    <d v="2016-04-22T00:00:00"/>
    <n v="169"/>
    <n v="4"/>
    <n v="2"/>
    <x v="3"/>
    <x v="2"/>
    <x v="0"/>
    <x v="0"/>
    <n v="106"/>
    <s v="Canceled"/>
    <x v="307"/>
    <n v="1"/>
    <n v="0"/>
    <n v="-424"/>
    <x v="5"/>
  </r>
  <r>
    <n v="50030"/>
    <x v="1"/>
    <s v="February"/>
    <x v="3"/>
    <x v="335"/>
    <x v="9"/>
    <x v="1"/>
    <d v="2016-04-22T00:00:00"/>
    <n v="59"/>
    <n v="4"/>
    <n v="2"/>
    <x v="2"/>
    <x v="0"/>
    <x v="17"/>
    <x v="0"/>
    <n v="112.2"/>
    <s v="Canceled"/>
    <x v="307"/>
    <n v="1"/>
    <n v="0"/>
    <n v="-448.8"/>
    <x v="4"/>
  </r>
  <r>
    <n v="50031"/>
    <x v="1"/>
    <s v="November"/>
    <x v="2"/>
    <x v="248"/>
    <x v="9"/>
    <x v="1"/>
    <d v="2016-04-22T00:00:00"/>
    <n v="169"/>
    <n v="4"/>
    <n v="2"/>
    <x v="3"/>
    <x v="2"/>
    <x v="0"/>
    <x v="0"/>
    <n v="106"/>
    <s v="Canceled"/>
    <x v="347"/>
    <n v="1"/>
    <n v="0"/>
    <n v="-424"/>
    <x v="5"/>
  </r>
  <r>
    <n v="50032"/>
    <x v="1"/>
    <s v="November"/>
    <x v="2"/>
    <x v="248"/>
    <x v="9"/>
    <x v="1"/>
    <d v="2016-04-22T00:00:00"/>
    <n v="169"/>
    <n v="4"/>
    <n v="2"/>
    <x v="3"/>
    <x v="2"/>
    <x v="0"/>
    <x v="0"/>
    <n v="106"/>
    <s v="Canceled"/>
    <x v="332"/>
    <n v="1"/>
    <n v="0"/>
    <n v="-424"/>
    <x v="5"/>
  </r>
  <r>
    <n v="50033"/>
    <x v="1"/>
    <s v="March"/>
    <x v="3"/>
    <x v="345"/>
    <x v="9"/>
    <x v="1"/>
    <d v="2016-04-22T00:00:00"/>
    <n v="35"/>
    <n v="4"/>
    <n v="1"/>
    <x v="2"/>
    <x v="0"/>
    <x v="118"/>
    <x v="0"/>
    <n v="118.8"/>
    <s v="No-Show"/>
    <x v="367"/>
    <n v="1"/>
    <n v="0"/>
    <n v="-475.2"/>
    <x v="4"/>
  </r>
  <r>
    <n v="50034"/>
    <x v="1"/>
    <s v="November"/>
    <x v="2"/>
    <x v="248"/>
    <x v="9"/>
    <x v="1"/>
    <d v="2016-04-22T00:00:00"/>
    <n v="169"/>
    <n v="4"/>
    <n v="2"/>
    <x v="3"/>
    <x v="2"/>
    <x v="0"/>
    <x v="0"/>
    <n v="106"/>
    <s v="Canceled"/>
    <x v="332"/>
    <n v="1"/>
    <n v="0"/>
    <n v="-424"/>
    <x v="5"/>
  </r>
  <r>
    <n v="50035"/>
    <x v="1"/>
    <s v="November"/>
    <x v="2"/>
    <x v="248"/>
    <x v="9"/>
    <x v="1"/>
    <d v="2016-04-22T00:00:00"/>
    <n v="169"/>
    <n v="4"/>
    <n v="2"/>
    <x v="3"/>
    <x v="2"/>
    <x v="0"/>
    <x v="0"/>
    <n v="106"/>
    <s v="Canceled"/>
    <x v="347"/>
    <n v="1"/>
    <n v="0"/>
    <n v="-424"/>
    <x v="5"/>
  </r>
  <r>
    <n v="50036"/>
    <x v="1"/>
    <s v="November"/>
    <x v="2"/>
    <x v="248"/>
    <x v="9"/>
    <x v="1"/>
    <d v="2016-04-22T00:00:00"/>
    <n v="169"/>
    <n v="4"/>
    <n v="2"/>
    <x v="3"/>
    <x v="2"/>
    <x v="0"/>
    <x v="0"/>
    <n v="106"/>
    <s v="Canceled"/>
    <x v="332"/>
    <n v="1"/>
    <n v="0"/>
    <n v="-424"/>
    <x v="5"/>
  </r>
  <r>
    <n v="50037"/>
    <x v="1"/>
    <s v="November"/>
    <x v="2"/>
    <x v="248"/>
    <x v="9"/>
    <x v="1"/>
    <d v="2016-04-22T00:00:00"/>
    <n v="169"/>
    <n v="4"/>
    <n v="2"/>
    <x v="3"/>
    <x v="2"/>
    <x v="0"/>
    <x v="0"/>
    <n v="106"/>
    <s v="Canceled"/>
    <x v="307"/>
    <n v="1"/>
    <n v="0"/>
    <n v="-424"/>
    <x v="5"/>
  </r>
  <r>
    <n v="50038"/>
    <x v="1"/>
    <s v="November"/>
    <x v="2"/>
    <x v="248"/>
    <x v="9"/>
    <x v="1"/>
    <d v="2016-04-22T00:00:00"/>
    <n v="169"/>
    <n v="4"/>
    <n v="2"/>
    <x v="3"/>
    <x v="2"/>
    <x v="0"/>
    <x v="0"/>
    <n v="106"/>
    <s v="Canceled"/>
    <x v="307"/>
    <n v="1"/>
    <n v="0"/>
    <n v="-424"/>
    <x v="5"/>
  </r>
  <r>
    <n v="50039"/>
    <x v="1"/>
    <s v="November"/>
    <x v="2"/>
    <x v="248"/>
    <x v="9"/>
    <x v="1"/>
    <d v="2016-04-22T00:00:00"/>
    <n v="169"/>
    <n v="4"/>
    <n v="2"/>
    <x v="3"/>
    <x v="2"/>
    <x v="0"/>
    <x v="0"/>
    <n v="106"/>
    <s v="Canceled"/>
    <x v="307"/>
    <n v="1"/>
    <n v="0"/>
    <n v="-424"/>
    <x v="5"/>
  </r>
  <r>
    <n v="50040"/>
    <x v="1"/>
    <s v="November"/>
    <x v="2"/>
    <x v="248"/>
    <x v="9"/>
    <x v="1"/>
    <d v="2016-04-22T00:00:00"/>
    <n v="169"/>
    <n v="4"/>
    <n v="2"/>
    <x v="3"/>
    <x v="2"/>
    <x v="0"/>
    <x v="0"/>
    <n v="106"/>
    <s v="Canceled"/>
    <x v="307"/>
    <n v="1"/>
    <n v="0"/>
    <n v="-424"/>
    <x v="5"/>
  </r>
  <r>
    <n v="50041"/>
    <x v="1"/>
    <s v="November"/>
    <x v="2"/>
    <x v="248"/>
    <x v="9"/>
    <x v="1"/>
    <d v="2016-04-22T00:00:00"/>
    <n v="169"/>
    <n v="4"/>
    <n v="2"/>
    <x v="3"/>
    <x v="2"/>
    <x v="0"/>
    <x v="0"/>
    <n v="106"/>
    <s v="Canceled"/>
    <x v="307"/>
    <n v="1"/>
    <n v="0"/>
    <n v="-424"/>
    <x v="5"/>
  </r>
  <r>
    <n v="50042"/>
    <x v="1"/>
    <s v="February"/>
    <x v="3"/>
    <x v="304"/>
    <x v="9"/>
    <x v="1"/>
    <d v="2016-04-22T00:00:00"/>
    <n v="71"/>
    <n v="4"/>
    <n v="2"/>
    <x v="2"/>
    <x v="0"/>
    <x v="17"/>
    <x v="0"/>
    <n v="87.13"/>
    <s v="Canceled"/>
    <x v="313"/>
    <n v="1"/>
    <n v="0"/>
    <n v="-348.52"/>
    <x v="4"/>
  </r>
  <r>
    <n v="50043"/>
    <x v="1"/>
    <s v="November"/>
    <x v="2"/>
    <x v="248"/>
    <x v="9"/>
    <x v="1"/>
    <d v="2016-04-22T00:00:00"/>
    <n v="169"/>
    <n v="4"/>
    <n v="2"/>
    <x v="3"/>
    <x v="2"/>
    <x v="0"/>
    <x v="0"/>
    <n v="106"/>
    <s v="Canceled"/>
    <x v="307"/>
    <n v="1"/>
    <n v="0"/>
    <n v="-424"/>
    <x v="5"/>
  </r>
  <r>
    <n v="50044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45"/>
    <x v="1"/>
    <s v="December"/>
    <x v="2"/>
    <x v="401"/>
    <x v="9"/>
    <x v="1"/>
    <d v="2016-04-22T00:00:00"/>
    <n v="142"/>
    <n v="5"/>
    <n v="1"/>
    <x v="2"/>
    <x v="0"/>
    <x v="11"/>
    <x v="2"/>
    <n v="89"/>
    <s v="Canceled"/>
    <x v="276"/>
    <n v="1"/>
    <n v="445"/>
    <n v="0"/>
    <x v="5"/>
  </r>
  <r>
    <n v="50046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47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48"/>
    <x v="1"/>
    <s v="December"/>
    <x v="2"/>
    <x v="401"/>
    <x v="9"/>
    <x v="1"/>
    <d v="2016-04-22T00:00:00"/>
    <n v="142"/>
    <n v="5"/>
    <n v="1"/>
    <x v="2"/>
    <x v="0"/>
    <x v="11"/>
    <x v="2"/>
    <n v="89"/>
    <s v="Canceled"/>
    <x v="276"/>
    <n v="1"/>
    <n v="445"/>
    <n v="0"/>
    <x v="5"/>
  </r>
  <r>
    <n v="50049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50"/>
    <x v="1"/>
    <s v="December"/>
    <x v="2"/>
    <x v="401"/>
    <x v="9"/>
    <x v="1"/>
    <d v="2016-04-22T00:00:00"/>
    <n v="142"/>
    <n v="5"/>
    <n v="1"/>
    <x v="2"/>
    <x v="0"/>
    <x v="11"/>
    <x v="2"/>
    <n v="89"/>
    <s v="Canceled"/>
    <x v="276"/>
    <n v="1"/>
    <n v="445"/>
    <n v="0"/>
    <x v="5"/>
  </r>
  <r>
    <n v="50051"/>
    <x v="1"/>
    <s v="December"/>
    <x v="2"/>
    <x v="401"/>
    <x v="9"/>
    <x v="1"/>
    <d v="2016-04-22T00:00:00"/>
    <n v="142"/>
    <n v="5"/>
    <n v="1"/>
    <x v="2"/>
    <x v="0"/>
    <x v="11"/>
    <x v="2"/>
    <n v="89"/>
    <s v="Canceled"/>
    <x v="276"/>
    <n v="1"/>
    <n v="445"/>
    <n v="0"/>
    <x v="5"/>
  </r>
  <r>
    <n v="50052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53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54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55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56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57"/>
    <x v="1"/>
    <s v="December"/>
    <x v="2"/>
    <x v="401"/>
    <x v="9"/>
    <x v="1"/>
    <d v="2016-04-22T00:00:00"/>
    <n v="142"/>
    <n v="5"/>
    <n v="1"/>
    <x v="2"/>
    <x v="0"/>
    <x v="11"/>
    <x v="2"/>
    <n v="89"/>
    <s v="Canceled"/>
    <x v="276"/>
    <n v="1"/>
    <n v="445"/>
    <n v="0"/>
    <x v="5"/>
  </r>
  <r>
    <n v="50058"/>
    <x v="1"/>
    <s v="December"/>
    <x v="2"/>
    <x v="401"/>
    <x v="9"/>
    <x v="1"/>
    <d v="2016-04-22T00:00:00"/>
    <n v="142"/>
    <n v="5"/>
    <n v="1"/>
    <x v="2"/>
    <x v="0"/>
    <x v="11"/>
    <x v="2"/>
    <n v="89"/>
    <s v="Canceled"/>
    <x v="276"/>
    <n v="1"/>
    <n v="445"/>
    <n v="0"/>
    <x v="5"/>
  </r>
  <r>
    <n v="50059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60"/>
    <x v="1"/>
    <s v="December"/>
    <x v="2"/>
    <x v="401"/>
    <x v="9"/>
    <x v="1"/>
    <d v="2016-04-22T00:00:00"/>
    <n v="142"/>
    <n v="5"/>
    <n v="1"/>
    <x v="2"/>
    <x v="0"/>
    <x v="11"/>
    <x v="2"/>
    <n v="89"/>
    <s v="Canceled"/>
    <x v="276"/>
    <n v="1"/>
    <n v="445"/>
    <n v="0"/>
    <x v="5"/>
  </r>
  <r>
    <n v="50061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62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63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64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65"/>
    <x v="1"/>
    <s v="December"/>
    <x v="2"/>
    <x v="401"/>
    <x v="9"/>
    <x v="1"/>
    <d v="2016-04-22T00:00:00"/>
    <n v="142"/>
    <n v="5"/>
    <n v="1"/>
    <x v="2"/>
    <x v="0"/>
    <x v="11"/>
    <x v="2"/>
    <n v="89"/>
    <s v="Canceled"/>
    <x v="276"/>
    <n v="1"/>
    <n v="445"/>
    <n v="0"/>
    <x v="5"/>
  </r>
  <r>
    <n v="50066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67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68"/>
    <x v="1"/>
    <s v="December"/>
    <x v="2"/>
    <x v="401"/>
    <x v="9"/>
    <x v="1"/>
    <d v="2016-04-22T00:00:00"/>
    <n v="142"/>
    <n v="5"/>
    <n v="1"/>
    <x v="2"/>
    <x v="0"/>
    <x v="11"/>
    <x v="2"/>
    <n v="89"/>
    <s v="Canceled"/>
    <x v="276"/>
    <n v="1"/>
    <n v="445"/>
    <n v="0"/>
    <x v="5"/>
  </r>
  <r>
    <n v="50069"/>
    <x v="1"/>
    <s v="December"/>
    <x v="2"/>
    <x v="401"/>
    <x v="9"/>
    <x v="1"/>
    <d v="2016-04-22T00:00:00"/>
    <n v="142"/>
    <n v="5"/>
    <n v="1"/>
    <x v="2"/>
    <x v="0"/>
    <x v="11"/>
    <x v="2"/>
    <n v="89"/>
    <s v="Canceled"/>
    <x v="276"/>
    <n v="1"/>
    <n v="445"/>
    <n v="0"/>
    <x v="5"/>
  </r>
  <r>
    <n v="50070"/>
    <x v="1"/>
    <s v="November"/>
    <x v="2"/>
    <x v="248"/>
    <x v="9"/>
    <x v="1"/>
    <d v="2016-04-22T00:00:00"/>
    <n v="169"/>
    <n v="4"/>
    <n v="2"/>
    <x v="3"/>
    <x v="2"/>
    <x v="0"/>
    <x v="0"/>
    <n v="106"/>
    <s v="Canceled"/>
    <x v="307"/>
    <n v="1"/>
    <n v="0"/>
    <n v="-424"/>
    <x v="5"/>
  </r>
  <r>
    <n v="50071"/>
    <x v="1"/>
    <s v="November"/>
    <x v="2"/>
    <x v="248"/>
    <x v="9"/>
    <x v="1"/>
    <d v="2016-04-22T00:00:00"/>
    <n v="169"/>
    <n v="4"/>
    <n v="2"/>
    <x v="3"/>
    <x v="2"/>
    <x v="0"/>
    <x v="0"/>
    <n v="106"/>
    <s v="Canceled"/>
    <x v="307"/>
    <n v="1"/>
    <n v="0"/>
    <n v="-424"/>
    <x v="5"/>
  </r>
  <r>
    <n v="50072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73"/>
    <x v="1"/>
    <s v="December"/>
    <x v="2"/>
    <x v="401"/>
    <x v="9"/>
    <x v="1"/>
    <d v="2016-04-22T00:00:00"/>
    <n v="142"/>
    <n v="5"/>
    <n v="1"/>
    <x v="2"/>
    <x v="0"/>
    <x v="11"/>
    <x v="2"/>
    <n v="89"/>
    <s v="Canceled"/>
    <x v="276"/>
    <n v="1"/>
    <n v="445"/>
    <n v="0"/>
    <x v="5"/>
  </r>
  <r>
    <n v="50074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75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76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77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78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79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80"/>
    <x v="1"/>
    <s v="December"/>
    <x v="2"/>
    <x v="401"/>
    <x v="9"/>
    <x v="1"/>
    <d v="2016-04-22T00:00:00"/>
    <n v="142"/>
    <n v="5"/>
    <n v="1"/>
    <x v="2"/>
    <x v="0"/>
    <x v="11"/>
    <x v="2"/>
    <n v="89"/>
    <s v="Canceled"/>
    <x v="276"/>
    <n v="1"/>
    <n v="445"/>
    <n v="0"/>
    <x v="5"/>
  </r>
  <r>
    <n v="50081"/>
    <x v="1"/>
    <s v="December"/>
    <x v="2"/>
    <x v="401"/>
    <x v="9"/>
    <x v="1"/>
    <d v="2016-04-22T00:00:00"/>
    <n v="142"/>
    <n v="5"/>
    <n v="1"/>
    <x v="2"/>
    <x v="0"/>
    <x v="11"/>
    <x v="2"/>
    <n v="89"/>
    <s v="Canceled"/>
    <x v="276"/>
    <n v="1"/>
    <n v="445"/>
    <n v="0"/>
    <x v="5"/>
  </r>
  <r>
    <n v="50082"/>
    <x v="1"/>
    <s v="December"/>
    <x v="2"/>
    <x v="401"/>
    <x v="9"/>
    <x v="1"/>
    <d v="2016-04-22T00:00:00"/>
    <n v="142"/>
    <n v="5"/>
    <n v="2"/>
    <x v="2"/>
    <x v="0"/>
    <x v="11"/>
    <x v="2"/>
    <n v="103"/>
    <s v="Canceled"/>
    <x v="276"/>
    <n v="1"/>
    <n v="515"/>
    <n v="0"/>
    <x v="5"/>
  </r>
  <r>
    <n v="50083"/>
    <x v="1"/>
    <s v="March"/>
    <x v="3"/>
    <x v="348"/>
    <x v="9"/>
    <x v="1"/>
    <d v="2016-04-22T00:00:00"/>
    <n v="40"/>
    <n v="7"/>
    <n v="3"/>
    <x v="2"/>
    <x v="0"/>
    <x v="84"/>
    <x v="0"/>
    <n v="135.76"/>
    <s v="Canceled"/>
    <x v="324"/>
    <n v="1"/>
    <n v="0"/>
    <n v="-950.31999999999994"/>
    <x v="4"/>
  </r>
  <r>
    <n v="50084"/>
    <x v="1"/>
    <s v="April"/>
    <x v="3"/>
    <x v="400"/>
    <x v="9"/>
    <x v="1"/>
    <d v="2016-04-23T00:00:00"/>
    <n v="5"/>
    <n v="1"/>
    <n v="4"/>
    <x v="0"/>
    <x v="0"/>
    <x v="2"/>
    <x v="0"/>
    <n v="197"/>
    <s v="Canceled"/>
    <x v="368"/>
    <n v="1"/>
    <n v="0"/>
    <n v="-197"/>
    <x v="2"/>
  </r>
  <r>
    <n v="50085"/>
    <x v="1"/>
    <s v="March"/>
    <x v="3"/>
    <x v="342"/>
    <x v="9"/>
    <x v="1"/>
    <d v="2016-04-23T00:00:00"/>
    <n v="47"/>
    <n v="1"/>
    <n v="2"/>
    <x v="2"/>
    <x v="0"/>
    <x v="3"/>
    <x v="0"/>
    <n v="118.8"/>
    <s v="Canceled"/>
    <x v="347"/>
    <n v="1"/>
    <n v="0"/>
    <n v="-118.8"/>
    <x v="4"/>
  </r>
  <r>
    <n v="50086"/>
    <x v="1"/>
    <s v="February"/>
    <x v="3"/>
    <x v="315"/>
    <x v="9"/>
    <x v="1"/>
    <d v="2016-04-23T00:00:00"/>
    <n v="66"/>
    <n v="2"/>
    <n v="3"/>
    <x v="2"/>
    <x v="0"/>
    <x v="3"/>
    <x v="0"/>
    <n v="148.5"/>
    <s v="Canceled"/>
    <x v="360"/>
    <n v="1"/>
    <n v="0"/>
    <n v="-297"/>
    <x v="4"/>
  </r>
  <r>
    <n v="50087"/>
    <x v="1"/>
    <s v="January"/>
    <x v="3"/>
    <x v="318"/>
    <x v="9"/>
    <x v="1"/>
    <d v="2016-04-23T00:00:00"/>
    <n v="100"/>
    <n v="2"/>
    <n v="2"/>
    <x v="2"/>
    <x v="0"/>
    <x v="0"/>
    <x v="2"/>
    <n v="96"/>
    <s v="Canceled"/>
    <x v="271"/>
    <n v="1"/>
    <n v="192"/>
    <n v="0"/>
    <x v="5"/>
  </r>
  <r>
    <n v="50088"/>
    <x v="1"/>
    <s v="January"/>
    <x v="3"/>
    <x v="318"/>
    <x v="9"/>
    <x v="1"/>
    <d v="2016-04-23T00:00:00"/>
    <n v="100"/>
    <n v="2"/>
    <n v="2"/>
    <x v="2"/>
    <x v="0"/>
    <x v="0"/>
    <x v="2"/>
    <n v="96"/>
    <s v="Canceled"/>
    <x v="271"/>
    <n v="1"/>
    <n v="192"/>
    <n v="0"/>
    <x v="5"/>
  </r>
  <r>
    <n v="50089"/>
    <x v="1"/>
    <s v="December"/>
    <x v="2"/>
    <x v="262"/>
    <x v="9"/>
    <x v="1"/>
    <d v="2016-04-23T00:00:00"/>
    <n v="120"/>
    <n v="2"/>
    <n v="2"/>
    <x v="2"/>
    <x v="2"/>
    <x v="14"/>
    <x v="0"/>
    <n v="95.2"/>
    <s v="Check-Out"/>
    <x v="372"/>
    <n v="0"/>
    <n v="190.4"/>
    <n v="0"/>
    <x v="5"/>
  </r>
  <r>
    <n v="50090"/>
    <x v="1"/>
    <s v="April"/>
    <x v="3"/>
    <x v="380"/>
    <x v="9"/>
    <x v="1"/>
    <d v="2016-04-23T00:00:00"/>
    <n v="10"/>
    <n v="2"/>
    <n v="2"/>
    <x v="2"/>
    <x v="0"/>
    <x v="12"/>
    <x v="0"/>
    <n v="146"/>
    <s v="Canceled"/>
    <x v="366"/>
    <n v="1"/>
    <n v="0"/>
    <n v="-292"/>
    <x v="3"/>
  </r>
  <r>
    <n v="50091"/>
    <x v="1"/>
    <s v="December"/>
    <x v="2"/>
    <x v="262"/>
    <x v="9"/>
    <x v="1"/>
    <d v="2016-04-23T00:00:00"/>
    <n v="120"/>
    <n v="2"/>
    <n v="2"/>
    <x v="2"/>
    <x v="2"/>
    <x v="14"/>
    <x v="0"/>
    <n v="95.2"/>
    <s v="Check-Out"/>
    <x v="372"/>
    <n v="0"/>
    <n v="190.4"/>
    <n v="0"/>
    <x v="5"/>
  </r>
  <r>
    <n v="50092"/>
    <x v="1"/>
    <s v="January"/>
    <x v="3"/>
    <x v="318"/>
    <x v="9"/>
    <x v="1"/>
    <d v="2016-04-23T00:00:00"/>
    <n v="100"/>
    <n v="2"/>
    <n v="2"/>
    <x v="2"/>
    <x v="0"/>
    <x v="0"/>
    <x v="2"/>
    <n v="96"/>
    <s v="Canceled"/>
    <x v="271"/>
    <n v="1"/>
    <n v="192"/>
    <n v="0"/>
    <x v="5"/>
  </r>
  <r>
    <n v="50093"/>
    <x v="1"/>
    <s v="April"/>
    <x v="3"/>
    <x v="370"/>
    <x v="9"/>
    <x v="1"/>
    <d v="2016-04-23T00:00:00"/>
    <n v="8"/>
    <n v="1"/>
    <n v="1"/>
    <x v="0"/>
    <x v="0"/>
    <x v="0"/>
    <x v="0"/>
    <n v="0"/>
    <s v="Canceled"/>
    <x v="366"/>
    <n v="1"/>
    <n v="0"/>
    <n v="0"/>
    <x v="3"/>
  </r>
  <r>
    <n v="50094"/>
    <x v="1"/>
    <s v="January"/>
    <x v="3"/>
    <x v="318"/>
    <x v="9"/>
    <x v="1"/>
    <d v="2016-04-23T00:00:00"/>
    <n v="100"/>
    <n v="2"/>
    <n v="2"/>
    <x v="2"/>
    <x v="0"/>
    <x v="0"/>
    <x v="2"/>
    <n v="96"/>
    <s v="Canceled"/>
    <x v="271"/>
    <n v="1"/>
    <n v="192"/>
    <n v="0"/>
    <x v="5"/>
  </r>
  <r>
    <n v="50095"/>
    <x v="1"/>
    <s v="January"/>
    <x v="3"/>
    <x v="318"/>
    <x v="9"/>
    <x v="1"/>
    <d v="2016-04-23T00:00:00"/>
    <n v="100"/>
    <n v="2"/>
    <n v="2"/>
    <x v="2"/>
    <x v="0"/>
    <x v="0"/>
    <x v="2"/>
    <n v="96"/>
    <s v="Canceled"/>
    <x v="271"/>
    <n v="1"/>
    <n v="192"/>
    <n v="0"/>
    <x v="5"/>
  </r>
  <r>
    <n v="50096"/>
    <x v="1"/>
    <s v="January"/>
    <x v="3"/>
    <x v="318"/>
    <x v="9"/>
    <x v="1"/>
    <d v="2016-04-23T00:00:00"/>
    <n v="100"/>
    <n v="2"/>
    <n v="2"/>
    <x v="2"/>
    <x v="0"/>
    <x v="0"/>
    <x v="2"/>
    <n v="96"/>
    <s v="Canceled"/>
    <x v="271"/>
    <n v="1"/>
    <n v="192"/>
    <n v="0"/>
    <x v="5"/>
  </r>
  <r>
    <n v="50097"/>
    <x v="1"/>
    <s v="January"/>
    <x v="3"/>
    <x v="318"/>
    <x v="9"/>
    <x v="1"/>
    <d v="2016-04-23T00:00:00"/>
    <n v="100"/>
    <n v="2"/>
    <n v="2"/>
    <x v="2"/>
    <x v="0"/>
    <x v="0"/>
    <x v="2"/>
    <n v="96"/>
    <s v="Canceled"/>
    <x v="271"/>
    <n v="1"/>
    <n v="192"/>
    <n v="0"/>
    <x v="5"/>
  </r>
  <r>
    <n v="50098"/>
    <x v="1"/>
    <s v="February"/>
    <x v="3"/>
    <x v="315"/>
    <x v="9"/>
    <x v="1"/>
    <d v="2016-04-23T00:00:00"/>
    <n v="66"/>
    <n v="2"/>
    <n v="2"/>
    <x v="2"/>
    <x v="0"/>
    <x v="17"/>
    <x v="0"/>
    <n v="105.3"/>
    <s v="Canceled"/>
    <x v="366"/>
    <n v="1"/>
    <n v="0"/>
    <n v="-210.6"/>
    <x v="4"/>
  </r>
  <r>
    <n v="50099"/>
    <x v="1"/>
    <s v="February"/>
    <x v="3"/>
    <x v="309"/>
    <x v="9"/>
    <x v="1"/>
    <d v="2016-04-23T00:00:00"/>
    <n v="70"/>
    <n v="2"/>
    <n v="2"/>
    <x v="2"/>
    <x v="0"/>
    <x v="17"/>
    <x v="0"/>
    <n v="94.5"/>
    <s v="Canceled"/>
    <x v="294"/>
    <n v="1"/>
    <n v="0"/>
    <n v="-189"/>
    <x v="4"/>
  </r>
  <r>
    <n v="50100"/>
    <x v="1"/>
    <s v="January"/>
    <x v="3"/>
    <x v="318"/>
    <x v="9"/>
    <x v="1"/>
    <d v="2016-04-23T00:00:00"/>
    <n v="100"/>
    <n v="2"/>
    <n v="2"/>
    <x v="2"/>
    <x v="0"/>
    <x v="0"/>
    <x v="2"/>
    <n v="96"/>
    <s v="Canceled"/>
    <x v="271"/>
    <n v="1"/>
    <n v="192"/>
    <n v="0"/>
    <x v="5"/>
  </r>
  <r>
    <n v="50101"/>
    <x v="1"/>
    <s v="January"/>
    <x v="3"/>
    <x v="318"/>
    <x v="9"/>
    <x v="1"/>
    <d v="2016-04-23T00:00:00"/>
    <n v="100"/>
    <n v="2"/>
    <n v="2"/>
    <x v="2"/>
    <x v="0"/>
    <x v="0"/>
    <x v="2"/>
    <n v="96"/>
    <s v="Canceled"/>
    <x v="271"/>
    <n v="1"/>
    <n v="192"/>
    <n v="0"/>
    <x v="5"/>
  </r>
  <r>
    <n v="50102"/>
    <x v="1"/>
    <s v="December"/>
    <x v="2"/>
    <x v="262"/>
    <x v="9"/>
    <x v="1"/>
    <d v="2016-04-23T00:00:00"/>
    <n v="120"/>
    <n v="2"/>
    <n v="2"/>
    <x v="2"/>
    <x v="2"/>
    <x v="14"/>
    <x v="0"/>
    <n v="95.2"/>
    <s v="Check-Out"/>
    <x v="372"/>
    <n v="0"/>
    <n v="190.4"/>
    <n v="0"/>
    <x v="5"/>
  </r>
  <r>
    <n v="50103"/>
    <x v="1"/>
    <s v="January"/>
    <x v="3"/>
    <x v="318"/>
    <x v="9"/>
    <x v="1"/>
    <d v="2016-04-23T00:00:00"/>
    <n v="100"/>
    <n v="2"/>
    <n v="2"/>
    <x v="2"/>
    <x v="0"/>
    <x v="0"/>
    <x v="2"/>
    <n v="96"/>
    <s v="Canceled"/>
    <x v="271"/>
    <n v="1"/>
    <n v="192"/>
    <n v="0"/>
    <x v="5"/>
  </r>
  <r>
    <n v="50104"/>
    <x v="1"/>
    <s v="February"/>
    <x v="3"/>
    <x v="317"/>
    <x v="9"/>
    <x v="1"/>
    <d v="2016-04-23T00:00:00"/>
    <n v="64"/>
    <n v="3"/>
    <n v="2"/>
    <x v="2"/>
    <x v="0"/>
    <x v="25"/>
    <x v="0"/>
    <n v="118.8"/>
    <s v="Canceled"/>
    <x v="306"/>
    <n v="1"/>
    <n v="0"/>
    <n v="-356.4"/>
    <x v="4"/>
  </r>
  <r>
    <n v="50105"/>
    <x v="1"/>
    <s v="April"/>
    <x v="3"/>
    <x v="379"/>
    <x v="9"/>
    <x v="1"/>
    <d v="2016-04-23T00:00:00"/>
    <n v="2"/>
    <n v="3"/>
    <n v="2"/>
    <x v="2"/>
    <x v="0"/>
    <x v="20"/>
    <x v="0"/>
    <n v="136"/>
    <s v="Canceled"/>
    <x v="368"/>
    <n v="1"/>
    <n v="0"/>
    <n v="-408"/>
    <x v="2"/>
  </r>
  <r>
    <n v="50106"/>
    <x v="1"/>
    <s v="February"/>
    <x v="3"/>
    <x v="312"/>
    <x v="9"/>
    <x v="1"/>
    <d v="2016-04-23T00:00:00"/>
    <n v="68"/>
    <n v="4"/>
    <n v="3"/>
    <x v="2"/>
    <x v="0"/>
    <x v="17"/>
    <x v="0"/>
    <n v="110.5"/>
    <s v="Canceled"/>
    <x v="337"/>
    <n v="1"/>
    <n v="0"/>
    <n v="-442"/>
    <x v="4"/>
  </r>
  <r>
    <n v="50107"/>
    <x v="1"/>
    <s v="December"/>
    <x v="2"/>
    <x v="262"/>
    <x v="9"/>
    <x v="1"/>
    <d v="2016-04-23T00:00:00"/>
    <n v="120"/>
    <n v="4"/>
    <n v="2"/>
    <x v="2"/>
    <x v="0"/>
    <x v="5"/>
    <x v="0"/>
    <n v="71.67"/>
    <s v="Check-Out"/>
    <x v="356"/>
    <n v="0"/>
    <n v="286.68"/>
    <n v="0"/>
    <x v="5"/>
  </r>
  <r>
    <n v="50108"/>
    <x v="1"/>
    <s v="December"/>
    <x v="2"/>
    <x v="314"/>
    <x v="9"/>
    <x v="1"/>
    <d v="2016-04-23T00:00:00"/>
    <n v="138"/>
    <n v="4"/>
    <n v="2"/>
    <x v="2"/>
    <x v="0"/>
    <x v="12"/>
    <x v="0"/>
    <n v="90.95"/>
    <s v="Check-Out"/>
    <x v="356"/>
    <n v="0"/>
    <n v="363.8"/>
    <n v="0"/>
    <x v="5"/>
  </r>
  <r>
    <n v="50109"/>
    <x v="1"/>
    <s v="December"/>
    <x v="2"/>
    <x v="314"/>
    <x v="9"/>
    <x v="1"/>
    <d v="2016-04-23T00:00:00"/>
    <n v="138"/>
    <n v="4"/>
    <n v="2"/>
    <x v="2"/>
    <x v="0"/>
    <x v="12"/>
    <x v="0"/>
    <n v="90.95"/>
    <s v="Check-Out"/>
    <x v="356"/>
    <n v="0"/>
    <n v="363.8"/>
    <n v="0"/>
    <x v="5"/>
  </r>
  <r>
    <n v="50110"/>
    <x v="1"/>
    <s v="February"/>
    <x v="3"/>
    <x v="309"/>
    <x v="9"/>
    <x v="1"/>
    <d v="2016-04-23T00:00:00"/>
    <n v="70"/>
    <n v="4"/>
    <n v="2"/>
    <x v="2"/>
    <x v="0"/>
    <x v="57"/>
    <x v="0"/>
    <n v="95.2"/>
    <s v="Canceled"/>
    <x v="326"/>
    <n v="1"/>
    <n v="0"/>
    <n v="-380.8"/>
    <x v="4"/>
  </r>
  <r>
    <n v="50111"/>
    <x v="1"/>
    <s v="February"/>
    <x v="3"/>
    <x v="325"/>
    <x v="9"/>
    <x v="1"/>
    <d v="2016-04-23T00:00:00"/>
    <n v="56"/>
    <n v="4"/>
    <n v="3"/>
    <x v="2"/>
    <x v="0"/>
    <x v="44"/>
    <x v="0"/>
    <n v="130.05000000000001"/>
    <s v="Canceled"/>
    <x v="333"/>
    <n v="1"/>
    <n v="0"/>
    <n v="-520.20000000000005"/>
    <x v="4"/>
  </r>
  <r>
    <n v="50112"/>
    <x v="1"/>
    <s v="February"/>
    <x v="3"/>
    <x v="308"/>
    <x v="9"/>
    <x v="1"/>
    <d v="2016-04-23T00:00:00"/>
    <n v="71"/>
    <n v="5"/>
    <n v="3"/>
    <x v="2"/>
    <x v="0"/>
    <x v="40"/>
    <x v="0"/>
    <n v="124.95"/>
    <s v="Canceled"/>
    <x v="337"/>
    <n v="1"/>
    <n v="0"/>
    <n v="-624.75"/>
    <x v="4"/>
  </r>
  <r>
    <n v="50113"/>
    <x v="1"/>
    <s v="February"/>
    <x v="3"/>
    <x v="312"/>
    <x v="9"/>
    <x v="1"/>
    <d v="2016-04-23T00:00:00"/>
    <n v="68"/>
    <n v="5"/>
    <n v="3"/>
    <x v="2"/>
    <x v="0"/>
    <x v="3"/>
    <x v="0"/>
    <n v="109.65"/>
    <s v="Canceled"/>
    <x v="365"/>
    <n v="1"/>
    <n v="0"/>
    <n v="-548.25"/>
    <x v="4"/>
  </r>
  <r>
    <n v="50114"/>
    <x v="1"/>
    <s v="February"/>
    <x v="3"/>
    <x v="308"/>
    <x v="9"/>
    <x v="1"/>
    <d v="2016-04-23T00:00:00"/>
    <n v="71"/>
    <n v="5"/>
    <n v="2"/>
    <x v="2"/>
    <x v="0"/>
    <x v="40"/>
    <x v="0"/>
    <n v="84.15"/>
    <s v="Canceled"/>
    <x v="337"/>
    <n v="1"/>
    <n v="0"/>
    <n v="-420.75"/>
    <x v="4"/>
  </r>
  <r>
    <n v="50115"/>
    <x v="1"/>
    <s v="February"/>
    <x v="3"/>
    <x v="308"/>
    <x v="9"/>
    <x v="1"/>
    <d v="2016-04-23T00:00:00"/>
    <n v="71"/>
    <n v="5"/>
    <n v="2"/>
    <x v="2"/>
    <x v="0"/>
    <x v="40"/>
    <x v="0"/>
    <n v="84.15"/>
    <s v="Canceled"/>
    <x v="337"/>
    <n v="1"/>
    <n v="0"/>
    <n v="-420.75"/>
    <x v="4"/>
  </r>
  <r>
    <n v="50116"/>
    <x v="1"/>
    <s v="December"/>
    <x v="2"/>
    <x v="401"/>
    <x v="9"/>
    <x v="1"/>
    <d v="2016-04-23T00:00:00"/>
    <n v="143"/>
    <n v="6"/>
    <n v="3"/>
    <x v="3"/>
    <x v="0"/>
    <x v="0"/>
    <x v="0"/>
    <n v="101.54"/>
    <s v="No-Show"/>
    <x v="368"/>
    <n v="1"/>
    <n v="0"/>
    <n v="-609.24"/>
    <x v="5"/>
  </r>
  <r>
    <n v="50117"/>
    <x v="1"/>
    <s v="March"/>
    <x v="3"/>
    <x v="385"/>
    <x v="9"/>
    <x v="1"/>
    <d v="2016-04-23T00:00:00"/>
    <n v="31"/>
    <n v="6"/>
    <n v="3"/>
    <x v="3"/>
    <x v="0"/>
    <x v="0"/>
    <x v="0"/>
    <n v="26.35"/>
    <s v="Canceled"/>
    <x v="343"/>
    <n v="1"/>
    <n v="0"/>
    <n v="-158.10000000000002"/>
    <x v="4"/>
  </r>
  <r>
    <n v="50118"/>
    <x v="1"/>
    <s v="January"/>
    <x v="3"/>
    <x v="286"/>
    <x v="9"/>
    <x v="1"/>
    <d v="2016-04-23T00:00:00"/>
    <n v="98"/>
    <n v="6"/>
    <n v="4"/>
    <x v="2"/>
    <x v="0"/>
    <x v="5"/>
    <x v="0"/>
    <n v="167.45"/>
    <s v="Canceled"/>
    <x v="354"/>
    <n v="1"/>
    <n v="0"/>
    <n v="-1004.6999999999999"/>
    <x v="5"/>
  </r>
  <r>
    <n v="50119"/>
    <x v="1"/>
    <s v="April"/>
    <x v="3"/>
    <x v="379"/>
    <x v="9"/>
    <x v="1"/>
    <d v="2016-04-23T00:00:00"/>
    <n v="2"/>
    <n v="6"/>
    <n v="4"/>
    <x v="2"/>
    <x v="0"/>
    <x v="46"/>
    <x v="0"/>
    <n v="206"/>
    <s v="No-Show"/>
    <x v="368"/>
    <n v="1"/>
    <n v="0"/>
    <n v="-1236"/>
    <x v="2"/>
  </r>
  <r>
    <n v="50120"/>
    <x v="1"/>
    <s v="January"/>
    <x v="3"/>
    <x v="949"/>
    <x v="9"/>
    <x v="1"/>
    <d v="2016-04-23T00:00:00"/>
    <n v="90"/>
    <n v="7"/>
    <n v="2"/>
    <x v="2"/>
    <x v="0"/>
    <x v="20"/>
    <x v="0"/>
    <n v="99.45"/>
    <s v="Canceled"/>
    <x v="361"/>
    <n v="1"/>
    <n v="0"/>
    <n v="-696.15"/>
    <x v="4"/>
  </r>
  <r>
    <n v="50121"/>
    <x v="1"/>
    <s v="April"/>
    <x v="3"/>
    <x v="374"/>
    <x v="9"/>
    <x v="1"/>
    <d v="2016-04-24T00:00:00"/>
    <n v="8"/>
    <n v="1"/>
    <n v="2"/>
    <x v="2"/>
    <x v="0"/>
    <x v="0"/>
    <x v="0"/>
    <n v="101"/>
    <s v="Canceled"/>
    <x v="361"/>
    <n v="1"/>
    <n v="0"/>
    <n v="-101"/>
    <x v="3"/>
  </r>
  <r>
    <n v="50122"/>
    <x v="1"/>
    <s v="April"/>
    <x v="3"/>
    <x v="383"/>
    <x v="9"/>
    <x v="1"/>
    <d v="2016-04-24T00:00:00"/>
    <n v="2"/>
    <n v="1"/>
    <n v="2"/>
    <x v="2"/>
    <x v="0"/>
    <x v="0"/>
    <x v="0"/>
    <n v="89"/>
    <s v="Canceled"/>
    <x v="367"/>
    <n v="1"/>
    <n v="0"/>
    <n v="-89"/>
    <x v="2"/>
  </r>
  <r>
    <n v="50123"/>
    <x v="1"/>
    <s v="April"/>
    <x v="3"/>
    <x v="377"/>
    <x v="9"/>
    <x v="1"/>
    <d v="2016-04-24T00:00:00"/>
    <n v="1"/>
    <n v="1"/>
    <n v="2"/>
    <x v="2"/>
    <x v="0"/>
    <x v="0"/>
    <x v="0"/>
    <n v="131"/>
    <s v="Canceled"/>
    <x v="368"/>
    <n v="1"/>
    <n v="0"/>
    <n v="-131"/>
    <x v="2"/>
  </r>
  <r>
    <n v="50124"/>
    <x v="1"/>
    <s v="March"/>
    <x v="3"/>
    <x v="360"/>
    <x v="9"/>
    <x v="1"/>
    <d v="2016-04-24T00:00:00"/>
    <n v="31"/>
    <n v="1"/>
    <n v="2"/>
    <x v="2"/>
    <x v="0"/>
    <x v="12"/>
    <x v="0"/>
    <n v="94.5"/>
    <s v="Canceled"/>
    <x v="349"/>
    <n v="1"/>
    <n v="0"/>
    <n v="-94.5"/>
    <x v="4"/>
  </r>
  <r>
    <n v="50125"/>
    <x v="1"/>
    <s v="March"/>
    <x v="3"/>
    <x v="360"/>
    <x v="9"/>
    <x v="1"/>
    <d v="2016-04-24T00:00:00"/>
    <n v="31"/>
    <n v="1"/>
    <n v="2"/>
    <x v="2"/>
    <x v="0"/>
    <x v="15"/>
    <x v="0"/>
    <n v="94.5"/>
    <s v="Canceled"/>
    <x v="341"/>
    <n v="1"/>
    <n v="0"/>
    <n v="-94.5"/>
    <x v="4"/>
  </r>
  <r>
    <n v="50126"/>
    <x v="1"/>
    <s v="April"/>
    <x v="3"/>
    <x v="383"/>
    <x v="9"/>
    <x v="1"/>
    <d v="2016-04-24T00:00:00"/>
    <n v="2"/>
    <n v="1"/>
    <n v="2"/>
    <x v="2"/>
    <x v="0"/>
    <x v="0"/>
    <x v="0"/>
    <n v="89"/>
    <s v="Canceled"/>
    <x v="367"/>
    <n v="1"/>
    <n v="0"/>
    <n v="-89"/>
    <x v="2"/>
  </r>
  <r>
    <n v="50127"/>
    <x v="1"/>
    <s v="April"/>
    <x v="3"/>
    <x v="377"/>
    <x v="9"/>
    <x v="1"/>
    <d v="2016-04-24T00:00:00"/>
    <n v="1"/>
    <n v="1"/>
    <n v="3"/>
    <x v="2"/>
    <x v="0"/>
    <x v="0"/>
    <x v="0"/>
    <n v="149"/>
    <s v="Canceled"/>
    <x v="368"/>
    <n v="1"/>
    <n v="0"/>
    <n v="-149"/>
    <x v="2"/>
  </r>
  <r>
    <n v="50128"/>
    <x v="1"/>
    <s v="February"/>
    <x v="3"/>
    <x v="325"/>
    <x v="9"/>
    <x v="1"/>
    <d v="2016-04-24T00:00:00"/>
    <n v="57"/>
    <n v="1"/>
    <n v="1"/>
    <x v="2"/>
    <x v="0"/>
    <x v="55"/>
    <x v="0"/>
    <n v="94.5"/>
    <s v="Canceled"/>
    <x v="347"/>
    <n v="1"/>
    <n v="0"/>
    <n v="-94.5"/>
    <x v="4"/>
  </r>
  <r>
    <n v="50129"/>
    <x v="1"/>
    <s v="March"/>
    <x v="3"/>
    <x v="360"/>
    <x v="9"/>
    <x v="1"/>
    <d v="2016-04-24T00:00:00"/>
    <n v="31"/>
    <n v="1"/>
    <n v="2"/>
    <x v="2"/>
    <x v="0"/>
    <x v="15"/>
    <x v="0"/>
    <n v="94.5"/>
    <s v="Canceled"/>
    <x v="341"/>
    <n v="1"/>
    <n v="0"/>
    <n v="-94.5"/>
    <x v="4"/>
  </r>
  <r>
    <n v="50130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31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32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33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34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35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36"/>
    <x v="1"/>
    <s v="March"/>
    <x v="3"/>
    <x v="355"/>
    <x v="9"/>
    <x v="1"/>
    <d v="2016-04-24T00:00:00"/>
    <n v="27"/>
    <n v="2"/>
    <n v="3"/>
    <x v="2"/>
    <x v="0"/>
    <x v="1"/>
    <x v="0"/>
    <n v="153"/>
    <s v="Canceled"/>
    <x v="358"/>
    <n v="1"/>
    <n v="0"/>
    <n v="-306"/>
    <x v="3"/>
  </r>
  <r>
    <n v="50137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38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39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40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41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42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43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44"/>
    <x v="1"/>
    <s v="November"/>
    <x v="2"/>
    <x v="264"/>
    <x v="9"/>
    <x v="1"/>
    <d v="2016-04-24T00:00:00"/>
    <n v="146"/>
    <n v="2"/>
    <n v="2"/>
    <x v="2"/>
    <x v="1"/>
    <x v="0"/>
    <x v="0"/>
    <n v="107"/>
    <s v="No-Show"/>
    <x v="371"/>
    <n v="1"/>
    <n v="0"/>
    <n v="-214"/>
    <x v="5"/>
  </r>
  <r>
    <n v="50145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46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47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48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49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50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51"/>
    <x v="1"/>
    <s v="April"/>
    <x v="3"/>
    <x v="414"/>
    <x v="9"/>
    <x v="1"/>
    <d v="2016-04-24T00:00:00"/>
    <n v="0"/>
    <n v="2"/>
    <n v="1"/>
    <x v="0"/>
    <x v="0"/>
    <x v="46"/>
    <x v="0"/>
    <n v="121"/>
    <s v="No-Show"/>
    <x v="371"/>
    <n v="1"/>
    <n v="0"/>
    <n v="-242"/>
    <x v="2"/>
  </r>
  <r>
    <n v="50152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53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54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55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56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57"/>
    <x v="1"/>
    <s v="November"/>
    <x v="2"/>
    <x v="264"/>
    <x v="9"/>
    <x v="1"/>
    <d v="2016-04-24T00:00:00"/>
    <n v="146"/>
    <n v="2"/>
    <n v="2"/>
    <x v="3"/>
    <x v="0"/>
    <x v="0"/>
    <x v="2"/>
    <n v="95"/>
    <s v="Canceled"/>
    <x v="275"/>
    <n v="1"/>
    <n v="190"/>
    <n v="0"/>
    <x v="5"/>
  </r>
  <r>
    <n v="50158"/>
    <x v="1"/>
    <s v="February"/>
    <x v="3"/>
    <x v="308"/>
    <x v="9"/>
    <x v="1"/>
    <d v="2016-04-24T00:00:00"/>
    <n v="72"/>
    <n v="3"/>
    <n v="2"/>
    <x v="2"/>
    <x v="0"/>
    <x v="17"/>
    <x v="0"/>
    <n v="115.5"/>
    <s v="Canceled"/>
    <x v="363"/>
    <n v="1"/>
    <n v="0"/>
    <n v="-346.5"/>
    <x v="4"/>
  </r>
  <r>
    <n v="50159"/>
    <x v="1"/>
    <s v="February"/>
    <x v="3"/>
    <x v="331"/>
    <x v="9"/>
    <x v="1"/>
    <d v="2016-04-24T00:00:00"/>
    <n v="59"/>
    <n v="3"/>
    <n v="2"/>
    <x v="2"/>
    <x v="0"/>
    <x v="75"/>
    <x v="0"/>
    <n v="105.3"/>
    <s v="Canceled"/>
    <x v="361"/>
    <n v="1"/>
    <n v="0"/>
    <n v="-315.89999999999998"/>
    <x v="4"/>
  </r>
  <r>
    <n v="50160"/>
    <x v="1"/>
    <s v="February"/>
    <x v="3"/>
    <x v="325"/>
    <x v="9"/>
    <x v="1"/>
    <d v="2016-04-24T00:00:00"/>
    <n v="57"/>
    <n v="3"/>
    <n v="4"/>
    <x v="2"/>
    <x v="0"/>
    <x v="17"/>
    <x v="0"/>
    <n v="228.6"/>
    <s v="Canceled"/>
    <x v="358"/>
    <n v="1"/>
    <n v="0"/>
    <n v="-685.8"/>
    <x v="4"/>
  </r>
  <r>
    <n v="50161"/>
    <x v="1"/>
    <s v="February"/>
    <x v="3"/>
    <x v="320"/>
    <x v="9"/>
    <x v="1"/>
    <d v="2016-04-24T00:00:00"/>
    <n v="68"/>
    <n v="4"/>
    <n v="2"/>
    <x v="3"/>
    <x v="0"/>
    <x v="0"/>
    <x v="0"/>
    <n v="79.56"/>
    <s v="Canceled"/>
    <x v="305"/>
    <n v="1"/>
    <n v="0"/>
    <n v="-318.24"/>
    <x v="4"/>
  </r>
  <r>
    <n v="50162"/>
    <x v="1"/>
    <s v="February"/>
    <x v="3"/>
    <x v="302"/>
    <x v="9"/>
    <x v="1"/>
    <d v="2016-04-24T00:00:00"/>
    <n v="80"/>
    <n v="4"/>
    <n v="4"/>
    <x v="2"/>
    <x v="0"/>
    <x v="2"/>
    <x v="0"/>
    <n v="173.19"/>
    <s v="Canceled"/>
    <x v="271"/>
    <n v="1"/>
    <n v="0"/>
    <n v="-692.76"/>
    <x v="4"/>
  </r>
  <r>
    <n v="50163"/>
    <x v="1"/>
    <s v="February"/>
    <x v="3"/>
    <x v="320"/>
    <x v="9"/>
    <x v="1"/>
    <d v="2016-04-24T00:00:00"/>
    <n v="68"/>
    <n v="4"/>
    <n v="2"/>
    <x v="2"/>
    <x v="0"/>
    <x v="18"/>
    <x v="0"/>
    <n v="108.38"/>
    <s v="Canceled"/>
    <x v="305"/>
    <n v="1"/>
    <n v="0"/>
    <n v="-433.52"/>
    <x v="4"/>
  </r>
  <r>
    <n v="50164"/>
    <x v="1"/>
    <s v="January"/>
    <x v="3"/>
    <x v="269"/>
    <x v="9"/>
    <x v="1"/>
    <d v="2016-04-24T00:00:00"/>
    <n v="111"/>
    <n v="4"/>
    <n v="2"/>
    <x v="2"/>
    <x v="0"/>
    <x v="5"/>
    <x v="0"/>
    <n v="85.86"/>
    <s v="Check-Out"/>
    <x v="370"/>
    <n v="0"/>
    <n v="343.44"/>
    <n v="0"/>
    <x v="5"/>
  </r>
  <r>
    <n v="50165"/>
    <x v="1"/>
    <s v="October"/>
    <x v="2"/>
    <x v="220"/>
    <x v="9"/>
    <x v="1"/>
    <d v="2016-04-24T00:00:00"/>
    <n v="198"/>
    <n v="4"/>
    <n v="2"/>
    <x v="0"/>
    <x v="3"/>
    <x v="0"/>
    <x v="0"/>
    <n v="95.4"/>
    <s v="Canceled"/>
    <x v="314"/>
    <n v="1"/>
    <n v="0"/>
    <n v="-381.6"/>
    <x v="0"/>
  </r>
  <r>
    <n v="50166"/>
    <x v="1"/>
    <s v="April"/>
    <x v="3"/>
    <x v="380"/>
    <x v="9"/>
    <x v="1"/>
    <d v="2016-04-24T00:00:00"/>
    <n v="11"/>
    <n v="4"/>
    <n v="4"/>
    <x v="2"/>
    <x v="0"/>
    <x v="5"/>
    <x v="0"/>
    <n v="203.5"/>
    <s v="Canceled"/>
    <x v="354"/>
    <n v="1"/>
    <n v="0"/>
    <n v="-814"/>
    <x v="3"/>
  </r>
  <r>
    <n v="50167"/>
    <x v="1"/>
    <s v="January"/>
    <x v="3"/>
    <x v="276"/>
    <x v="9"/>
    <x v="1"/>
    <d v="2016-04-24T00:00:00"/>
    <n v="113"/>
    <n v="4"/>
    <n v="2"/>
    <x v="2"/>
    <x v="0"/>
    <x v="5"/>
    <x v="0"/>
    <n v="85.85"/>
    <s v="Check-Out"/>
    <x v="370"/>
    <n v="0"/>
    <n v="343.4"/>
    <n v="0"/>
    <x v="5"/>
  </r>
  <r>
    <n v="50168"/>
    <x v="1"/>
    <s v="February"/>
    <x v="3"/>
    <x v="320"/>
    <x v="9"/>
    <x v="1"/>
    <d v="2016-04-24T00:00:00"/>
    <n v="68"/>
    <n v="4"/>
    <n v="2"/>
    <x v="2"/>
    <x v="0"/>
    <x v="18"/>
    <x v="0"/>
    <n v="108.38"/>
    <s v="Canceled"/>
    <x v="305"/>
    <n v="1"/>
    <n v="0"/>
    <n v="-433.52"/>
    <x v="4"/>
  </r>
  <r>
    <n v="50169"/>
    <x v="1"/>
    <s v="March"/>
    <x v="3"/>
    <x v="367"/>
    <x v="9"/>
    <x v="1"/>
    <d v="2016-04-24T00:00:00"/>
    <n v="45"/>
    <n v="4"/>
    <n v="2"/>
    <x v="0"/>
    <x v="0"/>
    <x v="1"/>
    <x v="0"/>
    <n v="128.56"/>
    <s v="Canceled"/>
    <x v="364"/>
    <n v="1"/>
    <n v="0"/>
    <n v="-514.24"/>
    <x v="4"/>
  </r>
  <r>
    <n v="50170"/>
    <x v="1"/>
    <s v="February"/>
    <x v="3"/>
    <x v="320"/>
    <x v="9"/>
    <x v="1"/>
    <d v="2016-04-24T00:00:00"/>
    <n v="68"/>
    <n v="4"/>
    <n v="2"/>
    <x v="3"/>
    <x v="0"/>
    <x v="0"/>
    <x v="0"/>
    <n v="79.56"/>
    <s v="Canceled"/>
    <x v="305"/>
    <n v="1"/>
    <n v="0"/>
    <n v="-318.24"/>
    <x v="4"/>
  </r>
  <r>
    <n v="50171"/>
    <x v="1"/>
    <s v="February"/>
    <x v="3"/>
    <x v="321"/>
    <x v="9"/>
    <x v="1"/>
    <d v="2016-04-24T00:00:00"/>
    <n v="60"/>
    <n v="4"/>
    <n v="1"/>
    <x v="2"/>
    <x v="0"/>
    <x v="15"/>
    <x v="0"/>
    <n v="89.46"/>
    <s v="Canceled"/>
    <x v="323"/>
    <n v="1"/>
    <n v="0"/>
    <n v="-357.84"/>
    <x v="4"/>
  </r>
  <r>
    <n v="50172"/>
    <x v="1"/>
    <s v="February"/>
    <x v="3"/>
    <x v="309"/>
    <x v="9"/>
    <x v="1"/>
    <d v="2016-04-24T00:00:00"/>
    <n v="71"/>
    <n v="5"/>
    <n v="2"/>
    <x v="2"/>
    <x v="0"/>
    <x v="1"/>
    <x v="0"/>
    <n v="105.4"/>
    <s v="Canceled"/>
    <x v="294"/>
    <n v="1"/>
    <n v="0"/>
    <n v="-527"/>
    <x v="4"/>
  </r>
  <r>
    <n v="50173"/>
    <x v="1"/>
    <s v="March"/>
    <x v="3"/>
    <x v="343"/>
    <x v="9"/>
    <x v="1"/>
    <d v="2016-04-24T00:00:00"/>
    <n v="39"/>
    <n v="5"/>
    <n v="3"/>
    <x v="2"/>
    <x v="0"/>
    <x v="15"/>
    <x v="0"/>
    <n v="138.06"/>
    <s v="No-Show"/>
    <x v="371"/>
    <n v="1"/>
    <n v="0"/>
    <n v="-690.3"/>
    <x v="4"/>
  </r>
  <r>
    <n v="50174"/>
    <x v="1"/>
    <s v="March"/>
    <x v="3"/>
    <x v="348"/>
    <x v="9"/>
    <x v="1"/>
    <d v="2016-04-24T00:00:00"/>
    <n v="42"/>
    <n v="5"/>
    <n v="3"/>
    <x v="2"/>
    <x v="0"/>
    <x v="5"/>
    <x v="0"/>
    <n v="134.97999999999999"/>
    <s v="Canceled"/>
    <x v="346"/>
    <n v="1"/>
    <n v="0"/>
    <n v="-674.9"/>
    <x v="4"/>
  </r>
  <r>
    <n v="50175"/>
    <x v="1"/>
    <s v="February"/>
    <x v="3"/>
    <x v="299"/>
    <x v="9"/>
    <x v="1"/>
    <d v="2016-04-24T00:00:00"/>
    <n v="81"/>
    <n v="5"/>
    <n v="2"/>
    <x v="2"/>
    <x v="0"/>
    <x v="4"/>
    <x v="0"/>
    <n v="110.16"/>
    <s v="Canceled"/>
    <x v="298"/>
    <n v="1"/>
    <n v="0"/>
    <n v="-550.79999999999995"/>
    <x v="4"/>
  </r>
  <r>
    <n v="50176"/>
    <x v="1"/>
    <s v="March"/>
    <x v="3"/>
    <x v="349"/>
    <x v="9"/>
    <x v="1"/>
    <d v="2016-04-24T00:00:00"/>
    <n v="34"/>
    <n v="6"/>
    <n v="3"/>
    <x v="2"/>
    <x v="0"/>
    <x v="56"/>
    <x v="0"/>
    <n v="181.2"/>
    <s v="Canceled"/>
    <x v="363"/>
    <n v="1"/>
    <n v="0"/>
    <n v="-1087.1999999999998"/>
    <x v="4"/>
  </r>
  <r>
    <n v="50177"/>
    <x v="1"/>
    <s v="March"/>
    <x v="3"/>
    <x v="389"/>
    <x v="9"/>
    <x v="1"/>
    <d v="2016-04-24T00:00:00"/>
    <n v="33"/>
    <n v="6"/>
    <n v="1"/>
    <x v="2"/>
    <x v="0"/>
    <x v="0"/>
    <x v="0"/>
    <n v="139.52000000000001"/>
    <s v="Canceled"/>
    <x v="353"/>
    <n v="1"/>
    <n v="0"/>
    <n v="-837.12000000000012"/>
    <x v="4"/>
  </r>
  <r>
    <n v="50178"/>
    <x v="1"/>
    <s v="April"/>
    <x v="3"/>
    <x v="380"/>
    <x v="9"/>
    <x v="1"/>
    <d v="2016-04-25T00:00:00"/>
    <n v="12"/>
    <n v="1"/>
    <n v="2"/>
    <x v="2"/>
    <x v="0"/>
    <x v="5"/>
    <x v="0"/>
    <n v="131"/>
    <s v="Canceled"/>
    <x v="359"/>
    <n v="1"/>
    <n v="0"/>
    <n v="-131"/>
    <x v="3"/>
  </r>
  <r>
    <n v="50179"/>
    <x v="1"/>
    <s v="February"/>
    <x v="3"/>
    <x v="306"/>
    <x v="9"/>
    <x v="1"/>
    <d v="2016-04-25T00:00:00"/>
    <n v="80"/>
    <n v="1"/>
    <n v="2"/>
    <x v="2"/>
    <x v="0"/>
    <x v="15"/>
    <x v="0"/>
    <n v="96.3"/>
    <s v="Canceled"/>
    <x v="297"/>
    <n v="1"/>
    <n v="0"/>
    <n v="-96.3"/>
    <x v="4"/>
  </r>
  <r>
    <n v="50180"/>
    <x v="1"/>
    <s v="April"/>
    <x v="3"/>
    <x v="376"/>
    <x v="9"/>
    <x v="1"/>
    <d v="2016-04-25T00:00:00"/>
    <n v="18"/>
    <n v="1"/>
    <n v="3"/>
    <x v="2"/>
    <x v="0"/>
    <x v="44"/>
    <x v="0"/>
    <n v="148.5"/>
    <s v="Canceled"/>
    <x v="364"/>
    <n v="1"/>
    <n v="0"/>
    <n v="-148.5"/>
    <x v="3"/>
  </r>
  <r>
    <n v="50181"/>
    <x v="1"/>
    <s v="February"/>
    <x v="3"/>
    <x v="299"/>
    <x v="9"/>
    <x v="1"/>
    <d v="2016-04-25T00:00:00"/>
    <n v="82"/>
    <n v="1"/>
    <n v="2"/>
    <x v="2"/>
    <x v="0"/>
    <x v="0"/>
    <x v="0"/>
    <n v="74.150000000000006"/>
    <s v="Canceled"/>
    <x v="303"/>
    <n v="1"/>
    <n v="0"/>
    <n v="-74.150000000000006"/>
    <x v="4"/>
  </r>
  <r>
    <n v="50182"/>
    <x v="1"/>
    <s v="February"/>
    <x v="3"/>
    <x v="472"/>
    <x v="9"/>
    <x v="1"/>
    <d v="2016-04-25T00:00:00"/>
    <n v="59"/>
    <n v="3"/>
    <n v="2"/>
    <x v="2"/>
    <x v="0"/>
    <x v="3"/>
    <x v="0"/>
    <n v="105.6"/>
    <s v="Canceled"/>
    <x v="366"/>
    <n v="1"/>
    <n v="0"/>
    <n v="-316.79999999999995"/>
    <x v="4"/>
  </r>
  <r>
    <n v="50183"/>
    <x v="1"/>
    <s v="January"/>
    <x v="3"/>
    <x v="946"/>
    <x v="9"/>
    <x v="1"/>
    <d v="2016-04-25T00:00:00"/>
    <n v="113"/>
    <n v="3"/>
    <n v="2"/>
    <x v="2"/>
    <x v="0"/>
    <x v="22"/>
    <x v="0"/>
    <n v="96.3"/>
    <s v="Check-Out"/>
    <x v="370"/>
    <n v="0"/>
    <n v="288.89999999999998"/>
    <n v="0"/>
    <x v="5"/>
  </r>
  <r>
    <n v="50184"/>
    <x v="1"/>
    <s v="January"/>
    <x v="3"/>
    <x v="300"/>
    <x v="9"/>
    <x v="1"/>
    <d v="2016-04-25T00:00:00"/>
    <n v="91"/>
    <n v="3"/>
    <n v="2"/>
    <x v="2"/>
    <x v="0"/>
    <x v="5"/>
    <x v="0"/>
    <n v="85.5"/>
    <s v="Canceled"/>
    <x v="332"/>
    <n v="1"/>
    <n v="0"/>
    <n v="-256.5"/>
    <x v="5"/>
  </r>
  <r>
    <n v="50185"/>
    <x v="1"/>
    <s v="March"/>
    <x v="3"/>
    <x v="330"/>
    <x v="9"/>
    <x v="1"/>
    <d v="2016-04-25T00:00:00"/>
    <n v="53"/>
    <n v="3"/>
    <n v="2"/>
    <x v="2"/>
    <x v="0"/>
    <x v="11"/>
    <x v="0"/>
    <n v="119.1"/>
    <s v="Canceled"/>
    <x v="345"/>
    <n v="1"/>
    <n v="0"/>
    <n v="-357.29999999999995"/>
    <x v="4"/>
  </r>
  <r>
    <n v="50186"/>
    <x v="1"/>
    <s v="March"/>
    <x v="3"/>
    <x v="330"/>
    <x v="9"/>
    <x v="1"/>
    <d v="2016-04-25T00:00:00"/>
    <n v="53"/>
    <n v="3"/>
    <n v="2"/>
    <x v="2"/>
    <x v="0"/>
    <x v="11"/>
    <x v="0"/>
    <n v="119.1"/>
    <s v="Canceled"/>
    <x v="345"/>
    <n v="1"/>
    <n v="0"/>
    <n v="-357.29999999999995"/>
    <x v="4"/>
  </r>
  <r>
    <n v="50187"/>
    <x v="1"/>
    <s v="April"/>
    <x v="3"/>
    <x v="375"/>
    <x v="9"/>
    <x v="1"/>
    <d v="2016-04-25T00:00:00"/>
    <n v="13"/>
    <n v="3"/>
    <n v="2"/>
    <x v="2"/>
    <x v="0"/>
    <x v="31"/>
    <x v="0"/>
    <n v="109"/>
    <s v="Canceled"/>
    <x v="358"/>
    <n v="1"/>
    <n v="0"/>
    <n v="-327"/>
    <x v="3"/>
  </r>
  <r>
    <n v="50188"/>
    <x v="1"/>
    <s v="January"/>
    <x v="3"/>
    <x v="946"/>
    <x v="9"/>
    <x v="1"/>
    <d v="2016-04-25T00:00:00"/>
    <n v="113"/>
    <n v="4"/>
    <n v="2"/>
    <x v="2"/>
    <x v="2"/>
    <x v="5"/>
    <x v="0"/>
    <n v="100.75"/>
    <s v="Check-Out"/>
    <x v="373"/>
    <n v="0"/>
    <n v="403"/>
    <n v="0"/>
    <x v="5"/>
  </r>
  <r>
    <n v="50189"/>
    <x v="1"/>
    <s v="January"/>
    <x v="3"/>
    <x v="949"/>
    <x v="9"/>
    <x v="1"/>
    <d v="2016-04-25T00:00:00"/>
    <n v="92"/>
    <n v="4"/>
    <n v="2"/>
    <x v="2"/>
    <x v="0"/>
    <x v="17"/>
    <x v="0"/>
    <n v="90.95"/>
    <s v="Canceled"/>
    <x v="337"/>
    <n v="1"/>
    <n v="0"/>
    <n v="-363.8"/>
    <x v="5"/>
  </r>
  <r>
    <n v="50190"/>
    <x v="1"/>
    <s v="January"/>
    <x v="3"/>
    <x v="948"/>
    <x v="9"/>
    <x v="1"/>
    <d v="2016-04-25T00:00:00"/>
    <n v="99"/>
    <n v="4"/>
    <n v="2"/>
    <x v="2"/>
    <x v="0"/>
    <x v="12"/>
    <x v="0"/>
    <n v="90.95"/>
    <s v="Canceled"/>
    <x v="274"/>
    <n v="1"/>
    <n v="0"/>
    <n v="-363.8"/>
    <x v="5"/>
  </r>
  <r>
    <n v="50191"/>
    <x v="1"/>
    <s v="April"/>
    <x v="3"/>
    <x v="375"/>
    <x v="9"/>
    <x v="1"/>
    <d v="2016-04-25T00:00:00"/>
    <n v="13"/>
    <n v="4"/>
    <n v="3"/>
    <x v="2"/>
    <x v="0"/>
    <x v="77"/>
    <x v="0"/>
    <n v="260.5"/>
    <s v="Canceled"/>
    <x v="359"/>
    <n v="1"/>
    <n v="0"/>
    <n v="-1042"/>
    <x v="3"/>
  </r>
  <r>
    <n v="50192"/>
    <x v="1"/>
    <s v="January"/>
    <x v="3"/>
    <x v="946"/>
    <x v="9"/>
    <x v="1"/>
    <d v="2016-04-25T00:00:00"/>
    <n v="113"/>
    <n v="4"/>
    <n v="2"/>
    <x v="2"/>
    <x v="2"/>
    <x v="5"/>
    <x v="0"/>
    <n v="100.75"/>
    <s v="Check-Out"/>
    <x v="373"/>
    <n v="0"/>
    <n v="403"/>
    <n v="0"/>
    <x v="5"/>
  </r>
  <r>
    <n v="50193"/>
    <x v="1"/>
    <s v="March"/>
    <x v="3"/>
    <x v="337"/>
    <x v="9"/>
    <x v="1"/>
    <d v="2016-04-25T00:00:00"/>
    <n v="42"/>
    <n v="4"/>
    <n v="4"/>
    <x v="2"/>
    <x v="0"/>
    <x v="5"/>
    <x v="0"/>
    <n v="175.28"/>
    <s v="Canceled"/>
    <x v="331"/>
    <n v="1"/>
    <n v="0"/>
    <n v="-701.12"/>
    <x v="4"/>
  </r>
  <r>
    <n v="50194"/>
    <x v="1"/>
    <s v="February"/>
    <x v="3"/>
    <x v="326"/>
    <x v="9"/>
    <x v="1"/>
    <d v="2016-04-25T00:00:00"/>
    <n v="63"/>
    <n v="5"/>
    <n v="2"/>
    <x v="3"/>
    <x v="0"/>
    <x v="0"/>
    <x v="0"/>
    <n v="87.98"/>
    <s v="Canceled"/>
    <x v="312"/>
    <n v="1"/>
    <n v="0"/>
    <n v="-439.90000000000003"/>
    <x v="4"/>
  </r>
  <r>
    <n v="50195"/>
    <x v="1"/>
    <s v="March"/>
    <x v="3"/>
    <x v="347"/>
    <x v="9"/>
    <x v="1"/>
    <d v="2016-04-25T00:00:00"/>
    <n v="47"/>
    <n v="5"/>
    <n v="3"/>
    <x v="2"/>
    <x v="0"/>
    <x v="59"/>
    <x v="0"/>
    <n v="119.17"/>
    <s v="Canceled"/>
    <x v="326"/>
    <n v="1"/>
    <n v="0"/>
    <n v="-595.85"/>
    <x v="4"/>
  </r>
  <r>
    <n v="50196"/>
    <x v="1"/>
    <s v="April"/>
    <x v="3"/>
    <x v="370"/>
    <x v="9"/>
    <x v="1"/>
    <d v="2016-04-25T00:00:00"/>
    <n v="10"/>
    <n v="5"/>
    <n v="2"/>
    <x v="2"/>
    <x v="0"/>
    <x v="3"/>
    <x v="0"/>
    <n v="174"/>
    <s v="Canceled"/>
    <x v="359"/>
    <n v="1"/>
    <n v="0"/>
    <n v="-870"/>
    <x v="3"/>
  </r>
  <r>
    <n v="50197"/>
    <x v="1"/>
    <s v="March"/>
    <x v="3"/>
    <x v="347"/>
    <x v="9"/>
    <x v="1"/>
    <d v="2016-04-25T00:00:00"/>
    <n v="47"/>
    <n v="5"/>
    <n v="3"/>
    <x v="2"/>
    <x v="0"/>
    <x v="59"/>
    <x v="0"/>
    <n v="119.17"/>
    <s v="Canceled"/>
    <x v="326"/>
    <n v="1"/>
    <n v="0"/>
    <n v="-595.85"/>
    <x v="4"/>
  </r>
  <r>
    <n v="50198"/>
    <x v="1"/>
    <s v="March"/>
    <x v="3"/>
    <x v="361"/>
    <x v="9"/>
    <x v="1"/>
    <d v="2016-04-25T00:00:00"/>
    <n v="26"/>
    <n v="5"/>
    <n v="4"/>
    <x v="2"/>
    <x v="0"/>
    <x v="57"/>
    <x v="0"/>
    <n v="197.78"/>
    <s v="Canceled"/>
    <x v="339"/>
    <n v="1"/>
    <n v="0"/>
    <n v="-988.9"/>
    <x v="3"/>
  </r>
  <r>
    <n v="50199"/>
    <x v="1"/>
    <s v="December"/>
    <x v="2"/>
    <x v="262"/>
    <x v="9"/>
    <x v="1"/>
    <d v="2016-04-25T00:00:00"/>
    <n v="122"/>
    <n v="6"/>
    <n v="2"/>
    <x v="2"/>
    <x v="0"/>
    <x v="12"/>
    <x v="0"/>
    <n v="66.53"/>
    <s v="Check-Out"/>
    <x v="375"/>
    <n v="0"/>
    <n v="399.18"/>
    <n v="0"/>
    <x v="5"/>
  </r>
  <r>
    <n v="50200"/>
    <x v="1"/>
    <s v="January"/>
    <x v="3"/>
    <x v="297"/>
    <x v="9"/>
    <x v="1"/>
    <d v="2016-04-25T00:00:00"/>
    <n v="86"/>
    <n v="8"/>
    <n v="2"/>
    <x v="2"/>
    <x v="0"/>
    <x v="25"/>
    <x v="0"/>
    <n v="105.4"/>
    <s v="Canceled"/>
    <x v="350"/>
    <n v="1"/>
    <n v="0"/>
    <n v="-843.2"/>
    <x v="4"/>
  </r>
  <r>
    <n v="50201"/>
    <x v="1"/>
    <s v="January"/>
    <x v="3"/>
    <x v="297"/>
    <x v="9"/>
    <x v="1"/>
    <d v="2016-04-25T00:00:00"/>
    <n v="86"/>
    <n v="8"/>
    <n v="2"/>
    <x v="2"/>
    <x v="0"/>
    <x v="25"/>
    <x v="0"/>
    <n v="105.4"/>
    <s v="Canceled"/>
    <x v="350"/>
    <n v="1"/>
    <n v="0"/>
    <n v="-843.2"/>
    <x v="4"/>
  </r>
  <r>
    <n v="50202"/>
    <x v="1"/>
    <s v="February"/>
    <x v="3"/>
    <x v="295"/>
    <x v="9"/>
    <x v="1"/>
    <d v="2016-04-25T00:00:00"/>
    <n v="84"/>
    <n v="9"/>
    <n v="2"/>
    <x v="0"/>
    <x v="0"/>
    <x v="0"/>
    <x v="0"/>
    <n v="135.91"/>
    <s v="Canceled"/>
    <x v="319"/>
    <n v="1"/>
    <n v="0"/>
    <n v="-1223.19"/>
    <x v="4"/>
  </r>
  <r>
    <n v="50203"/>
    <x v="1"/>
    <s v="January"/>
    <x v="3"/>
    <x v="286"/>
    <x v="9"/>
    <x v="1"/>
    <d v="2016-04-26T00:00:00"/>
    <n v="101"/>
    <n v="1"/>
    <n v="2"/>
    <x v="2"/>
    <x v="2"/>
    <x v="0"/>
    <x v="0"/>
    <n v="98"/>
    <s v="Canceled"/>
    <x v="273"/>
    <n v="1"/>
    <n v="0"/>
    <n v="-98"/>
    <x v="5"/>
  </r>
  <r>
    <n v="50204"/>
    <x v="1"/>
    <s v="April"/>
    <x v="3"/>
    <x v="378"/>
    <x v="9"/>
    <x v="1"/>
    <d v="2016-04-26T00:00:00"/>
    <n v="7"/>
    <n v="1"/>
    <n v="2"/>
    <x v="3"/>
    <x v="0"/>
    <x v="0"/>
    <x v="0"/>
    <n v="90"/>
    <s v="Canceled"/>
    <x v="361"/>
    <n v="1"/>
    <n v="0"/>
    <n v="-90"/>
    <x v="2"/>
  </r>
  <r>
    <n v="50205"/>
    <x v="1"/>
    <s v="January"/>
    <x v="3"/>
    <x v="286"/>
    <x v="9"/>
    <x v="1"/>
    <d v="2016-04-26T00:00:00"/>
    <n v="101"/>
    <n v="1"/>
    <n v="1"/>
    <x v="2"/>
    <x v="2"/>
    <x v="0"/>
    <x v="0"/>
    <n v="74"/>
    <s v="Canceled"/>
    <x v="273"/>
    <n v="1"/>
    <n v="0"/>
    <n v="-74"/>
    <x v="5"/>
  </r>
  <r>
    <n v="50206"/>
    <x v="1"/>
    <s v="January"/>
    <x v="3"/>
    <x v="275"/>
    <x v="9"/>
    <x v="1"/>
    <d v="2016-04-26T00:00:00"/>
    <n v="111"/>
    <n v="1"/>
    <n v="2"/>
    <x v="2"/>
    <x v="0"/>
    <x v="20"/>
    <x v="0"/>
    <n v="96.3"/>
    <s v="Check-Out"/>
    <x v="356"/>
    <n v="0"/>
    <n v="96.3"/>
    <n v="0"/>
    <x v="5"/>
  </r>
  <r>
    <n v="50207"/>
    <x v="1"/>
    <s v="April"/>
    <x v="3"/>
    <x v="384"/>
    <x v="9"/>
    <x v="1"/>
    <d v="2016-04-26T00:00:00"/>
    <n v="22"/>
    <n v="1"/>
    <n v="1"/>
    <x v="2"/>
    <x v="2"/>
    <x v="0"/>
    <x v="0"/>
    <n v="74"/>
    <s v="Canceled"/>
    <x v="347"/>
    <n v="1"/>
    <n v="0"/>
    <n v="-74"/>
    <x v="3"/>
  </r>
  <r>
    <n v="50208"/>
    <x v="1"/>
    <s v="January"/>
    <x v="3"/>
    <x v="286"/>
    <x v="9"/>
    <x v="1"/>
    <d v="2016-04-26T00:00:00"/>
    <n v="101"/>
    <n v="1"/>
    <n v="1"/>
    <x v="2"/>
    <x v="2"/>
    <x v="0"/>
    <x v="0"/>
    <n v="74"/>
    <s v="Canceled"/>
    <x v="347"/>
    <n v="1"/>
    <n v="0"/>
    <n v="-74"/>
    <x v="5"/>
  </r>
  <r>
    <n v="50209"/>
    <x v="1"/>
    <s v="January"/>
    <x v="3"/>
    <x v="286"/>
    <x v="9"/>
    <x v="1"/>
    <d v="2016-04-26T00:00:00"/>
    <n v="101"/>
    <n v="1"/>
    <n v="2"/>
    <x v="2"/>
    <x v="2"/>
    <x v="0"/>
    <x v="0"/>
    <n v="98"/>
    <s v="Canceled"/>
    <x v="273"/>
    <n v="1"/>
    <n v="0"/>
    <n v="-98"/>
    <x v="5"/>
  </r>
  <r>
    <n v="50210"/>
    <x v="1"/>
    <s v="February"/>
    <x v="3"/>
    <x v="953"/>
    <x v="9"/>
    <x v="1"/>
    <d v="2016-04-26T00:00:00"/>
    <n v="72"/>
    <n v="3"/>
    <n v="2"/>
    <x v="2"/>
    <x v="0"/>
    <x v="17"/>
    <x v="0"/>
    <n v="109.8"/>
    <s v="Canceled"/>
    <x v="339"/>
    <n v="1"/>
    <n v="0"/>
    <n v="-329.4"/>
    <x v="4"/>
  </r>
  <r>
    <n v="50211"/>
    <x v="1"/>
    <s v="February"/>
    <x v="3"/>
    <x v="941"/>
    <x v="9"/>
    <x v="1"/>
    <d v="2016-04-26T00:00:00"/>
    <n v="65"/>
    <n v="3"/>
    <n v="2"/>
    <x v="2"/>
    <x v="0"/>
    <x v="14"/>
    <x v="0"/>
    <n v="105.9"/>
    <s v="Canceled"/>
    <x v="358"/>
    <n v="1"/>
    <n v="0"/>
    <n v="-317.70000000000005"/>
    <x v="4"/>
  </r>
  <r>
    <n v="50212"/>
    <x v="1"/>
    <s v="February"/>
    <x v="3"/>
    <x v="309"/>
    <x v="9"/>
    <x v="1"/>
    <d v="2016-04-26T00:00:00"/>
    <n v="73"/>
    <n v="3"/>
    <n v="2"/>
    <x v="3"/>
    <x v="0"/>
    <x v="0"/>
    <x v="0"/>
    <n v="77.040000000000006"/>
    <s v="Canceled"/>
    <x v="325"/>
    <n v="1"/>
    <n v="0"/>
    <n v="-231.12"/>
    <x v="4"/>
  </r>
  <r>
    <n v="50213"/>
    <x v="1"/>
    <s v="February"/>
    <x v="3"/>
    <x v="315"/>
    <x v="9"/>
    <x v="1"/>
    <d v="2016-04-26T00:00:00"/>
    <n v="69"/>
    <n v="3"/>
    <n v="2"/>
    <x v="2"/>
    <x v="0"/>
    <x v="14"/>
    <x v="0"/>
    <n v="94.5"/>
    <s v="Canceled"/>
    <x v="306"/>
    <n v="1"/>
    <n v="0"/>
    <n v="-283.5"/>
    <x v="4"/>
  </r>
  <r>
    <n v="50214"/>
    <x v="1"/>
    <s v="January"/>
    <x v="3"/>
    <x v="294"/>
    <x v="9"/>
    <x v="1"/>
    <d v="2016-04-26T00:00:00"/>
    <n v="88"/>
    <n v="3"/>
    <n v="1"/>
    <x v="2"/>
    <x v="0"/>
    <x v="12"/>
    <x v="0"/>
    <n v="90.9"/>
    <s v="Canceled"/>
    <x v="326"/>
    <n v="1"/>
    <n v="0"/>
    <n v="-272.70000000000005"/>
    <x v="4"/>
  </r>
  <r>
    <n v="50215"/>
    <x v="1"/>
    <s v="January"/>
    <x v="3"/>
    <x v="294"/>
    <x v="9"/>
    <x v="1"/>
    <d v="2016-04-26T00:00:00"/>
    <n v="88"/>
    <n v="4"/>
    <n v="2"/>
    <x v="2"/>
    <x v="0"/>
    <x v="12"/>
    <x v="0"/>
    <n v="98.18"/>
    <s v="Canceled"/>
    <x v="280"/>
    <n v="1"/>
    <n v="0"/>
    <n v="-392.72"/>
    <x v="4"/>
  </r>
  <r>
    <n v="50216"/>
    <x v="1"/>
    <s v="January"/>
    <x v="3"/>
    <x v="948"/>
    <x v="9"/>
    <x v="1"/>
    <d v="2016-04-26T00:00:00"/>
    <n v="100"/>
    <n v="4"/>
    <n v="2"/>
    <x v="2"/>
    <x v="0"/>
    <x v="5"/>
    <x v="0"/>
    <n v="82.88"/>
    <s v="Canceled"/>
    <x v="274"/>
    <n v="1"/>
    <n v="0"/>
    <n v="-331.52"/>
    <x v="5"/>
  </r>
  <r>
    <n v="50217"/>
    <x v="1"/>
    <s v="March"/>
    <x v="3"/>
    <x v="365"/>
    <x v="9"/>
    <x v="1"/>
    <d v="2016-04-26T00:00:00"/>
    <n v="45"/>
    <n v="4"/>
    <n v="2"/>
    <x v="2"/>
    <x v="0"/>
    <x v="17"/>
    <x v="0"/>
    <n v="104.98"/>
    <s v="Canceled"/>
    <x v="368"/>
    <n v="1"/>
    <n v="0"/>
    <n v="-419.92"/>
    <x v="4"/>
  </r>
  <r>
    <n v="50218"/>
    <x v="1"/>
    <s v="January"/>
    <x v="3"/>
    <x v="276"/>
    <x v="9"/>
    <x v="1"/>
    <d v="2016-04-26T00:00:00"/>
    <n v="115"/>
    <n v="4"/>
    <n v="2"/>
    <x v="2"/>
    <x v="0"/>
    <x v="0"/>
    <x v="0"/>
    <n v="70.03"/>
    <s v="Check-Out"/>
    <x v="374"/>
    <n v="0"/>
    <n v="280.12"/>
    <n v="0"/>
    <x v="5"/>
  </r>
  <r>
    <n v="50219"/>
    <x v="1"/>
    <s v="February"/>
    <x v="3"/>
    <x v="326"/>
    <x v="9"/>
    <x v="1"/>
    <d v="2016-04-26T00:00:00"/>
    <n v="64"/>
    <n v="4"/>
    <n v="2"/>
    <x v="2"/>
    <x v="0"/>
    <x v="3"/>
    <x v="0"/>
    <n v="94.78"/>
    <s v="Canceled"/>
    <x v="314"/>
    <n v="1"/>
    <n v="0"/>
    <n v="-379.12"/>
    <x v="4"/>
  </r>
  <r>
    <n v="50220"/>
    <x v="1"/>
    <s v="February"/>
    <x v="3"/>
    <x v="331"/>
    <x v="9"/>
    <x v="1"/>
    <d v="2016-04-26T00:00:00"/>
    <n v="61"/>
    <n v="4"/>
    <n v="2"/>
    <x v="2"/>
    <x v="0"/>
    <x v="1"/>
    <x v="0"/>
    <n v="94.78"/>
    <s v="Canceled"/>
    <x v="321"/>
    <n v="1"/>
    <n v="0"/>
    <n v="-379.12"/>
    <x v="4"/>
  </r>
  <r>
    <n v="50221"/>
    <x v="1"/>
    <s v="February"/>
    <x v="3"/>
    <x v="302"/>
    <x v="9"/>
    <x v="1"/>
    <d v="2016-04-26T00:00:00"/>
    <n v="82"/>
    <n v="5"/>
    <n v="4"/>
    <x v="2"/>
    <x v="0"/>
    <x v="5"/>
    <x v="0"/>
    <n v="218.96"/>
    <s v="Canceled"/>
    <x v="325"/>
    <n v="1"/>
    <n v="0"/>
    <n v="-1094.8"/>
    <x v="4"/>
  </r>
  <r>
    <n v="50222"/>
    <x v="1"/>
    <s v="February"/>
    <x v="3"/>
    <x v="325"/>
    <x v="9"/>
    <x v="1"/>
    <d v="2016-04-26T00:00:00"/>
    <n v="59"/>
    <n v="6"/>
    <n v="4"/>
    <x v="2"/>
    <x v="0"/>
    <x v="5"/>
    <x v="0"/>
    <n v="177.93"/>
    <s v="Canceled"/>
    <x v="321"/>
    <n v="1"/>
    <n v="0"/>
    <n v="-1067.58"/>
    <x v="4"/>
  </r>
  <r>
    <n v="50223"/>
    <x v="1"/>
    <s v="January"/>
    <x v="3"/>
    <x v="291"/>
    <x v="9"/>
    <x v="1"/>
    <d v="2016-04-26T00:00:00"/>
    <n v="106"/>
    <n v="8"/>
    <n v="2"/>
    <x v="2"/>
    <x v="0"/>
    <x v="12"/>
    <x v="0"/>
    <n v="86.06"/>
    <s v="Canceled"/>
    <x v="306"/>
    <n v="1"/>
    <n v="0"/>
    <n v="-688.48"/>
    <x v="5"/>
  </r>
  <r>
    <n v="50224"/>
    <x v="1"/>
    <s v="January"/>
    <x v="3"/>
    <x v="270"/>
    <x v="9"/>
    <x v="1"/>
    <d v="2016-04-26T00:00:00"/>
    <n v="116"/>
    <n v="14"/>
    <n v="2"/>
    <x v="2"/>
    <x v="0"/>
    <x v="25"/>
    <x v="0"/>
    <n v="86.21"/>
    <s v="Canceled"/>
    <x v="326"/>
    <n v="1"/>
    <n v="0"/>
    <n v="-1206.9399999999998"/>
    <x v="5"/>
  </r>
  <r>
    <n v="50225"/>
    <x v="1"/>
    <s v="April"/>
    <x v="3"/>
    <x v="388"/>
    <x v="9"/>
    <x v="1"/>
    <d v="2016-04-27T00:00:00"/>
    <n v="0"/>
    <n v="0"/>
    <n v="1"/>
    <x v="1"/>
    <x v="0"/>
    <x v="0"/>
    <x v="0"/>
    <n v="0"/>
    <s v="Canceled"/>
    <x v="356"/>
    <n v="1"/>
    <n v="0"/>
    <n v="0"/>
    <x v="2"/>
  </r>
  <r>
    <n v="50226"/>
    <x v="1"/>
    <s v="April"/>
    <x v="3"/>
    <x v="390"/>
    <x v="9"/>
    <x v="1"/>
    <d v="2016-04-27T00:00:00"/>
    <n v="19"/>
    <n v="1"/>
    <n v="3"/>
    <x v="2"/>
    <x v="0"/>
    <x v="25"/>
    <x v="0"/>
    <n v="167"/>
    <s v="Canceled"/>
    <x v="352"/>
    <n v="1"/>
    <n v="0"/>
    <n v="-167"/>
    <x v="3"/>
  </r>
  <r>
    <n v="50227"/>
    <x v="1"/>
    <s v="March"/>
    <x v="3"/>
    <x v="342"/>
    <x v="9"/>
    <x v="1"/>
    <d v="2016-04-27T00:00:00"/>
    <n v="51"/>
    <n v="1"/>
    <n v="1"/>
    <x v="2"/>
    <x v="0"/>
    <x v="1"/>
    <x v="0"/>
    <n v="119.7"/>
    <s v="Canceled"/>
    <x v="323"/>
    <n v="1"/>
    <n v="0"/>
    <n v="-119.7"/>
    <x v="4"/>
  </r>
  <r>
    <n v="50228"/>
    <x v="1"/>
    <s v="April"/>
    <x v="3"/>
    <x v="390"/>
    <x v="9"/>
    <x v="1"/>
    <d v="2016-04-27T00:00:00"/>
    <n v="19"/>
    <n v="1"/>
    <n v="3"/>
    <x v="2"/>
    <x v="0"/>
    <x v="5"/>
    <x v="0"/>
    <n v="167"/>
    <s v="Canceled"/>
    <x v="350"/>
    <n v="1"/>
    <n v="0"/>
    <n v="-167"/>
    <x v="3"/>
  </r>
  <r>
    <n v="50229"/>
    <x v="1"/>
    <s v="April"/>
    <x v="3"/>
    <x v="390"/>
    <x v="9"/>
    <x v="1"/>
    <d v="2016-04-27T00:00:00"/>
    <n v="19"/>
    <n v="1"/>
    <n v="3"/>
    <x v="2"/>
    <x v="0"/>
    <x v="25"/>
    <x v="0"/>
    <n v="167"/>
    <s v="Canceled"/>
    <x v="350"/>
    <n v="1"/>
    <n v="0"/>
    <n v="-167"/>
    <x v="3"/>
  </r>
  <r>
    <n v="50230"/>
    <x v="1"/>
    <s v="February"/>
    <x v="3"/>
    <x v="336"/>
    <x v="9"/>
    <x v="1"/>
    <d v="2016-04-27T00:00:00"/>
    <n v="69"/>
    <n v="2"/>
    <n v="2"/>
    <x v="2"/>
    <x v="0"/>
    <x v="0"/>
    <x v="0"/>
    <n v="105.3"/>
    <s v="Canceled"/>
    <x v="898"/>
    <n v="1"/>
    <n v="0"/>
    <n v="-210.6"/>
    <x v="4"/>
  </r>
  <r>
    <n v="50231"/>
    <x v="1"/>
    <s v="February"/>
    <x v="3"/>
    <x v="336"/>
    <x v="9"/>
    <x v="1"/>
    <d v="2016-04-27T00:00:00"/>
    <n v="69"/>
    <n v="2"/>
    <n v="2"/>
    <x v="2"/>
    <x v="0"/>
    <x v="0"/>
    <x v="0"/>
    <n v="105.3"/>
    <s v="Canceled"/>
    <x v="898"/>
    <n v="1"/>
    <n v="0"/>
    <n v="-210.6"/>
    <x v="4"/>
  </r>
  <r>
    <n v="50232"/>
    <x v="1"/>
    <s v="February"/>
    <x v="3"/>
    <x v="336"/>
    <x v="9"/>
    <x v="1"/>
    <d v="2016-04-27T00:00:00"/>
    <n v="69"/>
    <n v="2"/>
    <n v="2"/>
    <x v="2"/>
    <x v="0"/>
    <x v="0"/>
    <x v="0"/>
    <n v="105.3"/>
    <s v="Canceled"/>
    <x v="898"/>
    <n v="1"/>
    <n v="0"/>
    <n v="-210.6"/>
    <x v="4"/>
  </r>
  <r>
    <n v="50233"/>
    <x v="1"/>
    <s v="February"/>
    <x v="3"/>
    <x v="336"/>
    <x v="9"/>
    <x v="1"/>
    <d v="2016-04-27T00:00:00"/>
    <n v="69"/>
    <n v="2"/>
    <n v="2"/>
    <x v="2"/>
    <x v="0"/>
    <x v="0"/>
    <x v="0"/>
    <n v="105.3"/>
    <s v="Canceled"/>
    <x v="898"/>
    <n v="1"/>
    <n v="0"/>
    <n v="-210.6"/>
    <x v="4"/>
  </r>
  <r>
    <n v="50234"/>
    <x v="1"/>
    <s v="February"/>
    <x v="3"/>
    <x v="336"/>
    <x v="9"/>
    <x v="1"/>
    <d v="2016-04-27T00:00:00"/>
    <n v="69"/>
    <n v="2"/>
    <n v="2"/>
    <x v="2"/>
    <x v="0"/>
    <x v="0"/>
    <x v="0"/>
    <n v="105.3"/>
    <s v="Canceled"/>
    <x v="898"/>
    <n v="1"/>
    <n v="0"/>
    <n v="-210.6"/>
    <x v="4"/>
  </r>
  <r>
    <n v="50235"/>
    <x v="1"/>
    <s v="January"/>
    <x v="3"/>
    <x v="287"/>
    <x v="9"/>
    <x v="1"/>
    <d v="2016-04-27T00:00:00"/>
    <n v="100"/>
    <n v="3"/>
    <n v="2"/>
    <x v="2"/>
    <x v="0"/>
    <x v="17"/>
    <x v="0"/>
    <n v="91.5"/>
    <s v="Canceled"/>
    <x v="276"/>
    <n v="1"/>
    <n v="0"/>
    <n v="-274.5"/>
    <x v="5"/>
  </r>
  <r>
    <n v="50236"/>
    <x v="1"/>
    <s v="February"/>
    <x v="3"/>
    <x v="304"/>
    <x v="9"/>
    <x v="1"/>
    <d v="2016-04-27T00:00:00"/>
    <n v="76"/>
    <n v="3"/>
    <n v="2"/>
    <x v="2"/>
    <x v="0"/>
    <x v="12"/>
    <x v="0"/>
    <n v="106.5"/>
    <s v="Canceled"/>
    <x v="358"/>
    <n v="1"/>
    <n v="0"/>
    <n v="-319.5"/>
    <x v="4"/>
  </r>
  <r>
    <n v="50237"/>
    <x v="1"/>
    <s v="January"/>
    <x v="3"/>
    <x v="287"/>
    <x v="9"/>
    <x v="1"/>
    <d v="2016-04-27T00:00:00"/>
    <n v="100"/>
    <n v="3"/>
    <n v="2"/>
    <x v="2"/>
    <x v="0"/>
    <x v="17"/>
    <x v="0"/>
    <n v="91.5"/>
    <s v="Canceled"/>
    <x v="276"/>
    <n v="1"/>
    <n v="0"/>
    <n v="-274.5"/>
    <x v="5"/>
  </r>
  <r>
    <n v="50238"/>
    <x v="1"/>
    <s v="February"/>
    <x v="3"/>
    <x v="431"/>
    <x v="9"/>
    <x v="1"/>
    <d v="2016-04-27T00:00:00"/>
    <n v="67"/>
    <n v="3"/>
    <n v="4"/>
    <x v="2"/>
    <x v="0"/>
    <x v="5"/>
    <x v="0"/>
    <n v="185.1"/>
    <s v="Canceled"/>
    <x v="308"/>
    <n v="1"/>
    <n v="0"/>
    <n v="-555.29999999999995"/>
    <x v="4"/>
  </r>
  <r>
    <n v="50239"/>
    <x v="1"/>
    <s v="March"/>
    <x v="3"/>
    <x v="389"/>
    <x v="9"/>
    <x v="1"/>
    <d v="2016-04-27T00:00:00"/>
    <n v="36"/>
    <n v="3"/>
    <n v="2"/>
    <x v="2"/>
    <x v="0"/>
    <x v="1"/>
    <x v="0"/>
    <n v="113.1"/>
    <s v="Canceled"/>
    <x v="371"/>
    <n v="1"/>
    <n v="0"/>
    <n v="-339.29999999999995"/>
    <x v="4"/>
  </r>
  <r>
    <n v="50240"/>
    <x v="1"/>
    <s v="April"/>
    <x v="3"/>
    <x v="375"/>
    <x v="9"/>
    <x v="1"/>
    <d v="2016-04-27T00:00:00"/>
    <n v="15"/>
    <n v="3"/>
    <n v="2"/>
    <x v="2"/>
    <x v="0"/>
    <x v="0"/>
    <x v="0"/>
    <n v="103.44"/>
    <s v="Canceled"/>
    <x v="353"/>
    <n v="1"/>
    <n v="0"/>
    <n v="-310.32"/>
    <x v="3"/>
  </r>
  <r>
    <n v="50241"/>
    <x v="1"/>
    <s v="April"/>
    <x v="3"/>
    <x v="375"/>
    <x v="9"/>
    <x v="1"/>
    <d v="2016-04-27T00:00:00"/>
    <n v="15"/>
    <n v="3"/>
    <n v="2"/>
    <x v="2"/>
    <x v="0"/>
    <x v="0"/>
    <x v="0"/>
    <n v="103.44"/>
    <s v="Canceled"/>
    <x v="371"/>
    <n v="1"/>
    <n v="0"/>
    <n v="-310.32"/>
    <x v="3"/>
  </r>
  <r>
    <n v="50242"/>
    <x v="1"/>
    <s v="April"/>
    <x v="3"/>
    <x v="356"/>
    <x v="9"/>
    <x v="1"/>
    <d v="2016-04-27T00:00:00"/>
    <n v="26"/>
    <n v="3"/>
    <n v="2"/>
    <x v="2"/>
    <x v="0"/>
    <x v="44"/>
    <x v="0"/>
    <n v="140.66999999999999"/>
    <s v="No-Show"/>
    <x v="356"/>
    <n v="1"/>
    <n v="0"/>
    <n v="-422.01"/>
    <x v="3"/>
  </r>
  <r>
    <n v="50243"/>
    <x v="1"/>
    <s v="January"/>
    <x v="3"/>
    <x v="297"/>
    <x v="9"/>
    <x v="1"/>
    <d v="2016-04-27T00:00:00"/>
    <n v="88"/>
    <n v="4"/>
    <n v="2"/>
    <x v="2"/>
    <x v="0"/>
    <x v="65"/>
    <x v="0"/>
    <n v="105.4"/>
    <s v="Canceled"/>
    <x v="305"/>
    <n v="1"/>
    <n v="0"/>
    <n v="-421.6"/>
    <x v="4"/>
  </r>
  <r>
    <n v="50244"/>
    <x v="1"/>
    <s v="February"/>
    <x v="3"/>
    <x v="431"/>
    <x v="9"/>
    <x v="1"/>
    <d v="2016-04-27T00:00:00"/>
    <n v="67"/>
    <n v="4"/>
    <n v="2"/>
    <x v="2"/>
    <x v="0"/>
    <x v="17"/>
    <x v="0"/>
    <n v="110.08"/>
    <s v="Canceled"/>
    <x v="469"/>
    <n v="1"/>
    <n v="0"/>
    <n v="-440.32"/>
    <x v="4"/>
  </r>
  <r>
    <n v="50245"/>
    <x v="1"/>
    <s v="February"/>
    <x v="3"/>
    <x v="954"/>
    <x v="9"/>
    <x v="1"/>
    <d v="2016-04-27T00:00:00"/>
    <n v="59"/>
    <n v="4"/>
    <n v="2"/>
    <x v="2"/>
    <x v="0"/>
    <x v="0"/>
    <x v="0"/>
    <n v="99.85"/>
    <s v="Canceled"/>
    <x v="898"/>
    <n v="1"/>
    <n v="0"/>
    <n v="-399.4"/>
    <x v="4"/>
  </r>
  <r>
    <n v="50246"/>
    <x v="1"/>
    <s v="November"/>
    <x v="2"/>
    <x v="259"/>
    <x v="9"/>
    <x v="1"/>
    <d v="2016-04-27T00:00:00"/>
    <n v="166"/>
    <n v="4"/>
    <n v="3"/>
    <x v="0"/>
    <x v="0"/>
    <x v="0"/>
    <x v="0"/>
    <n v="80.75"/>
    <s v="Canceled"/>
    <x v="264"/>
    <n v="1"/>
    <n v="0"/>
    <n v="-323"/>
    <x v="5"/>
  </r>
  <r>
    <n v="50247"/>
    <x v="1"/>
    <s v="January"/>
    <x v="3"/>
    <x v="289"/>
    <x v="9"/>
    <x v="1"/>
    <d v="2016-04-27T00:00:00"/>
    <n v="106"/>
    <n v="4"/>
    <n v="2"/>
    <x v="2"/>
    <x v="0"/>
    <x v="5"/>
    <x v="0"/>
    <n v="85"/>
    <s v="Canceled"/>
    <x v="282"/>
    <n v="1"/>
    <n v="0"/>
    <n v="-340"/>
    <x v="5"/>
  </r>
  <r>
    <n v="50248"/>
    <x v="1"/>
    <s v="January"/>
    <x v="3"/>
    <x v="275"/>
    <x v="9"/>
    <x v="1"/>
    <d v="2016-04-27T00:00:00"/>
    <n v="112"/>
    <n v="4"/>
    <n v="2"/>
    <x v="2"/>
    <x v="0"/>
    <x v="7"/>
    <x v="0"/>
    <n v="99.45"/>
    <s v="Canceled"/>
    <x v="267"/>
    <n v="1"/>
    <n v="0"/>
    <n v="-397.8"/>
    <x v="5"/>
  </r>
  <r>
    <n v="50249"/>
    <x v="1"/>
    <s v="January"/>
    <x v="3"/>
    <x v="289"/>
    <x v="9"/>
    <x v="1"/>
    <d v="2016-04-27T00:00:00"/>
    <n v="106"/>
    <n v="4"/>
    <n v="2"/>
    <x v="2"/>
    <x v="0"/>
    <x v="5"/>
    <x v="0"/>
    <n v="85"/>
    <s v="Canceled"/>
    <x v="282"/>
    <n v="1"/>
    <n v="0"/>
    <n v="-340"/>
    <x v="5"/>
  </r>
  <r>
    <n v="50250"/>
    <x v="1"/>
    <s v="March"/>
    <x v="3"/>
    <x v="349"/>
    <x v="9"/>
    <x v="1"/>
    <d v="2016-04-27T00:00:00"/>
    <n v="37"/>
    <n v="4"/>
    <n v="3"/>
    <x v="2"/>
    <x v="0"/>
    <x v="37"/>
    <x v="0"/>
    <n v="148.94999999999999"/>
    <s v="Canceled"/>
    <x v="343"/>
    <n v="1"/>
    <n v="0"/>
    <n v="-595.79999999999995"/>
    <x v="4"/>
  </r>
  <r>
    <n v="50251"/>
    <x v="1"/>
    <s v="February"/>
    <x v="3"/>
    <x v="954"/>
    <x v="9"/>
    <x v="1"/>
    <d v="2016-04-27T00:00:00"/>
    <n v="59"/>
    <n v="4"/>
    <n v="2"/>
    <x v="2"/>
    <x v="0"/>
    <x v="12"/>
    <x v="0"/>
    <n v="122.83"/>
    <s v="Canceled"/>
    <x v="348"/>
    <n v="1"/>
    <n v="0"/>
    <n v="-491.32"/>
    <x v="4"/>
  </r>
  <r>
    <n v="50252"/>
    <x v="1"/>
    <s v="January"/>
    <x v="3"/>
    <x v="298"/>
    <x v="9"/>
    <x v="1"/>
    <d v="2016-04-27T00:00:00"/>
    <n v="95"/>
    <n v="4"/>
    <n v="2"/>
    <x v="2"/>
    <x v="0"/>
    <x v="0"/>
    <x v="0"/>
    <n v="82.07"/>
    <s v="No-Show"/>
    <x v="356"/>
    <n v="1"/>
    <n v="0"/>
    <n v="-328.28"/>
    <x v="5"/>
  </r>
  <r>
    <n v="50253"/>
    <x v="1"/>
    <s v="January"/>
    <x v="3"/>
    <x v="270"/>
    <x v="9"/>
    <x v="1"/>
    <d v="2016-04-27T00:00:00"/>
    <n v="117"/>
    <n v="5"/>
    <n v="2"/>
    <x v="2"/>
    <x v="0"/>
    <x v="7"/>
    <x v="0"/>
    <n v="82.45"/>
    <s v="Canceled"/>
    <x v="257"/>
    <n v="1"/>
    <n v="0"/>
    <n v="-412.25"/>
    <x v="5"/>
  </r>
  <r>
    <n v="50254"/>
    <x v="1"/>
    <s v="April"/>
    <x v="3"/>
    <x v="374"/>
    <x v="9"/>
    <x v="1"/>
    <d v="2016-04-27T00:00:00"/>
    <n v="11"/>
    <n v="5"/>
    <n v="2"/>
    <x v="2"/>
    <x v="0"/>
    <x v="7"/>
    <x v="0"/>
    <n v="135"/>
    <s v="Canceled"/>
    <x v="371"/>
    <n v="1"/>
    <n v="0"/>
    <n v="-675"/>
    <x v="3"/>
  </r>
  <r>
    <n v="50255"/>
    <x v="1"/>
    <s v="January"/>
    <x v="3"/>
    <x v="318"/>
    <x v="9"/>
    <x v="1"/>
    <d v="2016-04-27T00:00:00"/>
    <n v="104"/>
    <n v="5"/>
    <n v="2"/>
    <x v="2"/>
    <x v="0"/>
    <x v="12"/>
    <x v="0"/>
    <n v="104.55"/>
    <s v="Canceled"/>
    <x v="331"/>
    <n v="1"/>
    <n v="0"/>
    <n v="-522.75"/>
    <x v="5"/>
  </r>
  <r>
    <n v="50256"/>
    <x v="1"/>
    <s v="November"/>
    <x v="2"/>
    <x v="265"/>
    <x v="9"/>
    <x v="1"/>
    <d v="2016-04-27T00:00:00"/>
    <n v="160"/>
    <n v="6"/>
    <n v="2"/>
    <x v="3"/>
    <x v="0"/>
    <x v="0"/>
    <x v="2"/>
    <n v="90"/>
    <s v="Canceled"/>
    <x v="280"/>
    <n v="1"/>
    <n v="540"/>
    <n v="0"/>
    <x v="5"/>
  </r>
  <r>
    <n v="50257"/>
    <x v="1"/>
    <s v="November"/>
    <x v="2"/>
    <x v="265"/>
    <x v="9"/>
    <x v="1"/>
    <d v="2016-04-27T00:00:00"/>
    <n v="160"/>
    <n v="6"/>
    <n v="2"/>
    <x v="3"/>
    <x v="0"/>
    <x v="0"/>
    <x v="2"/>
    <n v="90"/>
    <s v="Canceled"/>
    <x v="280"/>
    <n v="1"/>
    <n v="540"/>
    <n v="0"/>
    <x v="5"/>
  </r>
  <r>
    <n v="50258"/>
    <x v="1"/>
    <s v="November"/>
    <x v="2"/>
    <x v="265"/>
    <x v="9"/>
    <x v="1"/>
    <d v="2016-04-27T00:00:00"/>
    <n v="160"/>
    <n v="6"/>
    <n v="2"/>
    <x v="3"/>
    <x v="0"/>
    <x v="0"/>
    <x v="2"/>
    <n v="90"/>
    <s v="Canceled"/>
    <x v="280"/>
    <n v="1"/>
    <n v="540"/>
    <n v="0"/>
    <x v="5"/>
  </r>
  <r>
    <n v="50259"/>
    <x v="1"/>
    <s v="November"/>
    <x v="2"/>
    <x v="265"/>
    <x v="9"/>
    <x v="1"/>
    <d v="2016-04-27T00:00:00"/>
    <n v="160"/>
    <n v="6"/>
    <n v="2"/>
    <x v="3"/>
    <x v="0"/>
    <x v="0"/>
    <x v="2"/>
    <n v="90"/>
    <s v="Canceled"/>
    <x v="280"/>
    <n v="1"/>
    <n v="540"/>
    <n v="0"/>
    <x v="5"/>
  </r>
  <r>
    <n v="50260"/>
    <x v="1"/>
    <s v="November"/>
    <x v="2"/>
    <x v="265"/>
    <x v="9"/>
    <x v="1"/>
    <d v="2016-04-27T00:00:00"/>
    <n v="160"/>
    <n v="6"/>
    <n v="2"/>
    <x v="3"/>
    <x v="0"/>
    <x v="0"/>
    <x v="2"/>
    <n v="90"/>
    <s v="Canceled"/>
    <x v="280"/>
    <n v="1"/>
    <n v="540"/>
    <n v="0"/>
    <x v="5"/>
  </r>
  <r>
    <n v="50261"/>
    <x v="1"/>
    <s v="January"/>
    <x v="3"/>
    <x v="290"/>
    <x v="9"/>
    <x v="1"/>
    <d v="2016-04-27T00:00:00"/>
    <n v="96"/>
    <n v="6"/>
    <n v="2"/>
    <x v="2"/>
    <x v="0"/>
    <x v="41"/>
    <x v="0"/>
    <n v="99.45"/>
    <s v="Canceled"/>
    <x v="321"/>
    <n v="1"/>
    <n v="0"/>
    <n v="-596.70000000000005"/>
    <x v="5"/>
  </r>
  <r>
    <n v="50262"/>
    <x v="1"/>
    <s v="November"/>
    <x v="2"/>
    <x v="265"/>
    <x v="9"/>
    <x v="1"/>
    <d v="2016-04-27T00:00:00"/>
    <n v="160"/>
    <n v="6"/>
    <n v="2"/>
    <x v="3"/>
    <x v="0"/>
    <x v="0"/>
    <x v="2"/>
    <n v="90"/>
    <s v="Canceled"/>
    <x v="280"/>
    <n v="1"/>
    <n v="540"/>
    <n v="0"/>
    <x v="5"/>
  </r>
  <r>
    <n v="50263"/>
    <x v="1"/>
    <s v="November"/>
    <x v="2"/>
    <x v="265"/>
    <x v="9"/>
    <x v="1"/>
    <d v="2016-04-27T00:00:00"/>
    <n v="160"/>
    <n v="6"/>
    <n v="2"/>
    <x v="3"/>
    <x v="0"/>
    <x v="0"/>
    <x v="2"/>
    <n v="90"/>
    <s v="Canceled"/>
    <x v="280"/>
    <n v="1"/>
    <n v="540"/>
    <n v="0"/>
    <x v="5"/>
  </r>
  <r>
    <n v="50264"/>
    <x v="1"/>
    <s v="November"/>
    <x v="2"/>
    <x v="248"/>
    <x v="9"/>
    <x v="1"/>
    <d v="2016-04-27T00:00:00"/>
    <n v="174"/>
    <n v="5"/>
    <n v="2"/>
    <x v="2"/>
    <x v="0"/>
    <x v="0"/>
    <x v="0"/>
    <n v="92.65"/>
    <s v="Canceled"/>
    <x v="337"/>
    <n v="1"/>
    <n v="0"/>
    <n v="-463.25"/>
    <x v="5"/>
  </r>
  <r>
    <n v="50265"/>
    <x v="1"/>
    <s v="December"/>
    <x v="2"/>
    <x v="278"/>
    <x v="9"/>
    <x v="1"/>
    <d v="2016-04-27T00:00:00"/>
    <n v="129"/>
    <n v="7"/>
    <n v="2"/>
    <x v="0"/>
    <x v="0"/>
    <x v="20"/>
    <x v="0"/>
    <n v="92.89"/>
    <s v="Canceled"/>
    <x v="279"/>
    <n v="1"/>
    <n v="0"/>
    <n v="-650.23"/>
    <x v="5"/>
  </r>
  <r>
    <n v="50266"/>
    <x v="1"/>
    <s v="January"/>
    <x v="3"/>
    <x v="289"/>
    <x v="9"/>
    <x v="1"/>
    <d v="2016-04-27T00:00:00"/>
    <n v="106"/>
    <n v="11"/>
    <n v="2"/>
    <x v="2"/>
    <x v="0"/>
    <x v="25"/>
    <x v="0"/>
    <n v="102.39"/>
    <s v="Canceled"/>
    <x v="275"/>
    <n v="1"/>
    <n v="0"/>
    <n v="-1126.29"/>
    <x v="5"/>
  </r>
  <r>
    <n v="50267"/>
    <x v="1"/>
    <s v="July"/>
    <x v="2"/>
    <x v="82"/>
    <x v="9"/>
    <x v="1"/>
    <d v="2016-04-28T00:00:00"/>
    <n v="295"/>
    <n v="1"/>
    <n v="1"/>
    <x v="2"/>
    <x v="0"/>
    <x v="0"/>
    <x v="2"/>
    <n v="59"/>
    <s v="Canceled"/>
    <x v="188"/>
    <n v="1"/>
    <n v="59"/>
    <n v="0"/>
    <x v="0"/>
  </r>
  <r>
    <n v="50268"/>
    <x v="1"/>
    <s v="April"/>
    <x v="3"/>
    <x v="376"/>
    <x v="9"/>
    <x v="1"/>
    <d v="2016-04-28T00:00:00"/>
    <n v="21"/>
    <n v="1"/>
    <n v="2"/>
    <x v="3"/>
    <x v="0"/>
    <x v="0"/>
    <x v="0"/>
    <n v="95"/>
    <s v="Canceled"/>
    <x v="354"/>
    <n v="1"/>
    <n v="0"/>
    <n v="-95"/>
    <x v="3"/>
  </r>
  <r>
    <n v="50269"/>
    <x v="1"/>
    <s v="April"/>
    <x v="3"/>
    <x v="370"/>
    <x v="9"/>
    <x v="1"/>
    <d v="2016-04-28T00:00:00"/>
    <n v="13"/>
    <n v="1"/>
    <n v="2"/>
    <x v="2"/>
    <x v="0"/>
    <x v="3"/>
    <x v="0"/>
    <n v="169"/>
    <s v="Canceled"/>
    <x v="368"/>
    <n v="1"/>
    <n v="0"/>
    <n v="-169"/>
    <x v="3"/>
  </r>
  <r>
    <n v="50270"/>
    <x v="1"/>
    <s v="April"/>
    <x v="3"/>
    <x v="376"/>
    <x v="9"/>
    <x v="1"/>
    <d v="2016-04-28T00:00:00"/>
    <n v="21"/>
    <n v="1"/>
    <n v="2"/>
    <x v="3"/>
    <x v="0"/>
    <x v="0"/>
    <x v="0"/>
    <n v="95"/>
    <s v="Canceled"/>
    <x v="354"/>
    <n v="1"/>
    <n v="0"/>
    <n v="-95"/>
    <x v="3"/>
  </r>
  <r>
    <n v="50271"/>
    <x v="1"/>
    <s v="July"/>
    <x v="2"/>
    <x v="82"/>
    <x v="9"/>
    <x v="1"/>
    <d v="2016-04-28T00:00:00"/>
    <n v="295"/>
    <n v="1"/>
    <n v="1"/>
    <x v="2"/>
    <x v="0"/>
    <x v="0"/>
    <x v="2"/>
    <n v="59"/>
    <s v="Canceled"/>
    <x v="188"/>
    <n v="1"/>
    <n v="59"/>
    <n v="0"/>
    <x v="0"/>
  </r>
  <r>
    <n v="50272"/>
    <x v="1"/>
    <s v="April"/>
    <x v="3"/>
    <x v="370"/>
    <x v="9"/>
    <x v="1"/>
    <d v="2016-04-28T00:00:00"/>
    <n v="13"/>
    <n v="1"/>
    <n v="2"/>
    <x v="2"/>
    <x v="0"/>
    <x v="3"/>
    <x v="0"/>
    <n v="169"/>
    <s v="Canceled"/>
    <x v="368"/>
    <n v="1"/>
    <n v="0"/>
    <n v="-169"/>
    <x v="3"/>
  </r>
  <r>
    <n v="50273"/>
    <x v="1"/>
    <s v="December"/>
    <x v="2"/>
    <x v="401"/>
    <x v="9"/>
    <x v="1"/>
    <d v="2016-04-28T00:00:00"/>
    <n v="148"/>
    <n v="1"/>
    <n v="2"/>
    <x v="2"/>
    <x v="0"/>
    <x v="7"/>
    <x v="0"/>
    <n v="105.3"/>
    <s v="Check-Out"/>
    <x v="373"/>
    <n v="0"/>
    <n v="105.3"/>
    <n v="0"/>
    <x v="5"/>
  </r>
  <r>
    <n v="50274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75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76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77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78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79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80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81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82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83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84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85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86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87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88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89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90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91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92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93"/>
    <x v="1"/>
    <s v="April"/>
    <x v="3"/>
    <x v="381"/>
    <x v="9"/>
    <x v="1"/>
    <d v="2016-04-28T00:00:00"/>
    <n v="0"/>
    <n v="1"/>
    <n v="1"/>
    <x v="3"/>
    <x v="2"/>
    <x v="0"/>
    <x v="0"/>
    <n v="45"/>
    <s v="Canceled"/>
    <x v="370"/>
    <n v="1"/>
    <n v="0"/>
    <n v="-45"/>
    <x v="2"/>
  </r>
  <r>
    <n v="50294"/>
    <x v="1"/>
    <s v="January"/>
    <x v="3"/>
    <x v="294"/>
    <x v="9"/>
    <x v="1"/>
    <d v="2016-04-28T00:00:00"/>
    <n v="90"/>
    <n v="2"/>
    <n v="2"/>
    <x v="2"/>
    <x v="0"/>
    <x v="17"/>
    <x v="0"/>
    <n v="127.8"/>
    <s v="Canceled"/>
    <x v="368"/>
    <n v="1"/>
    <n v="0"/>
    <n v="-255.6"/>
    <x v="4"/>
  </r>
  <r>
    <n v="50295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96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97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98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299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300"/>
    <x v="1"/>
    <s v="January"/>
    <x v="3"/>
    <x v="294"/>
    <x v="9"/>
    <x v="1"/>
    <d v="2016-04-28T00:00:00"/>
    <n v="90"/>
    <n v="2"/>
    <n v="3"/>
    <x v="2"/>
    <x v="0"/>
    <x v="17"/>
    <x v="0"/>
    <n v="127.8"/>
    <s v="Canceled"/>
    <x v="368"/>
    <n v="1"/>
    <n v="0"/>
    <n v="-255.6"/>
    <x v="4"/>
  </r>
  <r>
    <n v="50301"/>
    <x v="1"/>
    <s v="April"/>
    <x v="3"/>
    <x v="384"/>
    <x v="9"/>
    <x v="1"/>
    <d v="2016-04-28T00:00:00"/>
    <n v="24"/>
    <n v="2"/>
    <n v="2"/>
    <x v="2"/>
    <x v="0"/>
    <x v="17"/>
    <x v="0"/>
    <n v="144.5"/>
    <s v="No-Show"/>
    <x v="370"/>
    <n v="1"/>
    <n v="0"/>
    <n v="-289"/>
    <x v="3"/>
  </r>
  <r>
    <n v="50302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303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304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305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306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307"/>
    <x v="1"/>
    <s v="July"/>
    <x v="2"/>
    <x v="82"/>
    <x v="9"/>
    <x v="1"/>
    <d v="2016-04-28T00:00:00"/>
    <n v="295"/>
    <n v="2"/>
    <n v="2"/>
    <x v="2"/>
    <x v="0"/>
    <x v="0"/>
    <x v="2"/>
    <n v="62"/>
    <s v="Canceled"/>
    <x v="188"/>
    <n v="1"/>
    <n v="124"/>
    <n v="0"/>
    <x v="0"/>
  </r>
  <r>
    <n v="50308"/>
    <x v="1"/>
    <s v="March"/>
    <x v="3"/>
    <x v="341"/>
    <x v="9"/>
    <x v="1"/>
    <d v="2016-04-28T00:00:00"/>
    <n v="58"/>
    <n v="3"/>
    <n v="2"/>
    <x v="2"/>
    <x v="0"/>
    <x v="5"/>
    <x v="0"/>
    <n v="120"/>
    <s v="Canceled"/>
    <x v="313"/>
    <n v="1"/>
    <n v="0"/>
    <n v="-360"/>
    <x v="4"/>
  </r>
  <r>
    <n v="50309"/>
    <x v="1"/>
    <s v="January"/>
    <x v="3"/>
    <x v="283"/>
    <x v="9"/>
    <x v="1"/>
    <d v="2016-04-28T00:00:00"/>
    <n v="104"/>
    <n v="3"/>
    <n v="2"/>
    <x v="2"/>
    <x v="0"/>
    <x v="8"/>
    <x v="0"/>
    <n v="102.3"/>
    <s v="Canceled"/>
    <x v="273"/>
    <n v="1"/>
    <n v="0"/>
    <n v="-306.89999999999998"/>
    <x v="5"/>
  </r>
  <r>
    <n v="50310"/>
    <x v="1"/>
    <s v="February"/>
    <x v="3"/>
    <x v="308"/>
    <x v="9"/>
    <x v="1"/>
    <d v="2016-04-28T00:00:00"/>
    <n v="76"/>
    <n v="3"/>
    <n v="2"/>
    <x v="2"/>
    <x v="0"/>
    <x v="25"/>
    <x v="0"/>
    <n v="116.7"/>
    <s v="Canceled"/>
    <x v="361"/>
    <n v="1"/>
    <n v="0"/>
    <n v="-350.1"/>
    <x v="4"/>
  </r>
  <r>
    <n v="50311"/>
    <x v="1"/>
    <s v="February"/>
    <x v="3"/>
    <x v="308"/>
    <x v="9"/>
    <x v="1"/>
    <d v="2016-04-28T00:00:00"/>
    <n v="76"/>
    <n v="3"/>
    <n v="1"/>
    <x v="2"/>
    <x v="0"/>
    <x v="1"/>
    <x v="0"/>
    <n v="111.3"/>
    <s v="Canceled"/>
    <x v="342"/>
    <n v="1"/>
    <n v="0"/>
    <n v="-333.9"/>
    <x v="4"/>
  </r>
  <r>
    <n v="50312"/>
    <x v="1"/>
    <s v="April"/>
    <x v="3"/>
    <x v="370"/>
    <x v="9"/>
    <x v="1"/>
    <d v="2016-04-28T00:00:00"/>
    <n v="13"/>
    <n v="3"/>
    <n v="2"/>
    <x v="2"/>
    <x v="0"/>
    <x v="1"/>
    <x v="0"/>
    <n v="137.66999999999999"/>
    <s v="Canceled"/>
    <x v="354"/>
    <n v="1"/>
    <n v="0"/>
    <n v="-413.01"/>
    <x v="3"/>
  </r>
  <r>
    <n v="50313"/>
    <x v="1"/>
    <s v="January"/>
    <x v="3"/>
    <x v="298"/>
    <x v="9"/>
    <x v="1"/>
    <d v="2016-04-28T00:00:00"/>
    <n v="96"/>
    <n v="3"/>
    <n v="4"/>
    <x v="2"/>
    <x v="0"/>
    <x v="17"/>
    <x v="0"/>
    <n v="180.3"/>
    <s v="Canceled"/>
    <x v="270"/>
    <n v="1"/>
    <n v="0"/>
    <n v="-540.90000000000009"/>
    <x v="5"/>
  </r>
  <r>
    <n v="50314"/>
    <x v="1"/>
    <s v="December"/>
    <x v="2"/>
    <x v="274"/>
    <x v="9"/>
    <x v="1"/>
    <d v="2016-04-28T00:00:00"/>
    <n v="124"/>
    <n v="4"/>
    <n v="1"/>
    <x v="0"/>
    <x v="0"/>
    <x v="14"/>
    <x v="0"/>
    <n v="96.48"/>
    <s v="Canceled"/>
    <x v="253"/>
    <n v="1"/>
    <n v="0"/>
    <n v="-385.92"/>
    <x v="5"/>
  </r>
  <r>
    <n v="50315"/>
    <x v="1"/>
    <s v="February"/>
    <x v="3"/>
    <x v="299"/>
    <x v="9"/>
    <x v="1"/>
    <d v="2016-04-28T00:00:00"/>
    <n v="85"/>
    <n v="4"/>
    <n v="2"/>
    <x v="2"/>
    <x v="0"/>
    <x v="13"/>
    <x v="0"/>
    <n v="102.43"/>
    <s v="Canceled"/>
    <x v="296"/>
    <n v="1"/>
    <n v="0"/>
    <n v="-409.72"/>
    <x v="4"/>
  </r>
  <r>
    <n v="50316"/>
    <x v="1"/>
    <s v="January"/>
    <x v="3"/>
    <x v="946"/>
    <x v="9"/>
    <x v="1"/>
    <d v="2016-04-28T00:00:00"/>
    <n v="116"/>
    <n v="4"/>
    <n v="2"/>
    <x v="2"/>
    <x v="0"/>
    <x v="13"/>
    <x v="0"/>
    <n v="101.58"/>
    <s v="Canceled"/>
    <x v="346"/>
    <n v="1"/>
    <n v="0"/>
    <n v="-406.32"/>
    <x v="5"/>
  </r>
  <r>
    <n v="50317"/>
    <x v="1"/>
    <s v="December"/>
    <x v="2"/>
    <x v="272"/>
    <x v="9"/>
    <x v="1"/>
    <d v="2016-04-28T00:00:00"/>
    <n v="127"/>
    <n v="4"/>
    <n v="2"/>
    <x v="3"/>
    <x v="2"/>
    <x v="0"/>
    <x v="0"/>
    <n v="90"/>
    <s v="Canceled"/>
    <x v="295"/>
    <n v="1"/>
    <n v="0"/>
    <n v="-360"/>
    <x v="5"/>
  </r>
  <r>
    <n v="50318"/>
    <x v="1"/>
    <s v="January"/>
    <x v="3"/>
    <x v="283"/>
    <x v="9"/>
    <x v="1"/>
    <d v="2016-04-28T00:00:00"/>
    <n v="104"/>
    <n v="4"/>
    <n v="2"/>
    <x v="2"/>
    <x v="0"/>
    <x v="29"/>
    <x v="0"/>
    <n v="97.33"/>
    <s v="Canceled"/>
    <x v="363"/>
    <n v="1"/>
    <n v="0"/>
    <n v="-389.32"/>
    <x v="5"/>
  </r>
  <r>
    <n v="50319"/>
    <x v="1"/>
    <s v="December"/>
    <x v="2"/>
    <x v="274"/>
    <x v="9"/>
    <x v="1"/>
    <d v="2016-04-28T00:00:00"/>
    <n v="124"/>
    <n v="4"/>
    <n v="1"/>
    <x v="0"/>
    <x v="0"/>
    <x v="14"/>
    <x v="0"/>
    <n v="96.48"/>
    <s v="Canceled"/>
    <x v="253"/>
    <n v="1"/>
    <n v="0"/>
    <n v="-385.92"/>
    <x v="5"/>
  </r>
  <r>
    <n v="50320"/>
    <x v="1"/>
    <s v="February"/>
    <x v="3"/>
    <x v="299"/>
    <x v="9"/>
    <x v="1"/>
    <d v="2016-04-28T00:00:00"/>
    <n v="85"/>
    <n v="4"/>
    <n v="2"/>
    <x v="2"/>
    <x v="0"/>
    <x v="13"/>
    <x v="0"/>
    <n v="102.43"/>
    <s v="Canceled"/>
    <x v="296"/>
    <n v="1"/>
    <n v="0"/>
    <n v="-409.72"/>
    <x v="4"/>
  </r>
  <r>
    <n v="50321"/>
    <x v="1"/>
    <s v="March"/>
    <x v="3"/>
    <x v="346"/>
    <x v="9"/>
    <x v="1"/>
    <d v="2016-04-28T00:00:00"/>
    <n v="54"/>
    <n v="4"/>
    <n v="3"/>
    <x v="2"/>
    <x v="0"/>
    <x v="17"/>
    <x v="0"/>
    <n v="180.68"/>
    <s v="Canceled"/>
    <x v="325"/>
    <n v="1"/>
    <n v="0"/>
    <n v="-722.72"/>
    <x v="4"/>
  </r>
  <r>
    <n v="50322"/>
    <x v="1"/>
    <s v="February"/>
    <x v="3"/>
    <x v="299"/>
    <x v="9"/>
    <x v="1"/>
    <d v="2016-04-28T00:00:00"/>
    <n v="85"/>
    <n v="4"/>
    <n v="3"/>
    <x v="2"/>
    <x v="0"/>
    <x v="13"/>
    <x v="0"/>
    <n v="143.22999999999999"/>
    <s v="Canceled"/>
    <x v="296"/>
    <n v="1"/>
    <n v="0"/>
    <n v="-572.91999999999996"/>
    <x v="4"/>
  </r>
  <r>
    <n v="50323"/>
    <x v="1"/>
    <s v="January"/>
    <x v="3"/>
    <x v="951"/>
    <x v="9"/>
    <x v="1"/>
    <d v="2016-04-28T00:00:00"/>
    <n v="88"/>
    <n v="4"/>
    <n v="4"/>
    <x v="2"/>
    <x v="0"/>
    <x v="16"/>
    <x v="0"/>
    <n v="180.63"/>
    <s v="Canceled"/>
    <x v="293"/>
    <n v="1"/>
    <n v="0"/>
    <n v="-722.52"/>
    <x v="4"/>
  </r>
  <r>
    <n v="50324"/>
    <x v="1"/>
    <s v="December"/>
    <x v="2"/>
    <x v="272"/>
    <x v="9"/>
    <x v="1"/>
    <d v="2016-04-28T00:00:00"/>
    <n v="127"/>
    <n v="4"/>
    <n v="1"/>
    <x v="3"/>
    <x v="2"/>
    <x v="0"/>
    <x v="0"/>
    <n v="80"/>
    <s v="Canceled"/>
    <x v="295"/>
    <n v="1"/>
    <n v="0"/>
    <n v="-320"/>
    <x v="5"/>
  </r>
  <r>
    <n v="50325"/>
    <x v="1"/>
    <s v="March"/>
    <x v="3"/>
    <x v="334"/>
    <x v="9"/>
    <x v="1"/>
    <d v="2016-04-28T00:00:00"/>
    <n v="51"/>
    <n v="5"/>
    <n v="2"/>
    <x v="2"/>
    <x v="2"/>
    <x v="16"/>
    <x v="0"/>
    <n v="116.1"/>
    <s v="Canceled"/>
    <x v="326"/>
    <n v="1"/>
    <n v="0"/>
    <n v="-580.5"/>
    <x v="4"/>
  </r>
  <r>
    <n v="50326"/>
    <x v="1"/>
    <s v="March"/>
    <x v="3"/>
    <x v="334"/>
    <x v="9"/>
    <x v="1"/>
    <d v="2016-04-28T00:00:00"/>
    <n v="51"/>
    <n v="5"/>
    <n v="2"/>
    <x v="2"/>
    <x v="2"/>
    <x v="16"/>
    <x v="0"/>
    <n v="116.1"/>
    <s v="Canceled"/>
    <x v="283"/>
    <n v="1"/>
    <n v="0"/>
    <n v="-580.5"/>
    <x v="4"/>
  </r>
  <r>
    <n v="50327"/>
    <x v="1"/>
    <s v="February"/>
    <x v="3"/>
    <x v="338"/>
    <x v="9"/>
    <x v="1"/>
    <d v="2016-04-28T00:00:00"/>
    <n v="59"/>
    <n v="5"/>
    <n v="2"/>
    <x v="2"/>
    <x v="0"/>
    <x v="4"/>
    <x v="0"/>
    <n v="128.69"/>
    <s v="Canceled"/>
    <x v="338"/>
    <n v="1"/>
    <n v="0"/>
    <n v="-643.45000000000005"/>
    <x v="4"/>
  </r>
  <r>
    <n v="50328"/>
    <x v="1"/>
    <s v="December"/>
    <x v="2"/>
    <x v="324"/>
    <x v="9"/>
    <x v="1"/>
    <d v="2016-04-28T00:00:00"/>
    <n v="136"/>
    <n v="5"/>
    <n v="2"/>
    <x v="2"/>
    <x v="0"/>
    <x v="5"/>
    <x v="0"/>
    <n v="102.85"/>
    <s v="Check-Out"/>
    <x v="383"/>
    <n v="0"/>
    <n v="514.25"/>
    <n v="0"/>
    <x v="5"/>
  </r>
  <r>
    <n v="50329"/>
    <x v="1"/>
    <s v="December"/>
    <x v="2"/>
    <x v="327"/>
    <x v="9"/>
    <x v="1"/>
    <d v="2016-04-28T00:00:00"/>
    <n v="119"/>
    <n v="6"/>
    <n v="2"/>
    <x v="2"/>
    <x v="0"/>
    <x v="0"/>
    <x v="0"/>
    <n v="103.7"/>
    <s v="Canceled"/>
    <x v="283"/>
    <n v="1"/>
    <n v="0"/>
    <n v="-622.20000000000005"/>
    <x v="5"/>
  </r>
  <r>
    <n v="50330"/>
    <x v="1"/>
    <s v="January"/>
    <x v="3"/>
    <x v="946"/>
    <x v="9"/>
    <x v="1"/>
    <d v="2016-04-28T00:00:00"/>
    <n v="116"/>
    <n v="7"/>
    <n v="2"/>
    <x v="2"/>
    <x v="0"/>
    <x v="21"/>
    <x v="0"/>
    <n v="73.77"/>
    <s v="Check-Out"/>
    <x v="385"/>
    <n v="0"/>
    <n v="516.39"/>
    <n v="0"/>
    <x v="5"/>
  </r>
  <r>
    <n v="50331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32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33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34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35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36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37"/>
    <x v="1"/>
    <s v="March"/>
    <x v="3"/>
    <x v="360"/>
    <x v="9"/>
    <x v="1"/>
    <d v="2016-04-29T00:00:00"/>
    <n v="36"/>
    <n v="1"/>
    <n v="1"/>
    <x v="3"/>
    <x v="0"/>
    <x v="2"/>
    <x v="0"/>
    <n v="111.6"/>
    <s v="Canceled"/>
    <x v="360"/>
    <n v="1"/>
    <n v="0"/>
    <n v="-111.6"/>
    <x v="4"/>
  </r>
  <r>
    <n v="50338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39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40"/>
    <x v="1"/>
    <s v="February"/>
    <x v="2"/>
    <x v="903"/>
    <x v="9"/>
    <x v="1"/>
    <d v="2016-04-29T00:00:00"/>
    <n v="443"/>
    <n v="1"/>
    <n v="1"/>
    <x v="3"/>
    <x v="0"/>
    <x v="0"/>
    <x v="2"/>
    <n v="60"/>
    <s v="Canceled"/>
    <x v="275"/>
    <n v="1"/>
    <n v="60"/>
    <n v="0"/>
    <x v="1"/>
  </r>
  <r>
    <n v="50341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42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43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44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45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46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47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48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49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50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51"/>
    <x v="1"/>
    <s v="February"/>
    <x v="2"/>
    <x v="903"/>
    <x v="9"/>
    <x v="1"/>
    <d v="2016-04-29T00:00:00"/>
    <n v="443"/>
    <n v="1"/>
    <n v="1"/>
    <x v="3"/>
    <x v="0"/>
    <x v="0"/>
    <x v="2"/>
    <n v="60"/>
    <s v="Canceled"/>
    <x v="275"/>
    <n v="1"/>
    <n v="60"/>
    <n v="0"/>
    <x v="1"/>
  </r>
  <r>
    <n v="50352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53"/>
    <x v="1"/>
    <s v="February"/>
    <x v="2"/>
    <x v="903"/>
    <x v="9"/>
    <x v="1"/>
    <d v="2016-04-29T00:00:00"/>
    <n v="443"/>
    <n v="1"/>
    <n v="2"/>
    <x v="3"/>
    <x v="0"/>
    <x v="0"/>
    <x v="2"/>
    <n v="65"/>
    <s v="Canceled"/>
    <x v="275"/>
    <n v="1"/>
    <n v="65"/>
    <n v="0"/>
    <x v="1"/>
  </r>
  <r>
    <n v="50354"/>
    <x v="1"/>
    <s v="December"/>
    <x v="2"/>
    <x v="437"/>
    <x v="9"/>
    <x v="1"/>
    <d v="2016-04-29T00:00:00"/>
    <n v="134"/>
    <n v="2"/>
    <n v="2"/>
    <x v="2"/>
    <x v="0"/>
    <x v="12"/>
    <x v="0"/>
    <n v="96.3"/>
    <s v="Check-Out"/>
    <x v="375"/>
    <n v="0"/>
    <n v="192.6"/>
    <n v="0"/>
    <x v="5"/>
  </r>
  <r>
    <n v="50355"/>
    <x v="1"/>
    <s v="December"/>
    <x v="2"/>
    <x v="303"/>
    <x v="9"/>
    <x v="1"/>
    <d v="2016-04-29T00:00:00"/>
    <n v="142"/>
    <n v="2"/>
    <n v="2"/>
    <x v="2"/>
    <x v="2"/>
    <x v="0"/>
    <x v="0"/>
    <n v="65"/>
    <s v="Canceled"/>
    <x v="351"/>
    <n v="1"/>
    <n v="0"/>
    <n v="-130"/>
    <x v="5"/>
  </r>
  <r>
    <n v="50356"/>
    <x v="1"/>
    <s v="January"/>
    <x v="3"/>
    <x v="946"/>
    <x v="9"/>
    <x v="1"/>
    <d v="2016-04-29T00:00:00"/>
    <n v="117"/>
    <n v="2"/>
    <n v="2"/>
    <x v="2"/>
    <x v="0"/>
    <x v="0"/>
    <x v="0"/>
    <n v="72.67"/>
    <s v="Canceled"/>
    <x v="259"/>
    <n v="1"/>
    <n v="0"/>
    <n v="-145.34"/>
    <x v="5"/>
  </r>
  <r>
    <n v="50357"/>
    <x v="1"/>
    <s v="January"/>
    <x v="3"/>
    <x v="946"/>
    <x v="9"/>
    <x v="1"/>
    <d v="2016-04-29T00:00:00"/>
    <n v="117"/>
    <n v="2"/>
    <n v="2"/>
    <x v="2"/>
    <x v="0"/>
    <x v="0"/>
    <x v="0"/>
    <n v="99.85"/>
    <s v="Canceled"/>
    <x v="259"/>
    <n v="1"/>
    <n v="0"/>
    <n v="-199.7"/>
    <x v="5"/>
  </r>
  <r>
    <n v="50358"/>
    <x v="1"/>
    <s v="April"/>
    <x v="3"/>
    <x v="426"/>
    <x v="9"/>
    <x v="1"/>
    <d v="2016-04-29T00:00:00"/>
    <n v="15"/>
    <n v="2"/>
    <n v="3"/>
    <x v="2"/>
    <x v="0"/>
    <x v="3"/>
    <x v="0"/>
    <n v="177"/>
    <s v="Canceled"/>
    <x v="360"/>
    <n v="1"/>
    <n v="0"/>
    <n v="-354"/>
    <x v="3"/>
  </r>
  <r>
    <n v="50359"/>
    <x v="1"/>
    <s v="January"/>
    <x v="3"/>
    <x v="946"/>
    <x v="9"/>
    <x v="1"/>
    <d v="2016-04-29T00:00:00"/>
    <n v="117"/>
    <n v="2"/>
    <n v="2"/>
    <x v="2"/>
    <x v="0"/>
    <x v="0"/>
    <x v="0"/>
    <n v="105.84"/>
    <s v="Canceled"/>
    <x v="260"/>
    <n v="1"/>
    <n v="0"/>
    <n v="-211.68"/>
    <x v="5"/>
  </r>
  <r>
    <n v="50360"/>
    <x v="1"/>
    <s v="December"/>
    <x v="2"/>
    <x v="307"/>
    <x v="9"/>
    <x v="1"/>
    <d v="2016-04-29T00:00:00"/>
    <n v="124"/>
    <n v="2"/>
    <n v="2"/>
    <x v="2"/>
    <x v="0"/>
    <x v="17"/>
    <x v="0"/>
    <n v="96.3"/>
    <s v="Canceled"/>
    <x v="302"/>
    <n v="1"/>
    <n v="0"/>
    <n v="-192.6"/>
    <x v="5"/>
  </r>
  <r>
    <n v="50361"/>
    <x v="1"/>
    <s v="April"/>
    <x v="3"/>
    <x v="426"/>
    <x v="9"/>
    <x v="1"/>
    <d v="2016-04-29T00:00:00"/>
    <n v="15"/>
    <n v="2"/>
    <n v="3"/>
    <x v="2"/>
    <x v="0"/>
    <x v="3"/>
    <x v="0"/>
    <n v="177"/>
    <s v="Canceled"/>
    <x v="360"/>
    <n v="1"/>
    <n v="0"/>
    <n v="-354"/>
    <x v="3"/>
  </r>
  <r>
    <n v="50362"/>
    <x v="1"/>
    <s v="December"/>
    <x v="2"/>
    <x v="437"/>
    <x v="9"/>
    <x v="1"/>
    <d v="2016-04-29T00:00:00"/>
    <n v="134"/>
    <n v="2"/>
    <n v="2"/>
    <x v="2"/>
    <x v="0"/>
    <x v="12"/>
    <x v="0"/>
    <n v="96.3"/>
    <s v="Check-Out"/>
    <x v="375"/>
    <n v="0"/>
    <n v="192.6"/>
    <n v="0"/>
    <x v="5"/>
  </r>
  <r>
    <n v="50363"/>
    <x v="1"/>
    <s v="January"/>
    <x v="3"/>
    <x v="946"/>
    <x v="9"/>
    <x v="1"/>
    <d v="2016-04-29T00:00:00"/>
    <n v="117"/>
    <n v="2"/>
    <n v="4"/>
    <x v="2"/>
    <x v="0"/>
    <x v="0"/>
    <x v="0"/>
    <n v="123.62"/>
    <s v="Canceled"/>
    <x v="259"/>
    <n v="1"/>
    <n v="0"/>
    <n v="-247.24"/>
    <x v="5"/>
  </r>
  <r>
    <n v="50364"/>
    <x v="1"/>
    <s v="January"/>
    <x v="3"/>
    <x v="270"/>
    <x v="9"/>
    <x v="1"/>
    <d v="2016-04-29T00:00:00"/>
    <n v="119"/>
    <n v="3"/>
    <n v="2"/>
    <x v="2"/>
    <x v="0"/>
    <x v="12"/>
    <x v="0"/>
    <n v="99.3"/>
    <s v="Check-Out"/>
    <x v="377"/>
    <n v="0"/>
    <n v="297.89999999999998"/>
    <n v="0"/>
    <x v="5"/>
  </r>
  <r>
    <n v="50365"/>
    <x v="1"/>
    <s v="October"/>
    <x v="2"/>
    <x v="226"/>
    <x v="9"/>
    <x v="1"/>
    <d v="2016-04-29T00:00:00"/>
    <n v="199"/>
    <n v="3"/>
    <n v="2"/>
    <x v="2"/>
    <x v="1"/>
    <x v="0"/>
    <x v="0"/>
    <n v="106.2"/>
    <s v="Canceled"/>
    <x v="310"/>
    <n v="1"/>
    <n v="0"/>
    <n v="-318.60000000000002"/>
    <x v="0"/>
  </r>
  <r>
    <n v="50366"/>
    <x v="1"/>
    <s v="April"/>
    <x v="3"/>
    <x v="400"/>
    <x v="9"/>
    <x v="1"/>
    <d v="2016-04-29T00:00:00"/>
    <n v="11"/>
    <n v="3"/>
    <n v="2"/>
    <x v="2"/>
    <x v="0"/>
    <x v="3"/>
    <x v="0"/>
    <n v="122.33"/>
    <s v="Canceled"/>
    <x v="361"/>
    <n v="1"/>
    <n v="0"/>
    <n v="-366.99"/>
    <x v="3"/>
  </r>
  <r>
    <n v="50367"/>
    <x v="1"/>
    <s v="April"/>
    <x v="3"/>
    <x v="426"/>
    <x v="9"/>
    <x v="1"/>
    <d v="2016-04-29T00:00:00"/>
    <n v="15"/>
    <n v="3"/>
    <n v="2"/>
    <x v="2"/>
    <x v="0"/>
    <x v="1"/>
    <x v="0"/>
    <n v="125.67"/>
    <s v="Canceled"/>
    <x v="366"/>
    <n v="1"/>
    <n v="0"/>
    <n v="-377.01"/>
    <x v="3"/>
  </r>
  <r>
    <n v="50368"/>
    <x v="1"/>
    <s v="December"/>
    <x v="2"/>
    <x v="277"/>
    <x v="9"/>
    <x v="1"/>
    <d v="2016-04-29T00:00:00"/>
    <n v="123"/>
    <n v="3"/>
    <n v="1"/>
    <x v="2"/>
    <x v="0"/>
    <x v="3"/>
    <x v="0"/>
    <n v="93.9"/>
    <s v="Canceled"/>
    <x v="332"/>
    <n v="1"/>
    <n v="0"/>
    <n v="-281.70000000000005"/>
    <x v="5"/>
  </r>
  <r>
    <n v="50369"/>
    <x v="1"/>
    <s v="April"/>
    <x v="3"/>
    <x v="391"/>
    <x v="9"/>
    <x v="1"/>
    <d v="2016-04-29T00:00:00"/>
    <n v="12"/>
    <n v="3"/>
    <n v="2"/>
    <x v="2"/>
    <x v="0"/>
    <x v="18"/>
    <x v="0"/>
    <n v="122.33"/>
    <s v="Canceled"/>
    <x v="369"/>
    <n v="1"/>
    <n v="0"/>
    <n v="-366.99"/>
    <x v="3"/>
  </r>
  <r>
    <n v="50370"/>
    <x v="1"/>
    <s v="April"/>
    <x v="3"/>
    <x v="358"/>
    <x v="9"/>
    <x v="1"/>
    <d v="2016-04-29T00:00:00"/>
    <n v="27"/>
    <n v="3"/>
    <n v="3"/>
    <x v="2"/>
    <x v="0"/>
    <x v="17"/>
    <x v="0"/>
    <n v="177"/>
    <s v="Canceled"/>
    <x v="347"/>
    <n v="1"/>
    <n v="0"/>
    <n v="-531"/>
    <x v="3"/>
  </r>
  <r>
    <n v="50371"/>
    <x v="1"/>
    <s v="December"/>
    <x v="2"/>
    <x v="277"/>
    <x v="9"/>
    <x v="1"/>
    <d v="2016-04-29T00:00:00"/>
    <n v="123"/>
    <n v="3"/>
    <n v="2"/>
    <x v="2"/>
    <x v="0"/>
    <x v="3"/>
    <x v="0"/>
    <n v="108.3"/>
    <s v="Canceled"/>
    <x v="332"/>
    <n v="1"/>
    <n v="0"/>
    <n v="-324.89999999999998"/>
    <x v="5"/>
  </r>
  <r>
    <n v="50372"/>
    <x v="1"/>
    <s v="April"/>
    <x v="3"/>
    <x v="379"/>
    <x v="9"/>
    <x v="1"/>
    <d v="2016-04-29T00:00:00"/>
    <n v="8"/>
    <n v="3"/>
    <n v="2"/>
    <x v="3"/>
    <x v="0"/>
    <x v="0"/>
    <x v="0"/>
    <n v="95"/>
    <s v="Canceled"/>
    <x v="369"/>
    <n v="1"/>
    <n v="0"/>
    <n v="-285"/>
    <x v="3"/>
  </r>
  <r>
    <n v="50373"/>
    <x v="1"/>
    <s v="April"/>
    <x v="3"/>
    <x v="419"/>
    <x v="9"/>
    <x v="1"/>
    <d v="2016-04-29T00:00:00"/>
    <n v="19"/>
    <n v="3"/>
    <n v="4"/>
    <x v="2"/>
    <x v="0"/>
    <x v="3"/>
    <x v="0"/>
    <n v="217.67"/>
    <s v="Canceled"/>
    <x v="372"/>
    <n v="1"/>
    <n v="0"/>
    <n v="-653.01"/>
    <x v="3"/>
  </r>
  <r>
    <n v="50374"/>
    <x v="1"/>
    <s v="February"/>
    <x v="3"/>
    <x v="331"/>
    <x v="9"/>
    <x v="1"/>
    <d v="2016-04-29T00:00:00"/>
    <n v="64"/>
    <n v="3"/>
    <n v="2"/>
    <x v="2"/>
    <x v="0"/>
    <x v="29"/>
    <x v="0"/>
    <n v="126.9"/>
    <s v="Canceled"/>
    <x v="361"/>
    <n v="1"/>
    <n v="0"/>
    <n v="-380.70000000000005"/>
    <x v="4"/>
  </r>
  <r>
    <n v="50375"/>
    <x v="1"/>
    <s v="April"/>
    <x v="3"/>
    <x v="363"/>
    <x v="9"/>
    <x v="1"/>
    <d v="2016-04-29T00:00:00"/>
    <n v="23"/>
    <n v="3"/>
    <n v="3"/>
    <x v="2"/>
    <x v="0"/>
    <x v="17"/>
    <x v="0"/>
    <n v="137.66999999999999"/>
    <s v="Canceled"/>
    <x v="366"/>
    <n v="1"/>
    <n v="0"/>
    <n v="-413.01"/>
    <x v="3"/>
  </r>
  <r>
    <n v="50376"/>
    <x v="1"/>
    <s v="March"/>
    <x v="3"/>
    <x v="364"/>
    <x v="9"/>
    <x v="1"/>
    <d v="2016-04-29T00:00:00"/>
    <n v="29"/>
    <n v="3"/>
    <n v="2"/>
    <x v="2"/>
    <x v="0"/>
    <x v="1"/>
    <x v="0"/>
    <n v="145.6"/>
    <s v="No-Show"/>
    <x v="373"/>
    <n v="1"/>
    <n v="0"/>
    <n v="-436.79999999999995"/>
    <x v="3"/>
  </r>
  <r>
    <n v="50377"/>
    <x v="1"/>
    <s v="January"/>
    <x v="3"/>
    <x v="276"/>
    <x v="9"/>
    <x v="1"/>
    <d v="2016-04-29T00:00:00"/>
    <n v="118"/>
    <n v="3"/>
    <n v="2"/>
    <x v="2"/>
    <x v="0"/>
    <x v="13"/>
    <x v="0"/>
    <n v="99.3"/>
    <s v="Canceled"/>
    <x v="286"/>
    <n v="1"/>
    <n v="0"/>
    <n v="-297.89999999999998"/>
    <x v="5"/>
  </r>
  <r>
    <n v="50378"/>
    <x v="1"/>
    <s v="April"/>
    <x v="3"/>
    <x v="388"/>
    <x v="9"/>
    <x v="1"/>
    <d v="2016-04-29T00:00:00"/>
    <n v="2"/>
    <n v="3"/>
    <n v="3"/>
    <x v="3"/>
    <x v="0"/>
    <x v="0"/>
    <x v="0"/>
    <n v="95"/>
    <s v="Canceled"/>
    <x v="370"/>
    <n v="1"/>
    <n v="0"/>
    <n v="-285"/>
    <x v="2"/>
  </r>
  <r>
    <n v="50379"/>
    <x v="1"/>
    <s v="February"/>
    <x v="3"/>
    <x v="331"/>
    <x v="9"/>
    <x v="1"/>
    <d v="2016-04-29T00:00:00"/>
    <n v="64"/>
    <n v="3"/>
    <n v="2"/>
    <x v="2"/>
    <x v="0"/>
    <x v="29"/>
    <x v="0"/>
    <n v="126.9"/>
    <s v="Canceled"/>
    <x v="361"/>
    <n v="1"/>
    <n v="0"/>
    <n v="-380.70000000000005"/>
    <x v="4"/>
  </r>
  <r>
    <n v="50380"/>
    <x v="1"/>
    <s v="January"/>
    <x v="3"/>
    <x v="949"/>
    <x v="9"/>
    <x v="1"/>
    <d v="2016-04-29T00:00:00"/>
    <n v="96"/>
    <n v="3"/>
    <n v="2"/>
    <x v="2"/>
    <x v="0"/>
    <x v="1"/>
    <x v="0"/>
    <n v="126.9"/>
    <s v="Canceled"/>
    <x v="287"/>
    <n v="1"/>
    <n v="0"/>
    <n v="-380.70000000000005"/>
    <x v="5"/>
  </r>
  <r>
    <n v="50381"/>
    <x v="1"/>
    <s v="February"/>
    <x v="3"/>
    <x v="336"/>
    <x v="9"/>
    <x v="1"/>
    <d v="2016-04-29T00:00:00"/>
    <n v="71"/>
    <n v="3"/>
    <n v="4"/>
    <x v="2"/>
    <x v="0"/>
    <x v="3"/>
    <x v="0"/>
    <n v="198.9"/>
    <s v="Canceled"/>
    <x v="309"/>
    <n v="1"/>
    <n v="0"/>
    <n v="-596.70000000000005"/>
    <x v="4"/>
  </r>
  <r>
    <n v="50382"/>
    <x v="1"/>
    <s v="December"/>
    <x v="2"/>
    <x v="285"/>
    <x v="9"/>
    <x v="1"/>
    <d v="2016-04-29T00:00:00"/>
    <n v="133"/>
    <n v="3"/>
    <n v="2"/>
    <x v="2"/>
    <x v="0"/>
    <x v="12"/>
    <x v="0"/>
    <n v="99.3"/>
    <s v="Check-Out"/>
    <x v="377"/>
    <n v="0"/>
    <n v="297.89999999999998"/>
    <n v="0"/>
    <x v="5"/>
  </r>
  <r>
    <n v="50383"/>
    <x v="1"/>
    <s v="January"/>
    <x v="3"/>
    <x v="270"/>
    <x v="9"/>
    <x v="1"/>
    <d v="2016-04-29T00:00:00"/>
    <n v="119"/>
    <n v="3"/>
    <n v="2"/>
    <x v="2"/>
    <x v="2"/>
    <x v="12"/>
    <x v="0"/>
    <n v="99.3"/>
    <s v="Check-Out"/>
    <x v="377"/>
    <n v="0"/>
    <n v="297.89999999999998"/>
    <n v="0"/>
    <x v="5"/>
  </r>
  <r>
    <n v="50384"/>
    <x v="1"/>
    <s v="January"/>
    <x v="3"/>
    <x v="270"/>
    <x v="9"/>
    <x v="1"/>
    <d v="2016-04-29T00:00:00"/>
    <n v="119"/>
    <n v="3"/>
    <n v="2"/>
    <x v="2"/>
    <x v="0"/>
    <x v="0"/>
    <x v="0"/>
    <n v="99.3"/>
    <s v="Check-Out"/>
    <x v="377"/>
    <n v="0"/>
    <n v="297.89999999999998"/>
    <n v="0"/>
    <x v="5"/>
  </r>
  <r>
    <n v="50385"/>
    <x v="1"/>
    <s v="April"/>
    <x v="3"/>
    <x v="391"/>
    <x v="9"/>
    <x v="1"/>
    <d v="2016-04-29T00:00:00"/>
    <n v="12"/>
    <n v="3"/>
    <n v="2"/>
    <x v="2"/>
    <x v="0"/>
    <x v="18"/>
    <x v="0"/>
    <n v="122.33"/>
    <s v="Canceled"/>
    <x v="359"/>
    <n v="1"/>
    <n v="0"/>
    <n v="-366.99"/>
    <x v="3"/>
  </r>
  <r>
    <n v="50386"/>
    <x v="1"/>
    <s v="December"/>
    <x v="2"/>
    <x v="285"/>
    <x v="9"/>
    <x v="1"/>
    <d v="2016-04-29T00:00:00"/>
    <n v="133"/>
    <n v="3"/>
    <n v="2"/>
    <x v="2"/>
    <x v="0"/>
    <x v="12"/>
    <x v="0"/>
    <n v="88.5"/>
    <s v="Canceled"/>
    <x v="245"/>
    <n v="1"/>
    <n v="0"/>
    <n v="-265.5"/>
    <x v="5"/>
  </r>
  <r>
    <n v="50387"/>
    <x v="1"/>
    <s v="January"/>
    <x v="3"/>
    <x v="270"/>
    <x v="9"/>
    <x v="1"/>
    <d v="2016-04-29T00:00:00"/>
    <n v="119"/>
    <n v="3"/>
    <n v="2"/>
    <x v="2"/>
    <x v="2"/>
    <x v="12"/>
    <x v="0"/>
    <n v="99.3"/>
    <s v="Check-Out"/>
    <x v="377"/>
    <n v="0"/>
    <n v="297.89999999999998"/>
    <n v="0"/>
    <x v="5"/>
  </r>
  <r>
    <n v="50388"/>
    <x v="1"/>
    <s v="December"/>
    <x v="2"/>
    <x v="281"/>
    <x v="9"/>
    <x v="1"/>
    <d v="2016-04-29T00:00:00"/>
    <n v="122"/>
    <n v="4"/>
    <n v="2"/>
    <x v="2"/>
    <x v="0"/>
    <x v="17"/>
    <x v="0"/>
    <n v="95.2"/>
    <s v="Canceled"/>
    <x v="252"/>
    <n v="1"/>
    <n v="0"/>
    <n v="-380.8"/>
    <x v="5"/>
  </r>
  <r>
    <n v="50389"/>
    <x v="1"/>
    <s v="March"/>
    <x v="3"/>
    <x v="354"/>
    <x v="9"/>
    <x v="1"/>
    <d v="2016-04-29T00:00:00"/>
    <n v="34"/>
    <n v="4"/>
    <n v="4"/>
    <x v="2"/>
    <x v="0"/>
    <x v="11"/>
    <x v="0"/>
    <n v="198.9"/>
    <s v="Canceled"/>
    <x v="336"/>
    <n v="1"/>
    <n v="0"/>
    <n v="-795.6"/>
    <x v="4"/>
  </r>
  <r>
    <n v="50390"/>
    <x v="1"/>
    <s v="April"/>
    <x v="3"/>
    <x v="370"/>
    <x v="9"/>
    <x v="1"/>
    <d v="2016-04-29T00:00:00"/>
    <n v="14"/>
    <n v="4"/>
    <n v="2"/>
    <x v="2"/>
    <x v="0"/>
    <x v="3"/>
    <x v="0"/>
    <n v="147.5"/>
    <s v="Canceled"/>
    <x v="372"/>
    <n v="1"/>
    <n v="0"/>
    <n v="-590"/>
    <x v="3"/>
  </r>
  <r>
    <n v="50391"/>
    <x v="1"/>
    <s v="January"/>
    <x v="3"/>
    <x v="946"/>
    <x v="9"/>
    <x v="1"/>
    <d v="2016-04-29T00:00:00"/>
    <n v="117"/>
    <n v="4"/>
    <n v="2"/>
    <x v="2"/>
    <x v="0"/>
    <x v="101"/>
    <x v="0"/>
    <n v="95.2"/>
    <s v="Check-Out"/>
    <x v="383"/>
    <n v="0"/>
    <n v="380.8"/>
    <n v="0"/>
    <x v="5"/>
  </r>
  <r>
    <n v="50392"/>
    <x v="1"/>
    <s v="March"/>
    <x v="3"/>
    <x v="385"/>
    <x v="9"/>
    <x v="1"/>
    <d v="2016-04-29T00:00:00"/>
    <n v="37"/>
    <n v="4"/>
    <n v="2"/>
    <x v="2"/>
    <x v="0"/>
    <x v="2"/>
    <x v="0"/>
    <n v="126.9"/>
    <s v="Canceled"/>
    <x v="365"/>
    <n v="1"/>
    <n v="0"/>
    <n v="-507.6"/>
    <x v="4"/>
  </r>
  <r>
    <n v="50393"/>
    <x v="1"/>
    <s v="February"/>
    <x v="3"/>
    <x v="953"/>
    <x v="9"/>
    <x v="1"/>
    <d v="2016-04-29T00:00:00"/>
    <n v="75"/>
    <n v="5"/>
    <n v="3"/>
    <x v="2"/>
    <x v="0"/>
    <x v="11"/>
    <x v="0"/>
    <n v="135.15"/>
    <s v="Canceled"/>
    <x v="344"/>
    <n v="1"/>
    <n v="0"/>
    <n v="-675.75"/>
    <x v="4"/>
  </r>
  <r>
    <n v="50394"/>
    <x v="1"/>
    <s v="January"/>
    <x v="3"/>
    <x v="313"/>
    <x v="9"/>
    <x v="1"/>
    <d v="2016-04-29T00:00:00"/>
    <n v="115"/>
    <n v="5"/>
    <n v="2"/>
    <x v="2"/>
    <x v="0"/>
    <x v="11"/>
    <x v="0"/>
    <n v="104.55"/>
    <s v="Canceled"/>
    <x v="265"/>
    <n v="1"/>
    <n v="0"/>
    <n v="-522.75"/>
    <x v="5"/>
  </r>
  <r>
    <n v="50395"/>
    <x v="1"/>
    <s v="January"/>
    <x v="3"/>
    <x v="313"/>
    <x v="9"/>
    <x v="1"/>
    <d v="2016-04-29T00:00:00"/>
    <n v="115"/>
    <n v="5"/>
    <n v="2"/>
    <x v="2"/>
    <x v="0"/>
    <x v="11"/>
    <x v="0"/>
    <n v="104.55"/>
    <s v="Canceled"/>
    <x v="265"/>
    <n v="1"/>
    <n v="0"/>
    <n v="-522.75"/>
    <x v="5"/>
  </r>
  <r>
    <n v="50396"/>
    <x v="1"/>
    <s v="February"/>
    <x v="3"/>
    <x v="295"/>
    <x v="9"/>
    <x v="1"/>
    <d v="2016-04-29T00:00:00"/>
    <n v="88"/>
    <n v="5"/>
    <n v="2"/>
    <x v="2"/>
    <x v="0"/>
    <x v="25"/>
    <x v="0"/>
    <n v="119.85"/>
    <s v="Canceled"/>
    <x v="358"/>
    <n v="1"/>
    <n v="0"/>
    <n v="-599.25"/>
    <x v="4"/>
  </r>
  <r>
    <n v="50397"/>
    <x v="1"/>
    <s v="January"/>
    <x v="3"/>
    <x v="313"/>
    <x v="9"/>
    <x v="1"/>
    <d v="2016-04-29T00:00:00"/>
    <n v="115"/>
    <n v="5"/>
    <n v="2"/>
    <x v="2"/>
    <x v="0"/>
    <x v="11"/>
    <x v="0"/>
    <n v="104.55"/>
    <s v="Canceled"/>
    <x v="265"/>
    <n v="1"/>
    <n v="0"/>
    <n v="-522.75"/>
    <x v="5"/>
  </r>
  <r>
    <n v="50398"/>
    <x v="1"/>
    <s v="April"/>
    <x v="3"/>
    <x v="356"/>
    <x v="9"/>
    <x v="1"/>
    <d v="2016-04-29T00:00:00"/>
    <n v="28"/>
    <n v="6"/>
    <n v="2"/>
    <x v="2"/>
    <x v="0"/>
    <x v="21"/>
    <x v="0"/>
    <n v="131.6"/>
    <s v="Canceled"/>
    <x v="349"/>
    <n v="1"/>
    <n v="0"/>
    <n v="-789.59999999999991"/>
    <x v="3"/>
  </r>
  <r>
    <n v="50399"/>
    <x v="1"/>
    <s v="December"/>
    <x v="2"/>
    <x v="892"/>
    <x v="9"/>
    <x v="1"/>
    <d v="2016-04-29T00:00:00"/>
    <n v="145"/>
    <n v="6"/>
    <n v="2"/>
    <x v="2"/>
    <x v="0"/>
    <x v="18"/>
    <x v="0"/>
    <n v="69.56"/>
    <s v="Check-Out"/>
    <x v="385"/>
    <n v="0"/>
    <n v="417.36"/>
    <n v="0"/>
    <x v="5"/>
  </r>
  <r>
    <n v="50400"/>
    <x v="1"/>
    <s v="December"/>
    <x v="2"/>
    <x v="892"/>
    <x v="9"/>
    <x v="1"/>
    <d v="2016-04-29T00:00:00"/>
    <n v="145"/>
    <n v="6"/>
    <n v="2"/>
    <x v="2"/>
    <x v="0"/>
    <x v="18"/>
    <x v="0"/>
    <n v="69.56"/>
    <s v="Check-Out"/>
    <x v="385"/>
    <n v="0"/>
    <n v="417.36"/>
    <n v="0"/>
    <x v="5"/>
  </r>
  <r>
    <n v="50401"/>
    <x v="1"/>
    <s v="March"/>
    <x v="3"/>
    <x v="352"/>
    <x v="9"/>
    <x v="1"/>
    <d v="2016-04-29T00:00:00"/>
    <n v="54"/>
    <n v="6"/>
    <n v="4"/>
    <x v="2"/>
    <x v="0"/>
    <x v="5"/>
    <x v="0"/>
    <n v="187.85"/>
    <s v="Canceled"/>
    <x v="329"/>
    <n v="1"/>
    <n v="0"/>
    <n v="-1127.0999999999999"/>
    <x v="4"/>
  </r>
  <r>
    <n v="50402"/>
    <x v="1"/>
    <s v="December"/>
    <x v="2"/>
    <x v="892"/>
    <x v="9"/>
    <x v="1"/>
    <d v="2016-04-29T00:00:00"/>
    <n v="145"/>
    <n v="6"/>
    <n v="1"/>
    <x v="2"/>
    <x v="0"/>
    <x v="18"/>
    <x v="0"/>
    <n v="69.56"/>
    <s v="Check-Out"/>
    <x v="385"/>
    <n v="0"/>
    <n v="417.36"/>
    <n v="0"/>
    <x v="5"/>
  </r>
  <r>
    <n v="50403"/>
    <x v="1"/>
    <s v="December"/>
    <x v="2"/>
    <x v="892"/>
    <x v="9"/>
    <x v="1"/>
    <d v="2016-04-29T00:00:00"/>
    <n v="145"/>
    <n v="6"/>
    <n v="2"/>
    <x v="2"/>
    <x v="0"/>
    <x v="18"/>
    <x v="0"/>
    <n v="69.56"/>
    <s v="Check-Out"/>
    <x v="385"/>
    <n v="0"/>
    <n v="417.36"/>
    <n v="0"/>
    <x v="5"/>
  </r>
  <r>
    <n v="50404"/>
    <x v="1"/>
    <s v="December"/>
    <x v="2"/>
    <x v="373"/>
    <x v="9"/>
    <x v="1"/>
    <d v="2016-04-29T00:00:00"/>
    <n v="148"/>
    <n v="9"/>
    <n v="2"/>
    <x v="2"/>
    <x v="0"/>
    <x v="5"/>
    <x v="0"/>
    <n v="71.37"/>
    <s v="Check-Out"/>
    <x v="379"/>
    <n v="0"/>
    <n v="642.33000000000004"/>
    <n v="0"/>
    <x v="5"/>
  </r>
  <r>
    <n v="50405"/>
    <x v="1"/>
    <s v="April"/>
    <x v="3"/>
    <x v="362"/>
    <x v="9"/>
    <x v="1"/>
    <d v="2016-04-30T00:00:00"/>
    <n v="19"/>
    <n v="1"/>
    <n v="2"/>
    <x v="2"/>
    <x v="0"/>
    <x v="12"/>
    <x v="0"/>
    <n v="156"/>
    <s v="Canceled"/>
    <x v="367"/>
    <n v="1"/>
    <n v="0"/>
    <n v="-156"/>
    <x v="3"/>
  </r>
  <r>
    <n v="50406"/>
    <x v="1"/>
    <s v="November"/>
    <x v="2"/>
    <x v="264"/>
    <x v="9"/>
    <x v="1"/>
    <d v="2016-04-30T00:00:00"/>
    <n v="152"/>
    <n v="1"/>
    <n v="2"/>
    <x v="2"/>
    <x v="1"/>
    <x v="0"/>
    <x v="0"/>
    <n v="107"/>
    <s v="Canceled"/>
    <x v="372"/>
    <n v="1"/>
    <n v="0"/>
    <n v="-107"/>
    <x v="5"/>
  </r>
  <r>
    <n v="50407"/>
    <x v="1"/>
    <s v="March"/>
    <x v="3"/>
    <x v="345"/>
    <x v="9"/>
    <x v="1"/>
    <d v="2016-04-30T00:00:00"/>
    <n v="43"/>
    <n v="1"/>
    <n v="2"/>
    <x v="2"/>
    <x v="0"/>
    <x v="0"/>
    <x v="0"/>
    <n v="126.9"/>
    <s v="Canceled"/>
    <x v="367"/>
    <n v="1"/>
    <n v="0"/>
    <n v="-126.9"/>
    <x v="4"/>
  </r>
  <r>
    <n v="50408"/>
    <x v="1"/>
    <s v="March"/>
    <x v="3"/>
    <x v="361"/>
    <x v="9"/>
    <x v="1"/>
    <d v="2016-04-30T00:00:00"/>
    <n v="31"/>
    <n v="1"/>
    <n v="3"/>
    <x v="2"/>
    <x v="0"/>
    <x v="3"/>
    <x v="0"/>
    <n v="168.3"/>
    <s v="Canceled"/>
    <x v="372"/>
    <n v="1"/>
    <n v="0"/>
    <n v="-168.3"/>
    <x v="4"/>
  </r>
  <r>
    <n v="50409"/>
    <x v="1"/>
    <s v="October"/>
    <x v="2"/>
    <x v="241"/>
    <x v="9"/>
    <x v="1"/>
    <d v="2016-04-30T00:00:00"/>
    <n v="184"/>
    <n v="1"/>
    <n v="2"/>
    <x v="2"/>
    <x v="0"/>
    <x v="0"/>
    <x v="0"/>
    <n v="118"/>
    <s v="Canceled"/>
    <x v="299"/>
    <n v="1"/>
    <n v="0"/>
    <n v="-118"/>
    <x v="0"/>
  </r>
  <r>
    <n v="50410"/>
    <x v="1"/>
    <s v="March"/>
    <x v="3"/>
    <x v="334"/>
    <x v="9"/>
    <x v="1"/>
    <d v="2016-04-30T00:00:00"/>
    <n v="53"/>
    <n v="1"/>
    <n v="1"/>
    <x v="0"/>
    <x v="0"/>
    <x v="2"/>
    <x v="0"/>
    <n v="116.1"/>
    <s v="Canceled"/>
    <x v="357"/>
    <n v="1"/>
    <n v="0"/>
    <n v="-116.1"/>
    <x v="4"/>
  </r>
  <r>
    <n v="50411"/>
    <x v="1"/>
    <s v="February"/>
    <x v="3"/>
    <x v="954"/>
    <x v="9"/>
    <x v="1"/>
    <d v="2016-04-30T00:00:00"/>
    <n v="62"/>
    <n v="2"/>
    <n v="2"/>
    <x v="2"/>
    <x v="0"/>
    <x v="3"/>
    <x v="0"/>
    <n v="140.4"/>
    <s v="Canceled"/>
    <x v="898"/>
    <n v="1"/>
    <n v="0"/>
    <n v="-280.8"/>
    <x v="4"/>
  </r>
  <r>
    <n v="50412"/>
    <x v="1"/>
    <s v="March"/>
    <x v="3"/>
    <x v="341"/>
    <x v="9"/>
    <x v="1"/>
    <d v="2016-04-30T00:00:00"/>
    <n v="60"/>
    <n v="2"/>
    <n v="1"/>
    <x v="2"/>
    <x v="2"/>
    <x v="1"/>
    <x v="0"/>
    <n v="121.5"/>
    <s v="Canceled"/>
    <x v="328"/>
    <n v="1"/>
    <n v="0"/>
    <n v="-243"/>
    <x v="4"/>
  </r>
  <r>
    <n v="50413"/>
    <x v="1"/>
    <s v="February"/>
    <x v="3"/>
    <x v="954"/>
    <x v="9"/>
    <x v="1"/>
    <d v="2016-04-30T00:00:00"/>
    <n v="62"/>
    <n v="2"/>
    <n v="2"/>
    <x v="2"/>
    <x v="0"/>
    <x v="3"/>
    <x v="0"/>
    <n v="140.4"/>
    <s v="Canceled"/>
    <x v="898"/>
    <n v="1"/>
    <n v="0"/>
    <n v="-280.8"/>
    <x v="4"/>
  </r>
  <r>
    <n v="50414"/>
    <x v="1"/>
    <s v="February"/>
    <x v="3"/>
    <x v="941"/>
    <x v="9"/>
    <x v="1"/>
    <d v="2016-04-30T00:00:00"/>
    <n v="69"/>
    <n v="2"/>
    <n v="2"/>
    <x v="2"/>
    <x v="0"/>
    <x v="92"/>
    <x v="0"/>
    <n v="140.4"/>
    <s v="Canceled"/>
    <x v="360"/>
    <n v="1"/>
    <n v="0"/>
    <n v="-280.8"/>
    <x v="4"/>
  </r>
  <r>
    <n v="50415"/>
    <x v="1"/>
    <s v="March"/>
    <x v="3"/>
    <x v="341"/>
    <x v="9"/>
    <x v="1"/>
    <d v="2016-04-30T00:00:00"/>
    <n v="60"/>
    <n v="2"/>
    <n v="2"/>
    <x v="2"/>
    <x v="0"/>
    <x v="1"/>
    <x v="0"/>
    <n v="143.1"/>
    <s v="Canceled"/>
    <x v="328"/>
    <n v="1"/>
    <n v="0"/>
    <n v="-286.2"/>
    <x v="4"/>
  </r>
  <r>
    <n v="50416"/>
    <x v="1"/>
    <s v="February"/>
    <x v="3"/>
    <x v="299"/>
    <x v="9"/>
    <x v="1"/>
    <d v="2016-04-30T00:00:00"/>
    <n v="87"/>
    <n v="2"/>
    <n v="1"/>
    <x v="2"/>
    <x v="0"/>
    <x v="0"/>
    <x v="0"/>
    <n v="111.6"/>
    <s v="Canceled"/>
    <x v="318"/>
    <n v="1"/>
    <n v="0"/>
    <n v="-223.2"/>
    <x v="4"/>
  </r>
  <r>
    <n v="50417"/>
    <x v="1"/>
    <s v="March"/>
    <x v="3"/>
    <x v="355"/>
    <x v="9"/>
    <x v="1"/>
    <d v="2016-04-30T00:00:00"/>
    <n v="33"/>
    <n v="2"/>
    <n v="3"/>
    <x v="2"/>
    <x v="0"/>
    <x v="3"/>
    <x v="0"/>
    <n v="210.6"/>
    <s v="Canceled"/>
    <x v="351"/>
    <n v="1"/>
    <n v="0"/>
    <n v="-421.2"/>
    <x v="4"/>
  </r>
  <r>
    <n v="50418"/>
    <x v="1"/>
    <s v="March"/>
    <x v="3"/>
    <x v="343"/>
    <x v="9"/>
    <x v="1"/>
    <d v="2016-04-30T00:00:00"/>
    <n v="45"/>
    <n v="2"/>
    <n v="3"/>
    <x v="2"/>
    <x v="0"/>
    <x v="3"/>
    <x v="0"/>
    <n v="159.30000000000001"/>
    <s v="Canceled"/>
    <x v="356"/>
    <n v="1"/>
    <n v="0"/>
    <n v="-318.60000000000002"/>
    <x v="4"/>
  </r>
  <r>
    <n v="50419"/>
    <x v="1"/>
    <s v="March"/>
    <x v="3"/>
    <x v="341"/>
    <x v="9"/>
    <x v="1"/>
    <d v="2016-04-30T00:00:00"/>
    <n v="60"/>
    <n v="2"/>
    <n v="1"/>
    <x v="2"/>
    <x v="2"/>
    <x v="1"/>
    <x v="0"/>
    <n v="121.5"/>
    <s v="Canceled"/>
    <x v="321"/>
    <n v="1"/>
    <n v="0"/>
    <n v="-243"/>
    <x v="4"/>
  </r>
  <r>
    <n v="50420"/>
    <x v="1"/>
    <s v="December"/>
    <x v="2"/>
    <x v="281"/>
    <x v="9"/>
    <x v="1"/>
    <d v="2016-04-30T00:00:00"/>
    <n v="123"/>
    <n v="2"/>
    <n v="2"/>
    <x v="2"/>
    <x v="0"/>
    <x v="3"/>
    <x v="0"/>
    <n v="100.8"/>
    <s v="Canceled"/>
    <x v="369"/>
    <n v="1"/>
    <n v="0"/>
    <n v="-201.6"/>
    <x v="5"/>
  </r>
  <r>
    <n v="50421"/>
    <x v="1"/>
    <s v="March"/>
    <x v="3"/>
    <x v="342"/>
    <x v="9"/>
    <x v="1"/>
    <d v="2016-04-30T00:00:00"/>
    <n v="54"/>
    <n v="2"/>
    <n v="1"/>
    <x v="2"/>
    <x v="2"/>
    <x v="1"/>
    <x v="0"/>
    <n v="91.13"/>
    <s v="Canceled"/>
    <x v="283"/>
    <n v="1"/>
    <n v="0"/>
    <n v="-182.26"/>
    <x v="4"/>
  </r>
  <r>
    <n v="50422"/>
    <x v="1"/>
    <s v="April"/>
    <x v="3"/>
    <x v="390"/>
    <x v="9"/>
    <x v="1"/>
    <d v="2016-04-30T00:00:00"/>
    <n v="22"/>
    <n v="2"/>
    <n v="3"/>
    <x v="2"/>
    <x v="0"/>
    <x v="2"/>
    <x v="0"/>
    <n v="172"/>
    <s v="Canceled"/>
    <x v="366"/>
    <n v="1"/>
    <n v="0"/>
    <n v="-344"/>
    <x v="3"/>
  </r>
  <r>
    <n v="50423"/>
    <x v="1"/>
    <s v="March"/>
    <x v="3"/>
    <x v="342"/>
    <x v="9"/>
    <x v="1"/>
    <d v="2016-04-30T00:00:00"/>
    <n v="54"/>
    <n v="2"/>
    <n v="1"/>
    <x v="2"/>
    <x v="0"/>
    <x v="1"/>
    <x v="0"/>
    <n v="121.5"/>
    <s v="Canceled"/>
    <x v="328"/>
    <n v="1"/>
    <n v="0"/>
    <n v="-243"/>
    <x v="4"/>
  </r>
  <r>
    <n v="50424"/>
    <x v="1"/>
    <s v="March"/>
    <x v="3"/>
    <x v="366"/>
    <x v="9"/>
    <x v="1"/>
    <d v="2016-04-30T00:00:00"/>
    <n v="34"/>
    <n v="2"/>
    <n v="3"/>
    <x v="2"/>
    <x v="0"/>
    <x v="3"/>
    <x v="0"/>
    <n v="159.30000000000001"/>
    <s v="Canceled"/>
    <x v="322"/>
    <n v="1"/>
    <n v="0"/>
    <n v="-318.60000000000002"/>
    <x v="4"/>
  </r>
  <r>
    <n v="50425"/>
    <x v="1"/>
    <s v="December"/>
    <x v="2"/>
    <x v="327"/>
    <x v="9"/>
    <x v="1"/>
    <d v="2016-04-30T00:00:00"/>
    <n v="121"/>
    <n v="3"/>
    <n v="2"/>
    <x v="2"/>
    <x v="0"/>
    <x v="5"/>
    <x v="0"/>
    <n v="91.5"/>
    <s v="Check-Out"/>
    <x v="383"/>
    <n v="0"/>
    <n v="274.5"/>
    <n v="0"/>
    <x v="5"/>
  </r>
  <r>
    <n v="50426"/>
    <x v="1"/>
    <s v="February"/>
    <x v="3"/>
    <x v="295"/>
    <x v="9"/>
    <x v="1"/>
    <d v="2016-04-30T00:00:00"/>
    <n v="89"/>
    <n v="3"/>
    <n v="2"/>
    <x v="2"/>
    <x v="0"/>
    <x v="14"/>
    <x v="0"/>
    <n v="159.30000000000001"/>
    <s v="Canceled"/>
    <x v="369"/>
    <n v="1"/>
    <n v="0"/>
    <n v="-477.90000000000003"/>
    <x v="4"/>
  </r>
  <r>
    <n v="50427"/>
    <x v="1"/>
    <s v="October"/>
    <x v="2"/>
    <x v="230"/>
    <x v="9"/>
    <x v="1"/>
    <d v="2016-04-30T00:00:00"/>
    <n v="194"/>
    <n v="3"/>
    <n v="2"/>
    <x v="2"/>
    <x v="1"/>
    <x v="0"/>
    <x v="0"/>
    <n v="106.2"/>
    <s v="Canceled"/>
    <x v="275"/>
    <n v="1"/>
    <n v="0"/>
    <n v="-318.60000000000002"/>
    <x v="0"/>
  </r>
  <r>
    <n v="50428"/>
    <x v="1"/>
    <s v="March"/>
    <x v="3"/>
    <x v="371"/>
    <x v="9"/>
    <x v="1"/>
    <d v="2016-04-30T00:00:00"/>
    <n v="32"/>
    <n v="3"/>
    <n v="4"/>
    <x v="2"/>
    <x v="0"/>
    <x v="0"/>
    <x v="0"/>
    <n v="198.9"/>
    <s v="Canceled"/>
    <x v="351"/>
    <n v="1"/>
    <n v="0"/>
    <n v="-596.70000000000005"/>
    <x v="4"/>
  </r>
  <r>
    <n v="50429"/>
    <x v="1"/>
    <s v="March"/>
    <x v="3"/>
    <x v="372"/>
    <x v="9"/>
    <x v="1"/>
    <d v="2016-04-30T00:00:00"/>
    <n v="42"/>
    <n v="3"/>
    <n v="1"/>
    <x v="2"/>
    <x v="0"/>
    <x v="43"/>
    <x v="0"/>
    <n v="116.1"/>
    <s v="Canceled"/>
    <x v="357"/>
    <n v="1"/>
    <n v="0"/>
    <n v="-348.29999999999995"/>
    <x v="4"/>
  </r>
  <r>
    <n v="50430"/>
    <x v="1"/>
    <s v="February"/>
    <x v="3"/>
    <x v="304"/>
    <x v="9"/>
    <x v="1"/>
    <d v="2016-04-30T00:00:00"/>
    <n v="79"/>
    <n v="3"/>
    <n v="2"/>
    <x v="2"/>
    <x v="0"/>
    <x v="12"/>
    <x v="0"/>
    <n v="126.9"/>
    <s v="Canceled"/>
    <x v="333"/>
    <n v="1"/>
    <n v="0"/>
    <n v="-380.70000000000005"/>
    <x v="4"/>
  </r>
  <r>
    <n v="50431"/>
    <x v="1"/>
    <s v="February"/>
    <x v="3"/>
    <x v="315"/>
    <x v="9"/>
    <x v="1"/>
    <d v="2016-04-30T00:00:00"/>
    <n v="73"/>
    <n v="3"/>
    <n v="3"/>
    <x v="2"/>
    <x v="0"/>
    <x v="5"/>
    <x v="0"/>
    <n v="159.30000000000001"/>
    <s v="Canceled"/>
    <x v="372"/>
    <n v="1"/>
    <n v="0"/>
    <n v="-477.90000000000003"/>
    <x v="4"/>
  </r>
  <r>
    <n v="50432"/>
    <x v="1"/>
    <s v="January"/>
    <x v="3"/>
    <x v="291"/>
    <x v="9"/>
    <x v="1"/>
    <d v="2016-04-30T00:00:00"/>
    <n v="110"/>
    <n v="4"/>
    <n v="2"/>
    <x v="2"/>
    <x v="0"/>
    <x v="17"/>
    <x v="0"/>
    <n v="89.25"/>
    <s v="Canceled"/>
    <x v="369"/>
    <n v="1"/>
    <n v="0"/>
    <n v="-357"/>
    <x v="5"/>
  </r>
  <r>
    <n v="50433"/>
    <x v="1"/>
    <s v="March"/>
    <x v="3"/>
    <x v="433"/>
    <x v="9"/>
    <x v="1"/>
    <d v="2016-04-30T00:00:00"/>
    <n v="36"/>
    <n v="4"/>
    <n v="1"/>
    <x v="2"/>
    <x v="0"/>
    <x v="2"/>
    <x v="0"/>
    <n v="140.4"/>
    <s v="Canceled"/>
    <x v="364"/>
    <n v="1"/>
    <n v="0"/>
    <n v="-561.6"/>
    <x v="4"/>
  </r>
  <r>
    <n v="50434"/>
    <x v="1"/>
    <s v="January"/>
    <x v="3"/>
    <x v="270"/>
    <x v="9"/>
    <x v="1"/>
    <d v="2016-04-30T00:00:00"/>
    <n v="120"/>
    <n v="4"/>
    <n v="2"/>
    <x v="2"/>
    <x v="0"/>
    <x v="1"/>
    <x v="0"/>
    <n v="87.13"/>
    <s v="Canceled"/>
    <x v="344"/>
    <n v="1"/>
    <n v="0"/>
    <n v="-348.52"/>
    <x v="5"/>
  </r>
  <r>
    <n v="50435"/>
    <x v="1"/>
    <s v="January"/>
    <x v="3"/>
    <x v="946"/>
    <x v="9"/>
    <x v="1"/>
    <d v="2016-04-30T00:00:00"/>
    <n v="118"/>
    <n v="5"/>
    <n v="2"/>
    <x v="2"/>
    <x v="2"/>
    <x v="13"/>
    <x v="0"/>
    <n v="97.75"/>
    <s v="Check-Out"/>
    <x v="385"/>
    <n v="0"/>
    <n v="488.75"/>
    <n v="0"/>
    <x v="5"/>
  </r>
  <r>
    <n v="50436"/>
    <x v="1"/>
    <s v="January"/>
    <x v="3"/>
    <x v="946"/>
    <x v="9"/>
    <x v="1"/>
    <d v="2016-04-30T00:00:00"/>
    <n v="118"/>
    <n v="5"/>
    <n v="2"/>
    <x v="2"/>
    <x v="2"/>
    <x v="13"/>
    <x v="0"/>
    <n v="97.75"/>
    <s v="Check-Out"/>
    <x v="385"/>
    <n v="0"/>
    <n v="488.75"/>
    <n v="0"/>
    <x v="5"/>
  </r>
  <r>
    <n v="50437"/>
    <x v="1"/>
    <s v="February"/>
    <x v="3"/>
    <x v="299"/>
    <x v="9"/>
    <x v="1"/>
    <d v="2016-04-30T00:00:00"/>
    <n v="87"/>
    <n v="5"/>
    <n v="2"/>
    <x v="2"/>
    <x v="0"/>
    <x v="101"/>
    <x v="0"/>
    <n v="109.65"/>
    <s v="Canceled"/>
    <x v="293"/>
    <n v="1"/>
    <n v="0"/>
    <n v="-548.25"/>
    <x v="4"/>
  </r>
  <r>
    <n v="50438"/>
    <x v="1"/>
    <s v="April"/>
    <x v="3"/>
    <x v="400"/>
    <x v="9"/>
    <x v="1"/>
    <d v="2016-04-30T00:00:00"/>
    <n v="12"/>
    <n v="6"/>
    <n v="1"/>
    <x v="2"/>
    <x v="0"/>
    <x v="46"/>
    <x v="0"/>
    <n v="154.33000000000001"/>
    <s v="No-Show"/>
    <x v="374"/>
    <n v="1"/>
    <n v="0"/>
    <n v="-925.98"/>
    <x v="3"/>
  </r>
  <r>
    <n v="50439"/>
    <x v="1"/>
    <s v="December"/>
    <x v="2"/>
    <x v="281"/>
    <x v="9"/>
    <x v="1"/>
    <d v="2016-04-30T00:00:00"/>
    <n v="123"/>
    <n v="7"/>
    <n v="2"/>
    <x v="2"/>
    <x v="0"/>
    <x v="26"/>
    <x v="0"/>
    <n v="70.73"/>
    <s v="Check-Out"/>
    <x v="378"/>
    <n v="0"/>
    <n v="495.11"/>
    <n v="0"/>
    <x v="5"/>
  </r>
  <r>
    <n v="50440"/>
    <x v="1"/>
    <s v="January"/>
    <x v="3"/>
    <x v="273"/>
    <x v="9"/>
    <x v="1"/>
    <d v="2016-04-30T00:00:00"/>
    <n v="114"/>
    <n v="7"/>
    <n v="2"/>
    <x v="2"/>
    <x v="0"/>
    <x v="5"/>
    <x v="0"/>
    <n v="106.74"/>
    <s v="No-Show"/>
    <x v="374"/>
    <n v="1"/>
    <n v="0"/>
    <n v="-747.18"/>
    <x v="5"/>
  </r>
  <r>
    <n v="50441"/>
    <x v="1"/>
    <s v="April"/>
    <x v="3"/>
    <x v="426"/>
    <x v="9"/>
    <x v="1"/>
    <d v="2016-04-30T00:00:00"/>
    <n v="16"/>
    <n v="6"/>
    <n v="1"/>
    <x v="2"/>
    <x v="0"/>
    <x v="46"/>
    <x v="0"/>
    <n v="154.33000000000001"/>
    <s v="No-Show"/>
    <x v="374"/>
    <n v="1"/>
    <n v="0"/>
    <n v="-925.98"/>
    <x v="3"/>
  </r>
  <r>
    <n v="50442"/>
    <x v="1"/>
    <s v="December"/>
    <x v="2"/>
    <x v="281"/>
    <x v="9"/>
    <x v="1"/>
    <d v="2016-04-30T00:00:00"/>
    <n v="123"/>
    <n v="7"/>
    <n v="2"/>
    <x v="2"/>
    <x v="0"/>
    <x v="26"/>
    <x v="0"/>
    <n v="70.73"/>
    <s v="Check-Out"/>
    <x v="378"/>
    <n v="0"/>
    <n v="495.11"/>
    <n v="0"/>
    <x v="5"/>
  </r>
  <r>
    <n v="50443"/>
    <x v="1"/>
    <s v="December"/>
    <x v="2"/>
    <x v="944"/>
    <x v="9"/>
    <x v="1"/>
    <d v="2016-04-30T00:00:00"/>
    <n v="139"/>
    <n v="7"/>
    <n v="2"/>
    <x v="2"/>
    <x v="0"/>
    <x v="26"/>
    <x v="0"/>
    <n v="104.21"/>
    <s v="Check-Out"/>
    <x v="378"/>
    <n v="0"/>
    <n v="729.46999999999991"/>
    <n v="0"/>
    <x v="5"/>
  </r>
  <r>
    <n v="50444"/>
    <x v="1"/>
    <s v="December"/>
    <x v="2"/>
    <x v="261"/>
    <x v="9"/>
    <x v="1"/>
    <d v="2016-04-30T00:00:00"/>
    <n v="131"/>
    <n v="8"/>
    <n v="2"/>
    <x v="0"/>
    <x v="0"/>
    <x v="0"/>
    <x v="0"/>
    <n v="111.69"/>
    <s v="Canceled"/>
    <x v="364"/>
    <n v="1"/>
    <n v="0"/>
    <n v="-893.52"/>
    <x v="5"/>
  </r>
  <r>
    <n v="50445"/>
    <x v="1"/>
    <s v="April"/>
    <x v="3"/>
    <x v="377"/>
    <x v="10"/>
    <x v="1"/>
    <d v="2016-05-01T00:00:00"/>
    <n v="8"/>
    <n v="1"/>
    <n v="1"/>
    <x v="2"/>
    <x v="0"/>
    <x v="12"/>
    <x v="0"/>
    <n v="125"/>
    <s v="Canceled"/>
    <x v="356"/>
    <n v="1"/>
    <n v="0"/>
    <n v="-125"/>
    <x v="3"/>
  </r>
  <r>
    <n v="50446"/>
    <x v="1"/>
    <s v="January"/>
    <x v="3"/>
    <x v="276"/>
    <x v="10"/>
    <x v="1"/>
    <d v="2016-05-01T00:00:00"/>
    <n v="120"/>
    <n v="2"/>
    <n v="2"/>
    <x v="2"/>
    <x v="0"/>
    <x v="1"/>
    <x v="0"/>
    <n v="105.3"/>
    <s v="Canceled"/>
    <x v="286"/>
    <n v="1"/>
    <n v="0"/>
    <n v="-210.6"/>
    <x v="5"/>
  </r>
  <r>
    <n v="50447"/>
    <x v="1"/>
    <s v="March"/>
    <x v="3"/>
    <x v="351"/>
    <x v="10"/>
    <x v="1"/>
    <d v="2016-05-01T00:00:00"/>
    <n v="45"/>
    <n v="2"/>
    <n v="3"/>
    <x v="2"/>
    <x v="0"/>
    <x v="3"/>
    <x v="0"/>
    <n v="168.3"/>
    <s v="Canceled"/>
    <x v="362"/>
    <n v="1"/>
    <n v="0"/>
    <n v="-336.6"/>
    <x v="4"/>
  </r>
  <r>
    <n v="50448"/>
    <x v="1"/>
    <s v="January"/>
    <x v="3"/>
    <x v="288"/>
    <x v="10"/>
    <x v="1"/>
    <d v="2016-05-01T00:00:00"/>
    <n v="103"/>
    <n v="2"/>
    <n v="2"/>
    <x v="2"/>
    <x v="0"/>
    <x v="3"/>
    <x v="0"/>
    <n v="114.3"/>
    <s v="Canceled"/>
    <x v="359"/>
    <n v="1"/>
    <n v="0"/>
    <n v="-228.6"/>
    <x v="5"/>
  </r>
  <r>
    <n v="50449"/>
    <x v="1"/>
    <s v="April"/>
    <x v="3"/>
    <x v="405"/>
    <x v="10"/>
    <x v="1"/>
    <d v="2016-05-01T00:00:00"/>
    <n v="22"/>
    <n v="3"/>
    <n v="2"/>
    <x v="2"/>
    <x v="0"/>
    <x v="12"/>
    <x v="0"/>
    <n v="137.66999999999999"/>
    <s v="Canceled"/>
    <x v="355"/>
    <n v="1"/>
    <n v="0"/>
    <n v="-413.01"/>
    <x v="3"/>
  </r>
  <r>
    <n v="50450"/>
    <x v="1"/>
    <s v="January"/>
    <x v="3"/>
    <x v="298"/>
    <x v="10"/>
    <x v="1"/>
    <d v="2016-05-01T00:00:00"/>
    <n v="99"/>
    <n v="3"/>
    <n v="3"/>
    <x v="2"/>
    <x v="0"/>
    <x v="1"/>
    <x v="0"/>
    <n v="137.69999999999999"/>
    <s v="Canceled"/>
    <x v="282"/>
    <n v="1"/>
    <n v="0"/>
    <n v="-413.09999999999997"/>
    <x v="5"/>
  </r>
  <r>
    <n v="50451"/>
    <x v="1"/>
    <s v="April"/>
    <x v="3"/>
    <x v="369"/>
    <x v="10"/>
    <x v="1"/>
    <d v="2016-05-01T00:00:00"/>
    <n v="11"/>
    <n v="3"/>
    <n v="1"/>
    <x v="2"/>
    <x v="0"/>
    <x v="13"/>
    <x v="0"/>
    <n v="137.66999999999999"/>
    <s v="Canceled"/>
    <x v="361"/>
    <n v="1"/>
    <n v="0"/>
    <n v="-413.01"/>
    <x v="3"/>
  </r>
  <r>
    <n v="50452"/>
    <x v="1"/>
    <s v="February"/>
    <x v="3"/>
    <x v="317"/>
    <x v="10"/>
    <x v="1"/>
    <d v="2016-05-01T00:00:00"/>
    <n v="72"/>
    <n v="3"/>
    <n v="2"/>
    <x v="2"/>
    <x v="0"/>
    <x v="1"/>
    <x v="0"/>
    <n v="140.4"/>
    <s v="Canceled"/>
    <x v="312"/>
    <n v="1"/>
    <n v="0"/>
    <n v="-421.20000000000005"/>
    <x v="4"/>
  </r>
  <r>
    <n v="50453"/>
    <x v="1"/>
    <s v="February"/>
    <x v="3"/>
    <x v="317"/>
    <x v="10"/>
    <x v="1"/>
    <d v="2016-05-01T00:00:00"/>
    <n v="72"/>
    <n v="3"/>
    <n v="3"/>
    <x v="2"/>
    <x v="0"/>
    <x v="1"/>
    <x v="0"/>
    <n v="159.30000000000001"/>
    <s v="Canceled"/>
    <x v="312"/>
    <n v="1"/>
    <n v="0"/>
    <n v="-477.90000000000003"/>
    <x v="4"/>
  </r>
  <r>
    <n v="50454"/>
    <x v="1"/>
    <s v="March"/>
    <x v="3"/>
    <x v="355"/>
    <x v="10"/>
    <x v="1"/>
    <d v="2016-05-01T00:00:00"/>
    <n v="34"/>
    <n v="3"/>
    <n v="2"/>
    <x v="2"/>
    <x v="0"/>
    <x v="107"/>
    <x v="0"/>
    <n v="126.9"/>
    <s v="Canceled"/>
    <x v="373"/>
    <n v="1"/>
    <n v="0"/>
    <n v="-380.70000000000005"/>
    <x v="4"/>
  </r>
  <r>
    <n v="50455"/>
    <x v="1"/>
    <s v="February"/>
    <x v="3"/>
    <x v="338"/>
    <x v="10"/>
    <x v="1"/>
    <d v="2016-05-01T00:00:00"/>
    <n v="62"/>
    <n v="3"/>
    <n v="3"/>
    <x v="2"/>
    <x v="0"/>
    <x v="18"/>
    <x v="0"/>
    <n v="159.30000000000001"/>
    <s v="Canceled"/>
    <x v="319"/>
    <n v="1"/>
    <n v="0"/>
    <n v="-477.90000000000003"/>
    <x v="4"/>
  </r>
  <r>
    <n v="50456"/>
    <x v="1"/>
    <s v="February"/>
    <x v="3"/>
    <x v="431"/>
    <x v="10"/>
    <x v="1"/>
    <d v="2016-05-01T00:00:00"/>
    <n v="71"/>
    <n v="4"/>
    <n v="2"/>
    <x v="2"/>
    <x v="0"/>
    <x v="1"/>
    <x v="0"/>
    <n v="132.6"/>
    <s v="Canceled"/>
    <x v="349"/>
    <n v="1"/>
    <n v="0"/>
    <n v="-530.4"/>
    <x v="4"/>
  </r>
  <r>
    <n v="50457"/>
    <x v="1"/>
    <s v="February"/>
    <x v="3"/>
    <x v="431"/>
    <x v="10"/>
    <x v="1"/>
    <d v="2016-05-01T00:00:00"/>
    <n v="71"/>
    <n v="4"/>
    <n v="2"/>
    <x v="2"/>
    <x v="0"/>
    <x v="1"/>
    <x v="0"/>
    <n v="132.6"/>
    <s v="Canceled"/>
    <x v="349"/>
    <n v="1"/>
    <n v="0"/>
    <n v="-530.4"/>
    <x v="4"/>
  </r>
  <r>
    <n v="50458"/>
    <x v="1"/>
    <s v="February"/>
    <x v="3"/>
    <x v="431"/>
    <x v="10"/>
    <x v="1"/>
    <d v="2016-05-01T00:00:00"/>
    <n v="71"/>
    <n v="4"/>
    <n v="2"/>
    <x v="2"/>
    <x v="0"/>
    <x v="3"/>
    <x v="0"/>
    <n v="132.6"/>
    <s v="Canceled"/>
    <x v="361"/>
    <n v="1"/>
    <n v="0"/>
    <n v="-530.4"/>
    <x v="4"/>
  </r>
  <r>
    <n v="50459"/>
    <x v="1"/>
    <s v="February"/>
    <x v="3"/>
    <x v="431"/>
    <x v="10"/>
    <x v="1"/>
    <d v="2016-05-01T00:00:00"/>
    <n v="71"/>
    <n v="4"/>
    <n v="2"/>
    <x v="2"/>
    <x v="0"/>
    <x v="1"/>
    <x v="0"/>
    <n v="132.6"/>
    <s v="Canceled"/>
    <x v="349"/>
    <n v="1"/>
    <n v="0"/>
    <n v="-530.4"/>
    <x v="4"/>
  </r>
  <r>
    <n v="50460"/>
    <x v="1"/>
    <s v="February"/>
    <x v="3"/>
    <x v="301"/>
    <x v="10"/>
    <x v="1"/>
    <d v="2016-05-01T00:00:00"/>
    <n v="83"/>
    <n v="4"/>
    <n v="2"/>
    <x v="3"/>
    <x v="2"/>
    <x v="0"/>
    <x v="0"/>
    <n v="75"/>
    <s v="No-Show"/>
    <x v="375"/>
    <n v="1"/>
    <n v="0"/>
    <n v="-300"/>
    <x v="4"/>
  </r>
  <r>
    <n v="50461"/>
    <x v="1"/>
    <s v="January"/>
    <x v="3"/>
    <x v="298"/>
    <x v="10"/>
    <x v="1"/>
    <d v="2016-05-01T00:00:00"/>
    <n v="99"/>
    <n v="4"/>
    <n v="2"/>
    <x v="2"/>
    <x v="0"/>
    <x v="14"/>
    <x v="0"/>
    <n v="89.25"/>
    <s v="Canceled"/>
    <x v="319"/>
    <n v="1"/>
    <n v="0"/>
    <n v="-357"/>
    <x v="5"/>
  </r>
  <r>
    <n v="50462"/>
    <x v="1"/>
    <s v="December"/>
    <x v="2"/>
    <x v="272"/>
    <x v="10"/>
    <x v="1"/>
    <d v="2016-05-01T00:00:00"/>
    <n v="130"/>
    <n v="4"/>
    <n v="2"/>
    <x v="2"/>
    <x v="0"/>
    <x v="1"/>
    <x v="0"/>
    <n v="71.599999999999994"/>
    <s v="Check-Out"/>
    <x v="385"/>
    <n v="0"/>
    <n v="286.39999999999998"/>
    <n v="0"/>
    <x v="5"/>
  </r>
  <r>
    <n v="50463"/>
    <x v="1"/>
    <s v="March"/>
    <x v="3"/>
    <x v="371"/>
    <x v="10"/>
    <x v="1"/>
    <d v="2016-05-01T00:00:00"/>
    <n v="33"/>
    <n v="4"/>
    <n v="3"/>
    <x v="2"/>
    <x v="0"/>
    <x v="5"/>
    <x v="0"/>
    <n v="143.1"/>
    <s v="Canceled"/>
    <x v="366"/>
    <n v="1"/>
    <n v="0"/>
    <n v="-572.4"/>
    <x v="4"/>
  </r>
  <r>
    <n v="50464"/>
    <x v="1"/>
    <s v="January"/>
    <x v="3"/>
    <x v="269"/>
    <x v="10"/>
    <x v="1"/>
    <d v="2016-05-01T00:00:00"/>
    <n v="118"/>
    <n v="5"/>
    <n v="2"/>
    <x v="2"/>
    <x v="2"/>
    <x v="5"/>
    <x v="0"/>
    <n v="107.95"/>
    <s v="Check-Out"/>
    <x v="382"/>
    <n v="0"/>
    <n v="539.75"/>
    <n v="0"/>
    <x v="5"/>
  </r>
  <r>
    <n v="50465"/>
    <x v="1"/>
    <s v="January"/>
    <x v="3"/>
    <x v="269"/>
    <x v="10"/>
    <x v="1"/>
    <d v="2016-05-01T00:00:00"/>
    <n v="118"/>
    <n v="5"/>
    <n v="2"/>
    <x v="2"/>
    <x v="2"/>
    <x v="5"/>
    <x v="0"/>
    <n v="107.95"/>
    <s v="Check-Out"/>
    <x v="382"/>
    <n v="0"/>
    <n v="539.75"/>
    <n v="0"/>
    <x v="5"/>
  </r>
  <r>
    <n v="50466"/>
    <x v="1"/>
    <s v="January"/>
    <x v="3"/>
    <x v="300"/>
    <x v="10"/>
    <x v="1"/>
    <d v="2016-05-01T00:00:00"/>
    <n v="97"/>
    <n v="6"/>
    <n v="2"/>
    <x v="2"/>
    <x v="0"/>
    <x v="0"/>
    <x v="0"/>
    <n v="84.43"/>
    <s v="Canceled"/>
    <x v="287"/>
    <n v="1"/>
    <n v="0"/>
    <n v="-506.58000000000004"/>
    <x v="5"/>
  </r>
  <r>
    <n v="50467"/>
    <x v="1"/>
    <s v="January"/>
    <x v="3"/>
    <x v="284"/>
    <x v="10"/>
    <x v="1"/>
    <d v="2016-05-01T00:00:00"/>
    <n v="113"/>
    <n v="7"/>
    <n v="4"/>
    <x v="2"/>
    <x v="0"/>
    <x v="18"/>
    <x v="0"/>
    <n v="167.45"/>
    <s v="Canceled"/>
    <x v="264"/>
    <n v="1"/>
    <n v="0"/>
    <n v="-1172.1499999999999"/>
    <x v="5"/>
  </r>
  <r>
    <n v="50468"/>
    <x v="1"/>
    <s v="January"/>
    <x v="3"/>
    <x v="269"/>
    <x v="10"/>
    <x v="1"/>
    <d v="2016-05-01T00:00:00"/>
    <n v="118"/>
    <n v="7"/>
    <n v="3"/>
    <x v="2"/>
    <x v="0"/>
    <x v="7"/>
    <x v="0"/>
    <n v="107.95"/>
    <s v="Canceled"/>
    <x v="261"/>
    <n v="1"/>
    <n v="0"/>
    <n v="-755.65"/>
    <x v="5"/>
  </r>
  <r>
    <n v="50469"/>
    <x v="1"/>
    <s v="April"/>
    <x v="3"/>
    <x v="381"/>
    <x v="10"/>
    <x v="1"/>
    <d v="2016-05-01T00:00:00"/>
    <n v="3"/>
    <n v="10"/>
    <n v="1"/>
    <x v="1"/>
    <x v="0"/>
    <x v="0"/>
    <x v="0"/>
    <n v="110"/>
    <s v="Canceled"/>
    <x v="373"/>
    <n v="1"/>
    <n v="0"/>
    <n v="-1100"/>
    <x v="2"/>
  </r>
  <r>
    <n v="50470"/>
    <x v="1"/>
    <s v="January"/>
    <x v="3"/>
    <x v="297"/>
    <x v="10"/>
    <x v="1"/>
    <d v="2016-05-02T00:00:00"/>
    <n v="93"/>
    <n v="1"/>
    <n v="2"/>
    <x v="2"/>
    <x v="0"/>
    <x v="12"/>
    <x v="0"/>
    <n v="126.9"/>
    <s v="Canceled"/>
    <x v="353"/>
    <n v="1"/>
    <n v="0"/>
    <n v="-126.9"/>
    <x v="5"/>
  </r>
  <r>
    <n v="50471"/>
    <x v="1"/>
    <s v="April"/>
    <x v="3"/>
    <x v="382"/>
    <x v="10"/>
    <x v="1"/>
    <d v="2016-05-02T00:00:00"/>
    <n v="3"/>
    <n v="1"/>
    <n v="2"/>
    <x v="0"/>
    <x v="0"/>
    <x v="0"/>
    <x v="0"/>
    <n v="0"/>
    <s v="Canceled"/>
    <x v="377"/>
    <n v="1"/>
    <n v="0"/>
    <n v="0"/>
    <x v="2"/>
  </r>
  <r>
    <n v="50472"/>
    <x v="1"/>
    <s v="January"/>
    <x v="3"/>
    <x v="276"/>
    <x v="10"/>
    <x v="1"/>
    <d v="2016-05-02T00:00:00"/>
    <n v="121"/>
    <n v="1"/>
    <n v="2"/>
    <x v="2"/>
    <x v="0"/>
    <x v="26"/>
    <x v="0"/>
    <n v="129"/>
    <s v="Check-Out"/>
    <x v="383"/>
    <n v="0"/>
    <n v="129"/>
    <n v="0"/>
    <x v="5"/>
  </r>
  <r>
    <n v="50473"/>
    <x v="1"/>
    <s v="January"/>
    <x v="3"/>
    <x v="297"/>
    <x v="10"/>
    <x v="1"/>
    <d v="2016-05-02T00:00:00"/>
    <n v="93"/>
    <n v="1"/>
    <n v="2"/>
    <x v="2"/>
    <x v="0"/>
    <x v="12"/>
    <x v="0"/>
    <n v="116.1"/>
    <s v="Canceled"/>
    <x v="286"/>
    <n v="1"/>
    <n v="0"/>
    <n v="-116.1"/>
    <x v="5"/>
  </r>
  <r>
    <n v="50474"/>
    <x v="1"/>
    <s v="January"/>
    <x v="3"/>
    <x v="946"/>
    <x v="10"/>
    <x v="1"/>
    <d v="2016-05-02T00:00:00"/>
    <n v="120"/>
    <n v="2"/>
    <n v="2"/>
    <x v="2"/>
    <x v="2"/>
    <x v="17"/>
    <x v="0"/>
    <n v="103.5"/>
    <s v="Check-Out"/>
    <x v="381"/>
    <n v="0"/>
    <n v="207"/>
    <n v="0"/>
    <x v="5"/>
  </r>
  <r>
    <n v="50475"/>
    <x v="1"/>
    <s v="January"/>
    <x v="3"/>
    <x v="284"/>
    <x v="10"/>
    <x v="1"/>
    <d v="2016-05-02T00:00:00"/>
    <n v="114"/>
    <n v="2"/>
    <n v="1"/>
    <x v="2"/>
    <x v="0"/>
    <x v="17"/>
    <x v="0"/>
    <n v="99.9"/>
    <s v="Canceled"/>
    <x v="291"/>
    <n v="1"/>
    <n v="0"/>
    <n v="-199.8"/>
    <x v="5"/>
  </r>
  <r>
    <n v="50476"/>
    <x v="1"/>
    <s v="January"/>
    <x v="3"/>
    <x v="284"/>
    <x v="10"/>
    <x v="1"/>
    <d v="2016-05-02T00:00:00"/>
    <n v="114"/>
    <n v="2"/>
    <n v="1"/>
    <x v="2"/>
    <x v="0"/>
    <x v="17"/>
    <x v="0"/>
    <n v="99.9"/>
    <s v="Canceled"/>
    <x v="291"/>
    <n v="1"/>
    <n v="0"/>
    <n v="-199.8"/>
    <x v="5"/>
  </r>
  <r>
    <n v="50477"/>
    <x v="1"/>
    <s v="April"/>
    <x v="3"/>
    <x v="379"/>
    <x v="10"/>
    <x v="1"/>
    <d v="2016-05-02T00:00:00"/>
    <n v="11"/>
    <n v="2"/>
    <n v="3"/>
    <x v="2"/>
    <x v="0"/>
    <x v="26"/>
    <x v="0"/>
    <n v="159"/>
    <s v="Canceled"/>
    <x v="373"/>
    <n v="1"/>
    <n v="0"/>
    <n v="-318"/>
    <x v="3"/>
  </r>
  <r>
    <n v="50478"/>
    <x v="1"/>
    <s v="January"/>
    <x v="3"/>
    <x v="946"/>
    <x v="10"/>
    <x v="1"/>
    <d v="2016-05-02T00:00:00"/>
    <n v="120"/>
    <n v="2"/>
    <n v="2"/>
    <x v="2"/>
    <x v="2"/>
    <x v="5"/>
    <x v="0"/>
    <n v="94.5"/>
    <s v="Check-Out"/>
    <x v="381"/>
    <n v="0"/>
    <n v="189"/>
    <n v="0"/>
    <x v="5"/>
  </r>
  <r>
    <n v="50479"/>
    <x v="1"/>
    <s v="March"/>
    <x v="3"/>
    <x v="361"/>
    <x v="10"/>
    <x v="1"/>
    <d v="2016-05-02T00:00:00"/>
    <n v="33"/>
    <n v="2"/>
    <n v="2"/>
    <x v="2"/>
    <x v="0"/>
    <x v="0"/>
    <x v="0"/>
    <n v="126.9"/>
    <s v="Canceled"/>
    <x v="351"/>
    <n v="1"/>
    <n v="0"/>
    <n v="-253.8"/>
    <x v="4"/>
  </r>
  <r>
    <n v="50480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481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482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483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484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485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486"/>
    <x v="1"/>
    <s v="January"/>
    <x v="3"/>
    <x v="293"/>
    <x v="10"/>
    <x v="1"/>
    <d v="2016-05-02T00:00:00"/>
    <n v="95"/>
    <n v="3"/>
    <n v="3"/>
    <x v="2"/>
    <x v="0"/>
    <x v="17"/>
    <x v="0"/>
    <n v="159.30000000000001"/>
    <s v="Canceled"/>
    <x v="288"/>
    <n v="1"/>
    <n v="0"/>
    <n v="-477.90000000000003"/>
    <x v="5"/>
  </r>
  <r>
    <n v="50487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488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489"/>
    <x v="1"/>
    <s v="March"/>
    <x v="3"/>
    <x v="342"/>
    <x v="10"/>
    <x v="1"/>
    <d v="2016-05-02T00:00:00"/>
    <n v="56"/>
    <n v="3"/>
    <n v="2"/>
    <x v="2"/>
    <x v="0"/>
    <x v="12"/>
    <x v="0"/>
    <n v="140.4"/>
    <s v="Canceled"/>
    <x v="331"/>
    <n v="1"/>
    <n v="0"/>
    <n v="-421.20000000000005"/>
    <x v="4"/>
  </r>
  <r>
    <n v="50490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491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492"/>
    <x v="1"/>
    <s v="February"/>
    <x v="3"/>
    <x v="315"/>
    <x v="10"/>
    <x v="1"/>
    <d v="2016-05-02T00:00:00"/>
    <n v="75"/>
    <n v="3"/>
    <n v="2"/>
    <x v="2"/>
    <x v="0"/>
    <x v="47"/>
    <x v="0"/>
    <n v="140.4"/>
    <s v="Canceled"/>
    <x v="375"/>
    <n v="1"/>
    <n v="0"/>
    <n v="-421.20000000000005"/>
    <x v="4"/>
  </r>
  <r>
    <n v="50493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494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495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496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497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498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499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500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501"/>
    <x v="1"/>
    <s v="February"/>
    <x v="3"/>
    <x v="302"/>
    <x v="10"/>
    <x v="1"/>
    <d v="2016-05-02T00:00:00"/>
    <n v="88"/>
    <n v="3"/>
    <n v="2"/>
    <x v="2"/>
    <x v="0"/>
    <x v="17"/>
    <x v="0"/>
    <n v="116.1"/>
    <s v="Canceled"/>
    <x v="362"/>
    <n v="1"/>
    <n v="0"/>
    <n v="-348.29999999999995"/>
    <x v="4"/>
  </r>
  <r>
    <n v="50502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503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504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505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506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507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508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509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510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511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512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513"/>
    <x v="1"/>
    <s v="February"/>
    <x v="2"/>
    <x v="906"/>
    <x v="10"/>
    <x v="1"/>
    <d v="2016-05-02T00:00:00"/>
    <n v="437"/>
    <n v="3"/>
    <n v="2"/>
    <x v="2"/>
    <x v="0"/>
    <x v="0"/>
    <x v="2"/>
    <n v="60"/>
    <s v="Canceled"/>
    <x v="324"/>
    <n v="1"/>
    <n v="180"/>
    <n v="0"/>
    <x v="1"/>
  </r>
  <r>
    <n v="50514"/>
    <x v="1"/>
    <s v="April"/>
    <x v="3"/>
    <x v="374"/>
    <x v="10"/>
    <x v="1"/>
    <d v="2016-05-02T00:00:00"/>
    <n v="16"/>
    <n v="4"/>
    <n v="2"/>
    <x v="2"/>
    <x v="0"/>
    <x v="17"/>
    <x v="0"/>
    <n v="156"/>
    <s v="Canceled"/>
    <x v="354"/>
    <n v="1"/>
    <n v="0"/>
    <n v="-624"/>
    <x v="3"/>
  </r>
  <r>
    <n v="50515"/>
    <x v="1"/>
    <s v="January"/>
    <x v="3"/>
    <x v="276"/>
    <x v="10"/>
    <x v="1"/>
    <d v="2016-05-02T00:00:00"/>
    <n v="121"/>
    <n v="4"/>
    <n v="2"/>
    <x v="2"/>
    <x v="0"/>
    <x v="4"/>
    <x v="0"/>
    <n v="99.45"/>
    <s v="Check-Out"/>
    <x v="382"/>
    <n v="0"/>
    <n v="397.8"/>
    <n v="0"/>
    <x v="5"/>
  </r>
  <r>
    <n v="50516"/>
    <x v="1"/>
    <s v="January"/>
    <x v="3"/>
    <x v="298"/>
    <x v="10"/>
    <x v="1"/>
    <d v="2016-05-02T00:00:00"/>
    <n v="100"/>
    <n v="4"/>
    <n v="3"/>
    <x v="2"/>
    <x v="0"/>
    <x v="4"/>
    <x v="0"/>
    <n v="132.18"/>
    <s v="Canceled"/>
    <x v="282"/>
    <n v="1"/>
    <n v="0"/>
    <n v="-528.72"/>
    <x v="5"/>
  </r>
  <r>
    <n v="50517"/>
    <x v="1"/>
    <s v="December"/>
    <x v="2"/>
    <x v="401"/>
    <x v="10"/>
    <x v="1"/>
    <d v="2016-05-02T00:00:00"/>
    <n v="152"/>
    <n v="4"/>
    <n v="2"/>
    <x v="2"/>
    <x v="0"/>
    <x v="0"/>
    <x v="0"/>
    <n v="76.58"/>
    <s v="Canceled"/>
    <x v="263"/>
    <n v="1"/>
    <n v="0"/>
    <n v="-306.32"/>
    <x v="5"/>
  </r>
  <r>
    <n v="50518"/>
    <x v="1"/>
    <s v="January"/>
    <x v="3"/>
    <x v="279"/>
    <x v="10"/>
    <x v="1"/>
    <d v="2016-05-02T00:00:00"/>
    <n v="115"/>
    <n v="4"/>
    <n v="2"/>
    <x v="2"/>
    <x v="0"/>
    <x v="18"/>
    <x v="0"/>
    <n v="89.25"/>
    <s v="Canceled"/>
    <x v="266"/>
    <n v="1"/>
    <n v="0"/>
    <n v="-357"/>
    <x v="5"/>
  </r>
  <r>
    <n v="50519"/>
    <x v="1"/>
    <s v="January"/>
    <x v="3"/>
    <x v="946"/>
    <x v="10"/>
    <x v="1"/>
    <d v="2016-05-02T00:00:00"/>
    <n v="120"/>
    <n v="4"/>
    <n v="2"/>
    <x v="2"/>
    <x v="0"/>
    <x v="4"/>
    <x v="0"/>
    <n v="89.25"/>
    <s v="Canceled"/>
    <x v="240"/>
    <n v="1"/>
    <n v="0"/>
    <n v="-357"/>
    <x v="5"/>
  </r>
  <r>
    <n v="50520"/>
    <x v="1"/>
    <s v="October"/>
    <x v="2"/>
    <x v="228"/>
    <x v="10"/>
    <x v="1"/>
    <d v="2016-05-02T00:00:00"/>
    <n v="199"/>
    <n v="4"/>
    <n v="2"/>
    <x v="2"/>
    <x v="1"/>
    <x v="0"/>
    <x v="0"/>
    <n v="95.4"/>
    <s v="Canceled"/>
    <x v="369"/>
    <n v="1"/>
    <n v="0"/>
    <n v="-381.6"/>
    <x v="0"/>
  </r>
  <r>
    <n v="50521"/>
    <x v="1"/>
    <s v="January"/>
    <x v="3"/>
    <x v="948"/>
    <x v="10"/>
    <x v="1"/>
    <d v="2016-05-02T00:00:00"/>
    <n v="106"/>
    <n v="4"/>
    <n v="2"/>
    <x v="2"/>
    <x v="0"/>
    <x v="0"/>
    <x v="0"/>
    <n v="65.790000000000006"/>
    <s v="Canceled"/>
    <x v="366"/>
    <n v="1"/>
    <n v="0"/>
    <n v="-263.16000000000003"/>
    <x v="5"/>
  </r>
  <r>
    <n v="50522"/>
    <x v="1"/>
    <s v="October"/>
    <x v="2"/>
    <x v="229"/>
    <x v="10"/>
    <x v="1"/>
    <d v="2016-05-02T00:00:00"/>
    <n v="200"/>
    <n v="4"/>
    <n v="2"/>
    <x v="2"/>
    <x v="1"/>
    <x v="0"/>
    <x v="0"/>
    <n v="106.2"/>
    <s v="Canceled"/>
    <x v="353"/>
    <n v="1"/>
    <n v="0"/>
    <n v="-424.8"/>
    <x v="0"/>
  </r>
  <r>
    <n v="50523"/>
    <x v="1"/>
    <s v="December"/>
    <x v="2"/>
    <x v="401"/>
    <x v="10"/>
    <x v="1"/>
    <d v="2016-05-02T00:00:00"/>
    <n v="152"/>
    <n v="4"/>
    <n v="2"/>
    <x v="2"/>
    <x v="0"/>
    <x v="0"/>
    <x v="0"/>
    <n v="76.58"/>
    <s v="Canceled"/>
    <x v="263"/>
    <n v="1"/>
    <n v="0"/>
    <n v="-306.32"/>
    <x v="5"/>
  </r>
  <r>
    <n v="50524"/>
    <x v="1"/>
    <s v="December"/>
    <x v="2"/>
    <x v="277"/>
    <x v="10"/>
    <x v="1"/>
    <d v="2016-05-02T00:00:00"/>
    <n v="126"/>
    <n v="4"/>
    <n v="2"/>
    <x v="2"/>
    <x v="0"/>
    <x v="5"/>
    <x v="0"/>
    <n v="86.36"/>
    <s v="Check-Out"/>
    <x v="382"/>
    <n v="0"/>
    <n v="345.44"/>
    <n v="0"/>
    <x v="5"/>
  </r>
  <r>
    <n v="50525"/>
    <x v="1"/>
    <s v="January"/>
    <x v="3"/>
    <x v="270"/>
    <x v="10"/>
    <x v="1"/>
    <d v="2016-05-02T00:00:00"/>
    <n v="122"/>
    <n v="4"/>
    <n v="2"/>
    <x v="2"/>
    <x v="0"/>
    <x v="4"/>
    <x v="0"/>
    <n v="99.45"/>
    <s v="Check-Out"/>
    <x v="382"/>
    <n v="0"/>
    <n v="397.8"/>
    <n v="0"/>
    <x v="5"/>
  </r>
  <r>
    <n v="50526"/>
    <x v="1"/>
    <s v="February"/>
    <x v="3"/>
    <x v="309"/>
    <x v="10"/>
    <x v="1"/>
    <d v="2016-05-02T00:00:00"/>
    <n v="79"/>
    <n v="5"/>
    <n v="4"/>
    <x v="2"/>
    <x v="0"/>
    <x v="4"/>
    <x v="0"/>
    <n v="187.85"/>
    <s v="Canceled"/>
    <x v="300"/>
    <n v="1"/>
    <n v="0"/>
    <n v="-939.25"/>
    <x v="4"/>
  </r>
  <r>
    <n v="50527"/>
    <x v="1"/>
    <s v="December"/>
    <x v="2"/>
    <x v="940"/>
    <x v="10"/>
    <x v="1"/>
    <d v="2016-05-02T00:00:00"/>
    <n v="143"/>
    <n v="5"/>
    <n v="2"/>
    <x v="2"/>
    <x v="0"/>
    <x v="14"/>
    <x v="0"/>
    <n v="64.260000000000005"/>
    <s v="Check-Out"/>
    <x v="378"/>
    <n v="0"/>
    <n v="321.3"/>
    <n v="0"/>
    <x v="5"/>
  </r>
  <r>
    <n v="50528"/>
    <x v="1"/>
    <s v="January"/>
    <x v="3"/>
    <x v="296"/>
    <x v="10"/>
    <x v="1"/>
    <d v="2016-05-02T00:00:00"/>
    <n v="102"/>
    <n v="5"/>
    <n v="2"/>
    <x v="2"/>
    <x v="0"/>
    <x v="16"/>
    <x v="0"/>
    <n v="95.03"/>
    <s v="Canceled"/>
    <x v="277"/>
    <n v="1"/>
    <n v="0"/>
    <n v="-475.15"/>
    <x v="5"/>
  </r>
  <r>
    <n v="50529"/>
    <x v="1"/>
    <s v="February"/>
    <x v="3"/>
    <x v="326"/>
    <x v="10"/>
    <x v="1"/>
    <d v="2016-05-02T00:00:00"/>
    <n v="70"/>
    <n v="5"/>
    <n v="2"/>
    <x v="3"/>
    <x v="0"/>
    <x v="0"/>
    <x v="0"/>
    <n v="80.75"/>
    <s v="Canceled"/>
    <x v="312"/>
    <n v="1"/>
    <n v="0"/>
    <n v="-403.75"/>
    <x v="4"/>
  </r>
  <r>
    <n v="50530"/>
    <x v="1"/>
    <s v="March"/>
    <x v="3"/>
    <x v="334"/>
    <x v="10"/>
    <x v="1"/>
    <d v="2016-05-03T00:00:00"/>
    <n v="56"/>
    <n v="2"/>
    <n v="3"/>
    <x v="2"/>
    <x v="0"/>
    <x v="17"/>
    <x v="0"/>
    <n v="159.30000000000001"/>
    <s v="Canceled"/>
    <x v="283"/>
    <n v="1"/>
    <n v="0"/>
    <n v="-318.60000000000002"/>
    <x v="4"/>
  </r>
  <r>
    <n v="50531"/>
    <x v="1"/>
    <s v="February"/>
    <x v="3"/>
    <x v="336"/>
    <x v="10"/>
    <x v="1"/>
    <d v="2016-05-03T00:00:00"/>
    <n v="75"/>
    <n v="2"/>
    <n v="2"/>
    <x v="2"/>
    <x v="0"/>
    <x v="53"/>
    <x v="0"/>
    <n v="140.4"/>
    <s v="Canceled"/>
    <x v="321"/>
    <n v="1"/>
    <n v="0"/>
    <n v="-280.8"/>
    <x v="4"/>
  </r>
  <r>
    <n v="50532"/>
    <x v="1"/>
    <s v="February"/>
    <x v="3"/>
    <x v="308"/>
    <x v="10"/>
    <x v="1"/>
    <d v="2016-05-03T00:00:00"/>
    <n v="81"/>
    <n v="2"/>
    <n v="2"/>
    <x v="2"/>
    <x v="0"/>
    <x v="25"/>
    <x v="0"/>
    <n v="116.1"/>
    <s v="Canceled"/>
    <x v="300"/>
    <n v="1"/>
    <n v="0"/>
    <n v="-232.2"/>
    <x v="4"/>
  </r>
  <r>
    <n v="50533"/>
    <x v="1"/>
    <s v="February"/>
    <x v="3"/>
    <x v="336"/>
    <x v="10"/>
    <x v="1"/>
    <d v="2016-05-03T00:00:00"/>
    <n v="75"/>
    <n v="2"/>
    <n v="2"/>
    <x v="2"/>
    <x v="0"/>
    <x v="53"/>
    <x v="0"/>
    <n v="140.4"/>
    <s v="Canceled"/>
    <x v="321"/>
    <n v="1"/>
    <n v="0"/>
    <n v="-280.8"/>
    <x v="4"/>
  </r>
  <r>
    <n v="50534"/>
    <x v="1"/>
    <s v="April"/>
    <x v="3"/>
    <x v="375"/>
    <x v="10"/>
    <x v="1"/>
    <d v="2016-05-03T00:00:00"/>
    <n v="21"/>
    <n v="3"/>
    <n v="1"/>
    <x v="2"/>
    <x v="0"/>
    <x v="5"/>
    <x v="0"/>
    <n v="156"/>
    <s v="Canceled"/>
    <x v="367"/>
    <n v="1"/>
    <n v="0"/>
    <n v="-468"/>
    <x v="3"/>
  </r>
  <r>
    <n v="50535"/>
    <x v="1"/>
    <s v="February"/>
    <x v="3"/>
    <x v="306"/>
    <x v="10"/>
    <x v="1"/>
    <d v="2016-05-03T00:00:00"/>
    <n v="88"/>
    <n v="3"/>
    <n v="1"/>
    <x v="3"/>
    <x v="2"/>
    <x v="0"/>
    <x v="0"/>
    <n v="96"/>
    <s v="Canceled"/>
    <x v="373"/>
    <n v="1"/>
    <n v="0"/>
    <n v="-288"/>
    <x v="4"/>
  </r>
  <r>
    <n v="50536"/>
    <x v="1"/>
    <s v="January"/>
    <x v="3"/>
    <x v="287"/>
    <x v="10"/>
    <x v="1"/>
    <d v="2016-05-03T00:00:00"/>
    <n v="106"/>
    <n v="3"/>
    <n v="2"/>
    <x v="2"/>
    <x v="0"/>
    <x v="25"/>
    <x v="0"/>
    <n v="108.3"/>
    <s v="Canceled"/>
    <x v="293"/>
    <n v="1"/>
    <n v="0"/>
    <n v="-324.89999999999998"/>
    <x v="5"/>
  </r>
  <r>
    <n v="50537"/>
    <x v="1"/>
    <s v="February"/>
    <x v="3"/>
    <x v="306"/>
    <x v="10"/>
    <x v="1"/>
    <d v="2016-05-03T00:00:00"/>
    <n v="88"/>
    <n v="3"/>
    <n v="1"/>
    <x v="3"/>
    <x v="2"/>
    <x v="0"/>
    <x v="0"/>
    <n v="96"/>
    <s v="Canceled"/>
    <x v="373"/>
    <n v="1"/>
    <n v="0"/>
    <n v="-288"/>
    <x v="4"/>
  </r>
  <r>
    <n v="50538"/>
    <x v="1"/>
    <s v="February"/>
    <x v="3"/>
    <x v="317"/>
    <x v="10"/>
    <x v="1"/>
    <d v="2016-05-03T00:00:00"/>
    <n v="74"/>
    <n v="3"/>
    <n v="2"/>
    <x v="3"/>
    <x v="0"/>
    <x v="0"/>
    <x v="0"/>
    <n v="80.75"/>
    <s v="Canceled"/>
    <x v="311"/>
    <n v="1"/>
    <n v="0"/>
    <n v="-242.25"/>
    <x v="4"/>
  </r>
  <r>
    <n v="50539"/>
    <x v="1"/>
    <s v="February"/>
    <x v="3"/>
    <x v="306"/>
    <x v="10"/>
    <x v="1"/>
    <d v="2016-05-03T00:00:00"/>
    <n v="88"/>
    <n v="3"/>
    <n v="1"/>
    <x v="3"/>
    <x v="2"/>
    <x v="0"/>
    <x v="0"/>
    <n v="96"/>
    <s v="Canceled"/>
    <x v="373"/>
    <n v="1"/>
    <n v="0"/>
    <n v="-288"/>
    <x v="4"/>
  </r>
  <r>
    <n v="50540"/>
    <x v="1"/>
    <s v="January"/>
    <x v="3"/>
    <x v="318"/>
    <x v="10"/>
    <x v="1"/>
    <d v="2016-05-03T00:00:00"/>
    <n v="110"/>
    <n v="4"/>
    <n v="2"/>
    <x v="2"/>
    <x v="0"/>
    <x v="13"/>
    <x v="0"/>
    <n v="106.68"/>
    <s v="Canceled"/>
    <x v="373"/>
    <n v="1"/>
    <n v="0"/>
    <n v="-426.72"/>
    <x v="5"/>
  </r>
  <r>
    <n v="50541"/>
    <x v="1"/>
    <s v="December"/>
    <x v="2"/>
    <x v="353"/>
    <x v="10"/>
    <x v="1"/>
    <d v="2016-05-03T00:00:00"/>
    <n v="145"/>
    <n v="4"/>
    <n v="2"/>
    <x v="2"/>
    <x v="2"/>
    <x v="12"/>
    <x v="0"/>
    <n v="99.45"/>
    <s v="Check-Out"/>
    <x v="378"/>
    <n v="0"/>
    <n v="397.8"/>
    <n v="0"/>
    <x v="5"/>
  </r>
  <r>
    <n v="50542"/>
    <x v="1"/>
    <s v="December"/>
    <x v="2"/>
    <x v="353"/>
    <x v="10"/>
    <x v="1"/>
    <d v="2016-05-03T00:00:00"/>
    <n v="145"/>
    <n v="4"/>
    <n v="2"/>
    <x v="2"/>
    <x v="2"/>
    <x v="12"/>
    <x v="0"/>
    <n v="99.45"/>
    <s v="Check-Out"/>
    <x v="378"/>
    <n v="0"/>
    <n v="397.8"/>
    <n v="0"/>
    <x v="5"/>
  </r>
  <r>
    <n v="50543"/>
    <x v="1"/>
    <s v="January"/>
    <x v="3"/>
    <x v="276"/>
    <x v="10"/>
    <x v="1"/>
    <d v="2016-05-03T00:00:00"/>
    <n v="122"/>
    <n v="4"/>
    <n v="2"/>
    <x v="2"/>
    <x v="0"/>
    <x v="19"/>
    <x v="0"/>
    <n v="99.45"/>
    <s v="Check-Out"/>
    <x v="378"/>
    <n v="0"/>
    <n v="397.8"/>
    <n v="0"/>
    <x v="5"/>
  </r>
  <r>
    <n v="50544"/>
    <x v="1"/>
    <s v="January"/>
    <x v="3"/>
    <x v="276"/>
    <x v="10"/>
    <x v="1"/>
    <d v="2016-05-03T00:00:00"/>
    <n v="122"/>
    <n v="4"/>
    <n v="2"/>
    <x v="2"/>
    <x v="0"/>
    <x v="4"/>
    <x v="0"/>
    <n v="99.45"/>
    <s v="Canceled"/>
    <x v="374"/>
    <n v="1"/>
    <n v="0"/>
    <n v="-397.8"/>
    <x v="5"/>
  </r>
  <r>
    <n v="50545"/>
    <x v="1"/>
    <s v="December"/>
    <x v="2"/>
    <x v="368"/>
    <x v="10"/>
    <x v="1"/>
    <d v="2016-05-03T00:00:00"/>
    <n v="147"/>
    <n v="4"/>
    <n v="2"/>
    <x v="2"/>
    <x v="0"/>
    <x v="5"/>
    <x v="0"/>
    <n v="99.45"/>
    <s v="Check-Out"/>
    <x v="378"/>
    <n v="0"/>
    <n v="397.8"/>
    <n v="0"/>
    <x v="5"/>
  </r>
  <r>
    <n v="50546"/>
    <x v="1"/>
    <s v="January"/>
    <x v="3"/>
    <x v="297"/>
    <x v="10"/>
    <x v="1"/>
    <d v="2016-05-03T00:00:00"/>
    <n v="94"/>
    <n v="7"/>
    <n v="2"/>
    <x v="2"/>
    <x v="0"/>
    <x v="5"/>
    <x v="0"/>
    <n v="164.9"/>
    <s v="Canceled"/>
    <x v="369"/>
    <n v="1"/>
    <n v="0"/>
    <n v="-1154.3"/>
    <x v="5"/>
  </r>
  <r>
    <n v="50547"/>
    <x v="1"/>
    <s v="February"/>
    <x v="3"/>
    <x v="325"/>
    <x v="10"/>
    <x v="1"/>
    <d v="2016-05-04T00:00:00"/>
    <n v="67"/>
    <n v="1"/>
    <n v="2"/>
    <x v="2"/>
    <x v="0"/>
    <x v="1"/>
    <x v="0"/>
    <n v="140.4"/>
    <s v="Canceled"/>
    <x v="351"/>
    <n v="1"/>
    <n v="0"/>
    <n v="-140.4"/>
    <x v="4"/>
  </r>
  <r>
    <n v="50548"/>
    <x v="1"/>
    <s v="January"/>
    <x v="3"/>
    <x v="276"/>
    <x v="10"/>
    <x v="1"/>
    <d v="2016-05-04T00:00:00"/>
    <n v="123"/>
    <n v="3"/>
    <n v="2"/>
    <x v="2"/>
    <x v="0"/>
    <x v="5"/>
    <x v="0"/>
    <n v="105.3"/>
    <s v="Check-Out"/>
    <x v="378"/>
    <n v="0"/>
    <n v="315.89999999999998"/>
    <n v="0"/>
    <x v="5"/>
  </r>
  <r>
    <n v="50549"/>
    <x v="1"/>
    <s v="January"/>
    <x v="3"/>
    <x v="290"/>
    <x v="10"/>
    <x v="1"/>
    <d v="2016-05-04T00:00:00"/>
    <n v="103"/>
    <n v="3"/>
    <n v="2"/>
    <x v="3"/>
    <x v="2"/>
    <x v="0"/>
    <x v="0"/>
    <n v="95"/>
    <s v="Canceled"/>
    <x v="370"/>
    <n v="1"/>
    <n v="0"/>
    <n v="-285"/>
    <x v="5"/>
  </r>
  <r>
    <n v="50550"/>
    <x v="1"/>
    <s v="April"/>
    <x v="3"/>
    <x v="379"/>
    <x v="10"/>
    <x v="1"/>
    <d v="2016-05-04T00:00:00"/>
    <n v="13"/>
    <n v="3"/>
    <n v="4"/>
    <x v="2"/>
    <x v="0"/>
    <x v="14"/>
    <x v="0"/>
    <n v="221"/>
    <s v="Canceled"/>
    <x v="370"/>
    <n v="1"/>
    <n v="0"/>
    <n v="-663"/>
    <x v="3"/>
  </r>
  <r>
    <n v="50551"/>
    <x v="1"/>
    <s v="January"/>
    <x v="3"/>
    <x v="290"/>
    <x v="10"/>
    <x v="1"/>
    <d v="2016-05-04T00:00:00"/>
    <n v="103"/>
    <n v="3"/>
    <n v="2"/>
    <x v="2"/>
    <x v="2"/>
    <x v="0"/>
    <x v="0"/>
    <n v="95"/>
    <s v="Canceled"/>
    <x v="279"/>
    <n v="1"/>
    <n v="0"/>
    <n v="-285"/>
    <x v="5"/>
  </r>
  <r>
    <n v="50552"/>
    <x v="1"/>
    <s v="January"/>
    <x v="3"/>
    <x v="290"/>
    <x v="10"/>
    <x v="1"/>
    <d v="2016-05-04T00:00:00"/>
    <n v="103"/>
    <n v="3"/>
    <n v="2"/>
    <x v="3"/>
    <x v="2"/>
    <x v="0"/>
    <x v="0"/>
    <n v="95"/>
    <s v="Canceled"/>
    <x v="370"/>
    <n v="1"/>
    <n v="0"/>
    <n v="-285"/>
    <x v="5"/>
  </r>
  <r>
    <n v="50553"/>
    <x v="1"/>
    <s v="January"/>
    <x v="3"/>
    <x v="290"/>
    <x v="10"/>
    <x v="1"/>
    <d v="2016-05-04T00:00:00"/>
    <n v="103"/>
    <n v="3"/>
    <n v="2"/>
    <x v="3"/>
    <x v="2"/>
    <x v="0"/>
    <x v="0"/>
    <n v="95"/>
    <s v="Canceled"/>
    <x v="370"/>
    <n v="1"/>
    <n v="0"/>
    <n v="-285"/>
    <x v="5"/>
  </r>
  <r>
    <n v="50554"/>
    <x v="1"/>
    <s v="January"/>
    <x v="3"/>
    <x v="290"/>
    <x v="10"/>
    <x v="1"/>
    <d v="2016-05-04T00:00:00"/>
    <n v="103"/>
    <n v="3"/>
    <n v="2"/>
    <x v="3"/>
    <x v="2"/>
    <x v="0"/>
    <x v="0"/>
    <n v="95"/>
    <s v="Canceled"/>
    <x v="370"/>
    <n v="1"/>
    <n v="0"/>
    <n v="-285"/>
    <x v="5"/>
  </r>
  <r>
    <n v="50555"/>
    <x v="1"/>
    <s v="August"/>
    <x v="2"/>
    <x v="162"/>
    <x v="10"/>
    <x v="1"/>
    <d v="2016-05-04T00:00:00"/>
    <n v="253"/>
    <n v="4"/>
    <n v="2"/>
    <x v="3"/>
    <x v="0"/>
    <x v="0"/>
    <x v="2"/>
    <n v="90"/>
    <s v="Canceled"/>
    <x v="185"/>
    <n v="1"/>
    <n v="360"/>
    <n v="0"/>
    <x v="0"/>
  </r>
  <r>
    <n v="50556"/>
    <x v="1"/>
    <s v="August"/>
    <x v="2"/>
    <x v="162"/>
    <x v="10"/>
    <x v="1"/>
    <d v="2016-05-04T00:00:00"/>
    <n v="253"/>
    <n v="4"/>
    <n v="2"/>
    <x v="3"/>
    <x v="0"/>
    <x v="0"/>
    <x v="2"/>
    <n v="90"/>
    <s v="Canceled"/>
    <x v="185"/>
    <n v="1"/>
    <n v="360"/>
    <n v="0"/>
    <x v="0"/>
  </r>
  <r>
    <n v="50557"/>
    <x v="1"/>
    <s v="August"/>
    <x v="2"/>
    <x v="162"/>
    <x v="10"/>
    <x v="1"/>
    <d v="2016-05-04T00:00:00"/>
    <n v="253"/>
    <n v="4"/>
    <n v="2"/>
    <x v="3"/>
    <x v="0"/>
    <x v="0"/>
    <x v="2"/>
    <n v="90"/>
    <s v="Canceled"/>
    <x v="185"/>
    <n v="1"/>
    <n v="360"/>
    <n v="0"/>
    <x v="0"/>
  </r>
  <r>
    <n v="50558"/>
    <x v="1"/>
    <s v="January"/>
    <x v="3"/>
    <x v="296"/>
    <x v="10"/>
    <x v="1"/>
    <d v="2016-05-04T00:00:00"/>
    <n v="104"/>
    <n v="4"/>
    <n v="2"/>
    <x v="2"/>
    <x v="0"/>
    <x v="17"/>
    <x v="0"/>
    <n v="111.78"/>
    <s v="Canceled"/>
    <x v="342"/>
    <n v="1"/>
    <n v="0"/>
    <n v="-447.12"/>
    <x v="5"/>
  </r>
  <r>
    <n v="50559"/>
    <x v="1"/>
    <s v="January"/>
    <x v="3"/>
    <x v="300"/>
    <x v="10"/>
    <x v="1"/>
    <d v="2016-05-04T00:00:00"/>
    <n v="100"/>
    <n v="4"/>
    <n v="2"/>
    <x v="2"/>
    <x v="0"/>
    <x v="24"/>
    <x v="0"/>
    <n v="119.85"/>
    <s v="Canceled"/>
    <x v="280"/>
    <n v="1"/>
    <n v="0"/>
    <n v="-479.4"/>
    <x v="5"/>
  </r>
  <r>
    <n v="50560"/>
    <x v="1"/>
    <s v="January"/>
    <x v="3"/>
    <x v="276"/>
    <x v="10"/>
    <x v="1"/>
    <d v="2016-05-04T00:00:00"/>
    <n v="123"/>
    <n v="4"/>
    <n v="2"/>
    <x v="2"/>
    <x v="0"/>
    <x v="5"/>
    <x v="0"/>
    <n v="71.599999999999994"/>
    <s v="Check-Out"/>
    <x v="379"/>
    <n v="0"/>
    <n v="286.39999999999998"/>
    <n v="0"/>
    <x v="5"/>
  </r>
  <r>
    <n v="50561"/>
    <x v="1"/>
    <s v="October"/>
    <x v="2"/>
    <x v="222"/>
    <x v="10"/>
    <x v="1"/>
    <d v="2016-05-04T00:00:00"/>
    <n v="207"/>
    <n v="4"/>
    <n v="2"/>
    <x v="2"/>
    <x v="1"/>
    <x v="0"/>
    <x v="0"/>
    <n v="106.2"/>
    <s v="Canceled"/>
    <x v="377"/>
    <n v="1"/>
    <n v="0"/>
    <n v="-424.8"/>
    <x v="0"/>
  </r>
  <r>
    <n v="50562"/>
    <x v="1"/>
    <s v="December"/>
    <x v="2"/>
    <x v="267"/>
    <x v="10"/>
    <x v="1"/>
    <d v="2016-05-04T00:00:00"/>
    <n v="126"/>
    <n v="4"/>
    <n v="2"/>
    <x v="2"/>
    <x v="0"/>
    <x v="12"/>
    <x v="0"/>
    <n v="76.58"/>
    <s v="Check-Out"/>
    <x v="379"/>
    <n v="0"/>
    <n v="306.32"/>
    <n v="0"/>
    <x v="5"/>
  </r>
  <r>
    <n v="50563"/>
    <x v="1"/>
    <s v="February"/>
    <x v="3"/>
    <x v="323"/>
    <x v="10"/>
    <x v="1"/>
    <d v="2016-05-04T00:00:00"/>
    <n v="92"/>
    <n v="4"/>
    <n v="3"/>
    <x v="3"/>
    <x v="0"/>
    <x v="0"/>
    <x v="0"/>
    <n v="90"/>
    <s v="Canceled"/>
    <x v="293"/>
    <n v="1"/>
    <n v="0"/>
    <n v="-360"/>
    <x v="5"/>
  </r>
  <r>
    <n v="50564"/>
    <x v="1"/>
    <s v="August"/>
    <x v="2"/>
    <x v="162"/>
    <x v="10"/>
    <x v="1"/>
    <d v="2016-05-04T00:00:00"/>
    <n v="253"/>
    <n v="4"/>
    <n v="2"/>
    <x v="3"/>
    <x v="0"/>
    <x v="0"/>
    <x v="2"/>
    <n v="90"/>
    <s v="Canceled"/>
    <x v="185"/>
    <n v="1"/>
    <n v="360"/>
    <n v="0"/>
    <x v="0"/>
  </r>
  <r>
    <n v="50565"/>
    <x v="1"/>
    <s v="August"/>
    <x v="2"/>
    <x v="162"/>
    <x v="10"/>
    <x v="1"/>
    <d v="2016-05-04T00:00:00"/>
    <n v="253"/>
    <n v="4"/>
    <n v="2"/>
    <x v="3"/>
    <x v="0"/>
    <x v="0"/>
    <x v="2"/>
    <n v="90"/>
    <s v="Canceled"/>
    <x v="185"/>
    <n v="1"/>
    <n v="360"/>
    <n v="0"/>
    <x v="0"/>
  </r>
  <r>
    <n v="50566"/>
    <x v="1"/>
    <s v="December"/>
    <x v="2"/>
    <x v="267"/>
    <x v="10"/>
    <x v="1"/>
    <d v="2016-05-04T00:00:00"/>
    <n v="126"/>
    <n v="4"/>
    <n v="2"/>
    <x v="2"/>
    <x v="0"/>
    <x v="12"/>
    <x v="0"/>
    <n v="76.58"/>
    <s v="Check-Out"/>
    <x v="379"/>
    <n v="0"/>
    <n v="306.32"/>
    <n v="0"/>
    <x v="5"/>
  </r>
  <r>
    <n v="50567"/>
    <x v="1"/>
    <s v="December"/>
    <x v="2"/>
    <x v="303"/>
    <x v="10"/>
    <x v="1"/>
    <d v="2016-05-04T00:00:00"/>
    <n v="147"/>
    <n v="4"/>
    <n v="2"/>
    <x v="2"/>
    <x v="0"/>
    <x v="26"/>
    <x v="0"/>
    <n v="101.7"/>
    <s v="Canceled"/>
    <x v="328"/>
    <n v="1"/>
    <n v="0"/>
    <n v="-406.8"/>
    <x v="5"/>
  </r>
  <r>
    <n v="50568"/>
    <x v="1"/>
    <s v="January"/>
    <x v="3"/>
    <x v="296"/>
    <x v="10"/>
    <x v="1"/>
    <d v="2016-05-04T00:00:00"/>
    <n v="104"/>
    <n v="4"/>
    <n v="2"/>
    <x v="2"/>
    <x v="0"/>
    <x v="17"/>
    <x v="0"/>
    <n v="111.78"/>
    <s v="Canceled"/>
    <x v="342"/>
    <n v="1"/>
    <n v="0"/>
    <n v="-447.12"/>
    <x v="5"/>
  </r>
  <r>
    <n v="50569"/>
    <x v="1"/>
    <s v="August"/>
    <x v="2"/>
    <x v="162"/>
    <x v="10"/>
    <x v="1"/>
    <d v="2016-05-04T00:00:00"/>
    <n v="253"/>
    <n v="4"/>
    <n v="2"/>
    <x v="3"/>
    <x v="0"/>
    <x v="0"/>
    <x v="2"/>
    <n v="90"/>
    <s v="Canceled"/>
    <x v="185"/>
    <n v="1"/>
    <n v="360"/>
    <n v="0"/>
    <x v="0"/>
  </r>
  <r>
    <n v="50570"/>
    <x v="1"/>
    <s v="August"/>
    <x v="2"/>
    <x v="162"/>
    <x v="10"/>
    <x v="1"/>
    <d v="2016-05-04T00:00:00"/>
    <n v="253"/>
    <n v="4"/>
    <n v="2"/>
    <x v="3"/>
    <x v="0"/>
    <x v="0"/>
    <x v="2"/>
    <n v="90"/>
    <s v="Canceled"/>
    <x v="185"/>
    <n v="1"/>
    <n v="360"/>
    <n v="0"/>
    <x v="0"/>
  </r>
  <r>
    <n v="50571"/>
    <x v="1"/>
    <s v="August"/>
    <x v="2"/>
    <x v="162"/>
    <x v="10"/>
    <x v="1"/>
    <d v="2016-05-04T00:00:00"/>
    <n v="253"/>
    <n v="4"/>
    <n v="2"/>
    <x v="3"/>
    <x v="0"/>
    <x v="0"/>
    <x v="2"/>
    <n v="90"/>
    <s v="Canceled"/>
    <x v="185"/>
    <n v="1"/>
    <n v="360"/>
    <n v="0"/>
    <x v="0"/>
  </r>
  <r>
    <n v="50572"/>
    <x v="1"/>
    <s v="August"/>
    <x v="2"/>
    <x v="162"/>
    <x v="10"/>
    <x v="1"/>
    <d v="2016-05-04T00:00:00"/>
    <n v="253"/>
    <n v="4"/>
    <n v="2"/>
    <x v="3"/>
    <x v="0"/>
    <x v="0"/>
    <x v="2"/>
    <n v="90"/>
    <s v="Canceled"/>
    <x v="185"/>
    <n v="1"/>
    <n v="360"/>
    <n v="0"/>
    <x v="0"/>
  </r>
  <r>
    <n v="50573"/>
    <x v="1"/>
    <s v="August"/>
    <x v="2"/>
    <x v="162"/>
    <x v="10"/>
    <x v="1"/>
    <d v="2016-05-04T00:00:00"/>
    <n v="253"/>
    <n v="4"/>
    <n v="2"/>
    <x v="3"/>
    <x v="0"/>
    <x v="0"/>
    <x v="2"/>
    <n v="90"/>
    <s v="Canceled"/>
    <x v="185"/>
    <n v="1"/>
    <n v="360"/>
    <n v="0"/>
    <x v="0"/>
  </r>
  <r>
    <n v="50574"/>
    <x v="1"/>
    <s v="December"/>
    <x v="2"/>
    <x v="267"/>
    <x v="10"/>
    <x v="1"/>
    <d v="2016-05-04T00:00:00"/>
    <n v="126"/>
    <n v="4"/>
    <n v="3"/>
    <x v="2"/>
    <x v="0"/>
    <x v="12"/>
    <x v="0"/>
    <n v="106.03"/>
    <s v="Check-Out"/>
    <x v="379"/>
    <n v="0"/>
    <n v="424.12"/>
    <n v="0"/>
    <x v="5"/>
  </r>
  <r>
    <n v="50575"/>
    <x v="1"/>
    <s v="January"/>
    <x v="3"/>
    <x v="276"/>
    <x v="10"/>
    <x v="1"/>
    <d v="2016-05-04T00:00:00"/>
    <n v="123"/>
    <n v="4"/>
    <n v="2"/>
    <x v="2"/>
    <x v="0"/>
    <x v="21"/>
    <x v="0"/>
    <n v="107.95"/>
    <s v="Canceled"/>
    <x v="259"/>
    <n v="1"/>
    <n v="0"/>
    <n v="-431.8"/>
    <x v="5"/>
  </r>
  <r>
    <n v="50576"/>
    <x v="1"/>
    <s v="December"/>
    <x v="2"/>
    <x v="272"/>
    <x v="10"/>
    <x v="1"/>
    <d v="2016-05-04T00:00:00"/>
    <n v="133"/>
    <n v="4"/>
    <n v="2"/>
    <x v="2"/>
    <x v="0"/>
    <x v="5"/>
    <x v="0"/>
    <n v="116.95"/>
    <s v="Canceled"/>
    <x v="290"/>
    <n v="1"/>
    <n v="0"/>
    <n v="-467.8"/>
    <x v="5"/>
  </r>
  <r>
    <n v="50577"/>
    <x v="1"/>
    <s v="January"/>
    <x v="3"/>
    <x v="946"/>
    <x v="10"/>
    <x v="1"/>
    <d v="2016-05-04T00:00:00"/>
    <n v="122"/>
    <n v="5"/>
    <n v="2"/>
    <x v="2"/>
    <x v="0"/>
    <x v="12"/>
    <x v="0"/>
    <n v="99.45"/>
    <s v="Check-Out"/>
    <x v="384"/>
    <n v="0"/>
    <n v="497.25"/>
    <n v="0"/>
    <x v="5"/>
  </r>
  <r>
    <n v="50578"/>
    <x v="1"/>
    <s v="January"/>
    <x v="3"/>
    <x v="946"/>
    <x v="10"/>
    <x v="1"/>
    <d v="2016-05-04T00:00:00"/>
    <n v="122"/>
    <n v="6"/>
    <n v="2"/>
    <x v="2"/>
    <x v="0"/>
    <x v="7"/>
    <x v="0"/>
    <n v="99.45"/>
    <s v="Canceled"/>
    <x v="260"/>
    <n v="1"/>
    <n v="0"/>
    <n v="-596.70000000000005"/>
    <x v="5"/>
  </r>
  <r>
    <n v="50579"/>
    <x v="1"/>
    <s v="July"/>
    <x v="2"/>
    <x v="82"/>
    <x v="10"/>
    <x v="1"/>
    <d v="2016-05-05T00:00:00"/>
    <n v="302"/>
    <n v="1"/>
    <n v="1"/>
    <x v="2"/>
    <x v="0"/>
    <x v="0"/>
    <x v="2"/>
    <n v="59"/>
    <s v="Canceled"/>
    <x v="188"/>
    <n v="1"/>
    <n v="59"/>
    <n v="0"/>
    <x v="0"/>
  </r>
  <r>
    <n v="50580"/>
    <x v="1"/>
    <s v="October"/>
    <x v="2"/>
    <x v="227"/>
    <x v="10"/>
    <x v="1"/>
    <d v="2016-05-05T00:00:00"/>
    <n v="204"/>
    <n v="3"/>
    <n v="1"/>
    <x v="3"/>
    <x v="0"/>
    <x v="0"/>
    <x v="2"/>
    <n v="90"/>
    <s v="Canceled"/>
    <x v="276"/>
    <n v="1"/>
    <n v="270"/>
    <n v="0"/>
    <x v="0"/>
  </r>
  <r>
    <n v="50581"/>
    <x v="1"/>
    <s v="July"/>
    <x v="2"/>
    <x v="120"/>
    <x v="10"/>
    <x v="1"/>
    <d v="2016-05-05T00:00:00"/>
    <n v="288"/>
    <n v="3"/>
    <n v="2"/>
    <x v="2"/>
    <x v="2"/>
    <x v="0"/>
    <x v="0"/>
    <n v="65"/>
    <s v="Canceled"/>
    <x v="324"/>
    <n v="1"/>
    <n v="0"/>
    <n v="-195"/>
    <x v="0"/>
  </r>
  <r>
    <n v="50582"/>
    <x v="1"/>
    <s v="July"/>
    <x v="2"/>
    <x v="120"/>
    <x v="10"/>
    <x v="1"/>
    <d v="2016-05-05T00:00:00"/>
    <n v="288"/>
    <n v="3"/>
    <n v="2"/>
    <x v="2"/>
    <x v="2"/>
    <x v="5"/>
    <x v="0"/>
    <n v="81.67"/>
    <s v="Check-Out"/>
    <x v="379"/>
    <n v="0"/>
    <n v="245.01"/>
    <n v="0"/>
    <x v="0"/>
  </r>
  <r>
    <n v="50583"/>
    <x v="1"/>
    <s v="July"/>
    <x v="2"/>
    <x v="120"/>
    <x v="10"/>
    <x v="1"/>
    <d v="2016-05-05T00:00:00"/>
    <n v="288"/>
    <n v="3"/>
    <n v="2"/>
    <x v="2"/>
    <x v="2"/>
    <x v="5"/>
    <x v="0"/>
    <n v="62.5"/>
    <s v="Check-Out"/>
    <x v="379"/>
    <n v="0"/>
    <n v="187.5"/>
    <n v="0"/>
    <x v="0"/>
  </r>
  <r>
    <n v="50584"/>
    <x v="1"/>
    <s v="August"/>
    <x v="2"/>
    <x v="155"/>
    <x v="10"/>
    <x v="1"/>
    <d v="2016-05-05T00:00:00"/>
    <n v="259"/>
    <n v="3"/>
    <n v="2"/>
    <x v="3"/>
    <x v="0"/>
    <x v="0"/>
    <x v="2"/>
    <n v="90"/>
    <s v="Canceled"/>
    <x v="185"/>
    <n v="1"/>
    <n v="270"/>
    <n v="0"/>
    <x v="0"/>
  </r>
  <r>
    <n v="50585"/>
    <x v="1"/>
    <s v="October"/>
    <x v="2"/>
    <x v="227"/>
    <x v="10"/>
    <x v="1"/>
    <d v="2016-05-05T00:00:00"/>
    <n v="204"/>
    <n v="3"/>
    <n v="2"/>
    <x v="3"/>
    <x v="0"/>
    <x v="0"/>
    <x v="2"/>
    <n v="100"/>
    <s v="Canceled"/>
    <x v="276"/>
    <n v="1"/>
    <n v="300"/>
    <n v="0"/>
    <x v="0"/>
  </r>
  <r>
    <n v="50586"/>
    <x v="1"/>
    <s v="October"/>
    <x v="2"/>
    <x v="227"/>
    <x v="10"/>
    <x v="1"/>
    <d v="2016-05-05T00:00:00"/>
    <n v="204"/>
    <n v="3"/>
    <n v="2"/>
    <x v="3"/>
    <x v="0"/>
    <x v="0"/>
    <x v="2"/>
    <n v="100"/>
    <s v="Canceled"/>
    <x v="276"/>
    <n v="1"/>
    <n v="300"/>
    <n v="0"/>
    <x v="0"/>
  </r>
  <r>
    <n v="50587"/>
    <x v="1"/>
    <s v="July"/>
    <x v="2"/>
    <x v="82"/>
    <x v="10"/>
    <x v="1"/>
    <d v="2016-05-05T00:00:00"/>
    <n v="302"/>
    <n v="1"/>
    <n v="1"/>
    <x v="2"/>
    <x v="0"/>
    <x v="0"/>
    <x v="2"/>
    <n v="59"/>
    <s v="Canceled"/>
    <x v="188"/>
    <n v="1"/>
    <n v="59"/>
    <n v="0"/>
    <x v="0"/>
  </r>
  <r>
    <n v="50588"/>
    <x v="1"/>
    <s v="August"/>
    <x v="2"/>
    <x v="155"/>
    <x v="10"/>
    <x v="1"/>
    <d v="2016-05-05T00:00:00"/>
    <n v="259"/>
    <n v="3"/>
    <n v="2"/>
    <x v="3"/>
    <x v="0"/>
    <x v="0"/>
    <x v="2"/>
    <n v="90"/>
    <s v="Canceled"/>
    <x v="185"/>
    <n v="1"/>
    <n v="270"/>
    <n v="0"/>
    <x v="0"/>
  </r>
  <r>
    <n v="50589"/>
    <x v="1"/>
    <s v="October"/>
    <x v="2"/>
    <x v="227"/>
    <x v="10"/>
    <x v="1"/>
    <d v="2016-05-05T00:00:00"/>
    <n v="204"/>
    <n v="3"/>
    <n v="2"/>
    <x v="3"/>
    <x v="0"/>
    <x v="0"/>
    <x v="2"/>
    <n v="100"/>
    <s v="Canceled"/>
    <x v="276"/>
    <n v="1"/>
    <n v="300"/>
    <n v="0"/>
    <x v="0"/>
  </r>
  <r>
    <n v="50590"/>
    <x v="1"/>
    <s v="October"/>
    <x v="2"/>
    <x v="227"/>
    <x v="10"/>
    <x v="1"/>
    <d v="2016-05-05T00:00:00"/>
    <n v="204"/>
    <n v="3"/>
    <n v="2"/>
    <x v="3"/>
    <x v="0"/>
    <x v="0"/>
    <x v="2"/>
    <n v="100"/>
    <s v="Canceled"/>
    <x v="276"/>
    <n v="1"/>
    <n v="300"/>
    <n v="0"/>
    <x v="0"/>
  </r>
  <r>
    <n v="50591"/>
    <x v="1"/>
    <s v="December"/>
    <x v="2"/>
    <x v="303"/>
    <x v="10"/>
    <x v="1"/>
    <d v="2016-05-05T00:00:00"/>
    <n v="148"/>
    <n v="3"/>
    <n v="2"/>
    <x v="2"/>
    <x v="0"/>
    <x v="12"/>
    <x v="0"/>
    <n v="105.3"/>
    <s v="Check-Out"/>
    <x v="379"/>
    <n v="0"/>
    <n v="315.89999999999998"/>
    <n v="0"/>
    <x v="5"/>
  </r>
  <r>
    <n v="50592"/>
    <x v="1"/>
    <s v="December"/>
    <x v="2"/>
    <x v="307"/>
    <x v="10"/>
    <x v="1"/>
    <d v="2016-05-05T00:00:00"/>
    <n v="130"/>
    <n v="3"/>
    <n v="2"/>
    <x v="2"/>
    <x v="0"/>
    <x v="3"/>
    <x v="0"/>
    <n v="105.3"/>
    <s v="Canceled"/>
    <x v="374"/>
    <n v="1"/>
    <n v="0"/>
    <n v="-315.89999999999998"/>
    <x v="5"/>
  </r>
  <r>
    <n v="50593"/>
    <x v="1"/>
    <s v="November"/>
    <x v="2"/>
    <x v="252"/>
    <x v="10"/>
    <x v="1"/>
    <d v="2016-05-05T00:00:00"/>
    <n v="178"/>
    <n v="3"/>
    <n v="2"/>
    <x v="0"/>
    <x v="0"/>
    <x v="12"/>
    <x v="0"/>
    <n v="145"/>
    <s v="Canceled"/>
    <x v="385"/>
    <n v="1"/>
    <n v="0"/>
    <n v="-435"/>
    <x v="5"/>
  </r>
  <r>
    <n v="50594"/>
    <x v="1"/>
    <s v="July"/>
    <x v="2"/>
    <x v="120"/>
    <x v="10"/>
    <x v="1"/>
    <d v="2016-05-05T00:00:00"/>
    <n v="288"/>
    <n v="3"/>
    <n v="2"/>
    <x v="2"/>
    <x v="2"/>
    <x v="0"/>
    <x v="0"/>
    <n v="81.67"/>
    <s v="Check-Out"/>
    <x v="379"/>
    <n v="0"/>
    <n v="245.01"/>
    <n v="0"/>
    <x v="0"/>
  </r>
  <r>
    <n v="50595"/>
    <x v="1"/>
    <s v="July"/>
    <x v="2"/>
    <x v="120"/>
    <x v="10"/>
    <x v="1"/>
    <d v="2016-05-05T00:00:00"/>
    <n v="288"/>
    <n v="3"/>
    <n v="2"/>
    <x v="2"/>
    <x v="2"/>
    <x v="0"/>
    <x v="0"/>
    <n v="65"/>
    <s v="Canceled"/>
    <x v="324"/>
    <n v="1"/>
    <n v="0"/>
    <n v="-195"/>
    <x v="0"/>
  </r>
  <r>
    <n v="50596"/>
    <x v="1"/>
    <s v="December"/>
    <x v="2"/>
    <x v="281"/>
    <x v="10"/>
    <x v="1"/>
    <d v="2016-05-05T00:00:00"/>
    <n v="128"/>
    <n v="3"/>
    <n v="2"/>
    <x v="2"/>
    <x v="2"/>
    <x v="3"/>
    <x v="0"/>
    <n v="104.18"/>
    <s v="Check-Out"/>
    <x v="379"/>
    <n v="0"/>
    <n v="312.54000000000002"/>
    <n v="0"/>
    <x v="5"/>
  </r>
  <r>
    <n v="50597"/>
    <x v="1"/>
    <s v="December"/>
    <x v="2"/>
    <x v="278"/>
    <x v="10"/>
    <x v="1"/>
    <d v="2016-05-05T00:00:00"/>
    <n v="137"/>
    <n v="3"/>
    <n v="2"/>
    <x v="2"/>
    <x v="0"/>
    <x v="12"/>
    <x v="0"/>
    <n v="105.3"/>
    <s v="Canceled"/>
    <x v="329"/>
    <n v="1"/>
    <n v="0"/>
    <n v="-315.89999999999998"/>
    <x v="5"/>
  </r>
  <r>
    <n v="50598"/>
    <x v="1"/>
    <s v="July"/>
    <x v="2"/>
    <x v="120"/>
    <x v="10"/>
    <x v="1"/>
    <d v="2016-05-05T00:00:00"/>
    <n v="288"/>
    <n v="3"/>
    <n v="2"/>
    <x v="2"/>
    <x v="2"/>
    <x v="5"/>
    <x v="0"/>
    <n v="65"/>
    <s v="Check-Out"/>
    <x v="379"/>
    <n v="0"/>
    <n v="195"/>
    <n v="0"/>
    <x v="0"/>
  </r>
  <r>
    <n v="50599"/>
    <x v="1"/>
    <s v="July"/>
    <x v="2"/>
    <x v="120"/>
    <x v="10"/>
    <x v="1"/>
    <d v="2016-05-05T00:00:00"/>
    <n v="288"/>
    <n v="3"/>
    <n v="2"/>
    <x v="2"/>
    <x v="2"/>
    <x v="0"/>
    <x v="0"/>
    <n v="65"/>
    <s v="Canceled"/>
    <x v="324"/>
    <n v="1"/>
    <n v="0"/>
    <n v="-195"/>
    <x v="0"/>
  </r>
  <r>
    <n v="50600"/>
    <x v="1"/>
    <s v="December"/>
    <x v="2"/>
    <x v="303"/>
    <x v="10"/>
    <x v="1"/>
    <d v="2016-05-05T00:00:00"/>
    <n v="148"/>
    <n v="3"/>
    <n v="2"/>
    <x v="2"/>
    <x v="2"/>
    <x v="12"/>
    <x v="0"/>
    <n v="105.3"/>
    <s v="Check-Out"/>
    <x v="379"/>
    <n v="0"/>
    <n v="315.89999999999998"/>
    <n v="0"/>
    <x v="5"/>
  </r>
  <r>
    <n v="50601"/>
    <x v="1"/>
    <s v="December"/>
    <x v="2"/>
    <x v="303"/>
    <x v="10"/>
    <x v="1"/>
    <d v="2016-05-05T00:00:00"/>
    <n v="148"/>
    <n v="3"/>
    <n v="2"/>
    <x v="2"/>
    <x v="2"/>
    <x v="12"/>
    <x v="0"/>
    <n v="105.3"/>
    <s v="Check-Out"/>
    <x v="379"/>
    <n v="0"/>
    <n v="315.89999999999998"/>
    <n v="0"/>
    <x v="5"/>
  </r>
  <r>
    <n v="50602"/>
    <x v="1"/>
    <s v="July"/>
    <x v="2"/>
    <x v="120"/>
    <x v="10"/>
    <x v="1"/>
    <d v="2016-05-05T00:00:00"/>
    <n v="288"/>
    <n v="3"/>
    <n v="3"/>
    <x v="2"/>
    <x v="2"/>
    <x v="0"/>
    <x v="0"/>
    <n v="71"/>
    <s v="Check-Out"/>
    <x v="379"/>
    <n v="0"/>
    <n v="213"/>
    <n v="0"/>
    <x v="0"/>
  </r>
  <r>
    <n v="50603"/>
    <x v="1"/>
    <s v="July"/>
    <x v="2"/>
    <x v="120"/>
    <x v="10"/>
    <x v="1"/>
    <d v="2016-05-05T00:00:00"/>
    <n v="288"/>
    <n v="3"/>
    <n v="2"/>
    <x v="2"/>
    <x v="2"/>
    <x v="0"/>
    <x v="0"/>
    <n v="65"/>
    <s v="Check-Out"/>
    <x v="379"/>
    <n v="0"/>
    <n v="195"/>
    <n v="0"/>
    <x v="0"/>
  </r>
  <r>
    <n v="50604"/>
    <x v="1"/>
    <s v="October"/>
    <x v="2"/>
    <x v="227"/>
    <x v="10"/>
    <x v="1"/>
    <d v="2016-05-05T00:00:00"/>
    <n v="204"/>
    <n v="3"/>
    <n v="2"/>
    <x v="3"/>
    <x v="0"/>
    <x v="0"/>
    <x v="2"/>
    <n v="100"/>
    <s v="Canceled"/>
    <x v="276"/>
    <n v="1"/>
    <n v="300"/>
    <n v="0"/>
    <x v="0"/>
  </r>
  <r>
    <n v="50605"/>
    <x v="1"/>
    <s v="October"/>
    <x v="2"/>
    <x v="227"/>
    <x v="10"/>
    <x v="1"/>
    <d v="2016-05-05T00:00:00"/>
    <n v="204"/>
    <n v="3"/>
    <n v="2"/>
    <x v="3"/>
    <x v="0"/>
    <x v="0"/>
    <x v="2"/>
    <n v="100"/>
    <s v="Canceled"/>
    <x v="276"/>
    <n v="1"/>
    <n v="300"/>
    <n v="0"/>
    <x v="0"/>
  </r>
  <r>
    <n v="50606"/>
    <x v="1"/>
    <s v="August"/>
    <x v="2"/>
    <x v="155"/>
    <x v="10"/>
    <x v="1"/>
    <d v="2016-05-05T00:00:00"/>
    <n v="259"/>
    <n v="3"/>
    <n v="2"/>
    <x v="3"/>
    <x v="0"/>
    <x v="0"/>
    <x v="2"/>
    <n v="90"/>
    <s v="Canceled"/>
    <x v="185"/>
    <n v="1"/>
    <n v="270"/>
    <n v="0"/>
    <x v="0"/>
  </r>
  <r>
    <n v="50607"/>
    <x v="1"/>
    <s v="January"/>
    <x v="3"/>
    <x v="296"/>
    <x v="10"/>
    <x v="1"/>
    <d v="2016-05-05T00:00:00"/>
    <n v="105"/>
    <n v="3"/>
    <n v="1"/>
    <x v="2"/>
    <x v="0"/>
    <x v="1"/>
    <x v="0"/>
    <n v="117.3"/>
    <s v="Canceled"/>
    <x v="367"/>
    <n v="1"/>
    <n v="0"/>
    <n v="-351.9"/>
    <x v="5"/>
  </r>
  <r>
    <n v="50608"/>
    <x v="1"/>
    <s v="October"/>
    <x v="2"/>
    <x v="227"/>
    <x v="10"/>
    <x v="1"/>
    <d v="2016-05-05T00:00:00"/>
    <n v="204"/>
    <n v="3"/>
    <n v="2"/>
    <x v="3"/>
    <x v="0"/>
    <x v="0"/>
    <x v="2"/>
    <n v="100"/>
    <s v="Canceled"/>
    <x v="276"/>
    <n v="1"/>
    <n v="300"/>
    <n v="0"/>
    <x v="0"/>
  </r>
  <r>
    <n v="50609"/>
    <x v="1"/>
    <s v="August"/>
    <x v="2"/>
    <x v="155"/>
    <x v="10"/>
    <x v="1"/>
    <d v="2016-05-05T00:00:00"/>
    <n v="259"/>
    <n v="3"/>
    <n v="2"/>
    <x v="3"/>
    <x v="0"/>
    <x v="0"/>
    <x v="2"/>
    <n v="90"/>
    <s v="Canceled"/>
    <x v="185"/>
    <n v="1"/>
    <n v="270"/>
    <n v="0"/>
    <x v="0"/>
  </r>
  <r>
    <n v="50610"/>
    <x v="1"/>
    <s v="July"/>
    <x v="2"/>
    <x v="120"/>
    <x v="10"/>
    <x v="1"/>
    <d v="2016-05-05T00:00:00"/>
    <n v="288"/>
    <n v="3"/>
    <n v="2"/>
    <x v="2"/>
    <x v="2"/>
    <x v="5"/>
    <x v="0"/>
    <n v="81.67"/>
    <s v="Check-Out"/>
    <x v="379"/>
    <n v="0"/>
    <n v="245.01"/>
    <n v="0"/>
    <x v="0"/>
  </r>
  <r>
    <n v="50611"/>
    <x v="1"/>
    <s v="July"/>
    <x v="2"/>
    <x v="120"/>
    <x v="10"/>
    <x v="1"/>
    <d v="2016-05-05T00:00:00"/>
    <n v="288"/>
    <n v="3"/>
    <n v="2"/>
    <x v="2"/>
    <x v="2"/>
    <x v="5"/>
    <x v="0"/>
    <n v="81.67"/>
    <s v="Check-Out"/>
    <x v="379"/>
    <n v="0"/>
    <n v="245.01"/>
    <n v="0"/>
    <x v="0"/>
  </r>
  <r>
    <n v="50612"/>
    <x v="1"/>
    <s v="December"/>
    <x v="2"/>
    <x v="307"/>
    <x v="10"/>
    <x v="1"/>
    <d v="2016-05-05T00:00:00"/>
    <n v="130"/>
    <n v="3"/>
    <n v="2"/>
    <x v="2"/>
    <x v="2"/>
    <x v="3"/>
    <x v="0"/>
    <n v="194.85"/>
    <s v="Check-Out"/>
    <x v="379"/>
    <n v="0"/>
    <n v="584.54999999999995"/>
    <n v="0"/>
    <x v="5"/>
  </r>
  <r>
    <n v="50613"/>
    <x v="1"/>
    <s v="December"/>
    <x v="2"/>
    <x v="274"/>
    <x v="10"/>
    <x v="1"/>
    <d v="2016-05-05T00:00:00"/>
    <n v="131"/>
    <n v="3"/>
    <n v="1"/>
    <x v="2"/>
    <x v="0"/>
    <x v="41"/>
    <x v="0"/>
    <n v="99.9"/>
    <s v="Canceled"/>
    <x v="248"/>
    <n v="1"/>
    <n v="0"/>
    <n v="-299.70000000000005"/>
    <x v="5"/>
  </r>
  <r>
    <n v="50614"/>
    <x v="1"/>
    <s v="July"/>
    <x v="2"/>
    <x v="120"/>
    <x v="10"/>
    <x v="1"/>
    <d v="2016-05-05T00:00:00"/>
    <n v="288"/>
    <n v="3"/>
    <n v="2"/>
    <x v="2"/>
    <x v="2"/>
    <x v="0"/>
    <x v="0"/>
    <n v="62.5"/>
    <s v="Check-Out"/>
    <x v="379"/>
    <n v="0"/>
    <n v="187.5"/>
    <n v="0"/>
    <x v="0"/>
  </r>
  <r>
    <n v="50615"/>
    <x v="1"/>
    <s v="July"/>
    <x v="2"/>
    <x v="120"/>
    <x v="10"/>
    <x v="1"/>
    <d v="2016-05-05T00:00:00"/>
    <n v="288"/>
    <n v="3"/>
    <n v="2"/>
    <x v="2"/>
    <x v="2"/>
    <x v="5"/>
    <x v="0"/>
    <n v="62.5"/>
    <s v="Check-Out"/>
    <x v="379"/>
    <n v="0"/>
    <n v="187.5"/>
    <n v="0"/>
    <x v="0"/>
  </r>
  <r>
    <n v="50616"/>
    <x v="1"/>
    <s v="July"/>
    <x v="2"/>
    <x v="120"/>
    <x v="10"/>
    <x v="1"/>
    <d v="2016-05-05T00:00:00"/>
    <n v="288"/>
    <n v="3"/>
    <n v="2"/>
    <x v="2"/>
    <x v="2"/>
    <x v="5"/>
    <x v="0"/>
    <n v="81.67"/>
    <s v="Check-Out"/>
    <x v="379"/>
    <n v="0"/>
    <n v="245.01"/>
    <n v="0"/>
    <x v="0"/>
  </r>
  <r>
    <n v="50617"/>
    <x v="1"/>
    <s v="December"/>
    <x v="2"/>
    <x v="303"/>
    <x v="10"/>
    <x v="1"/>
    <d v="2016-05-05T00:00:00"/>
    <n v="148"/>
    <n v="3"/>
    <n v="2"/>
    <x v="2"/>
    <x v="2"/>
    <x v="12"/>
    <x v="0"/>
    <n v="105.3"/>
    <s v="Check-Out"/>
    <x v="379"/>
    <n v="0"/>
    <n v="315.89999999999998"/>
    <n v="0"/>
    <x v="5"/>
  </r>
  <r>
    <n v="50618"/>
    <x v="1"/>
    <s v="December"/>
    <x v="2"/>
    <x v="373"/>
    <x v="10"/>
    <x v="1"/>
    <d v="2016-05-05T00:00:00"/>
    <n v="154"/>
    <n v="3"/>
    <n v="2"/>
    <x v="0"/>
    <x v="2"/>
    <x v="13"/>
    <x v="0"/>
    <n v="103.5"/>
    <s v="Check-Out"/>
    <x v="379"/>
    <n v="0"/>
    <n v="310.5"/>
    <n v="0"/>
    <x v="5"/>
  </r>
  <r>
    <n v="50619"/>
    <x v="1"/>
    <s v="October"/>
    <x v="2"/>
    <x v="227"/>
    <x v="10"/>
    <x v="1"/>
    <d v="2016-05-05T00:00:00"/>
    <n v="204"/>
    <n v="3"/>
    <n v="2"/>
    <x v="3"/>
    <x v="0"/>
    <x v="0"/>
    <x v="2"/>
    <n v="100"/>
    <s v="Canceled"/>
    <x v="276"/>
    <n v="1"/>
    <n v="300"/>
    <n v="0"/>
    <x v="0"/>
  </r>
  <r>
    <n v="50620"/>
    <x v="1"/>
    <s v="April"/>
    <x v="3"/>
    <x v="393"/>
    <x v="10"/>
    <x v="1"/>
    <d v="2016-05-05T00:00:00"/>
    <n v="9"/>
    <n v="1"/>
    <n v="2"/>
    <x v="2"/>
    <x v="0"/>
    <x v="5"/>
    <x v="0"/>
    <n v="156"/>
    <s v="Canceled"/>
    <x v="369"/>
    <n v="1"/>
    <n v="0"/>
    <n v="-156"/>
    <x v="3"/>
  </r>
  <r>
    <n v="50621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22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23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24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25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26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27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28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29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30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31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32"/>
    <x v="1"/>
    <s v="December"/>
    <x v="2"/>
    <x v="272"/>
    <x v="10"/>
    <x v="1"/>
    <d v="2016-05-05T00:00:00"/>
    <n v="134"/>
    <n v="2"/>
    <n v="2"/>
    <x v="2"/>
    <x v="0"/>
    <x v="12"/>
    <x v="0"/>
    <n v="105.3"/>
    <s v="Canceled"/>
    <x v="277"/>
    <n v="1"/>
    <n v="0"/>
    <n v="-210.6"/>
    <x v="5"/>
  </r>
  <r>
    <n v="50633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34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35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36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37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38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39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40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41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42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43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44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45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46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47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48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49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50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51"/>
    <x v="1"/>
    <s v="July"/>
    <x v="2"/>
    <x v="82"/>
    <x v="10"/>
    <x v="1"/>
    <d v="2016-05-05T00:00:00"/>
    <n v="302"/>
    <n v="2"/>
    <n v="2"/>
    <x v="2"/>
    <x v="0"/>
    <x v="0"/>
    <x v="2"/>
    <n v="62"/>
    <s v="Canceled"/>
    <x v="188"/>
    <n v="1"/>
    <n v="124"/>
    <n v="0"/>
    <x v="0"/>
  </r>
  <r>
    <n v="50652"/>
    <x v="1"/>
    <s v="August"/>
    <x v="2"/>
    <x v="155"/>
    <x v="10"/>
    <x v="1"/>
    <d v="2016-05-05T00:00:00"/>
    <n v="259"/>
    <n v="3"/>
    <n v="2"/>
    <x v="3"/>
    <x v="0"/>
    <x v="0"/>
    <x v="2"/>
    <n v="90"/>
    <s v="Canceled"/>
    <x v="185"/>
    <n v="1"/>
    <n v="270"/>
    <n v="0"/>
    <x v="0"/>
  </r>
  <r>
    <n v="50653"/>
    <x v="1"/>
    <s v="August"/>
    <x v="2"/>
    <x v="155"/>
    <x v="10"/>
    <x v="1"/>
    <d v="2016-05-05T00:00:00"/>
    <n v="259"/>
    <n v="3"/>
    <n v="2"/>
    <x v="3"/>
    <x v="0"/>
    <x v="0"/>
    <x v="2"/>
    <n v="90"/>
    <s v="Canceled"/>
    <x v="185"/>
    <n v="1"/>
    <n v="270"/>
    <n v="0"/>
    <x v="0"/>
  </r>
  <r>
    <n v="50654"/>
    <x v="1"/>
    <s v="August"/>
    <x v="2"/>
    <x v="155"/>
    <x v="10"/>
    <x v="1"/>
    <d v="2016-05-05T00:00:00"/>
    <n v="259"/>
    <n v="3"/>
    <n v="2"/>
    <x v="3"/>
    <x v="0"/>
    <x v="0"/>
    <x v="2"/>
    <n v="90"/>
    <s v="Canceled"/>
    <x v="185"/>
    <n v="1"/>
    <n v="270"/>
    <n v="0"/>
    <x v="0"/>
  </r>
  <r>
    <n v="50655"/>
    <x v="1"/>
    <s v="October"/>
    <x v="2"/>
    <x v="227"/>
    <x v="10"/>
    <x v="1"/>
    <d v="2016-05-05T00:00:00"/>
    <n v="204"/>
    <n v="3"/>
    <n v="2"/>
    <x v="3"/>
    <x v="0"/>
    <x v="0"/>
    <x v="2"/>
    <n v="100"/>
    <s v="Canceled"/>
    <x v="276"/>
    <n v="1"/>
    <n v="300"/>
    <n v="0"/>
    <x v="0"/>
  </r>
  <r>
    <n v="50656"/>
    <x v="1"/>
    <s v="October"/>
    <x v="2"/>
    <x v="227"/>
    <x v="10"/>
    <x v="1"/>
    <d v="2016-05-05T00:00:00"/>
    <n v="204"/>
    <n v="3"/>
    <n v="2"/>
    <x v="3"/>
    <x v="0"/>
    <x v="0"/>
    <x v="2"/>
    <n v="100"/>
    <s v="Canceled"/>
    <x v="276"/>
    <n v="1"/>
    <n v="300"/>
    <n v="0"/>
    <x v="0"/>
  </r>
  <r>
    <n v="50657"/>
    <x v="1"/>
    <s v="July"/>
    <x v="2"/>
    <x v="120"/>
    <x v="10"/>
    <x v="1"/>
    <d v="2016-05-05T00:00:00"/>
    <n v="288"/>
    <n v="3"/>
    <n v="2"/>
    <x v="2"/>
    <x v="2"/>
    <x v="5"/>
    <x v="0"/>
    <n v="81.67"/>
    <s v="Check-Out"/>
    <x v="379"/>
    <n v="0"/>
    <n v="245.01"/>
    <n v="0"/>
    <x v="0"/>
  </r>
  <r>
    <n v="50658"/>
    <x v="1"/>
    <s v="December"/>
    <x v="2"/>
    <x v="307"/>
    <x v="10"/>
    <x v="1"/>
    <d v="2016-05-05T00:00:00"/>
    <n v="130"/>
    <n v="3"/>
    <n v="2"/>
    <x v="2"/>
    <x v="2"/>
    <x v="3"/>
    <x v="0"/>
    <n v="114.3"/>
    <s v="Canceled"/>
    <x v="360"/>
    <n v="1"/>
    <n v="0"/>
    <n v="-342.9"/>
    <x v="5"/>
  </r>
  <r>
    <n v="50659"/>
    <x v="1"/>
    <s v="January"/>
    <x v="3"/>
    <x v="276"/>
    <x v="10"/>
    <x v="1"/>
    <d v="2016-05-05T00:00:00"/>
    <n v="124"/>
    <n v="3"/>
    <n v="2"/>
    <x v="2"/>
    <x v="0"/>
    <x v="17"/>
    <x v="0"/>
    <n v="94.5"/>
    <s v="Canceled"/>
    <x v="261"/>
    <n v="1"/>
    <n v="0"/>
    <n v="-283.5"/>
    <x v="5"/>
  </r>
  <r>
    <n v="50660"/>
    <x v="1"/>
    <s v="October"/>
    <x v="2"/>
    <x v="240"/>
    <x v="10"/>
    <x v="1"/>
    <d v="2016-05-05T00:00:00"/>
    <n v="190"/>
    <n v="3"/>
    <n v="2"/>
    <x v="0"/>
    <x v="2"/>
    <x v="0"/>
    <x v="0"/>
    <n v="95.4"/>
    <s v="Canceled"/>
    <x v="381"/>
    <n v="1"/>
    <n v="0"/>
    <n v="-286.20000000000005"/>
    <x v="0"/>
  </r>
  <r>
    <n v="50661"/>
    <x v="1"/>
    <s v="August"/>
    <x v="2"/>
    <x v="155"/>
    <x v="10"/>
    <x v="1"/>
    <d v="2016-05-05T00:00:00"/>
    <n v="259"/>
    <n v="3"/>
    <n v="2"/>
    <x v="3"/>
    <x v="0"/>
    <x v="0"/>
    <x v="2"/>
    <n v="90"/>
    <s v="Canceled"/>
    <x v="185"/>
    <n v="1"/>
    <n v="270"/>
    <n v="0"/>
    <x v="0"/>
  </r>
  <r>
    <n v="50662"/>
    <x v="1"/>
    <s v="August"/>
    <x v="2"/>
    <x v="155"/>
    <x v="10"/>
    <x v="1"/>
    <d v="2016-05-05T00:00:00"/>
    <n v="259"/>
    <n v="3"/>
    <n v="2"/>
    <x v="3"/>
    <x v="0"/>
    <x v="0"/>
    <x v="2"/>
    <n v="90"/>
    <s v="Canceled"/>
    <x v="185"/>
    <n v="1"/>
    <n v="270"/>
    <n v="0"/>
    <x v="0"/>
  </r>
  <r>
    <n v="50663"/>
    <x v="1"/>
    <s v="October"/>
    <x v="2"/>
    <x v="227"/>
    <x v="10"/>
    <x v="1"/>
    <d v="2016-05-05T00:00:00"/>
    <n v="204"/>
    <n v="3"/>
    <n v="2"/>
    <x v="3"/>
    <x v="0"/>
    <x v="0"/>
    <x v="2"/>
    <n v="100"/>
    <s v="Canceled"/>
    <x v="276"/>
    <n v="1"/>
    <n v="300"/>
    <n v="0"/>
    <x v="0"/>
  </r>
  <r>
    <n v="50664"/>
    <x v="1"/>
    <s v="October"/>
    <x v="2"/>
    <x v="227"/>
    <x v="10"/>
    <x v="1"/>
    <d v="2016-05-05T00:00:00"/>
    <n v="204"/>
    <n v="3"/>
    <n v="2"/>
    <x v="3"/>
    <x v="0"/>
    <x v="0"/>
    <x v="2"/>
    <n v="100"/>
    <s v="Canceled"/>
    <x v="276"/>
    <n v="1"/>
    <n v="300"/>
    <n v="0"/>
    <x v="0"/>
  </r>
  <r>
    <n v="50665"/>
    <x v="1"/>
    <s v="July"/>
    <x v="2"/>
    <x v="120"/>
    <x v="10"/>
    <x v="1"/>
    <d v="2016-05-05T00:00:00"/>
    <n v="288"/>
    <n v="3"/>
    <n v="2"/>
    <x v="2"/>
    <x v="2"/>
    <x v="5"/>
    <x v="0"/>
    <n v="65"/>
    <s v="Check-Out"/>
    <x v="379"/>
    <n v="0"/>
    <n v="195"/>
    <n v="0"/>
    <x v="0"/>
  </r>
  <r>
    <n v="50666"/>
    <x v="1"/>
    <s v="December"/>
    <x v="2"/>
    <x v="373"/>
    <x v="10"/>
    <x v="1"/>
    <d v="2016-05-05T00:00:00"/>
    <n v="154"/>
    <n v="3"/>
    <n v="2"/>
    <x v="0"/>
    <x v="2"/>
    <x v="18"/>
    <x v="0"/>
    <n v="103.5"/>
    <s v="Check-Out"/>
    <x v="379"/>
    <n v="0"/>
    <n v="310.5"/>
    <n v="0"/>
    <x v="5"/>
  </r>
  <r>
    <n v="50667"/>
    <x v="1"/>
    <s v="December"/>
    <x v="2"/>
    <x v="303"/>
    <x v="10"/>
    <x v="1"/>
    <d v="2016-05-05T00:00:00"/>
    <n v="148"/>
    <n v="3"/>
    <n v="1"/>
    <x v="2"/>
    <x v="0"/>
    <x v="12"/>
    <x v="0"/>
    <n v="99.9"/>
    <s v="Check-Out"/>
    <x v="379"/>
    <n v="0"/>
    <n v="299.70000000000005"/>
    <n v="0"/>
    <x v="5"/>
  </r>
  <r>
    <n v="50668"/>
    <x v="1"/>
    <s v="July"/>
    <x v="2"/>
    <x v="120"/>
    <x v="10"/>
    <x v="1"/>
    <d v="2016-05-05T00:00:00"/>
    <n v="288"/>
    <n v="3"/>
    <n v="2"/>
    <x v="2"/>
    <x v="2"/>
    <x v="0"/>
    <x v="0"/>
    <n v="65"/>
    <s v="Canceled"/>
    <x v="324"/>
    <n v="1"/>
    <n v="0"/>
    <n v="-195"/>
    <x v="0"/>
  </r>
  <r>
    <n v="50669"/>
    <x v="1"/>
    <s v="July"/>
    <x v="2"/>
    <x v="120"/>
    <x v="10"/>
    <x v="1"/>
    <d v="2016-05-05T00:00:00"/>
    <n v="288"/>
    <n v="3"/>
    <n v="2"/>
    <x v="2"/>
    <x v="2"/>
    <x v="0"/>
    <x v="0"/>
    <n v="65"/>
    <s v="Check-Out"/>
    <x v="379"/>
    <n v="0"/>
    <n v="195"/>
    <n v="0"/>
    <x v="0"/>
  </r>
  <r>
    <n v="50670"/>
    <x v="1"/>
    <s v="December"/>
    <x v="2"/>
    <x v="303"/>
    <x v="10"/>
    <x v="1"/>
    <d v="2016-05-05T00:00:00"/>
    <n v="148"/>
    <n v="3"/>
    <n v="2"/>
    <x v="2"/>
    <x v="0"/>
    <x v="12"/>
    <x v="0"/>
    <n v="105.3"/>
    <s v="Check-Out"/>
    <x v="379"/>
    <n v="0"/>
    <n v="315.89999999999998"/>
    <n v="0"/>
    <x v="5"/>
  </r>
  <r>
    <n v="50671"/>
    <x v="1"/>
    <s v="October"/>
    <x v="2"/>
    <x v="227"/>
    <x v="10"/>
    <x v="1"/>
    <d v="2016-05-05T00:00:00"/>
    <n v="204"/>
    <n v="3"/>
    <n v="2"/>
    <x v="3"/>
    <x v="0"/>
    <x v="0"/>
    <x v="2"/>
    <n v="100"/>
    <s v="Canceled"/>
    <x v="276"/>
    <n v="1"/>
    <n v="300"/>
    <n v="0"/>
    <x v="0"/>
  </r>
  <r>
    <n v="50672"/>
    <x v="1"/>
    <s v="August"/>
    <x v="2"/>
    <x v="155"/>
    <x v="10"/>
    <x v="1"/>
    <d v="2016-05-05T00:00:00"/>
    <n v="259"/>
    <n v="3"/>
    <n v="2"/>
    <x v="3"/>
    <x v="0"/>
    <x v="0"/>
    <x v="2"/>
    <n v="90"/>
    <s v="Canceled"/>
    <x v="185"/>
    <n v="1"/>
    <n v="270"/>
    <n v="0"/>
    <x v="0"/>
  </r>
  <r>
    <n v="50673"/>
    <x v="1"/>
    <s v="April"/>
    <x v="3"/>
    <x v="384"/>
    <x v="10"/>
    <x v="1"/>
    <d v="2016-05-05T00:00:00"/>
    <n v="31"/>
    <n v="3"/>
    <n v="2"/>
    <x v="2"/>
    <x v="2"/>
    <x v="0"/>
    <x v="0"/>
    <n v="65"/>
    <s v="Canceled"/>
    <x v="370"/>
    <n v="1"/>
    <n v="0"/>
    <n v="-195"/>
    <x v="4"/>
  </r>
  <r>
    <n v="50674"/>
    <x v="1"/>
    <s v="July"/>
    <x v="2"/>
    <x v="120"/>
    <x v="10"/>
    <x v="1"/>
    <d v="2016-05-05T00:00:00"/>
    <n v="288"/>
    <n v="3"/>
    <n v="2"/>
    <x v="2"/>
    <x v="2"/>
    <x v="5"/>
    <x v="0"/>
    <n v="81.67"/>
    <s v="Check-Out"/>
    <x v="379"/>
    <n v="0"/>
    <n v="245.01"/>
    <n v="0"/>
    <x v="0"/>
  </r>
  <r>
    <n v="50675"/>
    <x v="1"/>
    <s v="July"/>
    <x v="2"/>
    <x v="120"/>
    <x v="10"/>
    <x v="1"/>
    <d v="2016-05-05T00:00:00"/>
    <n v="288"/>
    <n v="3"/>
    <n v="2"/>
    <x v="2"/>
    <x v="2"/>
    <x v="0"/>
    <x v="0"/>
    <n v="65"/>
    <s v="Canceled"/>
    <x v="324"/>
    <n v="1"/>
    <n v="0"/>
    <n v="-195"/>
    <x v="0"/>
  </r>
  <r>
    <n v="50676"/>
    <x v="1"/>
    <s v="December"/>
    <x v="2"/>
    <x v="303"/>
    <x v="10"/>
    <x v="1"/>
    <d v="2016-05-05T00:00:00"/>
    <n v="148"/>
    <n v="3"/>
    <n v="2"/>
    <x v="2"/>
    <x v="2"/>
    <x v="12"/>
    <x v="0"/>
    <n v="105.3"/>
    <s v="Check-Out"/>
    <x v="379"/>
    <n v="0"/>
    <n v="315.89999999999998"/>
    <n v="0"/>
    <x v="5"/>
  </r>
  <r>
    <n v="50677"/>
    <x v="1"/>
    <s v="November"/>
    <x v="2"/>
    <x v="252"/>
    <x v="10"/>
    <x v="1"/>
    <d v="2016-05-05T00:00:00"/>
    <n v="178"/>
    <n v="3"/>
    <n v="2"/>
    <x v="0"/>
    <x v="0"/>
    <x v="12"/>
    <x v="0"/>
    <n v="145"/>
    <s v="Canceled"/>
    <x v="385"/>
    <n v="1"/>
    <n v="0"/>
    <n v="-435"/>
    <x v="5"/>
  </r>
  <r>
    <n v="50678"/>
    <x v="1"/>
    <s v="August"/>
    <x v="2"/>
    <x v="155"/>
    <x v="10"/>
    <x v="1"/>
    <d v="2016-05-05T00:00:00"/>
    <n v="259"/>
    <n v="3"/>
    <n v="2"/>
    <x v="3"/>
    <x v="0"/>
    <x v="0"/>
    <x v="2"/>
    <n v="90"/>
    <s v="Canceled"/>
    <x v="185"/>
    <n v="1"/>
    <n v="270"/>
    <n v="0"/>
    <x v="0"/>
  </r>
  <r>
    <n v="50679"/>
    <x v="1"/>
    <s v="August"/>
    <x v="2"/>
    <x v="155"/>
    <x v="10"/>
    <x v="1"/>
    <d v="2016-05-05T00:00:00"/>
    <n v="259"/>
    <n v="3"/>
    <n v="2"/>
    <x v="3"/>
    <x v="0"/>
    <x v="0"/>
    <x v="2"/>
    <n v="90"/>
    <s v="Canceled"/>
    <x v="185"/>
    <n v="1"/>
    <n v="270"/>
    <n v="0"/>
    <x v="0"/>
  </r>
  <r>
    <n v="50680"/>
    <x v="1"/>
    <s v="October"/>
    <x v="2"/>
    <x v="227"/>
    <x v="10"/>
    <x v="1"/>
    <d v="2016-05-05T00:00:00"/>
    <n v="204"/>
    <n v="3"/>
    <n v="1"/>
    <x v="3"/>
    <x v="0"/>
    <x v="0"/>
    <x v="2"/>
    <n v="90"/>
    <s v="Canceled"/>
    <x v="276"/>
    <n v="1"/>
    <n v="270"/>
    <n v="0"/>
    <x v="0"/>
  </r>
  <r>
    <n v="50681"/>
    <x v="1"/>
    <s v="October"/>
    <x v="2"/>
    <x v="227"/>
    <x v="10"/>
    <x v="1"/>
    <d v="2016-05-05T00:00:00"/>
    <n v="204"/>
    <n v="3"/>
    <n v="1"/>
    <x v="3"/>
    <x v="0"/>
    <x v="0"/>
    <x v="2"/>
    <n v="90"/>
    <s v="Canceled"/>
    <x v="276"/>
    <n v="1"/>
    <n v="270"/>
    <n v="0"/>
    <x v="0"/>
  </r>
  <r>
    <n v="50682"/>
    <x v="1"/>
    <s v="July"/>
    <x v="2"/>
    <x v="120"/>
    <x v="10"/>
    <x v="1"/>
    <d v="2016-05-05T00:00:00"/>
    <n v="288"/>
    <n v="3"/>
    <n v="2"/>
    <x v="2"/>
    <x v="2"/>
    <x v="5"/>
    <x v="0"/>
    <n v="81.67"/>
    <s v="Check-Out"/>
    <x v="379"/>
    <n v="0"/>
    <n v="245.01"/>
    <n v="0"/>
    <x v="0"/>
  </r>
  <r>
    <n v="50683"/>
    <x v="1"/>
    <s v="July"/>
    <x v="2"/>
    <x v="120"/>
    <x v="10"/>
    <x v="1"/>
    <d v="2016-05-05T00:00:00"/>
    <n v="288"/>
    <n v="3"/>
    <n v="2"/>
    <x v="2"/>
    <x v="2"/>
    <x v="5"/>
    <x v="0"/>
    <n v="81.67"/>
    <s v="Check-Out"/>
    <x v="379"/>
    <n v="0"/>
    <n v="245.01"/>
    <n v="0"/>
    <x v="0"/>
  </r>
  <r>
    <n v="50684"/>
    <x v="1"/>
    <s v="July"/>
    <x v="2"/>
    <x v="120"/>
    <x v="10"/>
    <x v="1"/>
    <d v="2016-05-05T00:00:00"/>
    <n v="288"/>
    <n v="3"/>
    <n v="2"/>
    <x v="2"/>
    <x v="2"/>
    <x v="5"/>
    <x v="0"/>
    <n v="65"/>
    <s v="Check-Out"/>
    <x v="379"/>
    <n v="0"/>
    <n v="195"/>
    <n v="0"/>
    <x v="0"/>
  </r>
  <r>
    <n v="50685"/>
    <x v="1"/>
    <s v="December"/>
    <x v="2"/>
    <x v="373"/>
    <x v="10"/>
    <x v="1"/>
    <d v="2016-05-05T00:00:00"/>
    <n v="154"/>
    <n v="3"/>
    <n v="2"/>
    <x v="0"/>
    <x v="2"/>
    <x v="13"/>
    <x v="0"/>
    <n v="103.5"/>
    <s v="Check-Out"/>
    <x v="379"/>
    <n v="0"/>
    <n v="310.5"/>
    <n v="0"/>
    <x v="5"/>
  </r>
  <r>
    <n v="50686"/>
    <x v="1"/>
    <s v="December"/>
    <x v="2"/>
    <x v="307"/>
    <x v="10"/>
    <x v="1"/>
    <d v="2016-05-05T00:00:00"/>
    <n v="130"/>
    <n v="3"/>
    <n v="3"/>
    <x v="2"/>
    <x v="2"/>
    <x v="3"/>
    <x v="0"/>
    <n v="104.4"/>
    <s v="Check-Out"/>
    <x v="379"/>
    <n v="0"/>
    <n v="313.20000000000005"/>
    <n v="0"/>
    <x v="5"/>
  </r>
  <r>
    <n v="50687"/>
    <x v="1"/>
    <s v="October"/>
    <x v="2"/>
    <x v="227"/>
    <x v="10"/>
    <x v="1"/>
    <d v="2016-05-05T00:00:00"/>
    <n v="204"/>
    <n v="3"/>
    <n v="2"/>
    <x v="3"/>
    <x v="0"/>
    <x v="0"/>
    <x v="2"/>
    <n v="100"/>
    <s v="Canceled"/>
    <x v="276"/>
    <n v="1"/>
    <n v="300"/>
    <n v="0"/>
    <x v="0"/>
  </r>
  <r>
    <n v="50688"/>
    <x v="1"/>
    <s v="October"/>
    <x v="2"/>
    <x v="227"/>
    <x v="10"/>
    <x v="1"/>
    <d v="2016-05-05T00:00:00"/>
    <n v="204"/>
    <n v="3"/>
    <n v="2"/>
    <x v="3"/>
    <x v="0"/>
    <x v="0"/>
    <x v="2"/>
    <n v="100"/>
    <s v="Canceled"/>
    <x v="276"/>
    <n v="1"/>
    <n v="300"/>
    <n v="0"/>
    <x v="0"/>
  </r>
  <r>
    <n v="50689"/>
    <x v="1"/>
    <s v="July"/>
    <x v="2"/>
    <x v="120"/>
    <x v="10"/>
    <x v="1"/>
    <d v="2016-05-05T00:00:00"/>
    <n v="288"/>
    <n v="3"/>
    <n v="2"/>
    <x v="2"/>
    <x v="2"/>
    <x v="0"/>
    <x v="0"/>
    <n v="65"/>
    <s v="Canceled"/>
    <x v="324"/>
    <n v="1"/>
    <n v="0"/>
    <n v="-195"/>
    <x v="0"/>
  </r>
  <r>
    <n v="50690"/>
    <x v="1"/>
    <s v="December"/>
    <x v="2"/>
    <x v="278"/>
    <x v="10"/>
    <x v="1"/>
    <d v="2016-05-05T00:00:00"/>
    <n v="137"/>
    <n v="3"/>
    <n v="2"/>
    <x v="2"/>
    <x v="0"/>
    <x v="12"/>
    <x v="0"/>
    <n v="105.3"/>
    <s v="Canceled"/>
    <x v="329"/>
    <n v="1"/>
    <n v="0"/>
    <n v="-315.89999999999998"/>
    <x v="5"/>
  </r>
  <r>
    <n v="50691"/>
    <x v="1"/>
    <s v="December"/>
    <x v="2"/>
    <x v="274"/>
    <x v="10"/>
    <x v="1"/>
    <d v="2016-05-05T00:00:00"/>
    <n v="131"/>
    <n v="3"/>
    <n v="2"/>
    <x v="2"/>
    <x v="0"/>
    <x v="12"/>
    <x v="0"/>
    <n v="114.3"/>
    <s v="Canceled"/>
    <x v="358"/>
    <n v="1"/>
    <n v="0"/>
    <n v="-342.9"/>
    <x v="5"/>
  </r>
  <r>
    <n v="50692"/>
    <x v="1"/>
    <s v="January"/>
    <x v="3"/>
    <x v="947"/>
    <x v="10"/>
    <x v="1"/>
    <d v="2016-05-05T00:00:00"/>
    <n v="116"/>
    <n v="3"/>
    <n v="2"/>
    <x v="2"/>
    <x v="0"/>
    <x v="134"/>
    <x v="0"/>
    <n v="105.3"/>
    <s v="Canceled"/>
    <x v="342"/>
    <n v="1"/>
    <n v="0"/>
    <n v="-315.89999999999998"/>
    <x v="5"/>
  </r>
  <r>
    <n v="50693"/>
    <x v="1"/>
    <s v="August"/>
    <x v="2"/>
    <x v="155"/>
    <x v="10"/>
    <x v="1"/>
    <d v="2016-05-05T00:00:00"/>
    <n v="259"/>
    <n v="3"/>
    <n v="2"/>
    <x v="3"/>
    <x v="0"/>
    <x v="0"/>
    <x v="2"/>
    <n v="90"/>
    <s v="Canceled"/>
    <x v="185"/>
    <n v="1"/>
    <n v="270"/>
    <n v="0"/>
    <x v="0"/>
  </r>
  <r>
    <n v="50694"/>
    <x v="1"/>
    <s v="August"/>
    <x v="2"/>
    <x v="155"/>
    <x v="10"/>
    <x v="1"/>
    <d v="2016-05-05T00:00:00"/>
    <n v="259"/>
    <n v="3"/>
    <n v="2"/>
    <x v="3"/>
    <x v="0"/>
    <x v="0"/>
    <x v="2"/>
    <n v="90"/>
    <s v="Canceled"/>
    <x v="185"/>
    <n v="1"/>
    <n v="270"/>
    <n v="0"/>
    <x v="0"/>
  </r>
  <r>
    <n v="50695"/>
    <x v="1"/>
    <s v="October"/>
    <x v="2"/>
    <x v="227"/>
    <x v="10"/>
    <x v="1"/>
    <d v="2016-05-05T00:00:00"/>
    <n v="204"/>
    <n v="3"/>
    <n v="1"/>
    <x v="3"/>
    <x v="0"/>
    <x v="0"/>
    <x v="2"/>
    <n v="90"/>
    <s v="Canceled"/>
    <x v="276"/>
    <n v="1"/>
    <n v="270"/>
    <n v="0"/>
    <x v="0"/>
  </r>
  <r>
    <n v="50696"/>
    <x v="1"/>
    <s v="October"/>
    <x v="2"/>
    <x v="227"/>
    <x v="10"/>
    <x v="1"/>
    <d v="2016-05-05T00:00:00"/>
    <n v="204"/>
    <n v="3"/>
    <n v="1"/>
    <x v="3"/>
    <x v="0"/>
    <x v="0"/>
    <x v="2"/>
    <n v="90"/>
    <s v="Canceled"/>
    <x v="276"/>
    <n v="1"/>
    <n v="270"/>
    <n v="0"/>
    <x v="0"/>
  </r>
  <r>
    <n v="50697"/>
    <x v="1"/>
    <s v="December"/>
    <x v="2"/>
    <x v="285"/>
    <x v="10"/>
    <x v="1"/>
    <d v="2016-05-05T00:00:00"/>
    <n v="139"/>
    <n v="4"/>
    <n v="2"/>
    <x v="2"/>
    <x v="0"/>
    <x v="19"/>
    <x v="0"/>
    <n v="99.45"/>
    <s v="Check-Out"/>
    <x v="384"/>
    <n v="0"/>
    <n v="397.8"/>
    <n v="0"/>
    <x v="5"/>
  </r>
  <r>
    <n v="50698"/>
    <x v="1"/>
    <s v="January"/>
    <x v="3"/>
    <x v="298"/>
    <x v="10"/>
    <x v="1"/>
    <d v="2016-05-05T00:00:00"/>
    <n v="103"/>
    <n v="4"/>
    <n v="2"/>
    <x v="2"/>
    <x v="0"/>
    <x v="0"/>
    <x v="0"/>
    <n v="124.53"/>
    <s v="Canceled"/>
    <x v="270"/>
    <n v="1"/>
    <n v="0"/>
    <n v="-498.12"/>
    <x v="5"/>
  </r>
  <r>
    <n v="50699"/>
    <x v="1"/>
    <s v="December"/>
    <x v="2"/>
    <x v="285"/>
    <x v="10"/>
    <x v="1"/>
    <d v="2016-05-05T00:00:00"/>
    <n v="139"/>
    <n v="4"/>
    <n v="2"/>
    <x v="2"/>
    <x v="0"/>
    <x v="19"/>
    <x v="0"/>
    <n v="99.45"/>
    <s v="Check-Out"/>
    <x v="384"/>
    <n v="0"/>
    <n v="397.8"/>
    <n v="0"/>
    <x v="5"/>
  </r>
  <r>
    <n v="50700"/>
    <x v="1"/>
    <s v="January"/>
    <x v="3"/>
    <x v="276"/>
    <x v="10"/>
    <x v="1"/>
    <d v="2016-05-05T00:00:00"/>
    <n v="124"/>
    <n v="4"/>
    <n v="1"/>
    <x v="2"/>
    <x v="0"/>
    <x v="12"/>
    <x v="0"/>
    <n v="99.45"/>
    <s v="Check-Out"/>
    <x v="384"/>
    <n v="0"/>
    <n v="397.8"/>
    <n v="0"/>
    <x v="5"/>
  </r>
  <r>
    <n v="50701"/>
    <x v="1"/>
    <s v="December"/>
    <x v="2"/>
    <x v="272"/>
    <x v="10"/>
    <x v="1"/>
    <d v="2016-05-05T00:00:00"/>
    <n v="134"/>
    <n v="5"/>
    <n v="2"/>
    <x v="2"/>
    <x v="0"/>
    <x v="12"/>
    <x v="0"/>
    <n v="99.45"/>
    <s v="Check-Out"/>
    <x v="376"/>
    <n v="0"/>
    <n v="497.25"/>
    <n v="0"/>
    <x v="5"/>
  </r>
  <r>
    <n v="50702"/>
    <x v="1"/>
    <s v="January"/>
    <x v="3"/>
    <x v="269"/>
    <x v="10"/>
    <x v="1"/>
    <d v="2016-05-05T00:00:00"/>
    <n v="122"/>
    <n v="6"/>
    <n v="0"/>
    <x v="2"/>
    <x v="0"/>
    <x v="0"/>
    <x v="0"/>
    <n v="50.87"/>
    <s v="Check-Out"/>
    <x v="392"/>
    <n v="0"/>
    <n v="305.21999999999997"/>
    <n v="0"/>
    <x v="5"/>
  </r>
  <r>
    <n v="50703"/>
    <x v="1"/>
    <s v="January"/>
    <x v="3"/>
    <x v="269"/>
    <x v="10"/>
    <x v="1"/>
    <d v="2016-05-05T00:00:00"/>
    <n v="122"/>
    <n v="6"/>
    <n v="0"/>
    <x v="2"/>
    <x v="0"/>
    <x v="14"/>
    <x v="0"/>
    <n v="50.87"/>
    <s v="Check-Out"/>
    <x v="392"/>
    <n v="0"/>
    <n v="305.21999999999997"/>
    <n v="0"/>
    <x v="5"/>
  </r>
  <r>
    <n v="50704"/>
    <x v="1"/>
    <s v="January"/>
    <x v="3"/>
    <x v="298"/>
    <x v="10"/>
    <x v="1"/>
    <d v="2016-05-05T00:00:00"/>
    <n v="103"/>
    <n v="7"/>
    <n v="3"/>
    <x v="0"/>
    <x v="0"/>
    <x v="34"/>
    <x v="0"/>
    <n v="104.79"/>
    <s v="No-Show"/>
    <x v="385"/>
    <n v="1"/>
    <n v="0"/>
    <n v="-733.53000000000009"/>
    <x v="5"/>
  </r>
  <r>
    <n v="50705"/>
    <x v="1"/>
    <s v="January"/>
    <x v="3"/>
    <x v="948"/>
    <x v="10"/>
    <x v="1"/>
    <d v="2016-05-06T00:00:00"/>
    <n v="110"/>
    <n v="1"/>
    <n v="2"/>
    <x v="2"/>
    <x v="0"/>
    <x v="1"/>
    <x v="0"/>
    <n v="135.9"/>
    <s v="Canceled"/>
    <x v="276"/>
    <n v="1"/>
    <n v="0"/>
    <n v="-135.9"/>
    <x v="5"/>
  </r>
  <r>
    <n v="50706"/>
    <x v="1"/>
    <s v="March"/>
    <x v="3"/>
    <x v="337"/>
    <x v="10"/>
    <x v="1"/>
    <d v="2016-05-06T00:00:00"/>
    <n v="53"/>
    <n v="1"/>
    <n v="2"/>
    <x v="2"/>
    <x v="0"/>
    <x v="5"/>
    <x v="0"/>
    <n v="125.1"/>
    <s v="Canceled"/>
    <x v="359"/>
    <n v="1"/>
    <n v="0"/>
    <n v="-125.1"/>
    <x v="4"/>
  </r>
  <r>
    <n v="50707"/>
    <x v="1"/>
    <s v="April"/>
    <x v="3"/>
    <x v="379"/>
    <x v="10"/>
    <x v="1"/>
    <d v="2016-05-06T00:00:00"/>
    <n v="15"/>
    <n v="1"/>
    <n v="4"/>
    <x v="2"/>
    <x v="0"/>
    <x v="13"/>
    <x v="0"/>
    <n v="221"/>
    <s v="Canceled"/>
    <x v="370"/>
    <n v="1"/>
    <n v="0"/>
    <n v="-221"/>
    <x v="3"/>
  </r>
  <r>
    <n v="50708"/>
    <x v="1"/>
    <s v="March"/>
    <x v="3"/>
    <x v="337"/>
    <x v="10"/>
    <x v="1"/>
    <d v="2016-05-06T00:00:00"/>
    <n v="53"/>
    <n v="2"/>
    <n v="2"/>
    <x v="2"/>
    <x v="0"/>
    <x v="3"/>
    <x v="0"/>
    <n v="116.1"/>
    <s v="Canceled"/>
    <x v="383"/>
    <n v="1"/>
    <n v="0"/>
    <n v="-232.2"/>
    <x v="4"/>
  </r>
  <r>
    <n v="50709"/>
    <x v="1"/>
    <s v="December"/>
    <x v="2"/>
    <x v="324"/>
    <x v="10"/>
    <x v="1"/>
    <d v="2016-05-06T00:00:00"/>
    <n v="144"/>
    <n v="2"/>
    <n v="2"/>
    <x v="2"/>
    <x v="0"/>
    <x v="0"/>
    <x v="0"/>
    <n v="114.3"/>
    <s v="Canceled"/>
    <x v="368"/>
    <n v="1"/>
    <n v="0"/>
    <n v="-228.6"/>
    <x v="5"/>
  </r>
  <r>
    <n v="50710"/>
    <x v="1"/>
    <s v="December"/>
    <x v="2"/>
    <x v="282"/>
    <x v="10"/>
    <x v="1"/>
    <d v="2016-05-06T00:00:00"/>
    <n v="136"/>
    <n v="2"/>
    <n v="2"/>
    <x v="2"/>
    <x v="0"/>
    <x v="3"/>
    <x v="0"/>
    <n v="105.3"/>
    <s v="Check-Out"/>
    <x v="379"/>
    <n v="0"/>
    <n v="210.6"/>
    <n v="0"/>
    <x v="5"/>
  </r>
  <r>
    <n v="50711"/>
    <x v="1"/>
    <s v="February"/>
    <x v="3"/>
    <x v="295"/>
    <x v="10"/>
    <x v="1"/>
    <d v="2016-05-06T00:00:00"/>
    <n v="95"/>
    <n v="2"/>
    <n v="3"/>
    <x v="3"/>
    <x v="0"/>
    <x v="0"/>
    <x v="0"/>
    <n v="103.29"/>
    <s v="Canceled"/>
    <x v="288"/>
    <n v="1"/>
    <n v="0"/>
    <n v="-206.58"/>
    <x v="5"/>
  </r>
  <r>
    <n v="50712"/>
    <x v="1"/>
    <s v="March"/>
    <x v="3"/>
    <x v="350"/>
    <x v="10"/>
    <x v="1"/>
    <d v="2016-05-06T00:00:00"/>
    <n v="47"/>
    <n v="2"/>
    <n v="4"/>
    <x v="2"/>
    <x v="0"/>
    <x v="4"/>
    <x v="0"/>
    <n v="198.9"/>
    <s v="Canceled"/>
    <x v="331"/>
    <n v="1"/>
    <n v="0"/>
    <n v="-397.8"/>
    <x v="4"/>
  </r>
  <r>
    <n v="50713"/>
    <x v="1"/>
    <s v="January"/>
    <x v="3"/>
    <x v="269"/>
    <x v="10"/>
    <x v="1"/>
    <d v="2016-05-06T00:00:00"/>
    <n v="123"/>
    <n v="2"/>
    <n v="1"/>
    <x v="2"/>
    <x v="2"/>
    <x v="12"/>
    <x v="0"/>
    <n v="126.3"/>
    <s v="Check-Out"/>
    <x v="379"/>
    <n v="0"/>
    <n v="252.6"/>
    <n v="0"/>
    <x v="5"/>
  </r>
  <r>
    <n v="50714"/>
    <x v="1"/>
    <s v="December"/>
    <x v="2"/>
    <x v="324"/>
    <x v="10"/>
    <x v="1"/>
    <d v="2016-05-06T00:00:00"/>
    <n v="144"/>
    <n v="2"/>
    <n v="2"/>
    <x v="2"/>
    <x v="0"/>
    <x v="0"/>
    <x v="0"/>
    <n v="114.3"/>
    <s v="Canceled"/>
    <x v="368"/>
    <n v="1"/>
    <n v="0"/>
    <n v="-228.6"/>
    <x v="5"/>
  </r>
  <r>
    <n v="50715"/>
    <x v="1"/>
    <s v="December"/>
    <x v="2"/>
    <x v="274"/>
    <x v="10"/>
    <x v="1"/>
    <d v="2016-05-06T00:00:00"/>
    <n v="132"/>
    <n v="2"/>
    <n v="2"/>
    <x v="2"/>
    <x v="2"/>
    <x v="3"/>
    <x v="0"/>
    <n v="105.3"/>
    <s v="Check-Out"/>
    <x v="379"/>
    <n v="0"/>
    <n v="210.6"/>
    <n v="0"/>
    <x v="5"/>
  </r>
  <r>
    <n v="50716"/>
    <x v="1"/>
    <s v="January"/>
    <x v="3"/>
    <x v="279"/>
    <x v="10"/>
    <x v="1"/>
    <d v="2016-05-06T00:00:00"/>
    <n v="119"/>
    <n v="2"/>
    <n v="2"/>
    <x v="2"/>
    <x v="0"/>
    <x v="3"/>
    <x v="0"/>
    <n v="94.5"/>
    <s v="Canceled"/>
    <x v="349"/>
    <n v="1"/>
    <n v="0"/>
    <n v="-189"/>
    <x v="5"/>
  </r>
  <r>
    <n v="50717"/>
    <x v="1"/>
    <s v="April"/>
    <x v="3"/>
    <x v="359"/>
    <x v="10"/>
    <x v="1"/>
    <d v="2016-05-06T00:00:00"/>
    <n v="31"/>
    <n v="2"/>
    <n v="4"/>
    <x v="2"/>
    <x v="0"/>
    <x v="1"/>
    <x v="0"/>
    <n v="198.9"/>
    <s v="Canceled"/>
    <x v="383"/>
    <n v="1"/>
    <n v="0"/>
    <n v="-397.8"/>
    <x v="4"/>
  </r>
  <r>
    <n v="50718"/>
    <x v="1"/>
    <s v="January"/>
    <x v="3"/>
    <x v="276"/>
    <x v="10"/>
    <x v="1"/>
    <d v="2016-05-06T00:00:00"/>
    <n v="125"/>
    <n v="2"/>
    <n v="2"/>
    <x v="2"/>
    <x v="0"/>
    <x v="13"/>
    <x v="0"/>
    <n v="94.5"/>
    <s v="Canceled"/>
    <x v="294"/>
    <n v="1"/>
    <n v="0"/>
    <n v="-189"/>
    <x v="5"/>
  </r>
  <r>
    <n v="50719"/>
    <x v="1"/>
    <s v="January"/>
    <x v="3"/>
    <x v="269"/>
    <x v="10"/>
    <x v="1"/>
    <d v="2016-05-06T00:00:00"/>
    <n v="123"/>
    <n v="2"/>
    <n v="1"/>
    <x v="2"/>
    <x v="2"/>
    <x v="12"/>
    <x v="0"/>
    <n v="117.3"/>
    <s v="Check-Out"/>
    <x v="379"/>
    <n v="0"/>
    <n v="234.6"/>
    <n v="0"/>
    <x v="5"/>
  </r>
  <r>
    <n v="50720"/>
    <x v="1"/>
    <s v="December"/>
    <x v="2"/>
    <x v="327"/>
    <x v="10"/>
    <x v="1"/>
    <d v="2016-05-06T00:00:00"/>
    <n v="127"/>
    <n v="2"/>
    <n v="2"/>
    <x v="2"/>
    <x v="0"/>
    <x v="3"/>
    <x v="0"/>
    <n v="105.3"/>
    <s v="Canceled"/>
    <x v="257"/>
    <n v="1"/>
    <n v="0"/>
    <n v="-210.6"/>
    <x v="5"/>
  </r>
  <r>
    <n v="50721"/>
    <x v="1"/>
    <s v="March"/>
    <x v="3"/>
    <x v="345"/>
    <x v="10"/>
    <x v="1"/>
    <d v="2016-05-06T00:00:00"/>
    <n v="49"/>
    <n v="2"/>
    <n v="2"/>
    <x v="2"/>
    <x v="0"/>
    <x v="3"/>
    <x v="0"/>
    <n v="116.1"/>
    <s v="Canceled"/>
    <x v="372"/>
    <n v="1"/>
    <n v="0"/>
    <n v="-232.2"/>
    <x v="4"/>
  </r>
  <r>
    <n v="50722"/>
    <x v="1"/>
    <s v="July"/>
    <x v="2"/>
    <x v="120"/>
    <x v="10"/>
    <x v="1"/>
    <d v="2016-05-06T00:00:00"/>
    <n v="289"/>
    <n v="2"/>
    <n v="2"/>
    <x v="2"/>
    <x v="2"/>
    <x v="5"/>
    <x v="0"/>
    <n v="65"/>
    <s v="Check-Out"/>
    <x v="379"/>
    <n v="0"/>
    <n v="130"/>
    <n v="0"/>
    <x v="0"/>
  </r>
  <r>
    <n v="50723"/>
    <x v="1"/>
    <s v="December"/>
    <x v="2"/>
    <x v="274"/>
    <x v="10"/>
    <x v="1"/>
    <d v="2016-05-06T00:00:00"/>
    <n v="132"/>
    <n v="2"/>
    <n v="2"/>
    <x v="2"/>
    <x v="2"/>
    <x v="3"/>
    <x v="0"/>
    <n v="105.3"/>
    <s v="Check-Out"/>
    <x v="379"/>
    <n v="0"/>
    <n v="210.6"/>
    <n v="0"/>
    <x v="5"/>
  </r>
  <r>
    <n v="50724"/>
    <x v="1"/>
    <s v="December"/>
    <x v="2"/>
    <x v="272"/>
    <x v="10"/>
    <x v="1"/>
    <d v="2016-05-06T00:00:00"/>
    <n v="135"/>
    <n v="2"/>
    <n v="1"/>
    <x v="2"/>
    <x v="0"/>
    <x v="3"/>
    <x v="0"/>
    <n v="99.9"/>
    <s v="Check-Out"/>
    <x v="379"/>
    <n v="0"/>
    <n v="199.8"/>
    <n v="0"/>
    <x v="5"/>
  </r>
  <r>
    <n v="50725"/>
    <x v="1"/>
    <s v="January"/>
    <x v="3"/>
    <x v="292"/>
    <x v="10"/>
    <x v="1"/>
    <d v="2016-05-06T00:00:00"/>
    <n v="101"/>
    <n v="2"/>
    <n v="2"/>
    <x v="2"/>
    <x v="0"/>
    <x v="3"/>
    <x v="0"/>
    <n v="126.9"/>
    <s v="Canceled"/>
    <x v="375"/>
    <n v="1"/>
    <n v="0"/>
    <n v="-253.8"/>
    <x v="5"/>
  </r>
  <r>
    <n v="50726"/>
    <x v="1"/>
    <s v="December"/>
    <x v="2"/>
    <x v="281"/>
    <x v="10"/>
    <x v="1"/>
    <d v="2016-05-06T00:00:00"/>
    <n v="129"/>
    <n v="2"/>
    <n v="2"/>
    <x v="2"/>
    <x v="0"/>
    <x v="3"/>
    <x v="0"/>
    <n v="103.5"/>
    <s v="Check-Out"/>
    <x v="379"/>
    <n v="0"/>
    <n v="207"/>
    <n v="0"/>
    <x v="5"/>
  </r>
  <r>
    <n v="50727"/>
    <x v="1"/>
    <s v="January"/>
    <x v="3"/>
    <x v="946"/>
    <x v="10"/>
    <x v="1"/>
    <d v="2016-05-06T00:00:00"/>
    <n v="124"/>
    <n v="2"/>
    <n v="2"/>
    <x v="2"/>
    <x v="0"/>
    <x v="1"/>
    <x v="0"/>
    <n v="114.3"/>
    <s v="Check-Out"/>
    <x v="379"/>
    <n v="0"/>
    <n v="228.6"/>
    <n v="0"/>
    <x v="5"/>
  </r>
  <r>
    <n v="50728"/>
    <x v="1"/>
    <s v="December"/>
    <x v="2"/>
    <x v="277"/>
    <x v="10"/>
    <x v="1"/>
    <d v="2016-05-06T00:00:00"/>
    <n v="130"/>
    <n v="2"/>
    <n v="2"/>
    <x v="2"/>
    <x v="0"/>
    <x v="3"/>
    <x v="0"/>
    <n v="114.3"/>
    <s v="Check-Out"/>
    <x v="379"/>
    <n v="0"/>
    <n v="228.6"/>
    <n v="0"/>
    <x v="5"/>
  </r>
  <r>
    <n v="50729"/>
    <x v="1"/>
    <s v="March"/>
    <x v="3"/>
    <x v="348"/>
    <x v="10"/>
    <x v="1"/>
    <d v="2016-05-06T00:00:00"/>
    <n v="54"/>
    <n v="2"/>
    <n v="2"/>
    <x v="2"/>
    <x v="0"/>
    <x v="5"/>
    <x v="0"/>
    <n v="116.1"/>
    <s v="Canceled"/>
    <x v="324"/>
    <n v="1"/>
    <n v="0"/>
    <n v="-232.2"/>
    <x v="4"/>
  </r>
  <r>
    <n v="50730"/>
    <x v="1"/>
    <s v="January"/>
    <x v="3"/>
    <x v="269"/>
    <x v="10"/>
    <x v="1"/>
    <d v="2016-05-06T00:00:00"/>
    <n v="123"/>
    <n v="2"/>
    <n v="1"/>
    <x v="2"/>
    <x v="2"/>
    <x v="0"/>
    <x v="0"/>
    <n v="126.3"/>
    <s v="Check-Out"/>
    <x v="379"/>
    <n v="0"/>
    <n v="252.6"/>
    <n v="0"/>
    <x v="5"/>
  </r>
  <r>
    <n v="50731"/>
    <x v="1"/>
    <s v="March"/>
    <x v="3"/>
    <x v="372"/>
    <x v="10"/>
    <x v="1"/>
    <d v="2016-05-06T00:00:00"/>
    <n v="48"/>
    <n v="3"/>
    <n v="3"/>
    <x v="2"/>
    <x v="0"/>
    <x v="18"/>
    <x v="0"/>
    <n v="159.30000000000001"/>
    <s v="Canceled"/>
    <x v="369"/>
    <n v="1"/>
    <n v="0"/>
    <n v="-477.90000000000003"/>
    <x v="4"/>
  </r>
  <r>
    <n v="50732"/>
    <x v="1"/>
    <s v="December"/>
    <x v="2"/>
    <x v="394"/>
    <x v="10"/>
    <x v="1"/>
    <d v="2016-05-06T00:00:00"/>
    <n v="142"/>
    <n v="3"/>
    <n v="2"/>
    <x v="2"/>
    <x v="0"/>
    <x v="5"/>
    <x v="0"/>
    <n v="114.3"/>
    <s v="Check-Out"/>
    <x v="384"/>
    <n v="0"/>
    <n v="342.9"/>
    <n v="0"/>
    <x v="5"/>
  </r>
  <r>
    <n v="50733"/>
    <x v="1"/>
    <s v="December"/>
    <x v="2"/>
    <x v="368"/>
    <x v="10"/>
    <x v="1"/>
    <d v="2016-05-06T00:00:00"/>
    <n v="150"/>
    <n v="3"/>
    <n v="2"/>
    <x v="2"/>
    <x v="0"/>
    <x v="12"/>
    <x v="0"/>
    <n v="114.3"/>
    <s v="Check-Out"/>
    <x v="384"/>
    <n v="0"/>
    <n v="342.9"/>
    <n v="0"/>
    <x v="5"/>
  </r>
  <r>
    <n v="50734"/>
    <x v="1"/>
    <s v="February"/>
    <x v="3"/>
    <x v="306"/>
    <x v="10"/>
    <x v="1"/>
    <d v="2016-05-06T00:00:00"/>
    <n v="91"/>
    <n v="3"/>
    <n v="4"/>
    <x v="2"/>
    <x v="0"/>
    <x v="5"/>
    <x v="0"/>
    <n v="198.9"/>
    <s v="Canceled"/>
    <x v="289"/>
    <n v="1"/>
    <n v="0"/>
    <n v="-596.70000000000005"/>
    <x v="5"/>
  </r>
  <r>
    <n v="50735"/>
    <x v="1"/>
    <s v="January"/>
    <x v="3"/>
    <x v="946"/>
    <x v="10"/>
    <x v="1"/>
    <d v="2016-05-06T00:00:00"/>
    <n v="124"/>
    <n v="3"/>
    <n v="2"/>
    <x v="2"/>
    <x v="0"/>
    <x v="12"/>
    <x v="0"/>
    <n v="114.3"/>
    <s v="Check-Out"/>
    <x v="384"/>
    <n v="0"/>
    <n v="342.9"/>
    <n v="0"/>
    <x v="5"/>
  </r>
  <r>
    <n v="50736"/>
    <x v="1"/>
    <s v="January"/>
    <x v="3"/>
    <x v="946"/>
    <x v="10"/>
    <x v="1"/>
    <d v="2016-05-06T00:00:00"/>
    <n v="124"/>
    <n v="3"/>
    <n v="2"/>
    <x v="2"/>
    <x v="0"/>
    <x v="12"/>
    <x v="0"/>
    <n v="114.3"/>
    <s v="Check-Out"/>
    <x v="384"/>
    <n v="0"/>
    <n v="342.9"/>
    <n v="0"/>
    <x v="5"/>
  </r>
  <r>
    <n v="50737"/>
    <x v="1"/>
    <s v="January"/>
    <x v="3"/>
    <x v="947"/>
    <x v="10"/>
    <x v="1"/>
    <d v="2016-05-06T00:00:00"/>
    <n v="117"/>
    <n v="3"/>
    <n v="2"/>
    <x v="2"/>
    <x v="0"/>
    <x v="17"/>
    <x v="0"/>
    <n v="105.3"/>
    <s v="Canceled"/>
    <x v="369"/>
    <n v="1"/>
    <n v="0"/>
    <n v="-315.89999999999998"/>
    <x v="5"/>
  </r>
  <r>
    <n v="50738"/>
    <x v="1"/>
    <s v="April"/>
    <x v="3"/>
    <x v="376"/>
    <x v="10"/>
    <x v="1"/>
    <d v="2016-05-06T00:00:00"/>
    <n v="29"/>
    <n v="4"/>
    <n v="3"/>
    <x v="2"/>
    <x v="0"/>
    <x v="3"/>
    <x v="0"/>
    <n v="162.01"/>
    <s v="Canceled"/>
    <x v="358"/>
    <n v="1"/>
    <n v="0"/>
    <n v="-648.04"/>
    <x v="3"/>
  </r>
  <r>
    <n v="50739"/>
    <x v="1"/>
    <s v="December"/>
    <x v="2"/>
    <x v="303"/>
    <x v="10"/>
    <x v="1"/>
    <d v="2016-05-06T00:00:00"/>
    <n v="149"/>
    <n v="4"/>
    <n v="2"/>
    <x v="2"/>
    <x v="0"/>
    <x v="5"/>
    <x v="0"/>
    <n v="99.45"/>
    <s v="Canceled"/>
    <x v="300"/>
    <n v="1"/>
    <n v="0"/>
    <n v="-397.8"/>
    <x v="5"/>
  </r>
  <r>
    <n v="50740"/>
    <x v="1"/>
    <s v="December"/>
    <x v="2"/>
    <x v="353"/>
    <x v="10"/>
    <x v="1"/>
    <d v="2016-05-06T00:00:00"/>
    <n v="148"/>
    <n v="5"/>
    <n v="2"/>
    <x v="2"/>
    <x v="0"/>
    <x v="12"/>
    <x v="0"/>
    <n v="99.45"/>
    <s v="Check-Out"/>
    <x v="392"/>
    <n v="0"/>
    <n v="497.25"/>
    <n v="0"/>
    <x v="5"/>
  </r>
  <r>
    <n v="50741"/>
    <x v="1"/>
    <s v="March"/>
    <x v="3"/>
    <x v="371"/>
    <x v="10"/>
    <x v="1"/>
    <d v="2016-05-06T00:00:00"/>
    <n v="38"/>
    <n v="5"/>
    <n v="3"/>
    <x v="2"/>
    <x v="0"/>
    <x v="5"/>
    <x v="0"/>
    <n v="149.68"/>
    <s v="Canceled"/>
    <x v="375"/>
    <n v="1"/>
    <n v="0"/>
    <n v="-748.40000000000009"/>
    <x v="4"/>
  </r>
  <r>
    <n v="50742"/>
    <x v="1"/>
    <s v="December"/>
    <x v="2"/>
    <x v="327"/>
    <x v="10"/>
    <x v="1"/>
    <d v="2016-05-06T00:00:00"/>
    <n v="127"/>
    <n v="5"/>
    <n v="2"/>
    <x v="2"/>
    <x v="0"/>
    <x v="1"/>
    <x v="0"/>
    <n v="99.45"/>
    <s v="Check-Out"/>
    <x v="392"/>
    <n v="0"/>
    <n v="497.25"/>
    <n v="0"/>
    <x v="5"/>
  </r>
  <r>
    <n v="50743"/>
    <x v="1"/>
    <s v="March"/>
    <x v="3"/>
    <x v="352"/>
    <x v="10"/>
    <x v="1"/>
    <d v="2016-05-07T00:00:00"/>
    <n v="62"/>
    <n v="1"/>
    <n v="2"/>
    <x v="2"/>
    <x v="0"/>
    <x v="3"/>
    <x v="0"/>
    <n v="140.4"/>
    <s v="Canceled"/>
    <x v="469"/>
    <n v="1"/>
    <n v="0"/>
    <n v="-140.4"/>
    <x v="4"/>
  </r>
  <r>
    <n v="50744"/>
    <x v="1"/>
    <s v="January"/>
    <x v="3"/>
    <x v="276"/>
    <x v="10"/>
    <x v="1"/>
    <d v="2016-05-07T00:00:00"/>
    <n v="126"/>
    <n v="1"/>
    <n v="2"/>
    <x v="2"/>
    <x v="0"/>
    <x v="3"/>
    <x v="0"/>
    <n v="103.5"/>
    <s v="Canceled"/>
    <x v="292"/>
    <n v="1"/>
    <n v="0"/>
    <n v="-103.5"/>
    <x v="5"/>
  </r>
  <r>
    <n v="50745"/>
    <x v="1"/>
    <s v="April"/>
    <x v="3"/>
    <x v="388"/>
    <x v="10"/>
    <x v="1"/>
    <d v="2016-05-07T00:00:00"/>
    <n v="10"/>
    <n v="1"/>
    <n v="1"/>
    <x v="2"/>
    <x v="0"/>
    <x v="0"/>
    <x v="0"/>
    <n v="141"/>
    <s v="Canceled"/>
    <x v="377"/>
    <n v="1"/>
    <n v="0"/>
    <n v="-141"/>
    <x v="3"/>
  </r>
  <r>
    <n v="50746"/>
    <x v="1"/>
    <s v="March"/>
    <x v="3"/>
    <x v="352"/>
    <x v="10"/>
    <x v="1"/>
    <d v="2016-05-07T00:00:00"/>
    <n v="62"/>
    <n v="1"/>
    <n v="3"/>
    <x v="2"/>
    <x v="0"/>
    <x v="3"/>
    <x v="0"/>
    <n v="143.1"/>
    <s v="Canceled"/>
    <x v="469"/>
    <n v="1"/>
    <n v="0"/>
    <n v="-143.1"/>
    <x v="4"/>
  </r>
  <r>
    <n v="50747"/>
    <x v="1"/>
    <s v="February"/>
    <x v="3"/>
    <x v="323"/>
    <x v="10"/>
    <x v="1"/>
    <d v="2016-05-07T00:00:00"/>
    <n v="95"/>
    <n v="1"/>
    <n v="2"/>
    <x v="2"/>
    <x v="0"/>
    <x v="3"/>
    <x v="0"/>
    <n v="126.9"/>
    <s v="Canceled"/>
    <x v="340"/>
    <n v="1"/>
    <n v="0"/>
    <n v="-126.9"/>
    <x v="5"/>
  </r>
  <r>
    <n v="50748"/>
    <x v="1"/>
    <s v="January"/>
    <x v="3"/>
    <x v="289"/>
    <x v="10"/>
    <x v="1"/>
    <d v="2016-05-07T00:00:00"/>
    <n v="116"/>
    <n v="1"/>
    <n v="1"/>
    <x v="2"/>
    <x v="0"/>
    <x v="25"/>
    <x v="0"/>
    <n v="108.9"/>
    <s v="Canceled"/>
    <x v="268"/>
    <n v="1"/>
    <n v="0"/>
    <n v="-108.9"/>
    <x v="5"/>
  </r>
  <r>
    <n v="50749"/>
    <x v="1"/>
    <s v="February"/>
    <x v="3"/>
    <x v="321"/>
    <x v="10"/>
    <x v="1"/>
    <d v="2016-05-07T00:00:00"/>
    <n v="73"/>
    <n v="1"/>
    <n v="2"/>
    <x v="2"/>
    <x v="0"/>
    <x v="15"/>
    <x v="0"/>
    <n v="126.9"/>
    <s v="Canceled"/>
    <x v="342"/>
    <n v="1"/>
    <n v="0"/>
    <n v="-126.9"/>
    <x v="4"/>
  </r>
  <r>
    <n v="50750"/>
    <x v="1"/>
    <s v="December"/>
    <x v="2"/>
    <x v="260"/>
    <x v="10"/>
    <x v="1"/>
    <d v="2016-05-07T00:00:00"/>
    <n v="140"/>
    <n v="1"/>
    <n v="4"/>
    <x v="2"/>
    <x v="0"/>
    <x v="3"/>
    <x v="0"/>
    <n v="177.3"/>
    <s v="Canceled"/>
    <x v="249"/>
    <n v="1"/>
    <n v="0"/>
    <n v="-177.3"/>
    <x v="5"/>
  </r>
  <r>
    <n v="50751"/>
    <x v="1"/>
    <s v="December"/>
    <x v="2"/>
    <x v="261"/>
    <x v="10"/>
    <x v="1"/>
    <d v="2016-05-07T00:00:00"/>
    <n v="138"/>
    <n v="1"/>
    <n v="2"/>
    <x v="2"/>
    <x v="0"/>
    <x v="0"/>
    <x v="0"/>
    <n v="114.3"/>
    <s v="Check-Out"/>
    <x v="379"/>
    <n v="0"/>
    <n v="114.3"/>
    <n v="0"/>
    <x v="5"/>
  </r>
  <r>
    <n v="50752"/>
    <x v="1"/>
    <s v="December"/>
    <x v="2"/>
    <x v="261"/>
    <x v="10"/>
    <x v="1"/>
    <d v="2016-05-07T00:00:00"/>
    <n v="138"/>
    <n v="1"/>
    <n v="2"/>
    <x v="2"/>
    <x v="0"/>
    <x v="3"/>
    <x v="0"/>
    <n v="114.3"/>
    <s v="Check-Out"/>
    <x v="379"/>
    <n v="0"/>
    <n v="114.3"/>
    <n v="0"/>
    <x v="5"/>
  </r>
  <r>
    <n v="50753"/>
    <x v="1"/>
    <s v="January"/>
    <x v="3"/>
    <x v="297"/>
    <x v="10"/>
    <x v="1"/>
    <d v="2016-05-07T00:00:00"/>
    <n v="98"/>
    <n v="1"/>
    <n v="2"/>
    <x v="2"/>
    <x v="0"/>
    <x v="0"/>
    <x v="0"/>
    <n v="116.1"/>
    <s v="Canceled"/>
    <x v="286"/>
    <n v="1"/>
    <n v="0"/>
    <n v="-116.1"/>
    <x v="5"/>
  </r>
  <r>
    <n v="50754"/>
    <x v="1"/>
    <s v="March"/>
    <x v="3"/>
    <x v="371"/>
    <x v="10"/>
    <x v="1"/>
    <d v="2016-05-07T00:00:00"/>
    <n v="39"/>
    <n v="1"/>
    <n v="2"/>
    <x v="2"/>
    <x v="0"/>
    <x v="21"/>
    <x v="0"/>
    <n v="126.9"/>
    <s v="Canceled"/>
    <x v="372"/>
    <n v="1"/>
    <n v="0"/>
    <n v="-126.9"/>
    <x v="4"/>
  </r>
  <r>
    <n v="50755"/>
    <x v="1"/>
    <s v="March"/>
    <x v="3"/>
    <x v="341"/>
    <x v="10"/>
    <x v="1"/>
    <d v="2016-05-07T00:00:00"/>
    <n v="67"/>
    <n v="1"/>
    <n v="3"/>
    <x v="2"/>
    <x v="0"/>
    <x v="3"/>
    <x v="0"/>
    <n v="159.30000000000001"/>
    <s v="Canceled"/>
    <x v="381"/>
    <n v="1"/>
    <n v="0"/>
    <n v="-159.30000000000001"/>
    <x v="4"/>
  </r>
  <r>
    <n v="50756"/>
    <x v="1"/>
    <s v="April"/>
    <x v="3"/>
    <x v="499"/>
    <x v="10"/>
    <x v="1"/>
    <d v="2016-05-07T00:00:00"/>
    <n v="12"/>
    <n v="1"/>
    <n v="1"/>
    <x v="2"/>
    <x v="0"/>
    <x v="1"/>
    <x v="0"/>
    <n v="135"/>
    <s v="Canceled"/>
    <x v="383"/>
    <n v="1"/>
    <n v="0"/>
    <n v="-135"/>
    <x v="3"/>
  </r>
  <r>
    <n v="50757"/>
    <x v="1"/>
    <s v="January"/>
    <x v="3"/>
    <x v="297"/>
    <x v="10"/>
    <x v="1"/>
    <d v="2016-05-07T00:00:00"/>
    <n v="98"/>
    <n v="1"/>
    <n v="2"/>
    <x v="2"/>
    <x v="0"/>
    <x v="0"/>
    <x v="0"/>
    <n v="126.9"/>
    <s v="Canceled"/>
    <x v="286"/>
    <n v="1"/>
    <n v="0"/>
    <n v="-126.9"/>
    <x v="5"/>
  </r>
  <r>
    <n v="50758"/>
    <x v="1"/>
    <s v="March"/>
    <x v="3"/>
    <x v="364"/>
    <x v="10"/>
    <x v="1"/>
    <d v="2016-05-07T00:00:00"/>
    <n v="37"/>
    <n v="1"/>
    <n v="2"/>
    <x v="2"/>
    <x v="0"/>
    <x v="3"/>
    <x v="0"/>
    <n v="116.1"/>
    <s v="Canceled"/>
    <x v="342"/>
    <n v="1"/>
    <n v="0"/>
    <n v="-116.1"/>
    <x v="4"/>
  </r>
  <r>
    <n v="50759"/>
    <x v="1"/>
    <s v="February"/>
    <x v="3"/>
    <x v="321"/>
    <x v="10"/>
    <x v="1"/>
    <d v="2016-05-07T00:00:00"/>
    <n v="73"/>
    <n v="1"/>
    <n v="2"/>
    <x v="2"/>
    <x v="0"/>
    <x v="15"/>
    <x v="0"/>
    <n v="126.9"/>
    <s v="Canceled"/>
    <x v="342"/>
    <n v="1"/>
    <n v="0"/>
    <n v="-126.9"/>
    <x v="4"/>
  </r>
  <r>
    <n v="50760"/>
    <x v="1"/>
    <s v="April"/>
    <x v="3"/>
    <x v="393"/>
    <x v="10"/>
    <x v="1"/>
    <d v="2016-05-07T00:00:00"/>
    <n v="11"/>
    <n v="1"/>
    <n v="2"/>
    <x v="2"/>
    <x v="0"/>
    <x v="0"/>
    <x v="0"/>
    <n v="141"/>
    <s v="Canceled"/>
    <x v="369"/>
    <n v="1"/>
    <n v="0"/>
    <n v="-141"/>
    <x v="3"/>
  </r>
  <r>
    <n v="50761"/>
    <x v="1"/>
    <s v="April"/>
    <x v="3"/>
    <x v="400"/>
    <x v="10"/>
    <x v="1"/>
    <d v="2016-05-07T00:00:00"/>
    <n v="19"/>
    <n v="2"/>
    <n v="2"/>
    <x v="2"/>
    <x v="0"/>
    <x v="44"/>
    <x v="0"/>
    <n v="114"/>
    <s v="Canceled"/>
    <x v="358"/>
    <n v="1"/>
    <n v="0"/>
    <n v="-228"/>
    <x v="3"/>
  </r>
  <r>
    <n v="50762"/>
    <x v="1"/>
    <s v="February"/>
    <x v="3"/>
    <x v="472"/>
    <x v="10"/>
    <x v="1"/>
    <d v="2016-05-07T00:00:00"/>
    <n v="71"/>
    <n v="2"/>
    <n v="2"/>
    <x v="2"/>
    <x v="0"/>
    <x v="5"/>
    <x v="0"/>
    <n v="116.1"/>
    <s v="Canceled"/>
    <x v="378"/>
    <n v="1"/>
    <n v="0"/>
    <n v="-232.2"/>
    <x v="4"/>
  </r>
  <r>
    <n v="50763"/>
    <x v="1"/>
    <s v="January"/>
    <x v="3"/>
    <x v="270"/>
    <x v="10"/>
    <x v="1"/>
    <d v="2016-05-07T00:00:00"/>
    <n v="127"/>
    <n v="3"/>
    <n v="2"/>
    <x v="0"/>
    <x v="2"/>
    <x v="1"/>
    <x v="0"/>
    <n v="94.5"/>
    <s v="Check-Out"/>
    <x v="376"/>
    <n v="0"/>
    <n v="283.5"/>
    <n v="0"/>
    <x v="5"/>
  </r>
  <r>
    <n v="50764"/>
    <x v="1"/>
    <s v="April"/>
    <x v="3"/>
    <x v="383"/>
    <x v="10"/>
    <x v="1"/>
    <d v="2016-05-07T00:00:00"/>
    <n v="15"/>
    <n v="3"/>
    <n v="2"/>
    <x v="2"/>
    <x v="0"/>
    <x v="17"/>
    <x v="0"/>
    <n v="109"/>
    <s v="Canceled"/>
    <x v="375"/>
    <n v="1"/>
    <n v="0"/>
    <n v="-327"/>
    <x v="3"/>
  </r>
  <r>
    <n v="50765"/>
    <x v="1"/>
    <s v="January"/>
    <x v="3"/>
    <x v="296"/>
    <x v="10"/>
    <x v="1"/>
    <d v="2016-05-07T00:00:00"/>
    <n v="107"/>
    <n v="3"/>
    <n v="3"/>
    <x v="2"/>
    <x v="0"/>
    <x v="17"/>
    <x v="0"/>
    <n v="130"/>
    <s v="Canceled"/>
    <x v="316"/>
    <n v="1"/>
    <n v="0"/>
    <n v="-390"/>
    <x v="5"/>
  </r>
  <r>
    <n v="50766"/>
    <x v="1"/>
    <s v="March"/>
    <x v="3"/>
    <x v="342"/>
    <x v="10"/>
    <x v="1"/>
    <d v="2016-05-07T00:00:00"/>
    <n v="61"/>
    <n v="3"/>
    <n v="3"/>
    <x v="2"/>
    <x v="0"/>
    <x v="5"/>
    <x v="0"/>
    <n v="159.30000000000001"/>
    <s v="Canceled"/>
    <x v="356"/>
    <n v="1"/>
    <n v="0"/>
    <n v="-477.90000000000003"/>
    <x v="4"/>
  </r>
  <r>
    <n v="50767"/>
    <x v="1"/>
    <s v="April"/>
    <x v="3"/>
    <x v="400"/>
    <x v="10"/>
    <x v="1"/>
    <d v="2016-05-07T00:00:00"/>
    <n v="19"/>
    <n v="3"/>
    <n v="2"/>
    <x v="2"/>
    <x v="0"/>
    <x v="5"/>
    <x v="0"/>
    <n v="121"/>
    <s v="Canceled"/>
    <x v="367"/>
    <n v="1"/>
    <n v="0"/>
    <n v="-363"/>
    <x v="3"/>
  </r>
  <r>
    <n v="50768"/>
    <x v="1"/>
    <s v="January"/>
    <x v="3"/>
    <x v="276"/>
    <x v="10"/>
    <x v="1"/>
    <d v="2016-05-07T00:00:00"/>
    <n v="126"/>
    <n v="3"/>
    <n v="2"/>
    <x v="2"/>
    <x v="0"/>
    <x v="5"/>
    <x v="0"/>
    <n v="114.3"/>
    <s v="Check-Out"/>
    <x v="376"/>
    <n v="0"/>
    <n v="342.9"/>
    <n v="0"/>
    <x v="5"/>
  </r>
  <r>
    <n v="50769"/>
    <x v="1"/>
    <s v="January"/>
    <x v="3"/>
    <x v="270"/>
    <x v="10"/>
    <x v="1"/>
    <d v="2016-05-07T00:00:00"/>
    <n v="127"/>
    <n v="3"/>
    <n v="2"/>
    <x v="0"/>
    <x v="2"/>
    <x v="1"/>
    <x v="0"/>
    <n v="94.5"/>
    <s v="Canceled"/>
    <x v="381"/>
    <n v="1"/>
    <n v="0"/>
    <n v="-283.5"/>
    <x v="5"/>
  </r>
  <r>
    <n v="50770"/>
    <x v="1"/>
    <s v="March"/>
    <x v="3"/>
    <x v="351"/>
    <x v="10"/>
    <x v="1"/>
    <d v="2016-05-07T00:00:00"/>
    <n v="51"/>
    <n v="3"/>
    <n v="3"/>
    <x v="2"/>
    <x v="0"/>
    <x v="10"/>
    <x v="0"/>
    <n v="159.30000000000001"/>
    <s v="Canceled"/>
    <x v="357"/>
    <n v="1"/>
    <n v="0"/>
    <n v="-477.90000000000003"/>
    <x v="4"/>
  </r>
  <r>
    <n v="50771"/>
    <x v="1"/>
    <s v="March"/>
    <x v="3"/>
    <x v="361"/>
    <x v="10"/>
    <x v="1"/>
    <d v="2016-05-07T00:00:00"/>
    <n v="38"/>
    <n v="2"/>
    <n v="2"/>
    <x v="2"/>
    <x v="0"/>
    <x v="2"/>
    <x v="0"/>
    <n v="135.9"/>
    <s v="Canceled"/>
    <x v="362"/>
    <n v="1"/>
    <n v="0"/>
    <n v="-271.8"/>
    <x v="4"/>
  </r>
  <r>
    <n v="50772"/>
    <x v="1"/>
    <s v="February"/>
    <x v="3"/>
    <x v="301"/>
    <x v="10"/>
    <x v="1"/>
    <d v="2016-05-07T00:00:00"/>
    <n v="89"/>
    <n v="2"/>
    <n v="2"/>
    <x v="2"/>
    <x v="0"/>
    <x v="1"/>
    <x v="0"/>
    <n v="126.9"/>
    <s v="Canceled"/>
    <x v="373"/>
    <n v="1"/>
    <n v="0"/>
    <n v="-253.8"/>
    <x v="4"/>
  </r>
  <r>
    <n v="50773"/>
    <x v="1"/>
    <s v="April"/>
    <x v="3"/>
    <x v="378"/>
    <x v="10"/>
    <x v="1"/>
    <d v="2016-05-07T00:00:00"/>
    <n v="18"/>
    <n v="2"/>
    <n v="2"/>
    <x v="2"/>
    <x v="0"/>
    <x v="13"/>
    <x v="0"/>
    <n v="141"/>
    <s v="Canceled"/>
    <x v="361"/>
    <n v="1"/>
    <n v="0"/>
    <n v="-282"/>
    <x v="3"/>
  </r>
  <r>
    <n v="50774"/>
    <x v="1"/>
    <s v="March"/>
    <x v="3"/>
    <x v="372"/>
    <x v="10"/>
    <x v="1"/>
    <d v="2016-05-07T00:00:00"/>
    <n v="49"/>
    <n v="2"/>
    <n v="3"/>
    <x v="2"/>
    <x v="0"/>
    <x v="26"/>
    <x v="0"/>
    <n v="159.30000000000001"/>
    <s v="Canceled"/>
    <x v="335"/>
    <n v="1"/>
    <n v="0"/>
    <n v="-318.60000000000002"/>
    <x v="4"/>
  </r>
  <r>
    <n v="50775"/>
    <x v="1"/>
    <s v="January"/>
    <x v="3"/>
    <x v="946"/>
    <x v="10"/>
    <x v="1"/>
    <d v="2016-05-07T00:00:00"/>
    <n v="125"/>
    <n v="3"/>
    <n v="2"/>
    <x v="2"/>
    <x v="0"/>
    <x v="17"/>
    <x v="0"/>
    <n v="114.3"/>
    <s v="Check-Out"/>
    <x v="376"/>
    <n v="0"/>
    <n v="342.9"/>
    <n v="0"/>
    <x v="5"/>
  </r>
  <r>
    <n v="50776"/>
    <x v="1"/>
    <s v="January"/>
    <x v="3"/>
    <x v="270"/>
    <x v="10"/>
    <x v="1"/>
    <d v="2016-05-07T00:00:00"/>
    <n v="127"/>
    <n v="3"/>
    <n v="2"/>
    <x v="0"/>
    <x v="2"/>
    <x v="1"/>
    <x v="0"/>
    <n v="94.5"/>
    <s v="Check-Out"/>
    <x v="376"/>
    <n v="0"/>
    <n v="283.5"/>
    <n v="0"/>
    <x v="5"/>
  </r>
  <r>
    <n v="50777"/>
    <x v="1"/>
    <s v="February"/>
    <x v="3"/>
    <x v="953"/>
    <x v="10"/>
    <x v="1"/>
    <d v="2016-05-07T00:00:00"/>
    <n v="83"/>
    <n v="4"/>
    <n v="2"/>
    <x v="2"/>
    <x v="0"/>
    <x v="5"/>
    <x v="0"/>
    <n v="132.6"/>
    <s v="Canceled"/>
    <x v="302"/>
    <n v="1"/>
    <n v="0"/>
    <n v="-530.4"/>
    <x v="4"/>
  </r>
  <r>
    <n v="50778"/>
    <x v="1"/>
    <s v="January"/>
    <x v="3"/>
    <x v="288"/>
    <x v="10"/>
    <x v="1"/>
    <d v="2016-05-07T00:00:00"/>
    <n v="109"/>
    <n v="4"/>
    <n v="2"/>
    <x v="2"/>
    <x v="0"/>
    <x v="17"/>
    <x v="0"/>
    <n v="94.35"/>
    <s v="Canceled"/>
    <x v="301"/>
    <n v="1"/>
    <n v="0"/>
    <n v="-377.4"/>
    <x v="5"/>
  </r>
  <r>
    <n v="50779"/>
    <x v="1"/>
    <s v="April"/>
    <x v="3"/>
    <x v="426"/>
    <x v="10"/>
    <x v="1"/>
    <d v="2016-05-07T00:00:00"/>
    <n v="23"/>
    <n v="4"/>
    <n v="4"/>
    <x v="2"/>
    <x v="0"/>
    <x v="15"/>
    <x v="0"/>
    <n v="198.9"/>
    <s v="Canceled"/>
    <x v="373"/>
    <n v="1"/>
    <n v="0"/>
    <n v="-795.6"/>
    <x v="3"/>
  </r>
  <r>
    <n v="50780"/>
    <x v="1"/>
    <s v="December"/>
    <x v="2"/>
    <x v="314"/>
    <x v="10"/>
    <x v="1"/>
    <d v="2016-05-07T00:00:00"/>
    <n v="152"/>
    <n v="4"/>
    <n v="2"/>
    <x v="2"/>
    <x v="0"/>
    <x v="12"/>
    <x v="0"/>
    <n v="76.58"/>
    <s v="Check-Out"/>
    <x v="392"/>
    <n v="0"/>
    <n v="306.32"/>
    <n v="0"/>
    <x v="5"/>
  </r>
  <r>
    <n v="50781"/>
    <x v="1"/>
    <s v="April"/>
    <x v="3"/>
    <x v="378"/>
    <x v="10"/>
    <x v="1"/>
    <d v="2016-05-07T00:00:00"/>
    <n v="18"/>
    <n v="5"/>
    <n v="2"/>
    <x v="2"/>
    <x v="0"/>
    <x v="5"/>
    <x v="0"/>
    <n v="138"/>
    <s v="Canceled"/>
    <x v="359"/>
    <n v="1"/>
    <n v="0"/>
    <n v="-690"/>
    <x v="3"/>
  </r>
  <r>
    <n v="50782"/>
    <x v="1"/>
    <s v="February"/>
    <x v="3"/>
    <x v="321"/>
    <x v="10"/>
    <x v="1"/>
    <d v="2016-05-07T00:00:00"/>
    <n v="73"/>
    <n v="6"/>
    <n v="2"/>
    <x v="2"/>
    <x v="0"/>
    <x v="0"/>
    <x v="0"/>
    <n v="170.17"/>
    <s v="Canceled"/>
    <x v="320"/>
    <n v="1"/>
    <n v="0"/>
    <n v="-1021.02"/>
    <x v="4"/>
  </r>
  <r>
    <n v="50783"/>
    <x v="1"/>
    <s v="March"/>
    <x v="3"/>
    <x v="350"/>
    <x v="10"/>
    <x v="1"/>
    <d v="2016-05-07T00:00:00"/>
    <n v="48"/>
    <n v="6"/>
    <n v="2"/>
    <x v="2"/>
    <x v="0"/>
    <x v="12"/>
    <x v="0"/>
    <n v="109.65"/>
    <s v="Canceled"/>
    <x v="345"/>
    <n v="1"/>
    <n v="0"/>
    <n v="-657.90000000000009"/>
    <x v="4"/>
  </r>
  <r>
    <n v="50784"/>
    <x v="1"/>
    <s v="December"/>
    <x v="2"/>
    <x v="272"/>
    <x v="10"/>
    <x v="1"/>
    <d v="2016-05-07T00:00:00"/>
    <n v="136"/>
    <n v="7"/>
    <n v="4"/>
    <x v="2"/>
    <x v="0"/>
    <x v="1"/>
    <x v="0"/>
    <n v="170.36"/>
    <s v="Canceled"/>
    <x v="250"/>
    <n v="1"/>
    <n v="0"/>
    <n v="-1192.52"/>
    <x v="5"/>
  </r>
  <r>
    <n v="50785"/>
    <x v="1"/>
    <s v="December"/>
    <x v="2"/>
    <x v="272"/>
    <x v="10"/>
    <x v="1"/>
    <d v="2016-05-07T00:00:00"/>
    <n v="136"/>
    <n v="7"/>
    <n v="4"/>
    <x v="2"/>
    <x v="0"/>
    <x v="1"/>
    <x v="0"/>
    <n v="170.36"/>
    <s v="Canceled"/>
    <x v="250"/>
    <n v="1"/>
    <n v="0"/>
    <n v="-1192.52"/>
    <x v="5"/>
  </r>
  <r>
    <n v="50786"/>
    <x v="1"/>
    <s v="March"/>
    <x v="3"/>
    <x v="343"/>
    <x v="10"/>
    <x v="1"/>
    <d v="2016-05-07T00:00:00"/>
    <n v="52"/>
    <n v="7"/>
    <n v="2"/>
    <x v="2"/>
    <x v="0"/>
    <x v="17"/>
    <x v="0"/>
    <n v="109.65"/>
    <s v="Canceled"/>
    <x v="359"/>
    <n v="1"/>
    <n v="0"/>
    <n v="-767.55000000000007"/>
    <x v="4"/>
  </r>
  <r>
    <n v="50787"/>
    <x v="1"/>
    <s v="March"/>
    <x v="3"/>
    <x v="372"/>
    <x v="10"/>
    <x v="1"/>
    <d v="2016-05-07T00:00:00"/>
    <n v="49"/>
    <n v="7"/>
    <n v="2"/>
    <x v="2"/>
    <x v="0"/>
    <x v="2"/>
    <x v="0"/>
    <n v="119.85"/>
    <s v="Canceled"/>
    <x v="331"/>
    <n v="1"/>
    <n v="0"/>
    <n v="-838.94999999999993"/>
    <x v="4"/>
  </r>
  <r>
    <n v="50788"/>
    <x v="1"/>
    <s v="January"/>
    <x v="3"/>
    <x v="270"/>
    <x v="10"/>
    <x v="1"/>
    <d v="2016-05-07T00:00:00"/>
    <n v="127"/>
    <n v="7"/>
    <n v="2"/>
    <x v="2"/>
    <x v="0"/>
    <x v="1"/>
    <x v="0"/>
    <n v="99.45"/>
    <s v="Check-Out"/>
    <x v="387"/>
    <n v="0"/>
    <n v="696.15"/>
    <n v="0"/>
    <x v="5"/>
  </r>
  <r>
    <n v="50789"/>
    <x v="1"/>
    <s v="February"/>
    <x v="3"/>
    <x v="295"/>
    <x v="10"/>
    <x v="1"/>
    <d v="2016-05-07T00:00:00"/>
    <n v="96"/>
    <n v="5"/>
    <n v="2"/>
    <x v="2"/>
    <x v="0"/>
    <x v="12"/>
    <x v="0"/>
    <n v="119.85"/>
    <s v="Canceled"/>
    <x v="287"/>
    <n v="1"/>
    <n v="0"/>
    <n v="-599.25"/>
    <x v="5"/>
  </r>
  <r>
    <n v="50790"/>
    <x v="1"/>
    <s v="February"/>
    <x v="3"/>
    <x v="338"/>
    <x v="10"/>
    <x v="1"/>
    <d v="2016-05-07T00:00:00"/>
    <n v="68"/>
    <n v="6"/>
    <n v="3"/>
    <x v="2"/>
    <x v="0"/>
    <x v="2"/>
    <x v="0"/>
    <n v="135.15"/>
    <s v="Canceled"/>
    <x v="321"/>
    <n v="1"/>
    <n v="0"/>
    <n v="-810.90000000000009"/>
    <x v="4"/>
  </r>
  <r>
    <n v="50791"/>
    <x v="1"/>
    <s v="May"/>
    <x v="3"/>
    <x v="399"/>
    <x v="10"/>
    <x v="1"/>
    <d v="2016-05-08T00:00:00"/>
    <n v="1"/>
    <n v="1"/>
    <n v="2"/>
    <x v="2"/>
    <x v="0"/>
    <x v="5"/>
    <x v="0"/>
    <n v="100"/>
    <s v="Check-Out"/>
    <x v="384"/>
    <n v="0"/>
    <n v="100"/>
    <n v="0"/>
    <x v="2"/>
  </r>
  <r>
    <n v="50792"/>
    <x v="1"/>
    <s v="January"/>
    <x v="3"/>
    <x v="946"/>
    <x v="10"/>
    <x v="1"/>
    <d v="2016-05-08T00:00:00"/>
    <n v="126"/>
    <n v="2"/>
    <n v="3"/>
    <x v="0"/>
    <x v="0"/>
    <x v="5"/>
    <x v="0"/>
    <n v="123.9"/>
    <s v="Check-Out"/>
    <x v="376"/>
    <n v="0"/>
    <n v="247.8"/>
    <n v="0"/>
    <x v="5"/>
  </r>
  <r>
    <n v="50793"/>
    <x v="1"/>
    <s v="January"/>
    <x v="3"/>
    <x v="296"/>
    <x v="10"/>
    <x v="1"/>
    <d v="2016-05-08T00:00:00"/>
    <n v="108"/>
    <n v="2"/>
    <n v="2"/>
    <x v="3"/>
    <x v="0"/>
    <x v="0"/>
    <x v="0"/>
    <n v="110.75"/>
    <s v="Canceled"/>
    <x v="383"/>
    <n v="1"/>
    <n v="0"/>
    <n v="-221.5"/>
    <x v="5"/>
  </r>
  <r>
    <n v="50794"/>
    <x v="1"/>
    <s v="December"/>
    <x v="2"/>
    <x v="281"/>
    <x v="10"/>
    <x v="1"/>
    <d v="2016-05-08T00:00:00"/>
    <n v="131"/>
    <n v="3"/>
    <n v="2"/>
    <x v="2"/>
    <x v="0"/>
    <x v="5"/>
    <x v="0"/>
    <n v="94.5"/>
    <s v="Check-Out"/>
    <x v="392"/>
    <n v="0"/>
    <n v="283.5"/>
    <n v="0"/>
    <x v="5"/>
  </r>
  <r>
    <n v="50795"/>
    <x v="1"/>
    <s v="January"/>
    <x v="3"/>
    <x v="288"/>
    <x v="10"/>
    <x v="1"/>
    <d v="2016-05-08T00:00:00"/>
    <n v="110"/>
    <n v="3"/>
    <n v="2"/>
    <x v="0"/>
    <x v="0"/>
    <x v="13"/>
    <x v="0"/>
    <n v="94.5"/>
    <s v="Canceled"/>
    <x v="379"/>
    <n v="1"/>
    <n v="0"/>
    <n v="-283.5"/>
    <x v="5"/>
  </r>
  <r>
    <n v="50796"/>
    <x v="1"/>
    <s v="April"/>
    <x v="3"/>
    <x v="359"/>
    <x v="10"/>
    <x v="1"/>
    <d v="2016-05-08T00:00:00"/>
    <n v="33"/>
    <n v="3"/>
    <n v="1"/>
    <x v="2"/>
    <x v="0"/>
    <x v="12"/>
    <x v="0"/>
    <n v="121.5"/>
    <s v="Canceled"/>
    <x v="368"/>
    <n v="1"/>
    <n v="0"/>
    <n v="-364.5"/>
    <x v="4"/>
  </r>
  <r>
    <n v="50797"/>
    <x v="1"/>
    <s v="April"/>
    <x v="3"/>
    <x v="377"/>
    <x v="10"/>
    <x v="1"/>
    <d v="2016-05-08T00:00:00"/>
    <n v="15"/>
    <n v="3"/>
    <n v="2"/>
    <x v="2"/>
    <x v="0"/>
    <x v="55"/>
    <x v="0"/>
    <n v="111"/>
    <s v="Canceled"/>
    <x v="385"/>
    <n v="1"/>
    <n v="0"/>
    <n v="-333"/>
    <x v="3"/>
  </r>
  <r>
    <n v="50798"/>
    <x v="1"/>
    <s v="April"/>
    <x v="3"/>
    <x v="381"/>
    <x v="10"/>
    <x v="1"/>
    <d v="2016-05-08T00:00:00"/>
    <n v="10"/>
    <n v="3"/>
    <n v="2"/>
    <x v="2"/>
    <x v="0"/>
    <x v="17"/>
    <x v="0"/>
    <n v="126"/>
    <s v="Canceled"/>
    <x v="377"/>
    <n v="1"/>
    <n v="0"/>
    <n v="-378"/>
    <x v="3"/>
  </r>
  <r>
    <n v="50799"/>
    <x v="1"/>
    <s v="April"/>
    <x v="3"/>
    <x v="363"/>
    <x v="10"/>
    <x v="1"/>
    <d v="2016-05-08T00:00:00"/>
    <n v="32"/>
    <n v="3"/>
    <n v="2"/>
    <x v="2"/>
    <x v="0"/>
    <x v="13"/>
    <x v="0"/>
    <n v="126.9"/>
    <s v="Canceled"/>
    <x v="372"/>
    <n v="1"/>
    <n v="0"/>
    <n v="-380.70000000000005"/>
    <x v="4"/>
  </r>
  <r>
    <n v="50800"/>
    <x v="1"/>
    <s v="December"/>
    <x v="2"/>
    <x v="945"/>
    <x v="10"/>
    <x v="1"/>
    <d v="2016-05-08T00:00:00"/>
    <n v="136"/>
    <n v="4"/>
    <n v="2"/>
    <x v="2"/>
    <x v="0"/>
    <x v="17"/>
    <x v="0"/>
    <n v="99.45"/>
    <s v="Check-Out"/>
    <x v="380"/>
    <n v="0"/>
    <n v="397.8"/>
    <n v="0"/>
    <x v="5"/>
  </r>
  <r>
    <n v="50801"/>
    <x v="1"/>
    <s v="January"/>
    <x v="3"/>
    <x v="279"/>
    <x v="10"/>
    <x v="1"/>
    <d v="2016-05-08T00:00:00"/>
    <n v="121"/>
    <n v="4"/>
    <n v="2"/>
    <x v="2"/>
    <x v="0"/>
    <x v="13"/>
    <x v="0"/>
    <n v="99.45"/>
    <s v="Canceled"/>
    <x v="317"/>
    <n v="1"/>
    <n v="0"/>
    <n v="-397.8"/>
    <x v="5"/>
  </r>
  <r>
    <n v="50802"/>
    <x v="1"/>
    <s v="April"/>
    <x v="3"/>
    <x v="376"/>
    <x v="10"/>
    <x v="1"/>
    <d v="2016-05-08T00:00:00"/>
    <n v="31"/>
    <n v="4"/>
    <n v="2"/>
    <x v="2"/>
    <x v="0"/>
    <x v="0"/>
    <x v="0"/>
    <n v="97.71"/>
    <s v="Canceled"/>
    <x v="373"/>
    <n v="1"/>
    <n v="0"/>
    <n v="-390.84"/>
    <x v="4"/>
  </r>
  <r>
    <n v="50803"/>
    <x v="1"/>
    <s v="April"/>
    <x v="3"/>
    <x v="414"/>
    <x v="10"/>
    <x v="1"/>
    <d v="2016-05-08T00:00:00"/>
    <n v="14"/>
    <n v="5"/>
    <n v="3"/>
    <x v="2"/>
    <x v="0"/>
    <x v="44"/>
    <x v="0"/>
    <n v="159"/>
    <s v="Canceled"/>
    <x v="371"/>
    <n v="1"/>
    <n v="0"/>
    <n v="-795"/>
    <x v="3"/>
  </r>
  <r>
    <n v="50804"/>
    <x v="1"/>
    <s v="January"/>
    <x v="3"/>
    <x v="951"/>
    <x v="10"/>
    <x v="1"/>
    <d v="2016-05-08T00:00:00"/>
    <n v="98"/>
    <n v="5"/>
    <n v="2"/>
    <x v="2"/>
    <x v="0"/>
    <x v="21"/>
    <x v="0"/>
    <n v="109.65"/>
    <s v="Canceled"/>
    <x v="287"/>
    <n v="1"/>
    <n v="0"/>
    <n v="-548.25"/>
    <x v="5"/>
  </r>
  <r>
    <n v="50805"/>
    <x v="1"/>
    <s v="March"/>
    <x v="3"/>
    <x v="385"/>
    <x v="10"/>
    <x v="1"/>
    <d v="2016-05-08T00:00:00"/>
    <n v="46"/>
    <n v="5"/>
    <n v="3"/>
    <x v="2"/>
    <x v="0"/>
    <x v="25"/>
    <x v="0"/>
    <n v="143.1"/>
    <s v="Canceled"/>
    <x v="343"/>
    <n v="1"/>
    <n v="0"/>
    <n v="-715.5"/>
    <x v="4"/>
  </r>
  <r>
    <n v="50806"/>
    <x v="1"/>
    <s v="April"/>
    <x v="3"/>
    <x v="414"/>
    <x v="10"/>
    <x v="1"/>
    <d v="2016-05-08T00:00:00"/>
    <n v="14"/>
    <n v="5"/>
    <n v="3"/>
    <x v="2"/>
    <x v="0"/>
    <x v="44"/>
    <x v="0"/>
    <n v="159"/>
    <s v="Canceled"/>
    <x v="369"/>
    <n v="1"/>
    <n v="0"/>
    <n v="-795"/>
    <x v="3"/>
  </r>
  <r>
    <n v="50807"/>
    <x v="1"/>
    <s v="April"/>
    <x v="3"/>
    <x v="357"/>
    <x v="10"/>
    <x v="1"/>
    <d v="2016-05-08T00:00:00"/>
    <n v="35"/>
    <n v="6"/>
    <n v="2"/>
    <x v="0"/>
    <x v="0"/>
    <x v="12"/>
    <x v="0"/>
    <n v="140.33000000000001"/>
    <s v="Canceled"/>
    <x v="382"/>
    <n v="1"/>
    <n v="0"/>
    <n v="-841.98"/>
    <x v="4"/>
  </r>
  <r>
    <n v="50808"/>
    <x v="1"/>
    <s v="January"/>
    <x v="3"/>
    <x v="298"/>
    <x v="10"/>
    <x v="1"/>
    <d v="2016-05-08T00:00:00"/>
    <n v="106"/>
    <n v="7"/>
    <n v="2"/>
    <x v="2"/>
    <x v="0"/>
    <x v="17"/>
    <x v="0"/>
    <n v="105.28"/>
    <s v="Canceled"/>
    <x v="327"/>
    <n v="1"/>
    <n v="0"/>
    <n v="-736.96"/>
    <x v="5"/>
  </r>
  <r>
    <n v="50809"/>
    <x v="1"/>
    <s v="May"/>
    <x v="3"/>
    <x v="415"/>
    <x v="10"/>
    <x v="1"/>
    <d v="2016-05-09T00:00:00"/>
    <n v="0"/>
    <n v="1"/>
    <n v="2"/>
    <x v="0"/>
    <x v="0"/>
    <x v="0"/>
    <x v="0"/>
    <n v="115"/>
    <s v="No-Show"/>
    <x v="384"/>
    <n v="1"/>
    <n v="0"/>
    <n v="-115"/>
    <x v="2"/>
  </r>
  <r>
    <n v="50810"/>
    <x v="1"/>
    <s v="May"/>
    <x v="3"/>
    <x v="415"/>
    <x v="10"/>
    <x v="1"/>
    <d v="2016-05-09T00:00:00"/>
    <n v="0"/>
    <n v="1"/>
    <n v="2"/>
    <x v="2"/>
    <x v="0"/>
    <x v="17"/>
    <x v="0"/>
    <n v="89"/>
    <s v="Canceled"/>
    <x v="384"/>
    <n v="1"/>
    <n v="0"/>
    <n v="-89"/>
    <x v="2"/>
  </r>
  <r>
    <n v="50811"/>
    <x v="1"/>
    <s v="January"/>
    <x v="3"/>
    <x v="328"/>
    <x v="10"/>
    <x v="1"/>
    <d v="2016-05-09T00:00:00"/>
    <n v="110"/>
    <n v="2"/>
    <n v="2"/>
    <x v="2"/>
    <x v="0"/>
    <x v="12"/>
    <x v="0"/>
    <n v="105.3"/>
    <s v="Canceled"/>
    <x v="277"/>
    <n v="1"/>
    <n v="0"/>
    <n v="-210.6"/>
    <x v="5"/>
  </r>
  <r>
    <n v="50812"/>
    <x v="1"/>
    <s v="April"/>
    <x v="3"/>
    <x v="363"/>
    <x v="10"/>
    <x v="1"/>
    <d v="2016-05-09T00:00:00"/>
    <n v="33"/>
    <n v="2"/>
    <n v="2"/>
    <x v="2"/>
    <x v="0"/>
    <x v="15"/>
    <x v="0"/>
    <n v="104.49"/>
    <s v="Canceled"/>
    <x v="350"/>
    <n v="1"/>
    <n v="0"/>
    <n v="-208.98"/>
    <x v="4"/>
  </r>
  <r>
    <n v="50813"/>
    <x v="1"/>
    <s v="April"/>
    <x v="3"/>
    <x v="363"/>
    <x v="10"/>
    <x v="1"/>
    <d v="2016-05-09T00:00:00"/>
    <n v="33"/>
    <n v="2"/>
    <n v="2"/>
    <x v="2"/>
    <x v="0"/>
    <x v="15"/>
    <x v="0"/>
    <n v="104.49"/>
    <s v="Canceled"/>
    <x v="350"/>
    <n v="1"/>
    <n v="0"/>
    <n v="-208.98"/>
    <x v="4"/>
  </r>
  <r>
    <n v="50814"/>
    <x v="1"/>
    <s v="February"/>
    <x v="3"/>
    <x v="321"/>
    <x v="10"/>
    <x v="1"/>
    <d v="2016-05-09T00:00:00"/>
    <n v="75"/>
    <n v="2"/>
    <n v="2"/>
    <x v="2"/>
    <x v="0"/>
    <x v="29"/>
    <x v="0"/>
    <n v="116.1"/>
    <s v="Canceled"/>
    <x v="346"/>
    <n v="1"/>
    <n v="0"/>
    <n v="-232.2"/>
    <x v="4"/>
  </r>
  <r>
    <n v="50815"/>
    <x v="1"/>
    <s v="January"/>
    <x v="3"/>
    <x v="283"/>
    <x v="10"/>
    <x v="1"/>
    <d v="2016-05-09T00:00:00"/>
    <n v="115"/>
    <n v="3"/>
    <n v="2"/>
    <x v="2"/>
    <x v="0"/>
    <x v="1"/>
    <x v="0"/>
    <n v="94.5"/>
    <s v="Canceled"/>
    <x v="318"/>
    <n v="1"/>
    <n v="0"/>
    <n v="-283.5"/>
    <x v="5"/>
  </r>
  <r>
    <n v="50816"/>
    <x v="1"/>
    <s v="January"/>
    <x v="3"/>
    <x v="946"/>
    <x v="10"/>
    <x v="1"/>
    <d v="2016-05-09T00:00:00"/>
    <n v="127"/>
    <n v="3"/>
    <n v="2"/>
    <x v="2"/>
    <x v="0"/>
    <x v="12"/>
    <x v="0"/>
    <n v="105.3"/>
    <s v="Check-Out"/>
    <x v="380"/>
    <n v="0"/>
    <n v="315.89999999999998"/>
    <n v="0"/>
    <x v="5"/>
  </r>
  <r>
    <n v="50817"/>
    <x v="1"/>
    <s v="December"/>
    <x v="2"/>
    <x v="260"/>
    <x v="10"/>
    <x v="1"/>
    <d v="2016-05-09T00:00:00"/>
    <n v="142"/>
    <n v="3"/>
    <n v="2"/>
    <x v="2"/>
    <x v="0"/>
    <x v="5"/>
    <x v="0"/>
    <n v="125.33"/>
    <s v="Check-Out"/>
    <x v="380"/>
    <n v="0"/>
    <n v="375.99"/>
    <n v="0"/>
    <x v="5"/>
  </r>
  <r>
    <n v="50818"/>
    <x v="1"/>
    <s v="March"/>
    <x v="3"/>
    <x v="366"/>
    <x v="10"/>
    <x v="1"/>
    <d v="2016-05-09T00:00:00"/>
    <n v="43"/>
    <n v="3"/>
    <n v="2"/>
    <x v="2"/>
    <x v="0"/>
    <x v="41"/>
    <x v="0"/>
    <n v="126.9"/>
    <s v="Canceled"/>
    <x v="363"/>
    <n v="1"/>
    <n v="0"/>
    <n v="-380.70000000000005"/>
    <x v="4"/>
  </r>
  <r>
    <n v="50819"/>
    <x v="1"/>
    <s v="April"/>
    <x v="3"/>
    <x v="379"/>
    <x v="10"/>
    <x v="1"/>
    <d v="2016-05-09T00:00:00"/>
    <n v="18"/>
    <n v="3"/>
    <n v="1"/>
    <x v="2"/>
    <x v="0"/>
    <x v="20"/>
    <x v="0"/>
    <n v="136"/>
    <s v="Canceled"/>
    <x v="356"/>
    <n v="1"/>
    <n v="0"/>
    <n v="-408"/>
    <x v="3"/>
  </r>
  <r>
    <n v="50820"/>
    <x v="1"/>
    <s v="April"/>
    <x v="3"/>
    <x v="384"/>
    <x v="10"/>
    <x v="1"/>
    <d v="2016-05-09T00:00:00"/>
    <n v="35"/>
    <n v="3"/>
    <n v="2"/>
    <x v="2"/>
    <x v="0"/>
    <x v="12"/>
    <x v="0"/>
    <n v="126.9"/>
    <s v="Canceled"/>
    <x v="347"/>
    <n v="1"/>
    <n v="0"/>
    <n v="-380.70000000000005"/>
    <x v="4"/>
  </r>
  <r>
    <n v="50821"/>
    <x v="1"/>
    <s v="March"/>
    <x v="3"/>
    <x v="340"/>
    <x v="10"/>
    <x v="1"/>
    <d v="2016-05-09T00:00:00"/>
    <n v="55"/>
    <n v="3"/>
    <n v="2"/>
    <x v="2"/>
    <x v="0"/>
    <x v="15"/>
    <x v="0"/>
    <n v="116.1"/>
    <s v="Canceled"/>
    <x v="382"/>
    <n v="1"/>
    <n v="0"/>
    <n v="-348.29999999999995"/>
    <x v="4"/>
  </r>
  <r>
    <n v="50822"/>
    <x v="1"/>
    <s v="January"/>
    <x v="3"/>
    <x v="948"/>
    <x v="10"/>
    <x v="1"/>
    <d v="2016-05-09T00:00:00"/>
    <n v="113"/>
    <n v="4"/>
    <n v="1"/>
    <x v="2"/>
    <x v="0"/>
    <x v="18"/>
    <x v="0"/>
    <n v="89.25"/>
    <s v="Canceled"/>
    <x v="861"/>
    <n v="1"/>
    <n v="0"/>
    <n v="-357"/>
    <x v="5"/>
  </r>
  <r>
    <n v="50823"/>
    <x v="1"/>
    <s v="December"/>
    <x v="2"/>
    <x v="314"/>
    <x v="10"/>
    <x v="1"/>
    <d v="2016-05-09T00:00:00"/>
    <n v="154"/>
    <n v="4"/>
    <n v="2"/>
    <x v="2"/>
    <x v="0"/>
    <x v="12"/>
    <x v="0"/>
    <n v="71.599999999999994"/>
    <s v="Check-Out"/>
    <x v="386"/>
    <n v="0"/>
    <n v="286.39999999999998"/>
    <n v="0"/>
    <x v="5"/>
  </r>
  <r>
    <n v="50824"/>
    <x v="1"/>
    <s v="January"/>
    <x v="3"/>
    <x v="946"/>
    <x v="10"/>
    <x v="1"/>
    <d v="2016-05-09T00:00:00"/>
    <n v="127"/>
    <n v="4"/>
    <n v="2"/>
    <x v="2"/>
    <x v="0"/>
    <x v="4"/>
    <x v="0"/>
    <n v="89.25"/>
    <s v="Canceled"/>
    <x v="240"/>
    <n v="1"/>
    <n v="0"/>
    <n v="-357"/>
    <x v="5"/>
  </r>
  <r>
    <n v="50825"/>
    <x v="1"/>
    <s v="January"/>
    <x v="3"/>
    <x v="286"/>
    <x v="10"/>
    <x v="1"/>
    <d v="2016-05-09T00:00:00"/>
    <n v="114"/>
    <n v="4"/>
    <n v="2"/>
    <x v="2"/>
    <x v="0"/>
    <x v="18"/>
    <x v="0"/>
    <n v="107.95"/>
    <s v="Canceled"/>
    <x v="382"/>
    <n v="1"/>
    <n v="0"/>
    <n v="-431.8"/>
    <x v="5"/>
  </r>
  <r>
    <n v="50826"/>
    <x v="1"/>
    <s v="April"/>
    <x v="3"/>
    <x v="387"/>
    <x v="10"/>
    <x v="1"/>
    <d v="2016-05-09T00:00:00"/>
    <n v="9"/>
    <n v="4"/>
    <n v="1"/>
    <x v="2"/>
    <x v="0"/>
    <x v="12"/>
    <x v="0"/>
    <n v="141"/>
    <s v="Canceled"/>
    <x v="385"/>
    <n v="1"/>
    <n v="0"/>
    <n v="-564"/>
    <x v="3"/>
  </r>
  <r>
    <n v="50827"/>
    <x v="1"/>
    <s v="March"/>
    <x v="3"/>
    <x v="371"/>
    <x v="10"/>
    <x v="1"/>
    <d v="2016-05-09T00:00:00"/>
    <n v="41"/>
    <n v="4"/>
    <n v="2"/>
    <x v="2"/>
    <x v="0"/>
    <x v="18"/>
    <x v="0"/>
    <n v="116.1"/>
    <s v="Canceled"/>
    <x v="382"/>
    <n v="1"/>
    <n v="0"/>
    <n v="-464.4"/>
    <x v="4"/>
  </r>
  <r>
    <n v="50828"/>
    <x v="1"/>
    <s v="April"/>
    <x v="3"/>
    <x v="363"/>
    <x v="10"/>
    <x v="1"/>
    <d v="2016-05-09T00:00:00"/>
    <n v="33"/>
    <n v="4"/>
    <n v="3"/>
    <x v="2"/>
    <x v="0"/>
    <x v="17"/>
    <x v="0"/>
    <n v="143.1"/>
    <s v="Canceled"/>
    <x v="365"/>
    <n v="1"/>
    <n v="0"/>
    <n v="-572.4"/>
    <x v="4"/>
  </r>
  <r>
    <n v="50829"/>
    <x v="1"/>
    <s v="March"/>
    <x v="3"/>
    <x v="346"/>
    <x v="10"/>
    <x v="1"/>
    <d v="2016-05-09T00:00:00"/>
    <n v="65"/>
    <n v="4"/>
    <n v="1"/>
    <x v="2"/>
    <x v="0"/>
    <x v="2"/>
    <x v="0"/>
    <n v="132.6"/>
    <s v="Canceled"/>
    <x v="385"/>
    <n v="1"/>
    <n v="0"/>
    <n v="-530.4"/>
    <x v="4"/>
  </r>
  <r>
    <n v="50830"/>
    <x v="1"/>
    <s v="March"/>
    <x v="3"/>
    <x v="371"/>
    <x v="10"/>
    <x v="1"/>
    <d v="2016-05-09T00:00:00"/>
    <n v="41"/>
    <n v="4"/>
    <n v="2"/>
    <x v="2"/>
    <x v="0"/>
    <x v="18"/>
    <x v="0"/>
    <n v="116.1"/>
    <s v="Canceled"/>
    <x v="382"/>
    <n v="1"/>
    <n v="0"/>
    <n v="-464.4"/>
    <x v="4"/>
  </r>
  <r>
    <n v="50831"/>
    <x v="1"/>
    <s v="January"/>
    <x v="3"/>
    <x v="947"/>
    <x v="10"/>
    <x v="1"/>
    <d v="2016-05-09T00:00:00"/>
    <n v="120"/>
    <n v="4"/>
    <n v="2"/>
    <x v="2"/>
    <x v="0"/>
    <x v="17"/>
    <x v="0"/>
    <n v="99.45"/>
    <s v="Canceled"/>
    <x v="261"/>
    <n v="1"/>
    <n v="0"/>
    <n v="-397.8"/>
    <x v="5"/>
  </r>
  <r>
    <n v="50832"/>
    <x v="1"/>
    <s v="January"/>
    <x v="3"/>
    <x v="947"/>
    <x v="10"/>
    <x v="1"/>
    <d v="2016-05-09T00:00:00"/>
    <n v="120"/>
    <n v="4"/>
    <n v="2"/>
    <x v="2"/>
    <x v="0"/>
    <x v="17"/>
    <x v="0"/>
    <n v="99.45"/>
    <s v="Canceled"/>
    <x v="261"/>
    <n v="1"/>
    <n v="0"/>
    <n v="-397.8"/>
    <x v="5"/>
  </r>
  <r>
    <n v="50833"/>
    <x v="1"/>
    <s v="December"/>
    <x v="2"/>
    <x v="274"/>
    <x v="10"/>
    <x v="1"/>
    <d v="2016-05-09T00:00:00"/>
    <n v="135"/>
    <n v="5"/>
    <n v="2"/>
    <x v="2"/>
    <x v="0"/>
    <x v="0"/>
    <x v="0"/>
    <n v="79.72"/>
    <s v="Canceled"/>
    <x v="248"/>
    <n v="1"/>
    <n v="0"/>
    <n v="-398.6"/>
    <x v="5"/>
  </r>
  <r>
    <n v="50834"/>
    <x v="1"/>
    <s v="February"/>
    <x v="3"/>
    <x v="336"/>
    <x v="10"/>
    <x v="1"/>
    <d v="2016-05-09T00:00:00"/>
    <n v="81"/>
    <n v="5"/>
    <n v="3"/>
    <x v="2"/>
    <x v="0"/>
    <x v="12"/>
    <x v="0"/>
    <n v="135.15"/>
    <s v="Canceled"/>
    <x v="283"/>
    <n v="1"/>
    <n v="0"/>
    <n v="-675.75"/>
    <x v="4"/>
  </r>
  <r>
    <n v="50835"/>
    <x v="1"/>
    <s v="December"/>
    <x v="2"/>
    <x v="274"/>
    <x v="10"/>
    <x v="1"/>
    <d v="2016-05-09T00:00:00"/>
    <n v="135"/>
    <n v="5"/>
    <n v="2"/>
    <x v="2"/>
    <x v="0"/>
    <x v="0"/>
    <x v="0"/>
    <n v="79.72"/>
    <s v="Canceled"/>
    <x v="248"/>
    <n v="1"/>
    <n v="0"/>
    <n v="-398.6"/>
    <x v="5"/>
  </r>
  <r>
    <n v="50836"/>
    <x v="1"/>
    <s v="December"/>
    <x v="2"/>
    <x v="307"/>
    <x v="10"/>
    <x v="1"/>
    <d v="2016-05-09T00:00:00"/>
    <n v="134"/>
    <n v="5"/>
    <n v="2"/>
    <x v="2"/>
    <x v="0"/>
    <x v="5"/>
    <x v="0"/>
    <n v="76.58"/>
    <s v="Check-Out"/>
    <x v="387"/>
    <n v="0"/>
    <n v="382.9"/>
    <n v="0"/>
    <x v="5"/>
  </r>
  <r>
    <n v="50837"/>
    <x v="1"/>
    <s v="December"/>
    <x v="2"/>
    <x v="277"/>
    <x v="10"/>
    <x v="1"/>
    <d v="2016-05-09T00:00:00"/>
    <n v="133"/>
    <n v="5"/>
    <n v="2"/>
    <x v="2"/>
    <x v="0"/>
    <x v="5"/>
    <x v="0"/>
    <n v="99.45"/>
    <s v="Check-Out"/>
    <x v="387"/>
    <n v="0"/>
    <n v="497.25"/>
    <n v="0"/>
    <x v="5"/>
  </r>
  <r>
    <n v="50838"/>
    <x v="1"/>
    <s v="February"/>
    <x v="3"/>
    <x v="472"/>
    <x v="10"/>
    <x v="1"/>
    <d v="2016-05-09T00:00:00"/>
    <n v="73"/>
    <n v="5"/>
    <n v="3"/>
    <x v="2"/>
    <x v="0"/>
    <x v="32"/>
    <x v="0"/>
    <n v="150.44999999999999"/>
    <s v="Canceled"/>
    <x v="333"/>
    <n v="1"/>
    <n v="0"/>
    <n v="-752.25"/>
    <x v="4"/>
  </r>
  <r>
    <n v="50839"/>
    <x v="1"/>
    <s v="December"/>
    <x v="2"/>
    <x v="307"/>
    <x v="10"/>
    <x v="1"/>
    <d v="2016-05-09T00:00:00"/>
    <n v="134"/>
    <n v="5"/>
    <n v="2"/>
    <x v="2"/>
    <x v="0"/>
    <x v="5"/>
    <x v="0"/>
    <n v="76.58"/>
    <s v="Check-Out"/>
    <x v="387"/>
    <n v="0"/>
    <n v="382.9"/>
    <n v="0"/>
    <x v="5"/>
  </r>
  <r>
    <n v="50840"/>
    <x v="1"/>
    <s v="January"/>
    <x v="3"/>
    <x v="269"/>
    <x v="10"/>
    <x v="1"/>
    <d v="2016-05-09T00:00:00"/>
    <n v="126"/>
    <n v="6"/>
    <n v="2"/>
    <x v="2"/>
    <x v="2"/>
    <x v="41"/>
    <x v="0"/>
    <n v="111.35"/>
    <s v="Check-Out"/>
    <x v="390"/>
    <n v="0"/>
    <n v="668.09999999999991"/>
    <n v="0"/>
    <x v="5"/>
  </r>
  <r>
    <n v="50841"/>
    <x v="1"/>
    <s v="January"/>
    <x v="3"/>
    <x v="269"/>
    <x v="10"/>
    <x v="1"/>
    <d v="2016-05-09T00:00:00"/>
    <n v="126"/>
    <n v="6"/>
    <n v="2"/>
    <x v="2"/>
    <x v="2"/>
    <x v="41"/>
    <x v="0"/>
    <n v="111.35"/>
    <s v="Check-Out"/>
    <x v="390"/>
    <n v="0"/>
    <n v="668.09999999999991"/>
    <n v="0"/>
    <x v="5"/>
  </r>
  <r>
    <n v="50842"/>
    <x v="1"/>
    <s v="March"/>
    <x v="3"/>
    <x v="371"/>
    <x v="10"/>
    <x v="1"/>
    <d v="2016-05-09T00:00:00"/>
    <n v="41"/>
    <n v="5"/>
    <n v="2"/>
    <x v="2"/>
    <x v="0"/>
    <x v="5"/>
    <x v="0"/>
    <n v="116.1"/>
    <s v="Canceled"/>
    <x v="322"/>
    <n v="1"/>
    <n v="0"/>
    <n v="-580.5"/>
    <x v="4"/>
  </r>
  <r>
    <n v="50843"/>
    <x v="1"/>
    <s v="April"/>
    <x v="3"/>
    <x v="499"/>
    <x v="10"/>
    <x v="1"/>
    <d v="2016-05-09T00:00:00"/>
    <n v="14"/>
    <n v="13"/>
    <n v="1"/>
    <x v="0"/>
    <x v="0"/>
    <x v="46"/>
    <x v="0"/>
    <n v="170.85"/>
    <s v="No-Show"/>
    <x v="384"/>
    <n v="1"/>
    <n v="0"/>
    <n v="-2221.0499999999997"/>
    <x v="3"/>
  </r>
  <r>
    <n v="50844"/>
    <x v="1"/>
    <s v="April"/>
    <x v="3"/>
    <x v="381"/>
    <x v="10"/>
    <x v="1"/>
    <d v="2016-05-09T00:00:00"/>
    <n v="11"/>
    <n v="15"/>
    <n v="1"/>
    <x v="1"/>
    <x v="0"/>
    <x v="0"/>
    <x v="0"/>
    <n v="95"/>
    <s v="Canceled"/>
    <x v="384"/>
    <n v="1"/>
    <n v="0"/>
    <n v="-1425"/>
    <x v="3"/>
  </r>
  <r>
    <n v="50845"/>
    <x v="1"/>
    <s v="April"/>
    <x v="3"/>
    <x v="381"/>
    <x v="10"/>
    <x v="1"/>
    <d v="2016-05-09T00:00:00"/>
    <n v="11"/>
    <n v="15"/>
    <n v="1"/>
    <x v="1"/>
    <x v="0"/>
    <x v="0"/>
    <x v="0"/>
    <n v="95"/>
    <s v="Canceled"/>
    <x v="384"/>
    <n v="1"/>
    <n v="0"/>
    <n v="-1425"/>
    <x v="3"/>
  </r>
  <r>
    <n v="50846"/>
    <x v="1"/>
    <s v="May"/>
    <x v="3"/>
    <x v="415"/>
    <x v="10"/>
    <x v="1"/>
    <d v="2016-05-10T00:00:00"/>
    <n v="1"/>
    <n v="1"/>
    <n v="2"/>
    <x v="1"/>
    <x v="0"/>
    <x v="0"/>
    <x v="0"/>
    <n v="84"/>
    <s v="Canceled"/>
    <x v="376"/>
    <n v="1"/>
    <n v="0"/>
    <n v="-84"/>
    <x v="2"/>
  </r>
  <r>
    <n v="50847"/>
    <x v="1"/>
    <s v="July"/>
    <x v="2"/>
    <x v="111"/>
    <x v="10"/>
    <x v="1"/>
    <d v="2016-05-10T00:00:00"/>
    <n v="298"/>
    <n v="2"/>
    <n v="2"/>
    <x v="3"/>
    <x v="2"/>
    <x v="86"/>
    <x v="0"/>
    <n v="93"/>
    <s v="Check-Out"/>
    <x v="380"/>
    <n v="0"/>
    <n v="186"/>
    <n v="0"/>
    <x v="0"/>
  </r>
  <r>
    <n v="50848"/>
    <x v="1"/>
    <s v="July"/>
    <x v="2"/>
    <x v="111"/>
    <x v="10"/>
    <x v="1"/>
    <d v="2016-05-10T00:00:00"/>
    <n v="298"/>
    <n v="2"/>
    <n v="2"/>
    <x v="3"/>
    <x v="2"/>
    <x v="0"/>
    <x v="0"/>
    <n v="75"/>
    <s v="Canceled"/>
    <x v="381"/>
    <n v="1"/>
    <n v="0"/>
    <n v="-150"/>
    <x v="0"/>
  </r>
  <r>
    <n v="50849"/>
    <x v="1"/>
    <s v="July"/>
    <x v="2"/>
    <x v="111"/>
    <x v="10"/>
    <x v="1"/>
    <d v="2016-05-10T00:00:00"/>
    <n v="298"/>
    <n v="2"/>
    <n v="2"/>
    <x v="3"/>
    <x v="2"/>
    <x v="0"/>
    <x v="0"/>
    <n v="75"/>
    <s v="Canceled"/>
    <x v="381"/>
    <n v="1"/>
    <n v="0"/>
    <n v="-150"/>
    <x v="0"/>
  </r>
  <r>
    <n v="50850"/>
    <x v="1"/>
    <s v="May"/>
    <x v="3"/>
    <x v="402"/>
    <x v="10"/>
    <x v="1"/>
    <d v="2016-05-10T00:00:00"/>
    <n v="8"/>
    <n v="2"/>
    <n v="1"/>
    <x v="2"/>
    <x v="0"/>
    <x v="0"/>
    <x v="0"/>
    <n v="108.57"/>
    <s v="Canceled"/>
    <x v="377"/>
    <n v="1"/>
    <n v="0"/>
    <n v="-217.14"/>
    <x v="3"/>
  </r>
  <r>
    <n v="50851"/>
    <x v="1"/>
    <s v="May"/>
    <x v="3"/>
    <x v="402"/>
    <x v="10"/>
    <x v="1"/>
    <d v="2016-05-10T00:00:00"/>
    <n v="8"/>
    <n v="2"/>
    <n v="1"/>
    <x v="2"/>
    <x v="0"/>
    <x v="0"/>
    <x v="0"/>
    <n v="108.57"/>
    <s v="Canceled"/>
    <x v="384"/>
    <n v="1"/>
    <n v="0"/>
    <n v="-217.14"/>
    <x v="3"/>
  </r>
  <r>
    <n v="50852"/>
    <x v="1"/>
    <s v="July"/>
    <x v="2"/>
    <x v="111"/>
    <x v="10"/>
    <x v="1"/>
    <d v="2016-05-10T00:00:00"/>
    <n v="298"/>
    <n v="2"/>
    <n v="2"/>
    <x v="3"/>
    <x v="2"/>
    <x v="86"/>
    <x v="0"/>
    <n v="93"/>
    <s v="Check-Out"/>
    <x v="380"/>
    <n v="0"/>
    <n v="186"/>
    <n v="0"/>
    <x v="0"/>
  </r>
  <r>
    <n v="50853"/>
    <x v="1"/>
    <s v="July"/>
    <x v="2"/>
    <x v="111"/>
    <x v="10"/>
    <x v="1"/>
    <d v="2016-05-10T00:00:00"/>
    <n v="298"/>
    <n v="2"/>
    <n v="1"/>
    <x v="3"/>
    <x v="2"/>
    <x v="86"/>
    <x v="0"/>
    <n v="76"/>
    <s v="Check-Out"/>
    <x v="380"/>
    <n v="0"/>
    <n v="152"/>
    <n v="0"/>
    <x v="0"/>
  </r>
  <r>
    <n v="50854"/>
    <x v="1"/>
    <s v="July"/>
    <x v="2"/>
    <x v="111"/>
    <x v="10"/>
    <x v="1"/>
    <d v="2016-05-10T00:00:00"/>
    <n v="298"/>
    <n v="2"/>
    <n v="1"/>
    <x v="3"/>
    <x v="2"/>
    <x v="0"/>
    <x v="0"/>
    <n v="76"/>
    <s v="Canceled"/>
    <x v="384"/>
    <n v="1"/>
    <n v="0"/>
    <n v="-152"/>
    <x v="0"/>
  </r>
  <r>
    <n v="50855"/>
    <x v="1"/>
    <s v="February"/>
    <x v="3"/>
    <x v="316"/>
    <x v="10"/>
    <x v="1"/>
    <d v="2016-05-10T00:00:00"/>
    <n v="91"/>
    <n v="2"/>
    <n v="2"/>
    <x v="3"/>
    <x v="2"/>
    <x v="0"/>
    <x v="0"/>
    <n v="75"/>
    <s v="Canceled"/>
    <x v="381"/>
    <n v="1"/>
    <n v="0"/>
    <n v="-150"/>
    <x v="5"/>
  </r>
  <r>
    <n v="50856"/>
    <x v="1"/>
    <s v="July"/>
    <x v="2"/>
    <x v="111"/>
    <x v="10"/>
    <x v="1"/>
    <d v="2016-05-10T00:00:00"/>
    <n v="298"/>
    <n v="2"/>
    <n v="2"/>
    <x v="3"/>
    <x v="2"/>
    <x v="86"/>
    <x v="0"/>
    <n v="93"/>
    <s v="Check-Out"/>
    <x v="380"/>
    <n v="0"/>
    <n v="186"/>
    <n v="0"/>
    <x v="0"/>
  </r>
  <r>
    <n v="50857"/>
    <x v="1"/>
    <s v="July"/>
    <x v="2"/>
    <x v="111"/>
    <x v="10"/>
    <x v="1"/>
    <d v="2016-05-10T00:00:00"/>
    <n v="298"/>
    <n v="2"/>
    <n v="2"/>
    <x v="3"/>
    <x v="2"/>
    <x v="86"/>
    <x v="0"/>
    <n v="93"/>
    <s v="Check-Out"/>
    <x v="380"/>
    <n v="0"/>
    <n v="186"/>
    <n v="0"/>
    <x v="0"/>
  </r>
  <r>
    <n v="50858"/>
    <x v="1"/>
    <s v="July"/>
    <x v="2"/>
    <x v="111"/>
    <x v="10"/>
    <x v="1"/>
    <d v="2016-05-10T00:00:00"/>
    <n v="298"/>
    <n v="2"/>
    <n v="1"/>
    <x v="3"/>
    <x v="2"/>
    <x v="86"/>
    <x v="0"/>
    <n v="76"/>
    <s v="Check-Out"/>
    <x v="380"/>
    <n v="0"/>
    <n v="152"/>
    <n v="0"/>
    <x v="0"/>
  </r>
  <r>
    <n v="50859"/>
    <x v="1"/>
    <s v="February"/>
    <x v="3"/>
    <x v="316"/>
    <x v="10"/>
    <x v="1"/>
    <d v="2016-05-10T00:00:00"/>
    <n v="91"/>
    <n v="2"/>
    <n v="2"/>
    <x v="3"/>
    <x v="2"/>
    <x v="0"/>
    <x v="0"/>
    <n v="75"/>
    <s v="Canceled"/>
    <x v="381"/>
    <n v="1"/>
    <n v="0"/>
    <n v="-150"/>
    <x v="5"/>
  </r>
  <r>
    <n v="50860"/>
    <x v="1"/>
    <s v="July"/>
    <x v="2"/>
    <x v="111"/>
    <x v="10"/>
    <x v="1"/>
    <d v="2016-05-10T00:00:00"/>
    <n v="298"/>
    <n v="2"/>
    <n v="1"/>
    <x v="3"/>
    <x v="2"/>
    <x v="86"/>
    <x v="0"/>
    <n v="76"/>
    <s v="Check-Out"/>
    <x v="380"/>
    <n v="0"/>
    <n v="152"/>
    <n v="0"/>
    <x v="0"/>
  </r>
  <r>
    <n v="50861"/>
    <x v="1"/>
    <s v="May"/>
    <x v="3"/>
    <x v="402"/>
    <x v="10"/>
    <x v="1"/>
    <d v="2016-05-10T00:00:00"/>
    <n v="8"/>
    <n v="2"/>
    <n v="1"/>
    <x v="2"/>
    <x v="0"/>
    <x v="0"/>
    <x v="0"/>
    <n v="108.57"/>
    <s v="Canceled"/>
    <x v="377"/>
    <n v="1"/>
    <n v="0"/>
    <n v="-217.14"/>
    <x v="3"/>
  </r>
  <r>
    <n v="50862"/>
    <x v="1"/>
    <s v="May"/>
    <x v="3"/>
    <x v="402"/>
    <x v="10"/>
    <x v="1"/>
    <d v="2016-05-10T00:00:00"/>
    <n v="8"/>
    <n v="2"/>
    <n v="1"/>
    <x v="2"/>
    <x v="0"/>
    <x v="0"/>
    <x v="0"/>
    <n v="108.57"/>
    <s v="Canceled"/>
    <x v="384"/>
    <n v="1"/>
    <n v="0"/>
    <n v="-217.14"/>
    <x v="3"/>
  </r>
  <r>
    <n v="50863"/>
    <x v="1"/>
    <s v="July"/>
    <x v="2"/>
    <x v="111"/>
    <x v="10"/>
    <x v="1"/>
    <d v="2016-05-10T00:00:00"/>
    <n v="298"/>
    <n v="2"/>
    <n v="2"/>
    <x v="3"/>
    <x v="2"/>
    <x v="0"/>
    <x v="0"/>
    <n v="75"/>
    <s v="Canceled"/>
    <x v="381"/>
    <n v="1"/>
    <n v="0"/>
    <n v="-150"/>
    <x v="0"/>
  </r>
  <r>
    <n v="50864"/>
    <x v="1"/>
    <s v="July"/>
    <x v="2"/>
    <x v="111"/>
    <x v="10"/>
    <x v="1"/>
    <d v="2016-05-10T00:00:00"/>
    <n v="298"/>
    <n v="2"/>
    <n v="2"/>
    <x v="3"/>
    <x v="2"/>
    <x v="86"/>
    <x v="0"/>
    <n v="93"/>
    <s v="Check-Out"/>
    <x v="380"/>
    <n v="0"/>
    <n v="186"/>
    <n v="0"/>
    <x v="0"/>
  </r>
  <r>
    <n v="50865"/>
    <x v="1"/>
    <s v="July"/>
    <x v="2"/>
    <x v="111"/>
    <x v="10"/>
    <x v="1"/>
    <d v="2016-05-10T00:00:00"/>
    <n v="298"/>
    <n v="2"/>
    <n v="1"/>
    <x v="3"/>
    <x v="2"/>
    <x v="86"/>
    <x v="0"/>
    <n v="76"/>
    <s v="Check-Out"/>
    <x v="380"/>
    <n v="0"/>
    <n v="152"/>
    <n v="0"/>
    <x v="0"/>
  </r>
  <r>
    <n v="50866"/>
    <x v="1"/>
    <s v="July"/>
    <x v="2"/>
    <x v="111"/>
    <x v="10"/>
    <x v="1"/>
    <d v="2016-05-10T00:00:00"/>
    <n v="298"/>
    <n v="2"/>
    <n v="1"/>
    <x v="3"/>
    <x v="2"/>
    <x v="3"/>
    <x v="0"/>
    <n v="76"/>
    <s v="Check-Out"/>
    <x v="380"/>
    <n v="0"/>
    <n v="152"/>
    <n v="0"/>
    <x v="0"/>
  </r>
  <r>
    <n v="50867"/>
    <x v="1"/>
    <s v="July"/>
    <x v="2"/>
    <x v="111"/>
    <x v="10"/>
    <x v="1"/>
    <d v="2016-05-10T00:00:00"/>
    <n v="298"/>
    <n v="2"/>
    <n v="2"/>
    <x v="3"/>
    <x v="2"/>
    <x v="0"/>
    <x v="0"/>
    <n v="75"/>
    <s v="Canceled"/>
    <x v="381"/>
    <n v="1"/>
    <n v="0"/>
    <n v="-150"/>
    <x v="0"/>
  </r>
  <r>
    <n v="50868"/>
    <x v="1"/>
    <s v="April"/>
    <x v="3"/>
    <x v="358"/>
    <x v="10"/>
    <x v="1"/>
    <d v="2016-05-10T00:00:00"/>
    <n v="38"/>
    <n v="3"/>
    <n v="3"/>
    <x v="2"/>
    <x v="0"/>
    <x v="2"/>
    <x v="0"/>
    <n v="159.30000000000001"/>
    <s v="Canceled"/>
    <x v="374"/>
    <n v="1"/>
    <n v="0"/>
    <n v="-477.90000000000003"/>
    <x v="4"/>
  </r>
  <r>
    <n v="50869"/>
    <x v="1"/>
    <s v="April"/>
    <x v="3"/>
    <x v="380"/>
    <x v="10"/>
    <x v="1"/>
    <d v="2016-05-10T00:00:00"/>
    <n v="27"/>
    <n v="3"/>
    <n v="2"/>
    <x v="2"/>
    <x v="0"/>
    <x v="135"/>
    <x v="0"/>
    <n v="141"/>
    <s v="Canceled"/>
    <x v="363"/>
    <n v="1"/>
    <n v="0"/>
    <n v="-423"/>
    <x v="3"/>
  </r>
  <r>
    <n v="50870"/>
    <x v="1"/>
    <s v="February"/>
    <x v="3"/>
    <x v="338"/>
    <x v="10"/>
    <x v="1"/>
    <d v="2016-05-10T00:00:00"/>
    <n v="71"/>
    <n v="3"/>
    <n v="1"/>
    <x v="3"/>
    <x v="2"/>
    <x v="0"/>
    <x v="0"/>
    <n v="80"/>
    <s v="Canceled"/>
    <x v="382"/>
    <n v="1"/>
    <n v="0"/>
    <n v="-240"/>
    <x v="4"/>
  </r>
  <r>
    <n v="50871"/>
    <x v="1"/>
    <s v="February"/>
    <x v="3"/>
    <x v="338"/>
    <x v="10"/>
    <x v="1"/>
    <d v="2016-05-10T00:00:00"/>
    <n v="71"/>
    <n v="3"/>
    <n v="2"/>
    <x v="3"/>
    <x v="2"/>
    <x v="0"/>
    <x v="0"/>
    <n v="90"/>
    <s v="Canceled"/>
    <x v="382"/>
    <n v="1"/>
    <n v="0"/>
    <n v="-270"/>
    <x v="4"/>
  </r>
  <r>
    <n v="50872"/>
    <x v="1"/>
    <s v="March"/>
    <x v="3"/>
    <x v="330"/>
    <x v="10"/>
    <x v="1"/>
    <d v="2016-05-10T00:00:00"/>
    <n v="68"/>
    <n v="3"/>
    <n v="1"/>
    <x v="2"/>
    <x v="0"/>
    <x v="5"/>
    <x v="0"/>
    <n v="121.5"/>
    <s v="Canceled"/>
    <x v="316"/>
    <n v="1"/>
    <n v="0"/>
    <n v="-364.5"/>
    <x v="4"/>
  </r>
  <r>
    <n v="50873"/>
    <x v="1"/>
    <s v="April"/>
    <x v="3"/>
    <x v="380"/>
    <x v="10"/>
    <x v="1"/>
    <d v="2016-05-10T00:00:00"/>
    <n v="27"/>
    <n v="3"/>
    <n v="2"/>
    <x v="2"/>
    <x v="0"/>
    <x v="135"/>
    <x v="0"/>
    <n v="141"/>
    <s v="Canceled"/>
    <x v="363"/>
    <n v="1"/>
    <n v="0"/>
    <n v="-423"/>
    <x v="3"/>
  </r>
  <r>
    <n v="50874"/>
    <x v="1"/>
    <s v="April"/>
    <x v="3"/>
    <x v="380"/>
    <x v="10"/>
    <x v="1"/>
    <d v="2016-05-10T00:00:00"/>
    <n v="27"/>
    <n v="3"/>
    <n v="2"/>
    <x v="2"/>
    <x v="0"/>
    <x v="135"/>
    <x v="0"/>
    <n v="141"/>
    <s v="Canceled"/>
    <x v="363"/>
    <n v="1"/>
    <n v="0"/>
    <n v="-423"/>
    <x v="3"/>
  </r>
  <r>
    <n v="50875"/>
    <x v="1"/>
    <s v="February"/>
    <x v="3"/>
    <x v="338"/>
    <x v="10"/>
    <x v="1"/>
    <d v="2016-05-10T00:00:00"/>
    <n v="71"/>
    <n v="3"/>
    <n v="2"/>
    <x v="3"/>
    <x v="2"/>
    <x v="0"/>
    <x v="0"/>
    <n v="90"/>
    <s v="Canceled"/>
    <x v="382"/>
    <n v="1"/>
    <n v="0"/>
    <n v="-270"/>
    <x v="4"/>
  </r>
  <r>
    <n v="50876"/>
    <x v="1"/>
    <s v="March"/>
    <x v="3"/>
    <x v="330"/>
    <x v="10"/>
    <x v="1"/>
    <d v="2016-05-10T00:00:00"/>
    <n v="68"/>
    <n v="3"/>
    <n v="2"/>
    <x v="2"/>
    <x v="0"/>
    <x v="5"/>
    <x v="0"/>
    <n v="116.1"/>
    <s v="Canceled"/>
    <x v="316"/>
    <n v="1"/>
    <n v="0"/>
    <n v="-348.29999999999995"/>
    <x v="4"/>
  </r>
  <r>
    <n v="50877"/>
    <x v="1"/>
    <s v="April"/>
    <x v="3"/>
    <x v="380"/>
    <x v="10"/>
    <x v="1"/>
    <d v="2016-05-10T00:00:00"/>
    <n v="27"/>
    <n v="3"/>
    <n v="2"/>
    <x v="2"/>
    <x v="0"/>
    <x v="135"/>
    <x v="0"/>
    <n v="141"/>
    <s v="Canceled"/>
    <x v="363"/>
    <n v="1"/>
    <n v="0"/>
    <n v="-423"/>
    <x v="3"/>
  </r>
  <r>
    <n v="50878"/>
    <x v="1"/>
    <s v="March"/>
    <x v="3"/>
    <x v="334"/>
    <x v="10"/>
    <x v="1"/>
    <d v="2016-05-10T00:00:00"/>
    <n v="63"/>
    <n v="3"/>
    <n v="2"/>
    <x v="2"/>
    <x v="0"/>
    <x v="1"/>
    <x v="0"/>
    <n v="140.4"/>
    <s v="Canceled"/>
    <x v="350"/>
    <n v="1"/>
    <n v="0"/>
    <n v="-421.20000000000005"/>
    <x v="4"/>
  </r>
  <r>
    <n v="50879"/>
    <x v="1"/>
    <s v="April"/>
    <x v="3"/>
    <x v="380"/>
    <x v="10"/>
    <x v="1"/>
    <d v="2016-05-10T00:00:00"/>
    <n v="27"/>
    <n v="3"/>
    <n v="2"/>
    <x v="2"/>
    <x v="0"/>
    <x v="135"/>
    <x v="0"/>
    <n v="141"/>
    <s v="Canceled"/>
    <x v="363"/>
    <n v="1"/>
    <n v="0"/>
    <n v="-423"/>
    <x v="3"/>
  </r>
  <r>
    <n v="50880"/>
    <x v="1"/>
    <s v="April"/>
    <x v="3"/>
    <x v="380"/>
    <x v="10"/>
    <x v="1"/>
    <d v="2016-05-10T00:00:00"/>
    <n v="27"/>
    <n v="3"/>
    <n v="2"/>
    <x v="2"/>
    <x v="0"/>
    <x v="135"/>
    <x v="0"/>
    <n v="141"/>
    <s v="Canceled"/>
    <x v="363"/>
    <n v="1"/>
    <n v="0"/>
    <n v="-423"/>
    <x v="3"/>
  </r>
  <r>
    <n v="50881"/>
    <x v="1"/>
    <s v="April"/>
    <x v="3"/>
    <x v="380"/>
    <x v="10"/>
    <x v="1"/>
    <d v="2016-05-10T00:00:00"/>
    <n v="27"/>
    <n v="3"/>
    <n v="2"/>
    <x v="2"/>
    <x v="0"/>
    <x v="135"/>
    <x v="0"/>
    <n v="141"/>
    <s v="Canceled"/>
    <x v="363"/>
    <n v="1"/>
    <n v="0"/>
    <n v="-423"/>
    <x v="3"/>
  </r>
  <r>
    <n v="50882"/>
    <x v="1"/>
    <s v="March"/>
    <x v="3"/>
    <x v="330"/>
    <x v="10"/>
    <x v="1"/>
    <d v="2016-05-10T00:00:00"/>
    <n v="68"/>
    <n v="3"/>
    <n v="1"/>
    <x v="2"/>
    <x v="0"/>
    <x v="5"/>
    <x v="0"/>
    <n v="121.5"/>
    <s v="Canceled"/>
    <x v="316"/>
    <n v="1"/>
    <n v="0"/>
    <n v="-364.5"/>
    <x v="4"/>
  </r>
  <r>
    <n v="50883"/>
    <x v="1"/>
    <s v="February"/>
    <x v="3"/>
    <x v="338"/>
    <x v="10"/>
    <x v="1"/>
    <d v="2016-05-10T00:00:00"/>
    <n v="71"/>
    <n v="3"/>
    <n v="2"/>
    <x v="3"/>
    <x v="2"/>
    <x v="0"/>
    <x v="0"/>
    <n v="90"/>
    <s v="Canceled"/>
    <x v="382"/>
    <n v="1"/>
    <n v="0"/>
    <n v="-270"/>
    <x v="4"/>
  </r>
  <r>
    <n v="50884"/>
    <x v="1"/>
    <s v="April"/>
    <x v="3"/>
    <x v="380"/>
    <x v="10"/>
    <x v="1"/>
    <d v="2016-05-10T00:00:00"/>
    <n v="27"/>
    <n v="3"/>
    <n v="2"/>
    <x v="2"/>
    <x v="0"/>
    <x v="135"/>
    <x v="0"/>
    <n v="141"/>
    <s v="Canceled"/>
    <x v="363"/>
    <n v="1"/>
    <n v="0"/>
    <n v="-423"/>
    <x v="3"/>
  </r>
  <r>
    <n v="50885"/>
    <x v="1"/>
    <s v="March"/>
    <x v="3"/>
    <x v="330"/>
    <x v="10"/>
    <x v="1"/>
    <d v="2016-05-10T00:00:00"/>
    <n v="68"/>
    <n v="3"/>
    <n v="2"/>
    <x v="2"/>
    <x v="0"/>
    <x v="5"/>
    <x v="0"/>
    <n v="116.1"/>
    <s v="Canceled"/>
    <x v="316"/>
    <n v="1"/>
    <n v="0"/>
    <n v="-348.29999999999995"/>
    <x v="4"/>
  </r>
  <r>
    <n v="50886"/>
    <x v="1"/>
    <s v="February"/>
    <x v="3"/>
    <x v="338"/>
    <x v="10"/>
    <x v="1"/>
    <d v="2016-05-10T00:00:00"/>
    <n v="71"/>
    <n v="3"/>
    <n v="1"/>
    <x v="3"/>
    <x v="2"/>
    <x v="0"/>
    <x v="0"/>
    <n v="80"/>
    <s v="Canceled"/>
    <x v="382"/>
    <n v="1"/>
    <n v="0"/>
    <n v="-240"/>
    <x v="4"/>
  </r>
  <r>
    <n v="50887"/>
    <x v="1"/>
    <s v="January"/>
    <x v="3"/>
    <x v="276"/>
    <x v="10"/>
    <x v="1"/>
    <d v="2016-05-10T00:00:00"/>
    <n v="129"/>
    <n v="4"/>
    <n v="2"/>
    <x v="2"/>
    <x v="2"/>
    <x v="12"/>
    <x v="0"/>
    <n v="99.45"/>
    <s v="Check-Out"/>
    <x v="387"/>
    <n v="0"/>
    <n v="397.8"/>
    <n v="0"/>
    <x v="5"/>
  </r>
  <r>
    <n v="50888"/>
    <x v="1"/>
    <s v="May"/>
    <x v="3"/>
    <x v="395"/>
    <x v="10"/>
    <x v="1"/>
    <d v="2016-05-10T00:00:00"/>
    <n v="6"/>
    <n v="4"/>
    <n v="2"/>
    <x v="2"/>
    <x v="0"/>
    <x v="25"/>
    <x v="0"/>
    <n v="129"/>
    <s v="Canceled"/>
    <x v="385"/>
    <n v="1"/>
    <n v="0"/>
    <n v="-516"/>
    <x v="2"/>
  </r>
  <r>
    <n v="50889"/>
    <x v="1"/>
    <s v="January"/>
    <x v="3"/>
    <x v="276"/>
    <x v="10"/>
    <x v="1"/>
    <d v="2016-05-10T00:00:00"/>
    <n v="129"/>
    <n v="4"/>
    <n v="2"/>
    <x v="2"/>
    <x v="2"/>
    <x v="12"/>
    <x v="0"/>
    <n v="99.45"/>
    <s v="Check-Out"/>
    <x v="387"/>
    <n v="0"/>
    <n v="397.8"/>
    <n v="0"/>
    <x v="5"/>
  </r>
  <r>
    <n v="50890"/>
    <x v="1"/>
    <s v="February"/>
    <x v="3"/>
    <x v="309"/>
    <x v="10"/>
    <x v="1"/>
    <d v="2016-05-10T00:00:00"/>
    <n v="87"/>
    <n v="5"/>
    <n v="2"/>
    <x v="0"/>
    <x v="0"/>
    <x v="15"/>
    <x v="0"/>
    <n v="127.5"/>
    <s v="Canceled"/>
    <x v="308"/>
    <n v="1"/>
    <n v="0"/>
    <n v="-637.5"/>
    <x v="4"/>
  </r>
  <r>
    <n v="50891"/>
    <x v="1"/>
    <s v="January"/>
    <x v="3"/>
    <x v="283"/>
    <x v="10"/>
    <x v="1"/>
    <d v="2016-05-10T00:00:00"/>
    <n v="116"/>
    <n v="6"/>
    <n v="2"/>
    <x v="0"/>
    <x v="0"/>
    <x v="22"/>
    <x v="0"/>
    <n v="109.65"/>
    <s v="Canceled"/>
    <x v="348"/>
    <n v="1"/>
    <n v="0"/>
    <n v="-657.90000000000009"/>
    <x v="5"/>
  </r>
  <r>
    <n v="50892"/>
    <x v="1"/>
    <s v="January"/>
    <x v="3"/>
    <x v="287"/>
    <x v="10"/>
    <x v="1"/>
    <d v="2016-05-10T00:00:00"/>
    <n v="113"/>
    <n v="7"/>
    <n v="1"/>
    <x v="2"/>
    <x v="0"/>
    <x v="17"/>
    <x v="0"/>
    <n v="80.14"/>
    <s v="Canceled"/>
    <x v="365"/>
    <n v="1"/>
    <n v="0"/>
    <n v="-560.98"/>
    <x v="5"/>
  </r>
  <r>
    <n v="50893"/>
    <x v="1"/>
    <s v="April"/>
    <x v="3"/>
    <x v="379"/>
    <x v="10"/>
    <x v="1"/>
    <d v="2016-05-11T00:00:00"/>
    <n v="20"/>
    <n v="1"/>
    <n v="1"/>
    <x v="2"/>
    <x v="0"/>
    <x v="77"/>
    <x v="0"/>
    <n v="156"/>
    <s v="Canceled"/>
    <x v="381"/>
    <n v="1"/>
    <n v="0"/>
    <n v="-156"/>
    <x v="3"/>
  </r>
  <r>
    <n v="50894"/>
    <x v="1"/>
    <s v="April"/>
    <x v="3"/>
    <x v="376"/>
    <x v="10"/>
    <x v="1"/>
    <d v="2016-05-11T00:00:00"/>
    <n v="34"/>
    <n v="1"/>
    <n v="2"/>
    <x v="2"/>
    <x v="0"/>
    <x v="4"/>
    <x v="0"/>
    <n v="126.9"/>
    <s v="Canceled"/>
    <x v="354"/>
    <n v="1"/>
    <n v="0"/>
    <n v="-126.9"/>
    <x v="4"/>
  </r>
  <r>
    <n v="50895"/>
    <x v="1"/>
    <s v="May"/>
    <x v="3"/>
    <x v="395"/>
    <x v="10"/>
    <x v="1"/>
    <d v="2016-05-11T00:00:00"/>
    <n v="7"/>
    <n v="1"/>
    <n v="1"/>
    <x v="2"/>
    <x v="0"/>
    <x v="0"/>
    <x v="0"/>
    <n v="129"/>
    <s v="Canceled"/>
    <x v="378"/>
    <n v="1"/>
    <n v="0"/>
    <n v="-129"/>
    <x v="2"/>
  </r>
  <r>
    <n v="50896"/>
    <x v="1"/>
    <s v="January"/>
    <x v="3"/>
    <x v="947"/>
    <x v="10"/>
    <x v="1"/>
    <d v="2016-05-11T00:00:00"/>
    <n v="122"/>
    <n v="1"/>
    <n v="2"/>
    <x v="2"/>
    <x v="0"/>
    <x v="20"/>
    <x v="0"/>
    <n v="105.3"/>
    <s v="Canceled"/>
    <x v="265"/>
    <n v="1"/>
    <n v="0"/>
    <n v="-105.3"/>
    <x v="5"/>
  </r>
  <r>
    <n v="50897"/>
    <x v="1"/>
    <s v="May"/>
    <x v="3"/>
    <x v="395"/>
    <x v="10"/>
    <x v="1"/>
    <d v="2016-05-11T00:00:00"/>
    <n v="7"/>
    <n v="3"/>
    <n v="2"/>
    <x v="2"/>
    <x v="0"/>
    <x v="1"/>
    <x v="0"/>
    <n v="143"/>
    <s v="Canceled"/>
    <x v="381"/>
    <n v="1"/>
    <n v="0"/>
    <n v="-429"/>
    <x v="2"/>
  </r>
  <r>
    <n v="50898"/>
    <x v="1"/>
    <s v="December"/>
    <x v="2"/>
    <x v="410"/>
    <x v="10"/>
    <x v="1"/>
    <d v="2016-05-11T00:00:00"/>
    <n v="162"/>
    <n v="3"/>
    <n v="2"/>
    <x v="2"/>
    <x v="1"/>
    <x v="0"/>
    <x v="0"/>
    <n v="135"/>
    <s v="Canceled"/>
    <x v="324"/>
    <n v="1"/>
    <n v="0"/>
    <n v="-405"/>
    <x v="5"/>
  </r>
  <r>
    <n v="50899"/>
    <x v="1"/>
    <s v="December"/>
    <x v="2"/>
    <x v="277"/>
    <x v="10"/>
    <x v="1"/>
    <d v="2016-05-11T00:00:00"/>
    <n v="135"/>
    <n v="3"/>
    <n v="2"/>
    <x v="2"/>
    <x v="0"/>
    <x v="47"/>
    <x v="0"/>
    <n v="105.3"/>
    <s v="Canceled"/>
    <x v="371"/>
    <n v="1"/>
    <n v="0"/>
    <n v="-315.89999999999998"/>
    <x v="5"/>
  </r>
  <r>
    <n v="50900"/>
    <x v="1"/>
    <s v="March"/>
    <x v="3"/>
    <x v="344"/>
    <x v="10"/>
    <x v="1"/>
    <d v="2016-05-11T00:00:00"/>
    <n v="61"/>
    <n v="3"/>
    <n v="2"/>
    <x v="2"/>
    <x v="0"/>
    <x v="5"/>
    <x v="0"/>
    <n v="116.1"/>
    <s v="Canceled"/>
    <x v="345"/>
    <n v="1"/>
    <n v="0"/>
    <n v="-348.29999999999995"/>
    <x v="4"/>
  </r>
  <r>
    <n v="50901"/>
    <x v="1"/>
    <s v="July"/>
    <x v="2"/>
    <x v="129"/>
    <x v="10"/>
    <x v="1"/>
    <d v="2016-05-11T00:00:00"/>
    <n v="286"/>
    <n v="4"/>
    <n v="2"/>
    <x v="2"/>
    <x v="2"/>
    <x v="41"/>
    <x v="0"/>
    <n v="99"/>
    <s v="Check-Out"/>
    <x v="390"/>
    <n v="0"/>
    <n v="396"/>
    <n v="0"/>
    <x v="0"/>
  </r>
  <r>
    <n v="50902"/>
    <x v="1"/>
    <s v="July"/>
    <x v="2"/>
    <x v="129"/>
    <x v="10"/>
    <x v="1"/>
    <d v="2016-05-11T00:00:00"/>
    <n v="286"/>
    <n v="4"/>
    <n v="2"/>
    <x v="2"/>
    <x v="2"/>
    <x v="0"/>
    <x v="0"/>
    <n v="101"/>
    <s v="Canceled"/>
    <x v="279"/>
    <n v="1"/>
    <n v="0"/>
    <n v="-404"/>
    <x v="0"/>
  </r>
  <r>
    <n v="50903"/>
    <x v="1"/>
    <s v="July"/>
    <x v="2"/>
    <x v="129"/>
    <x v="10"/>
    <x v="1"/>
    <d v="2016-05-11T00:00:00"/>
    <n v="286"/>
    <n v="4"/>
    <n v="2"/>
    <x v="2"/>
    <x v="2"/>
    <x v="41"/>
    <x v="0"/>
    <n v="99"/>
    <s v="Check-Out"/>
    <x v="390"/>
    <n v="0"/>
    <n v="396"/>
    <n v="0"/>
    <x v="0"/>
  </r>
  <r>
    <n v="50904"/>
    <x v="1"/>
    <s v="March"/>
    <x v="3"/>
    <x v="350"/>
    <x v="10"/>
    <x v="1"/>
    <d v="2016-05-11T00:00:00"/>
    <n v="52"/>
    <n v="3"/>
    <n v="2"/>
    <x v="2"/>
    <x v="0"/>
    <x v="1"/>
    <x v="0"/>
    <n v="140.4"/>
    <s v="Canceled"/>
    <x v="381"/>
    <n v="1"/>
    <n v="0"/>
    <n v="-421.20000000000005"/>
    <x v="4"/>
  </r>
  <r>
    <n v="50905"/>
    <x v="1"/>
    <s v="January"/>
    <x v="3"/>
    <x v="948"/>
    <x v="10"/>
    <x v="1"/>
    <d v="2016-05-11T00:00:00"/>
    <n v="115"/>
    <n v="4"/>
    <n v="2"/>
    <x v="2"/>
    <x v="0"/>
    <x v="55"/>
    <x v="0"/>
    <n v="109.65"/>
    <s v="Canceled"/>
    <x v="295"/>
    <n v="1"/>
    <n v="0"/>
    <n v="-438.6"/>
    <x v="5"/>
  </r>
  <r>
    <n v="50906"/>
    <x v="1"/>
    <s v="July"/>
    <x v="2"/>
    <x v="129"/>
    <x v="10"/>
    <x v="1"/>
    <d v="2016-05-11T00:00:00"/>
    <n v="286"/>
    <n v="4"/>
    <n v="2"/>
    <x v="2"/>
    <x v="2"/>
    <x v="41"/>
    <x v="0"/>
    <n v="99"/>
    <s v="Check-Out"/>
    <x v="390"/>
    <n v="0"/>
    <n v="396"/>
    <n v="0"/>
    <x v="0"/>
  </r>
  <r>
    <n v="50907"/>
    <x v="1"/>
    <s v="July"/>
    <x v="2"/>
    <x v="129"/>
    <x v="10"/>
    <x v="1"/>
    <d v="2016-05-11T00:00:00"/>
    <n v="286"/>
    <n v="4"/>
    <n v="2"/>
    <x v="2"/>
    <x v="2"/>
    <x v="41"/>
    <x v="0"/>
    <n v="99"/>
    <s v="Check-Out"/>
    <x v="390"/>
    <n v="0"/>
    <n v="396"/>
    <n v="0"/>
    <x v="0"/>
  </r>
  <r>
    <n v="50908"/>
    <x v="1"/>
    <s v="July"/>
    <x v="2"/>
    <x v="129"/>
    <x v="10"/>
    <x v="1"/>
    <d v="2016-05-11T00:00:00"/>
    <n v="286"/>
    <n v="4"/>
    <n v="2"/>
    <x v="2"/>
    <x v="2"/>
    <x v="41"/>
    <x v="0"/>
    <n v="99"/>
    <s v="Check-Out"/>
    <x v="390"/>
    <n v="0"/>
    <n v="396"/>
    <n v="0"/>
    <x v="0"/>
  </r>
  <r>
    <n v="50909"/>
    <x v="1"/>
    <s v="July"/>
    <x v="2"/>
    <x v="129"/>
    <x v="10"/>
    <x v="1"/>
    <d v="2016-05-11T00:00:00"/>
    <n v="286"/>
    <n v="4"/>
    <n v="2"/>
    <x v="2"/>
    <x v="2"/>
    <x v="0"/>
    <x v="0"/>
    <n v="101"/>
    <s v="Canceled"/>
    <x v="279"/>
    <n v="1"/>
    <n v="0"/>
    <n v="-404"/>
    <x v="0"/>
  </r>
  <r>
    <n v="50910"/>
    <x v="1"/>
    <s v="July"/>
    <x v="2"/>
    <x v="129"/>
    <x v="10"/>
    <x v="1"/>
    <d v="2016-05-11T00:00:00"/>
    <n v="286"/>
    <n v="4"/>
    <n v="2"/>
    <x v="2"/>
    <x v="2"/>
    <x v="0"/>
    <x v="0"/>
    <n v="101"/>
    <s v="Canceled"/>
    <x v="279"/>
    <n v="1"/>
    <n v="0"/>
    <n v="-404"/>
    <x v="0"/>
  </r>
  <r>
    <n v="50911"/>
    <x v="1"/>
    <s v="March"/>
    <x v="3"/>
    <x v="344"/>
    <x v="10"/>
    <x v="1"/>
    <d v="2016-05-11T00:00:00"/>
    <n v="61"/>
    <n v="4"/>
    <n v="2"/>
    <x v="2"/>
    <x v="0"/>
    <x v="12"/>
    <x v="0"/>
    <n v="92.28"/>
    <s v="Canceled"/>
    <x v="343"/>
    <n v="1"/>
    <n v="0"/>
    <n v="-369.12"/>
    <x v="4"/>
  </r>
  <r>
    <n v="50912"/>
    <x v="1"/>
    <s v="July"/>
    <x v="2"/>
    <x v="129"/>
    <x v="10"/>
    <x v="1"/>
    <d v="2016-05-11T00:00:00"/>
    <n v="286"/>
    <n v="4"/>
    <n v="2"/>
    <x v="2"/>
    <x v="2"/>
    <x v="41"/>
    <x v="0"/>
    <n v="99"/>
    <s v="Check-Out"/>
    <x v="390"/>
    <n v="0"/>
    <n v="396"/>
    <n v="0"/>
    <x v="0"/>
  </r>
  <r>
    <n v="50913"/>
    <x v="1"/>
    <s v="July"/>
    <x v="2"/>
    <x v="129"/>
    <x v="10"/>
    <x v="1"/>
    <d v="2016-05-11T00:00:00"/>
    <n v="286"/>
    <n v="4"/>
    <n v="2"/>
    <x v="2"/>
    <x v="2"/>
    <x v="0"/>
    <x v="0"/>
    <n v="99"/>
    <s v="Check-Out"/>
    <x v="390"/>
    <n v="0"/>
    <n v="396"/>
    <n v="0"/>
    <x v="0"/>
  </r>
  <r>
    <n v="50914"/>
    <x v="1"/>
    <s v="July"/>
    <x v="2"/>
    <x v="129"/>
    <x v="10"/>
    <x v="1"/>
    <d v="2016-05-11T00:00:00"/>
    <n v="286"/>
    <n v="4"/>
    <n v="3"/>
    <x v="2"/>
    <x v="2"/>
    <x v="41"/>
    <x v="0"/>
    <n v="143.5"/>
    <s v="Check-Out"/>
    <x v="390"/>
    <n v="0"/>
    <n v="574"/>
    <n v="0"/>
    <x v="0"/>
  </r>
  <r>
    <n v="50915"/>
    <x v="1"/>
    <s v="July"/>
    <x v="2"/>
    <x v="129"/>
    <x v="10"/>
    <x v="1"/>
    <d v="2016-05-11T00:00:00"/>
    <n v="286"/>
    <n v="4"/>
    <n v="2"/>
    <x v="2"/>
    <x v="2"/>
    <x v="41"/>
    <x v="0"/>
    <n v="99"/>
    <s v="Check-Out"/>
    <x v="390"/>
    <n v="0"/>
    <n v="396"/>
    <n v="0"/>
    <x v="0"/>
  </r>
  <r>
    <n v="50916"/>
    <x v="1"/>
    <s v="July"/>
    <x v="2"/>
    <x v="129"/>
    <x v="10"/>
    <x v="1"/>
    <d v="2016-05-11T00:00:00"/>
    <n v="286"/>
    <n v="4"/>
    <n v="2"/>
    <x v="2"/>
    <x v="2"/>
    <x v="41"/>
    <x v="0"/>
    <n v="99"/>
    <s v="Check-Out"/>
    <x v="390"/>
    <n v="0"/>
    <n v="396"/>
    <n v="0"/>
    <x v="0"/>
  </r>
  <r>
    <n v="50917"/>
    <x v="1"/>
    <s v="July"/>
    <x v="2"/>
    <x v="129"/>
    <x v="10"/>
    <x v="1"/>
    <d v="2016-05-11T00:00:00"/>
    <n v="286"/>
    <n v="4"/>
    <n v="2"/>
    <x v="2"/>
    <x v="2"/>
    <x v="0"/>
    <x v="0"/>
    <n v="101"/>
    <s v="Canceled"/>
    <x v="279"/>
    <n v="1"/>
    <n v="0"/>
    <n v="-404"/>
    <x v="0"/>
  </r>
  <r>
    <n v="50918"/>
    <x v="1"/>
    <s v="July"/>
    <x v="2"/>
    <x v="129"/>
    <x v="10"/>
    <x v="1"/>
    <d v="2016-05-11T00:00:00"/>
    <n v="286"/>
    <n v="4"/>
    <n v="2"/>
    <x v="2"/>
    <x v="2"/>
    <x v="41"/>
    <x v="0"/>
    <n v="99"/>
    <s v="Check-Out"/>
    <x v="390"/>
    <n v="0"/>
    <n v="396"/>
    <n v="0"/>
    <x v="0"/>
  </r>
  <r>
    <n v="50919"/>
    <x v="1"/>
    <s v="July"/>
    <x v="2"/>
    <x v="129"/>
    <x v="10"/>
    <x v="1"/>
    <d v="2016-05-11T00:00:00"/>
    <n v="286"/>
    <n v="4"/>
    <n v="2"/>
    <x v="2"/>
    <x v="2"/>
    <x v="41"/>
    <x v="0"/>
    <n v="99"/>
    <s v="Check-Out"/>
    <x v="390"/>
    <n v="0"/>
    <n v="396"/>
    <n v="0"/>
    <x v="0"/>
  </r>
  <r>
    <n v="50920"/>
    <x v="1"/>
    <s v="March"/>
    <x v="3"/>
    <x v="344"/>
    <x v="10"/>
    <x v="1"/>
    <d v="2016-05-11T00:00:00"/>
    <n v="61"/>
    <n v="4"/>
    <n v="2"/>
    <x v="2"/>
    <x v="0"/>
    <x v="12"/>
    <x v="0"/>
    <n v="92.28"/>
    <s v="Canceled"/>
    <x v="343"/>
    <n v="1"/>
    <n v="0"/>
    <n v="-369.12"/>
    <x v="4"/>
  </r>
  <r>
    <n v="50921"/>
    <x v="1"/>
    <s v="July"/>
    <x v="2"/>
    <x v="129"/>
    <x v="10"/>
    <x v="1"/>
    <d v="2016-05-11T00:00:00"/>
    <n v="286"/>
    <n v="4"/>
    <n v="2"/>
    <x v="2"/>
    <x v="2"/>
    <x v="41"/>
    <x v="0"/>
    <n v="99"/>
    <s v="Check-Out"/>
    <x v="390"/>
    <n v="0"/>
    <n v="396"/>
    <n v="0"/>
    <x v="0"/>
  </r>
  <r>
    <n v="50922"/>
    <x v="1"/>
    <s v="July"/>
    <x v="2"/>
    <x v="129"/>
    <x v="10"/>
    <x v="1"/>
    <d v="2016-05-11T00:00:00"/>
    <n v="286"/>
    <n v="4"/>
    <n v="3"/>
    <x v="2"/>
    <x v="2"/>
    <x v="41"/>
    <x v="0"/>
    <n v="143.5"/>
    <s v="Check-Out"/>
    <x v="390"/>
    <n v="0"/>
    <n v="574"/>
    <n v="0"/>
    <x v="0"/>
  </r>
  <r>
    <n v="50923"/>
    <x v="1"/>
    <s v="July"/>
    <x v="2"/>
    <x v="129"/>
    <x v="10"/>
    <x v="1"/>
    <d v="2016-05-11T00:00:00"/>
    <n v="286"/>
    <n v="4"/>
    <n v="2"/>
    <x v="2"/>
    <x v="2"/>
    <x v="41"/>
    <x v="0"/>
    <n v="99"/>
    <s v="Check-Out"/>
    <x v="390"/>
    <n v="0"/>
    <n v="396"/>
    <n v="0"/>
    <x v="0"/>
  </r>
  <r>
    <n v="50924"/>
    <x v="1"/>
    <s v="July"/>
    <x v="2"/>
    <x v="129"/>
    <x v="10"/>
    <x v="1"/>
    <d v="2016-05-11T00:00:00"/>
    <n v="286"/>
    <n v="4"/>
    <n v="2"/>
    <x v="2"/>
    <x v="2"/>
    <x v="0"/>
    <x v="0"/>
    <n v="101"/>
    <s v="Canceled"/>
    <x v="279"/>
    <n v="1"/>
    <n v="0"/>
    <n v="-404"/>
    <x v="0"/>
  </r>
  <r>
    <n v="50925"/>
    <x v="1"/>
    <s v="July"/>
    <x v="2"/>
    <x v="129"/>
    <x v="10"/>
    <x v="1"/>
    <d v="2016-05-11T00:00:00"/>
    <n v="286"/>
    <n v="4"/>
    <n v="2"/>
    <x v="2"/>
    <x v="2"/>
    <x v="41"/>
    <x v="0"/>
    <n v="99"/>
    <s v="Check-Out"/>
    <x v="390"/>
    <n v="0"/>
    <n v="396"/>
    <n v="0"/>
    <x v="0"/>
  </r>
  <r>
    <n v="50926"/>
    <x v="1"/>
    <s v="July"/>
    <x v="2"/>
    <x v="129"/>
    <x v="10"/>
    <x v="1"/>
    <d v="2016-05-11T00:00:00"/>
    <n v="286"/>
    <n v="4"/>
    <n v="2"/>
    <x v="2"/>
    <x v="2"/>
    <x v="41"/>
    <x v="0"/>
    <n v="99"/>
    <s v="Check-Out"/>
    <x v="390"/>
    <n v="0"/>
    <n v="396"/>
    <n v="0"/>
    <x v="0"/>
  </r>
  <r>
    <n v="50927"/>
    <x v="1"/>
    <s v="July"/>
    <x v="2"/>
    <x v="129"/>
    <x v="10"/>
    <x v="1"/>
    <d v="2016-05-11T00:00:00"/>
    <n v="286"/>
    <n v="4"/>
    <n v="2"/>
    <x v="2"/>
    <x v="2"/>
    <x v="0"/>
    <x v="0"/>
    <n v="101"/>
    <s v="Canceled"/>
    <x v="279"/>
    <n v="1"/>
    <n v="0"/>
    <n v="-404"/>
    <x v="0"/>
  </r>
  <r>
    <n v="50928"/>
    <x v="1"/>
    <s v="May"/>
    <x v="3"/>
    <x v="402"/>
    <x v="10"/>
    <x v="1"/>
    <d v="2016-05-11T00:00:00"/>
    <n v="9"/>
    <n v="4"/>
    <n v="4"/>
    <x v="2"/>
    <x v="0"/>
    <x v="4"/>
    <x v="0"/>
    <n v="221"/>
    <s v="Canceled"/>
    <x v="383"/>
    <n v="1"/>
    <n v="0"/>
    <n v="-884"/>
    <x v="3"/>
  </r>
  <r>
    <n v="50929"/>
    <x v="1"/>
    <s v="April"/>
    <x v="3"/>
    <x v="362"/>
    <x v="10"/>
    <x v="1"/>
    <d v="2016-05-11T00:00:00"/>
    <n v="30"/>
    <n v="4"/>
    <n v="2"/>
    <x v="2"/>
    <x v="0"/>
    <x v="3"/>
    <x v="0"/>
    <n v="149.4"/>
    <s v="Canceled"/>
    <x v="353"/>
    <n v="1"/>
    <n v="0"/>
    <n v="-597.6"/>
    <x v="3"/>
  </r>
  <r>
    <n v="50930"/>
    <x v="1"/>
    <s v="July"/>
    <x v="2"/>
    <x v="129"/>
    <x v="10"/>
    <x v="1"/>
    <d v="2016-05-11T00:00:00"/>
    <n v="286"/>
    <n v="4"/>
    <n v="2"/>
    <x v="2"/>
    <x v="2"/>
    <x v="41"/>
    <x v="0"/>
    <n v="99"/>
    <s v="Check-Out"/>
    <x v="390"/>
    <n v="0"/>
    <n v="396"/>
    <n v="0"/>
    <x v="0"/>
  </r>
  <r>
    <n v="50931"/>
    <x v="1"/>
    <s v="July"/>
    <x v="2"/>
    <x v="129"/>
    <x v="10"/>
    <x v="1"/>
    <d v="2016-05-11T00:00:00"/>
    <n v="286"/>
    <n v="4"/>
    <n v="2"/>
    <x v="2"/>
    <x v="2"/>
    <x v="41"/>
    <x v="0"/>
    <n v="99"/>
    <s v="Check-Out"/>
    <x v="390"/>
    <n v="0"/>
    <n v="396"/>
    <n v="0"/>
    <x v="0"/>
  </r>
  <r>
    <n v="50932"/>
    <x v="1"/>
    <s v="January"/>
    <x v="3"/>
    <x v="946"/>
    <x v="10"/>
    <x v="1"/>
    <d v="2016-05-11T00:00:00"/>
    <n v="129"/>
    <n v="5"/>
    <n v="2"/>
    <x v="2"/>
    <x v="0"/>
    <x v="5"/>
    <x v="0"/>
    <n v="112.03"/>
    <s v="Canceled"/>
    <x v="379"/>
    <n v="1"/>
    <n v="0"/>
    <n v="-560.15"/>
    <x v="5"/>
  </r>
  <r>
    <n v="50933"/>
    <x v="1"/>
    <s v="April"/>
    <x v="3"/>
    <x v="370"/>
    <x v="10"/>
    <x v="1"/>
    <d v="2016-05-11T00:00:00"/>
    <n v="26"/>
    <n v="6"/>
    <n v="2"/>
    <x v="2"/>
    <x v="0"/>
    <x v="25"/>
    <x v="0"/>
    <n v="124.7"/>
    <s v="Canceled"/>
    <x v="379"/>
    <n v="1"/>
    <n v="0"/>
    <n v="-748.2"/>
    <x v="3"/>
  </r>
  <r>
    <n v="50934"/>
    <x v="1"/>
    <s v="January"/>
    <x v="3"/>
    <x v="293"/>
    <x v="10"/>
    <x v="1"/>
    <d v="2016-05-11T00:00:00"/>
    <n v="104"/>
    <n v="7"/>
    <n v="2"/>
    <x v="2"/>
    <x v="0"/>
    <x v="12"/>
    <x v="0"/>
    <n v="109.65"/>
    <s v="Canceled"/>
    <x v="299"/>
    <n v="1"/>
    <n v="0"/>
    <n v="-767.55000000000007"/>
    <x v="5"/>
  </r>
  <r>
    <n v="50935"/>
    <x v="1"/>
    <s v="July"/>
    <x v="2"/>
    <x v="82"/>
    <x v="10"/>
    <x v="1"/>
    <d v="2016-05-12T00:00:00"/>
    <n v="309"/>
    <n v="1"/>
    <n v="1"/>
    <x v="2"/>
    <x v="0"/>
    <x v="0"/>
    <x v="2"/>
    <n v="59"/>
    <s v="Canceled"/>
    <x v="188"/>
    <n v="1"/>
    <n v="59"/>
    <n v="0"/>
    <x v="0"/>
  </r>
  <r>
    <n v="50936"/>
    <x v="1"/>
    <s v="January"/>
    <x v="3"/>
    <x v="313"/>
    <x v="10"/>
    <x v="1"/>
    <d v="2016-05-12T00:00:00"/>
    <n v="128"/>
    <n v="1"/>
    <n v="1"/>
    <x v="2"/>
    <x v="0"/>
    <x v="1"/>
    <x v="0"/>
    <n v="99.9"/>
    <s v="Check-Out"/>
    <x v="386"/>
    <n v="0"/>
    <n v="99.9"/>
    <n v="0"/>
    <x v="5"/>
  </r>
  <r>
    <n v="50937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38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39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40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41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42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43"/>
    <x v="1"/>
    <s v="January"/>
    <x v="3"/>
    <x v="291"/>
    <x v="10"/>
    <x v="1"/>
    <d v="2016-05-12T00:00:00"/>
    <n v="122"/>
    <n v="2"/>
    <n v="2"/>
    <x v="2"/>
    <x v="0"/>
    <x v="5"/>
    <x v="0"/>
    <n v="105.3"/>
    <s v="Canceled"/>
    <x v="304"/>
    <n v="1"/>
    <n v="0"/>
    <n v="-210.6"/>
    <x v="5"/>
  </r>
  <r>
    <n v="50944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45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46"/>
    <x v="1"/>
    <s v="July"/>
    <x v="2"/>
    <x v="82"/>
    <x v="10"/>
    <x v="1"/>
    <d v="2016-05-12T00:00:00"/>
    <n v="309"/>
    <n v="1"/>
    <n v="1"/>
    <x v="2"/>
    <x v="0"/>
    <x v="0"/>
    <x v="2"/>
    <n v="59"/>
    <s v="Canceled"/>
    <x v="188"/>
    <n v="1"/>
    <n v="59"/>
    <n v="0"/>
    <x v="0"/>
  </r>
  <r>
    <n v="50947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48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49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50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51"/>
    <x v="1"/>
    <s v="January"/>
    <x v="3"/>
    <x v="291"/>
    <x v="10"/>
    <x v="1"/>
    <d v="2016-05-12T00:00:00"/>
    <n v="122"/>
    <n v="2"/>
    <n v="2"/>
    <x v="2"/>
    <x v="0"/>
    <x v="5"/>
    <x v="0"/>
    <n v="114.3"/>
    <s v="Canceled"/>
    <x v="304"/>
    <n v="1"/>
    <n v="0"/>
    <n v="-228.6"/>
    <x v="5"/>
  </r>
  <r>
    <n v="50952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53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54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55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56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57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58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59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60"/>
    <x v="1"/>
    <s v="January"/>
    <x v="3"/>
    <x v="269"/>
    <x v="10"/>
    <x v="1"/>
    <d v="2016-05-12T00:00:00"/>
    <n v="129"/>
    <n v="2"/>
    <n v="2"/>
    <x v="2"/>
    <x v="0"/>
    <x v="17"/>
    <x v="0"/>
    <n v="94.5"/>
    <s v="Check-Out"/>
    <x v="387"/>
    <n v="0"/>
    <n v="189"/>
    <n v="0"/>
    <x v="5"/>
  </r>
  <r>
    <n v="50961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62"/>
    <x v="1"/>
    <s v="January"/>
    <x v="3"/>
    <x v="276"/>
    <x v="10"/>
    <x v="1"/>
    <d v="2016-05-12T00:00:00"/>
    <n v="131"/>
    <n v="2"/>
    <n v="2"/>
    <x v="2"/>
    <x v="0"/>
    <x v="5"/>
    <x v="0"/>
    <n v="94.5"/>
    <s v="Canceled"/>
    <x v="262"/>
    <n v="1"/>
    <n v="0"/>
    <n v="-189"/>
    <x v="5"/>
  </r>
  <r>
    <n v="50963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64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65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66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67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68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69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70"/>
    <x v="1"/>
    <s v="April"/>
    <x v="3"/>
    <x v="357"/>
    <x v="10"/>
    <x v="1"/>
    <d v="2016-05-12T00:00:00"/>
    <n v="39"/>
    <n v="2"/>
    <n v="2"/>
    <x v="2"/>
    <x v="0"/>
    <x v="13"/>
    <x v="0"/>
    <n v="116.1"/>
    <s v="Canceled"/>
    <x v="382"/>
    <n v="1"/>
    <n v="0"/>
    <n v="-232.2"/>
    <x v="4"/>
  </r>
  <r>
    <n v="50971"/>
    <x v="1"/>
    <s v="February"/>
    <x v="3"/>
    <x v="295"/>
    <x v="10"/>
    <x v="1"/>
    <d v="2016-05-12T00:00:00"/>
    <n v="101"/>
    <n v="3"/>
    <n v="2"/>
    <x v="3"/>
    <x v="0"/>
    <x v="0"/>
    <x v="0"/>
    <n v="80.75"/>
    <s v="Canceled"/>
    <x v="288"/>
    <n v="1"/>
    <n v="0"/>
    <n v="-242.25"/>
    <x v="5"/>
  </r>
  <r>
    <n v="50972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73"/>
    <x v="1"/>
    <s v="July"/>
    <x v="2"/>
    <x v="82"/>
    <x v="10"/>
    <x v="1"/>
    <d v="2016-05-12T00:00:00"/>
    <n v="309"/>
    <n v="2"/>
    <n v="2"/>
    <x v="2"/>
    <x v="0"/>
    <x v="0"/>
    <x v="2"/>
    <n v="62"/>
    <s v="Canceled"/>
    <x v="188"/>
    <n v="1"/>
    <n v="124"/>
    <n v="0"/>
    <x v="0"/>
  </r>
  <r>
    <n v="50974"/>
    <x v="1"/>
    <s v="March"/>
    <x v="3"/>
    <x v="349"/>
    <x v="10"/>
    <x v="1"/>
    <d v="2016-05-12T00:00:00"/>
    <n v="52"/>
    <n v="3"/>
    <n v="2"/>
    <x v="2"/>
    <x v="0"/>
    <x v="13"/>
    <x v="0"/>
    <n v="126.9"/>
    <s v="Canceled"/>
    <x v="348"/>
    <n v="1"/>
    <n v="0"/>
    <n v="-380.70000000000005"/>
    <x v="4"/>
  </r>
  <r>
    <n v="50975"/>
    <x v="1"/>
    <s v="January"/>
    <x v="3"/>
    <x v="946"/>
    <x v="10"/>
    <x v="1"/>
    <d v="2016-05-12T00:00:00"/>
    <n v="130"/>
    <n v="4"/>
    <n v="2"/>
    <x v="2"/>
    <x v="0"/>
    <x v="2"/>
    <x v="0"/>
    <n v="113.05"/>
    <s v="Canceled"/>
    <x v="298"/>
    <n v="1"/>
    <n v="0"/>
    <n v="-452.2"/>
    <x v="5"/>
  </r>
  <r>
    <n v="50976"/>
    <x v="1"/>
    <s v="January"/>
    <x v="3"/>
    <x v="946"/>
    <x v="10"/>
    <x v="1"/>
    <d v="2016-05-12T00:00:00"/>
    <n v="130"/>
    <n v="4"/>
    <n v="2"/>
    <x v="2"/>
    <x v="0"/>
    <x v="0"/>
    <x v="0"/>
    <n v="104.55"/>
    <s v="Canceled"/>
    <x v="298"/>
    <n v="1"/>
    <n v="0"/>
    <n v="-418.2"/>
    <x v="5"/>
  </r>
  <r>
    <n v="50977"/>
    <x v="1"/>
    <s v="October"/>
    <x v="2"/>
    <x v="241"/>
    <x v="10"/>
    <x v="1"/>
    <d v="2016-05-12T00:00:00"/>
    <n v="196"/>
    <n v="4"/>
    <n v="2"/>
    <x v="3"/>
    <x v="2"/>
    <x v="0"/>
    <x v="0"/>
    <n v="76.5"/>
    <s v="Canceled"/>
    <x v="277"/>
    <n v="1"/>
    <n v="0"/>
    <n v="-306"/>
    <x v="0"/>
  </r>
  <r>
    <n v="50978"/>
    <x v="1"/>
    <s v="January"/>
    <x v="3"/>
    <x v="280"/>
    <x v="10"/>
    <x v="1"/>
    <d v="2016-05-12T00:00:00"/>
    <n v="120"/>
    <n v="4"/>
    <n v="1"/>
    <x v="2"/>
    <x v="2"/>
    <x v="21"/>
    <x v="0"/>
    <n v="110.59"/>
    <s v="Canceled"/>
    <x v="315"/>
    <n v="1"/>
    <n v="0"/>
    <n v="-442.36"/>
    <x v="5"/>
  </r>
  <r>
    <n v="50979"/>
    <x v="1"/>
    <s v="January"/>
    <x v="3"/>
    <x v="280"/>
    <x v="10"/>
    <x v="1"/>
    <d v="2016-05-12T00:00:00"/>
    <n v="120"/>
    <n v="4"/>
    <n v="1"/>
    <x v="2"/>
    <x v="2"/>
    <x v="21"/>
    <x v="0"/>
    <n v="110.59"/>
    <s v="Canceled"/>
    <x v="315"/>
    <n v="1"/>
    <n v="0"/>
    <n v="-442.36"/>
    <x v="5"/>
  </r>
  <r>
    <n v="50980"/>
    <x v="1"/>
    <s v="March"/>
    <x v="3"/>
    <x v="340"/>
    <x v="10"/>
    <x v="1"/>
    <d v="2016-05-12T00:00:00"/>
    <n v="58"/>
    <n v="4"/>
    <n v="1"/>
    <x v="2"/>
    <x v="0"/>
    <x v="25"/>
    <x v="0"/>
    <n v="109.65"/>
    <s v="Canceled"/>
    <x v="345"/>
    <n v="1"/>
    <n v="0"/>
    <n v="-438.6"/>
    <x v="4"/>
  </r>
  <r>
    <n v="50981"/>
    <x v="1"/>
    <s v="April"/>
    <x v="3"/>
    <x v="357"/>
    <x v="10"/>
    <x v="1"/>
    <d v="2016-05-12T00:00:00"/>
    <n v="39"/>
    <n v="4"/>
    <n v="2"/>
    <x v="2"/>
    <x v="0"/>
    <x v="2"/>
    <x v="0"/>
    <n v="116.1"/>
    <s v="Canceled"/>
    <x v="348"/>
    <n v="1"/>
    <n v="0"/>
    <n v="-464.4"/>
    <x v="4"/>
  </r>
  <r>
    <n v="50982"/>
    <x v="1"/>
    <s v="February"/>
    <x v="3"/>
    <x v="308"/>
    <x v="10"/>
    <x v="1"/>
    <d v="2016-05-12T00:00:00"/>
    <n v="90"/>
    <n v="4"/>
    <n v="2"/>
    <x v="2"/>
    <x v="0"/>
    <x v="3"/>
    <x v="0"/>
    <n v="119.85"/>
    <s v="Canceled"/>
    <x v="294"/>
    <n v="1"/>
    <n v="0"/>
    <n v="-479.4"/>
    <x v="4"/>
  </r>
  <r>
    <n v="50983"/>
    <x v="1"/>
    <s v="February"/>
    <x v="3"/>
    <x v="333"/>
    <x v="10"/>
    <x v="1"/>
    <d v="2016-05-12T00:00:00"/>
    <n v="96"/>
    <n v="5"/>
    <n v="2"/>
    <x v="2"/>
    <x v="0"/>
    <x v="5"/>
    <x v="0"/>
    <n v="132.6"/>
    <s v="Canceled"/>
    <x v="294"/>
    <n v="1"/>
    <n v="0"/>
    <n v="-663"/>
    <x v="5"/>
  </r>
  <r>
    <n v="50984"/>
    <x v="1"/>
    <s v="March"/>
    <x v="3"/>
    <x v="372"/>
    <x v="10"/>
    <x v="1"/>
    <d v="2016-05-12T00:00:00"/>
    <n v="54"/>
    <n v="5"/>
    <n v="2"/>
    <x v="2"/>
    <x v="0"/>
    <x v="8"/>
    <x v="0"/>
    <n v="132.6"/>
    <s v="Canceled"/>
    <x v="372"/>
    <n v="1"/>
    <n v="0"/>
    <n v="-663"/>
    <x v="4"/>
  </r>
  <r>
    <n v="50985"/>
    <x v="1"/>
    <s v="January"/>
    <x v="3"/>
    <x v="288"/>
    <x v="10"/>
    <x v="1"/>
    <d v="2016-05-12T00:00:00"/>
    <n v="114"/>
    <n v="6"/>
    <n v="2"/>
    <x v="2"/>
    <x v="0"/>
    <x v="25"/>
    <x v="0"/>
    <n v="115.25"/>
    <s v="Canceled"/>
    <x v="320"/>
    <n v="1"/>
    <n v="0"/>
    <n v="-691.5"/>
    <x v="5"/>
  </r>
  <r>
    <n v="50986"/>
    <x v="1"/>
    <s v="April"/>
    <x v="3"/>
    <x v="499"/>
    <x v="10"/>
    <x v="1"/>
    <d v="2016-05-12T00:00:00"/>
    <n v="17"/>
    <n v="15"/>
    <n v="1"/>
    <x v="0"/>
    <x v="0"/>
    <x v="46"/>
    <x v="0"/>
    <n v="170.33"/>
    <s v="No-Show"/>
    <x v="380"/>
    <n v="1"/>
    <n v="0"/>
    <n v="-2554.9500000000003"/>
    <x v="3"/>
  </r>
  <r>
    <n v="50987"/>
    <x v="1"/>
    <s v="April"/>
    <x v="3"/>
    <x v="499"/>
    <x v="10"/>
    <x v="1"/>
    <d v="2016-05-13T00:00:00"/>
    <n v="18"/>
    <n v="1"/>
    <n v="1"/>
    <x v="2"/>
    <x v="0"/>
    <x v="92"/>
    <x v="0"/>
    <n v="135"/>
    <s v="Canceled"/>
    <x v="372"/>
    <n v="1"/>
    <n v="0"/>
    <n v="-135"/>
    <x v="3"/>
  </r>
  <r>
    <n v="50988"/>
    <x v="1"/>
    <s v="April"/>
    <x v="3"/>
    <x v="499"/>
    <x v="10"/>
    <x v="1"/>
    <d v="2016-05-13T00:00:00"/>
    <n v="18"/>
    <n v="1"/>
    <n v="1"/>
    <x v="2"/>
    <x v="0"/>
    <x v="92"/>
    <x v="0"/>
    <n v="156"/>
    <s v="Canceled"/>
    <x v="372"/>
    <n v="1"/>
    <n v="0"/>
    <n v="-156"/>
    <x v="3"/>
  </r>
  <r>
    <n v="50989"/>
    <x v="1"/>
    <s v="April"/>
    <x v="3"/>
    <x v="499"/>
    <x v="10"/>
    <x v="1"/>
    <d v="2016-05-13T00:00:00"/>
    <n v="18"/>
    <n v="1"/>
    <n v="1"/>
    <x v="2"/>
    <x v="0"/>
    <x v="92"/>
    <x v="0"/>
    <n v="135"/>
    <s v="Canceled"/>
    <x v="372"/>
    <n v="1"/>
    <n v="0"/>
    <n v="-135"/>
    <x v="3"/>
  </r>
  <r>
    <n v="50990"/>
    <x v="1"/>
    <s v="January"/>
    <x v="3"/>
    <x v="946"/>
    <x v="10"/>
    <x v="1"/>
    <d v="2016-05-13T00:00:00"/>
    <n v="131"/>
    <n v="1"/>
    <n v="2"/>
    <x v="2"/>
    <x v="0"/>
    <x v="1"/>
    <x v="0"/>
    <n v="114.3"/>
    <s v="Canceled"/>
    <x v="385"/>
    <n v="1"/>
    <n v="0"/>
    <n v="-114.3"/>
    <x v="5"/>
  </r>
  <r>
    <n v="50991"/>
    <x v="1"/>
    <s v="April"/>
    <x v="3"/>
    <x v="363"/>
    <x v="10"/>
    <x v="1"/>
    <d v="2016-05-13T00:00:00"/>
    <n v="37"/>
    <n v="1"/>
    <n v="1"/>
    <x v="2"/>
    <x v="0"/>
    <x v="11"/>
    <x v="0"/>
    <n v="116.1"/>
    <s v="Canceled"/>
    <x v="379"/>
    <n v="1"/>
    <n v="0"/>
    <n v="-116.1"/>
    <x v="4"/>
  </r>
  <r>
    <n v="50992"/>
    <x v="1"/>
    <s v="May"/>
    <x v="3"/>
    <x v="404"/>
    <x v="10"/>
    <x v="1"/>
    <d v="2016-05-13T00:00:00"/>
    <n v="3"/>
    <n v="1"/>
    <n v="1"/>
    <x v="2"/>
    <x v="0"/>
    <x v="0"/>
    <x v="0"/>
    <n v="95.48"/>
    <s v="No-Show"/>
    <x v="386"/>
    <n v="1"/>
    <n v="0"/>
    <n v="-95.48"/>
    <x v="2"/>
  </r>
  <r>
    <n v="50993"/>
    <x v="1"/>
    <s v="March"/>
    <x v="3"/>
    <x v="329"/>
    <x v="10"/>
    <x v="1"/>
    <d v="2016-05-13T00:00:00"/>
    <n v="72"/>
    <n v="1"/>
    <n v="3"/>
    <x v="2"/>
    <x v="0"/>
    <x v="18"/>
    <x v="0"/>
    <n v="159.30000000000001"/>
    <s v="Canceled"/>
    <x v="371"/>
    <n v="1"/>
    <n v="0"/>
    <n v="-159.30000000000001"/>
    <x v="4"/>
  </r>
  <r>
    <n v="50994"/>
    <x v="1"/>
    <s v="April"/>
    <x v="3"/>
    <x v="499"/>
    <x v="10"/>
    <x v="1"/>
    <d v="2016-05-13T00:00:00"/>
    <n v="18"/>
    <n v="1"/>
    <n v="1"/>
    <x v="2"/>
    <x v="0"/>
    <x v="92"/>
    <x v="0"/>
    <n v="135"/>
    <s v="Canceled"/>
    <x v="372"/>
    <n v="1"/>
    <n v="0"/>
    <n v="-135"/>
    <x v="3"/>
  </r>
  <r>
    <n v="50995"/>
    <x v="1"/>
    <s v="April"/>
    <x v="3"/>
    <x v="393"/>
    <x v="10"/>
    <x v="1"/>
    <d v="2016-05-13T00:00:00"/>
    <n v="17"/>
    <n v="2"/>
    <n v="3"/>
    <x v="2"/>
    <x v="0"/>
    <x v="15"/>
    <x v="0"/>
    <n v="198.9"/>
    <s v="No-Show"/>
    <x v="386"/>
    <n v="1"/>
    <n v="0"/>
    <n v="-397.8"/>
    <x v="3"/>
  </r>
  <r>
    <n v="50996"/>
    <x v="1"/>
    <s v="February"/>
    <x v="3"/>
    <x v="321"/>
    <x v="10"/>
    <x v="1"/>
    <d v="2016-05-13T00:00:00"/>
    <n v="79"/>
    <n v="2"/>
    <n v="2"/>
    <x v="2"/>
    <x v="0"/>
    <x v="1"/>
    <x v="0"/>
    <n v="159.30000000000001"/>
    <s v="Canceled"/>
    <x v="386"/>
    <n v="1"/>
    <n v="0"/>
    <n v="-318.60000000000002"/>
    <x v="4"/>
  </r>
  <r>
    <n v="50997"/>
    <x v="1"/>
    <s v="March"/>
    <x v="3"/>
    <x v="340"/>
    <x v="10"/>
    <x v="1"/>
    <d v="2016-05-13T00:00:00"/>
    <n v="59"/>
    <n v="2"/>
    <n v="2"/>
    <x v="2"/>
    <x v="0"/>
    <x v="12"/>
    <x v="0"/>
    <n v="126.9"/>
    <s v="Canceled"/>
    <x v="358"/>
    <n v="1"/>
    <n v="0"/>
    <n v="-253.8"/>
    <x v="4"/>
  </r>
  <r>
    <n v="50998"/>
    <x v="1"/>
    <s v="April"/>
    <x v="3"/>
    <x v="390"/>
    <x v="10"/>
    <x v="1"/>
    <d v="2016-05-13T00:00:00"/>
    <n v="35"/>
    <n v="2"/>
    <n v="2"/>
    <x v="3"/>
    <x v="0"/>
    <x v="0"/>
    <x v="0"/>
    <n v="95"/>
    <s v="Canceled"/>
    <x v="363"/>
    <n v="1"/>
    <n v="0"/>
    <n v="-190"/>
    <x v="4"/>
  </r>
  <r>
    <n v="50999"/>
    <x v="1"/>
    <s v="April"/>
    <x v="3"/>
    <x v="378"/>
    <x v="10"/>
    <x v="1"/>
    <d v="2016-05-13T00:00:00"/>
    <n v="24"/>
    <n v="2"/>
    <n v="2"/>
    <x v="0"/>
    <x v="0"/>
    <x v="0"/>
    <x v="0"/>
    <n v="0"/>
    <s v="No-Show"/>
    <x v="386"/>
    <n v="1"/>
    <n v="0"/>
    <n v="0"/>
    <x v="3"/>
  </r>
  <r>
    <n v="51000"/>
    <x v="1"/>
    <s v="April"/>
    <x v="3"/>
    <x v="499"/>
    <x v="10"/>
    <x v="1"/>
    <d v="2016-05-13T00:00:00"/>
    <n v="18"/>
    <n v="2"/>
    <n v="2"/>
    <x v="2"/>
    <x v="0"/>
    <x v="3"/>
    <x v="0"/>
    <n v="156"/>
    <s v="Canceled"/>
    <x v="377"/>
    <n v="1"/>
    <n v="0"/>
    <n v="-312"/>
    <x v="3"/>
  </r>
  <r>
    <n v="51001"/>
    <x v="1"/>
    <s v="February"/>
    <x v="3"/>
    <x v="308"/>
    <x v="10"/>
    <x v="1"/>
    <d v="2016-05-13T00:00:00"/>
    <n v="91"/>
    <n v="2"/>
    <n v="3"/>
    <x v="2"/>
    <x v="0"/>
    <x v="3"/>
    <x v="0"/>
    <n v="185.85"/>
    <s v="Canceled"/>
    <x v="294"/>
    <n v="1"/>
    <n v="0"/>
    <n v="-371.7"/>
    <x v="5"/>
  </r>
  <r>
    <n v="51002"/>
    <x v="1"/>
    <s v="March"/>
    <x v="3"/>
    <x v="342"/>
    <x v="10"/>
    <x v="1"/>
    <d v="2016-05-13T00:00:00"/>
    <n v="67"/>
    <n v="2"/>
    <n v="2"/>
    <x v="2"/>
    <x v="0"/>
    <x v="3"/>
    <x v="0"/>
    <n v="116.1"/>
    <s v="Canceled"/>
    <x v="323"/>
    <n v="1"/>
    <n v="0"/>
    <n v="-232.2"/>
    <x v="4"/>
  </r>
  <r>
    <n v="51003"/>
    <x v="1"/>
    <s v="April"/>
    <x v="3"/>
    <x v="379"/>
    <x v="10"/>
    <x v="1"/>
    <d v="2016-05-13T00:00:00"/>
    <n v="22"/>
    <n v="2"/>
    <n v="4"/>
    <x v="2"/>
    <x v="0"/>
    <x v="17"/>
    <x v="0"/>
    <n v="221"/>
    <s v="No-Show"/>
    <x v="386"/>
    <n v="1"/>
    <n v="0"/>
    <n v="-442"/>
    <x v="3"/>
  </r>
  <r>
    <n v="51004"/>
    <x v="1"/>
    <s v="February"/>
    <x v="3"/>
    <x v="308"/>
    <x v="10"/>
    <x v="1"/>
    <d v="2016-05-13T00:00:00"/>
    <n v="91"/>
    <n v="3"/>
    <n v="2"/>
    <x v="2"/>
    <x v="2"/>
    <x v="5"/>
    <x v="0"/>
    <n v="140.4"/>
    <s v="Canceled"/>
    <x v="314"/>
    <n v="1"/>
    <n v="0"/>
    <n v="-421.20000000000005"/>
    <x v="5"/>
  </r>
  <r>
    <n v="51005"/>
    <x v="1"/>
    <s v="July"/>
    <x v="2"/>
    <x v="108"/>
    <x v="10"/>
    <x v="1"/>
    <d v="2016-05-13T00:00:00"/>
    <n v="309"/>
    <n v="3"/>
    <n v="2"/>
    <x v="3"/>
    <x v="2"/>
    <x v="0"/>
    <x v="0"/>
    <n v="101"/>
    <s v="Canceled"/>
    <x v="271"/>
    <n v="1"/>
    <n v="0"/>
    <n v="-303"/>
    <x v="0"/>
  </r>
  <r>
    <n v="51006"/>
    <x v="1"/>
    <s v="July"/>
    <x v="2"/>
    <x v="108"/>
    <x v="10"/>
    <x v="1"/>
    <d v="2016-05-13T00:00:00"/>
    <n v="309"/>
    <n v="3"/>
    <n v="2"/>
    <x v="3"/>
    <x v="2"/>
    <x v="0"/>
    <x v="0"/>
    <n v="101"/>
    <s v="Canceled"/>
    <x v="271"/>
    <n v="1"/>
    <n v="0"/>
    <n v="-303"/>
    <x v="0"/>
  </r>
  <r>
    <n v="51007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08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09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10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11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12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13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14"/>
    <x v="1"/>
    <s v="July"/>
    <x v="2"/>
    <x v="108"/>
    <x v="10"/>
    <x v="1"/>
    <d v="2016-05-13T00:00:00"/>
    <n v="309"/>
    <n v="3"/>
    <n v="2"/>
    <x v="3"/>
    <x v="2"/>
    <x v="5"/>
    <x v="0"/>
    <n v="65"/>
    <s v="Check-Out"/>
    <x v="391"/>
    <n v="0"/>
    <n v="195"/>
    <n v="0"/>
    <x v="0"/>
  </r>
  <r>
    <n v="51015"/>
    <x v="1"/>
    <s v="July"/>
    <x v="2"/>
    <x v="108"/>
    <x v="10"/>
    <x v="1"/>
    <d v="2016-05-13T00:00:00"/>
    <n v="309"/>
    <n v="3"/>
    <n v="2"/>
    <x v="3"/>
    <x v="2"/>
    <x v="0"/>
    <x v="0"/>
    <n v="101"/>
    <s v="Canceled"/>
    <x v="271"/>
    <n v="1"/>
    <n v="0"/>
    <n v="-303"/>
    <x v="0"/>
  </r>
  <r>
    <n v="51016"/>
    <x v="1"/>
    <s v="March"/>
    <x v="3"/>
    <x v="345"/>
    <x v="10"/>
    <x v="1"/>
    <d v="2016-05-13T00:00:00"/>
    <n v="56"/>
    <n v="2"/>
    <n v="2"/>
    <x v="2"/>
    <x v="0"/>
    <x v="17"/>
    <x v="0"/>
    <n v="116.1"/>
    <s v="Canceled"/>
    <x v="331"/>
    <n v="1"/>
    <n v="0"/>
    <n v="-232.2"/>
    <x v="4"/>
  </r>
  <r>
    <n v="51017"/>
    <x v="1"/>
    <s v="February"/>
    <x v="3"/>
    <x v="308"/>
    <x v="10"/>
    <x v="1"/>
    <d v="2016-05-13T00:00:00"/>
    <n v="91"/>
    <n v="3"/>
    <n v="3"/>
    <x v="2"/>
    <x v="2"/>
    <x v="5"/>
    <x v="0"/>
    <n v="140.4"/>
    <s v="Canceled"/>
    <x v="314"/>
    <n v="1"/>
    <n v="0"/>
    <n v="-421.20000000000005"/>
    <x v="5"/>
  </r>
  <r>
    <n v="51018"/>
    <x v="1"/>
    <s v="July"/>
    <x v="2"/>
    <x v="108"/>
    <x v="10"/>
    <x v="1"/>
    <d v="2016-05-13T00:00:00"/>
    <n v="309"/>
    <n v="3"/>
    <n v="2"/>
    <x v="3"/>
    <x v="2"/>
    <x v="0"/>
    <x v="0"/>
    <n v="65"/>
    <s v="Check-Out"/>
    <x v="391"/>
    <n v="0"/>
    <n v="195"/>
    <n v="0"/>
    <x v="0"/>
  </r>
  <r>
    <n v="51019"/>
    <x v="1"/>
    <s v="July"/>
    <x v="2"/>
    <x v="108"/>
    <x v="10"/>
    <x v="1"/>
    <d v="2016-05-13T00:00:00"/>
    <n v="309"/>
    <n v="3"/>
    <n v="2"/>
    <x v="3"/>
    <x v="2"/>
    <x v="5"/>
    <x v="0"/>
    <n v="65"/>
    <s v="Check-Out"/>
    <x v="391"/>
    <n v="0"/>
    <n v="195"/>
    <n v="0"/>
    <x v="0"/>
  </r>
  <r>
    <n v="51020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21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22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23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24"/>
    <x v="1"/>
    <s v="February"/>
    <x v="3"/>
    <x v="308"/>
    <x v="10"/>
    <x v="1"/>
    <d v="2016-05-13T00:00:00"/>
    <n v="91"/>
    <n v="3"/>
    <n v="2"/>
    <x v="2"/>
    <x v="2"/>
    <x v="5"/>
    <x v="0"/>
    <n v="140.4"/>
    <s v="Canceled"/>
    <x v="314"/>
    <n v="1"/>
    <n v="0"/>
    <n v="-421.20000000000005"/>
    <x v="5"/>
  </r>
  <r>
    <n v="51025"/>
    <x v="1"/>
    <s v="January"/>
    <x v="3"/>
    <x v="313"/>
    <x v="10"/>
    <x v="1"/>
    <d v="2016-05-13T00:00:00"/>
    <n v="129"/>
    <n v="3"/>
    <n v="2"/>
    <x v="2"/>
    <x v="0"/>
    <x v="12"/>
    <x v="0"/>
    <n v="121.5"/>
    <s v="Check-Out"/>
    <x v="391"/>
    <n v="0"/>
    <n v="364.5"/>
    <n v="0"/>
    <x v="5"/>
  </r>
  <r>
    <n v="51026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27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28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29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30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31"/>
    <x v="1"/>
    <s v="July"/>
    <x v="2"/>
    <x v="108"/>
    <x v="10"/>
    <x v="1"/>
    <d v="2016-05-13T00:00:00"/>
    <n v="309"/>
    <n v="3"/>
    <n v="2"/>
    <x v="3"/>
    <x v="2"/>
    <x v="5"/>
    <x v="0"/>
    <n v="65"/>
    <s v="Check-Out"/>
    <x v="391"/>
    <n v="0"/>
    <n v="195"/>
    <n v="0"/>
    <x v="0"/>
  </r>
  <r>
    <n v="51032"/>
    <x v="1"/>
    <s v="July"/>
    <x v="2"/>
    <x v="108"/>
    <x v="10"/>
    <x v="1"/>
    <d v="2016-05-13T00:00:00"/>
    <n v="309"/>
    <n v="3"/>
    <n v="2"/>
    <x v="3"/>
    <x v="2"/>
    <x v="5"/>
    <x v="0"/>
    <n v="65"/>
    <s v="Check-Out"/>
    <x v="391"/>
    <n v="0"/>
    <n v="195"/>
    <n v="0"/>
    <x v="0"/>
  </r>
  <r>
    <n v="51033"/>
    <x v="1"/>
    <s v="July"/>
    <x v="2"/>
    <x v="108"/>
    <x v="10"/>
    <x v="1"/>
    <d v="2016-05-13T00:00:00"/>
    <n v="309"/>
    <n v="3"/>
    <n v="2"/>
    <x v="3"/>
    <x v="2"/>
    <x v="0"/>
    <x v="0"/>
    <n v="101"/>
    <s v="Canceled"/>
    <x v="392"/>
    <n v="1"/>
    <n v="0"/>
    <n v="-303"/>
    <x v="0"/>
  </r>
  <r>
    <n v="51034"/>
    <x v="1"/>
    <s v="July"/>
    <x v="2"/>
    <x v="108"/>
    <x v="10"/>
    <x v="1"/>
    <d v="2016-05-13T00:00:00"/>
    <n v="309"/>
    <n v="3"/>
    <n v="2"/>
    <x v="3"/>
    <x v="2"/>
    <x v="0"/>
    <x v="0"/>
    <n v="101"/>
    <s v="Canceled"/>
    <x v="271"/>
    <n v="1"/>
    <n v="0"/>
    <n v="-303"/>
    <x v="0"/>
  </r>
  <r>
    <n v="51035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36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37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38"/>
    <x v="1"/>
    <s v="February"/>
    <x v="3"/>
    <x v="338"/>
    <x v="10"/>
    <x v="1"/>
    <d v="2016-05-13T00:00:00"/>
    <n v="74"/>
    <n v="3"/>
    <n v="3"/>
    <x v="2"/>
    <x v="0"/>
    <x v="101"/>
    <x v="0"/>
    <n v="143.1"/>
    <s v="Canceled"/>
    <x v="386"/>
    <n v="1"/>
    <n v="0"/>
    <n v="-429.29999999999995"/>
    <x v="4"/>
  </r>
  <r>
    <n v="51039"/>
    <x v="1"/>
    <s v="March"/>
    <x v="3"/>
    <x v="352"/>
    <x v="10"/>
    <x v="1"/>
    <d v="2016-05-13T00:00:00"/>
    <n v="68"/>
    <n v="3"/>
    <n v="3"/>
    <x v="2"/>
    <x v="0"/>
    <x v="5"/>
    <x v="0"/>
    <n v="198.9"/>
    <s v="Canceled"/>
    <x v="469"/>
    <n v="1"/>
    <n v="0"/>
    <n v="-596.70000000000005"/>
    <x v="4"/>
  </r>
  <r>
    <n v="51040"/>
    <x v="1"/>
    <s v="July"/>
    <x v="2"/>
    <x v="108"/>
    <x v="10"/>
    <x v="1"/>
    <d v="2016-05-13T00:00:00"/>
    <n v="309"/>
    <n v="3"/>
    <n v="2"/>
    <x v="3"/>
    <x v="2"/>
    <x v="0"/>
    <x v="0"/>
    <n v="101"/>
    <s v="Canceled"/>
    <x v="271"/>
    <n v="1"/>
    <n v="0"/>
    <n v="-303"/>
    <x v="0"/>
  </r>
  <r>
    <n v="51041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42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43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44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45"/>
    <x v="1"/>
    <s v="July"/>
    <x v="2"/>
    <x v="108"/>
    <x v="10"/>
    <x v="1"/>
    <d v="2016-05-13T00:00:00"/>
    <n v="309"/>
    <n v="3"/>
    <n v="2"/>
    <x v="3"/>
    <x v="2"/>
    <x v="5"/>
    <x v="0"/>
    <n v="65"/>
    <s v="Check-Out"/>
    <x v="391"/>
    <n v="0"/>
    <n v="195"/>
    <n v="0"/>
    <x v="0"/>
  </r>
  <r>
    <n v="51046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47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48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49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50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51"/>
    <x v="1"/>
    <s v="July"/>
    <x v="2"/>
    <x v="108"/>
    <x v="10"/>
    <x v="1"/>
    <d v="2016-05-13T00:00:00"/>
    <n v="309"/>
    <n v="3"/>
    <n v="2"/>
    <x v="3"/>
    <x v="2"/>
    <x v="5"/>
    <x v="0"/>
    <n v="65"/>
    <s v="Check-Out"/>
    <x v="391"/>
    <n v="0"/>
    <n v="195"/>
    <n v="0"/>
    <x v="0"/>
  </r>
  <r>
    <n v="51052"/>
    <x v="1"/>
    <s v="July"/>
    <x v="2"/>
    <x v="108"/>
    <x v="10"/>
    <x v="1"/>
    <d v="2016-05-13T00:00:00"/>
    <n v="309"/>
    <n v="3"/>
    <n v="2"/>
    <x v="3"/>
    <x v="2"/>
    <x v="0"/>
    <x v="0"/>
    <n v="101"/>
    <s v="Canceled"/>
    <x v="271"/>
    <n v="1"/>
    <n v="0"/>
    <n v="-303"/>
    <x v="0"/>
  </r>
  <r>
    <n v="51053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54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55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56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57"/>
    <x v="1"/>
    <s v="February"/>
    <x v="3"/>
    <x v="308"/>
    <x v="10"/>
    <x v="1"/>
    <d v="2016-05-13T00:00:00"/>
    <n v="91"/>
    <n v="3"/>
    <n v="2"/>
    <x v="2"/>
    <x v="2"/>
    <x v="5"/>
    <x v="0"/>
    <n v="198.9"/>
    <s v="Canceled"/>
    <x v="314"/>
    <n v="1"/>
    <n v="0"/>
    <n v="-596.70000000000005"/>
    <x v="5"/>
  </r>
  <r>
    <n v="51058"/>
    <x v="1"/>
    <s v="February"/>
    <x v="3"/>
    <x v="302"/>
    <x v="10"/>
    <x v="1"/>
    <d v="2016-05-13T00:00:00"/>
    <n v="99"/>
    <n v="3"/>
    <n v="3"/>
    <x v="2"/>
    <x v="0"/>
    <x v="12"/>
    <x v="0"/>
    <n v="159.30000000000001"/>
    <s v="Canceled"/>
    <x v="296"/>
    <n v="1"/>
    <n v="0"/>
    <n v="-477.90000000000003"/>
    <x v="5"/>
  </r>
  <r>
    <n v="51059"/>
    <x v="1"/>
    <s v="March"/>
    <x v="3"/>
    <x v="352"/>
    <x v="10"/>
    <x v="1"/>
    <d v="2016-05-13T00:00:00"/>
    <n v="68"/>
    <n v="3"/>
    <n v="3"/>
    <x v="2"/>
    <x v="0"/>
    <x v="5"/>
    <x v="0"/>
    <n v="140.4"/>
    <s v="Canceled"/>
    <x v="469"/>
    <n v="1"/>
    <n v="0"/>
    <n v="-421.20000000000005"/>
    <x v="4"/>
  </r>
  <r>
    <n v="51060"/>
    <x v="1"/>
    <s v="April"/>
    <x v="3"/>
    <x v="359"/>
    <x v="10"/>
    <x v="1"/>
    <d v="2016-05-13T00:00:00"/>
    <n v="38"/>
    <n v="3"/>
    <n v="2"/>
    <x v="2"/>
    <x v="0"/>
    <x v="5"/>
    <x v="0"/>
    <n v="140.4"/>
    <s v="Canceled"/>
    <x v="375"/>
    <n v="1"/>
    <n v="0"/>
    <n v="-421.20000000000005"/>
    <x v="4"/>
  </r>
  <r>
    <n v="51061"/>
    <x v="1"/>
    <s v="March"/>
    <x v="3"/>
    <x v="371"/>
    <x v="10"/>
    <x v="1"/>
    <d v="2016-05-13T00:00:00"/>
    <n v="45"/>
    <n v="3"/>
    <n v="3"/>
    <x v="2"/>
    <x v="0"/>
    <x v="0"/>
    <x v="0"/>
    <n v="194.73"/>
    <s v="Canceled"/>
    <x v="364"/>
    <n v="1"/>
    <n v="0"/>
    <n v="-584.18999999999994"/>
    <x v="4"/>
  </r>
  <r>
    <n v="51062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63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64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65"/>
    <x v="1"/>
    <s v="July"/>
    <x v="2"/>
    <x v="108"/>
    <x v="10"/>
    <x v="1"/>
    <d v="2016-05-13T00:00:00"/>
    <n v="309"/>
    <n v="3"/>
    <n v="2"/>
    <x v="3"/>
    <x v="2"/>
    <x v="5"/>
    <x v="0"/>
    <n v="65"/>
    <s v="Check-Out"/>
    <x v="391"/>
    <n v="0"/>
    <n v="195"/>
    <n v="0"/>
    <x v="0"/>
  </r>
  <r>
    <n v="51066"/>
    <x v="1"/>
    <s v="July"/>
    <x v="2"/>
    <x v="108"/>
    <x v="10"/>
    <x v="1"/>
    <d v="2016-05-13T00:00:00"/>
    <n v="309"/>
    <n v="3"/>
    <n v="2"/>
    <x v="3"/>
    <x v="2"/>
    <x v="0"/>
    <x v="0"/>
    <n v="101"/>
    <s v="Canceled"/>
    <x v="271"/>
    <n v="1"/>
    <n v="0"/>
    <n v="-303"/>
    <x v="0"/>
  </r>
  <r>
    <n v="51067"/>
    <x v="1"/>
    <s v="January"/>
    <x v="3"/>
    <x v="313"/>
    <x v="10"/>
    <x v="1"/>
    <d v="2016-05-13T00:00:00"/>
    <n v="129"/>
    <n v="3"/>
    <n v="1"/>
    <x v="2"/>
    <x v="0"/>
    <x v="12"/>
    <x v="0"/>
    <n v="121.5"/>
    <s v="Check-Out"/>
    <x v="391"/>
    <n v="0"/>
    <n v="364.5"/>
    <n v="0"/>
    <x v="5"/>
  </r>
  <r>
    <n v="51068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69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70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71"/>
    <x v="1"/>
    <s v="July"/>
    <x v="2"/>
    <x v="108"/>
    <x v="10"/>
    <x v="1"/>
    <d v="2016-05-13T00:00:00"/>
    <n v="309"/>
    <n v="3"/>
    <n v="2"/>
    <x v="3"/>
    <x v="2"/>
    <x v="0"/>
    <x v="0"/>
    <n v="101"/>
    <s v="Canceled"/>
    <x v="271"/>
    <n v="1"/>
    <n v="0"/>
    <n v="-303"/>
    <x v="0"/>
  </r>
  <r>
    <n v="51072"/>
    <x v="1"/>
    <s v="February"/>
    <x v="3"/>
    <x v="308"/>
    <x v="10"/>
    <x v="1"/>
    <d v="2016-05-13T00:00:00"/>
    <n v="91"/>
    <n v="3"/>
    <n v="3"/>
    <x v="2"/>
    <x v="2"/>
    <x v="5"/>
    <x v="0"/>
    <n v="140.4"/>
    <s v="Canceled"/>
    <x v="314"/>
    <n v="1"/>
    <n v="0"/>
    <n v="-421.20000000000005"/>
    <x v="5"/>
  </r>
  <r>
    <n v="51073"/>
    <x v="1"/>
    <s v="February"/>
    <x v="3"/>
    <x v="308"/>
    <x v="10"/>
    <x v="1"/>
    <d v="2016-05-13T00:00:00"/>
    <n v="91"/>
    <n v="3"/>
    <n v="2"/>
    <x v="2"/>
    <x v="2"/>
    <x v="5"/>
    <x v="0"/>
    <n v="140.4"/>
    <s v="Canceled"/>
    <x v="314"/>
    <n v="1"/>
    <n v="0"/>
    <n v="-421.20000000000005"/>
    <x v="5"/>
  </r>
  <r>
    <n v="51074"/>
    <x v="1"/>
    <s v="March"/>
    <x v="3"/>
    <x v="352"/>
    <x v="10"/>
    <x v="1"/>
    <d v="2016-05-13T00:00:00"/>
    <n v="68"/>
    <n v="3"/>
    <n v="3"/>
    <x v="2"/>
    <x v="0"/>
    <x v="5"/>
    <x v="0"/>
    <n v="140.4"/>
    <s v="Canceled"/>
    <x v="356"/>
    <n v="1"/>
    <n v="0"/>
    <n v="-421.20000000000005"/>
    <x v="4"/>
  </r>
  <r>
    <n v="51075"/>
    <x v="1"/>
    <s v="February"/>
    <x v="3"/>
    <x v="308"/>
    <x v="10"/>
    <x v="1"/>
    <d v="2016-05-13T00:00:00"/>
    <n v="91"/>
    <n v="3"/>
    <n v="2"/>
    <x v="2"/>
    <x v="2"/>
    <x v="5"/>
    <x v="0"/>
    <n v="140.4"/>
    <s v="Canceled"/>
    <x v="314"/>
    <n v="1"/>
    <n v="0"/>
    <n v="-421.20000000000005"/>
    <x v="5"/>
  </r>
  <r>
    <n v="51076"/>
    <x v="1"/>
    <s v="July"/>
    <x v="2"/>
    <x v="108"/>
    <x v="10"/>
    <x v="1"/>
    <d v="2016-05-13T00:00:00"/>
    <n v="309"/>
    <n v="3"/>
    <n v="2"/>
    <x v="3"/>
    <x v="2"/>
    <x v="0"/>
    <x v="0"/>
    <n v="101"/>
    <s v="Canceled"/>
    <x v="271"/>
    <n v="1"/>
    <n v="0"/>
    <n v="-303"/>
    <x v="0"/>
  </r>
  <r>
    <n v="51077"/>
    <x v="1"/>
    <s v="July"/>
    <x v="2"/>
    <x v="108"/>
    <x v="10"/>
    <x v="1"/>
    <d v="2016-05-13T00:00:00"/>
    <n v="309"/>
    <n v="3"/>
    <n v="2"/>
    <x v="3"/>
    <x v="2"/>
    <x v="0"/>
    <x v="0"/>
    <n v="101"/>
    <s v="Canceled"/>
    <x v="271"/>
    <n v="1"/>
    <n v="0"/>
    <n v="-303"/>
    <x v="0"/>
  </r>
  <r>
    <n v="51078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79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80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81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82"/>
    <x v="1"/>
    <s v="July"/>
    <x v="2"/>
    <x v="108"/>
    <x v="10"/>
    <x v="1"/>
    <d v="2016-05-13T00:00:00"/>
    <n v="309"/>
    <n v="3"/>
    <n v="2"/>
    <x v="3"/>
    <x v="2"/>
    <x v="0"/>
    <x v="0"/>
    <n v="101"/>
    <s v="Canceled"/>
    <x v="271"/>
    <n v="1"/>
    <n v="0"/>
    <n v="-303"/>
    <x v="0"/>
  </r>
  <r>
    <n v="51083"/>
    <x v="1"/>
    <s v="July"/>
    <x v="2"/>
    <x v="108"/>
    <x v="10"/>
    <x v="1"/>
    <d v="2016-05-13T00:00:00"/>
    <n v="309"/>
    <n v="3"/>
    <n v="2"/>
    <x v="3"/>
    <x v="2"/>
    <x v="0"/>
    <x v="0"/>
    <n v="101"/>
    <s v="Canceled"/>
    <x v="271"/>
    <n v="1"/>
    <n v="0"/>
    <n v="-303"/>
    <x v="0"/>
  </r>
  <r>
    <n v="51084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85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86"/>
    <x v="1"/>
    <s v="August"/>
    <x v="2"/>
    <x v="151"/>
    <x v="10"/>
    <x v="1"/>
    <d v="2016-05-13T00:00:00"/>
    <n v="273"/>
    <n v="3"/>
    <n v="2"/>
    <x v="3"/>
    <x v="0"/>
    <x v="0"/>
    <x v="2"/>
    <n v="95"/>
    <s v="Canceled"/>
    <x v="246"/>
    <n v="1"/>
    <n v="285"/>
    <n v="0"/>
    <x v="0"/>
  </r>
  <r>
    <n v="51087"/>
    <x v="1"/>
    <s v="December"/>
    <x v="2"/>
    <x v="892"/>
    <x v="10"/>
    <x v="1"/>
    <d v="2016-05-13T00:00:00"/>
    <n v="159"/>
    <n v="4"/>
    <n v="2"/>
    <x v="2"/>
    <x v="0"/>
    <x v="12"/>
    <x v="0"/>
    <n v="114.75"/>
    <s v="Check-Out"/>
    <x v="401"/>
    <n v="0"/>
    <n v="459"/>
    <n v="0"/>
    <x v="5"/>
  </r>
  <r>
    <n v="51088"/>
    <x v="1"/>
    <s v="January"/>
    <x v="3"/>
    <x v="313"/>
    <x v="10"/>
    <x v="1"/>
    <d v="2016-05-13T00:00:00"/>
    <n v="129"/>
    <n v="3"/>
    <n v="1"/>
    <x v="2"/>
    <x v="0"/>
    <x v="2"/>
    <x v="0"/>
    <n v="121.5"/>
    <s v="Check-Out"/>
    <x v="391"/>
    <n v="0"/>
    <n v="364.5"/>
    <n v="0"/>
    <x v="5"/>
  </r>
  <r>
    <n v="51089"/>
    <x v="1"/>
    <s v="March"/>
    <x v="3"/>
    <x v="352"/>
    <x v="10"/>
    <x v="1"/>
    <d v="2016-05-13T00:00:00"/>
    <n v="68"/>
    <n v="3"/>
    <n v="3"/>
    <x v="2"/>
    <x v="0"/>
    <x v="5"/>
    <x v="0"/>
    <n v="198.9"/>
    <s v="Canceled"/>
    <x v="356"/>
    <n v="1"/>
    <n v="0"/>
    <n v="-596.70000000000005"/>
    <x v="4"/>
  </r>
  <r>
    <n v="51090"/>
    <x v="1"/>
    <s v="January"/>
    <x v="3"/>
    <x v="291"/>
    <x v="10"/>
    <x v="1"/>
    <d v="2016-05-13T00:00:00"/>
    <n v="123"/>
    <n v="4"/>
    <n v="2"/>
    <x v="2"/>
    <x v="0"/>
    <x v="5"/>
    <x v="0"/>
    <n v="113.55"/>
    <s v="Canceled"/>
    <x v="311"/>
    <n v="1"/>
    <n v="0"/>
    <n v="-454.2"/>
    <x v="5"/>
  </r>
  <r>
    <n v="51091"/>
    <x v="1"/>
    <s v="December"/>
    <x v="2"/>
    <x v="892"/>
    <x v="10"/>
    <x v="1"/>
    <d v="2016-05-13T00:00:00"/>
    <n v="159"/>
    <n v="4"/>
    <n v="2"/>
    <x v="2"/>
    <x v="0"/>
    <x v="12"/>
    <x v="0"/>
    <n v="114.75"/>
    <s v="Check-Out"/>
    <x v="401"/>
    <n v="0"/>
    <n v="459"/>
    <n v="0"/>
    <x v="5"/>
  </r>
  <r>
    <n v="51092"/>
    <x v="1"/>
    <s v="January"/>
    <x v="3"/>
    <x v="276"/>
    <x v="10"/>
    <x v="1"/>
    <d v="2016-05-13T00:00:00"/>
    <n v="132"/>
    <n v="4"/>
    <n v="2"/>
    <x v="2"/>
    <x v="0"/>
    <x v="41"/>
    <x v="0"/>
    <n v="113.05"/>
    <s v="Check-Out"/>
    <x v="401"/>
    <n v="0"/>
    <n v="452.2"/>
    <n v="0"/>
    <x v="5"/>
  </r>
  <r>
    <n v="51093"/>
    <x v="1"/>
    <s v="March"/>
    <x v="3"/>
    <x v="385"/>
    <x v="10"/>
    <x v="1"/>
    <d v="2016-05-13T00:00:00"/>
    <n v="51"/>
    <n v="4"/>
    <n v="2"/>
    <x v="2"/>
    <x v="0"/>
    <x v="12"/>
    <x v="0"/>
    <n v="140.4"/>
    <s v="Canceled"/>
    <x v="350"/>
    <n v="1"/>
    <n v="0"/>
    <n v="-561.6"/>
    <x v="4"/>
  </r>
  <r>
    <n v="51094"/>
    <x v="1"/>
    <s v="May"/>
    <x v="3"/>
    <x v="392"/>
    <x v="10"/>
    <x v="1"/>
    <d v="2016-05-13T00:00:00"/>
    <n v="12"/>
    <n v="4"/>
    <n v="4"/>
    <x v="2"/>
    <x v="0"/>
    <x v="3"/>
    <x v="0"/>
    <n v="216"/>
    <s v="Canceled"/>
    <x v="375"/>
    <n v="1"/>
    <n v="0"/>
    <n v="-864"/>
    <x v="3"/>
  </r>
  <r>
    <n v="51095"/>
    <x v="1"/>
    <s v="January"/>
    <x v="3"/>
    <x v="276"/>
    <x v="10"/>
    <x v="1"/>
    <d v="2016-05-13T00:00:00"/>
    <n v="132"/>
    <n v="4"/>
    <n v="2"/>
    <x v="2"/>
    <x v="0"/>
    <x v="41"/>
    <x v="0"/>
    <n v="113.05"/>
    <s v="Check-Out"/>
    <x v="401"/>
    <n v="0"/>
    <n v="452.2"/>
    <n v="0"/>
    <x v="5"/>
  </r>
  <r>
    <n v="51096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097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098"/>
    <x v="1"/>
    <s v="May"/>
    <x v="3"/>
    <x v="424"/>
    <x v="10"/>
    <x v="1"/>
    <d v="2016-05-13T00:00:00"/>
    <n v="10"/>
    <n v="5"/>
    <n v="3"/>
    <x v="2"/>
    <x v="0"/>
    <x v="1"/>
    <x v="0"/>
    <n v="215"/>
    <s v="Canceled"/>
    <x v="379"/>
    <n v="1"/>
    <n v="0"/>
    <n v="-1075"/>
    <x v="3"/>
  </r>
  <r>
    <n v="51099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00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01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02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03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04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05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06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07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08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09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10"/>
    <x v="1"/>
    <s v="March"/>
    <x v="3"/>
    <x v="351"/>
    <x v="10"/>
    <x v="1"/>
    <d v="2016-05-13T00:00:00"/>
    <n v="57"/>
    <n v="5"/>
    <n v="2"/>
    <x v="2"/>
    <x v="0"/>
    <x v="18"/>
    <x v="0"/>
    <n v="109.65"/>
    <s v="Canceled"/>
    <x v="360"/>
    <n v="1"/>
    <n v="0"/>
    <n v="-548.25"/>
    <x v="4"/>
  </r>
  <r>
    <n v="51111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12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13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14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15"/>
    <x v="1"/>
    <s v="February"/>
    <x v="3"/>
    <x v="325"/>
    <x v="10"/>
    <x v="1"/>
    <d v="2016-05-13T00:00:00"/>
    <n v="76"/>
    <n v="5"/>
    <n v="2"/>
    <x v="2"/>
    <x v="0"/>
    <x v="55"/>
    <x v="0"/>
    <n v="119.85"/>
    <s v="Canceled"/>
    <x v="370"/>
    <n v="1"/>
    <n v="0"/>
    <n v="-599.25"/>
    <x v="4"/>
  </r>
  <r>
    <n v="51116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17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18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19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20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21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22"/>
    <x v="1"/>
    <s v="March"/>
    <x v="3"/>
    <x v="351"/>
    <x v="10"/>
    <x v="1"/>
    <d v="2016-05-13T00:00:00"/>
    <n v="57"/>
    <n v="5"/>
    <n v="2"/>
    <x v="2"/>
    <x v="0"/>
    <x v="12"/>
    <x v="0"/>
    <n v="119.85"/>
    <s v="Canceled"/>
    <x v="345"/>
    <n v="1"/>
    <n v="0"/>
    <n v="-599.25"/>
    <x v="4"/>
  </r>
  <r>
    <n v="51123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24"/>
    <x v="1"/>
    <s v="August"/>
    <x v="2"/>
    <x v="147"/>
    <x v="10"/>
    <x v="1"/>
    <d v="2016-05-13T00:00:00"/>
    <n v="276"/>
    <n v="5"/>
    <n v="2"/>
    <x v="3"/>
    <x v="0"/>
    <x v="0"/>
    <x v="2"/>
    <n v="61"/>
    <s v="Canceled"/>
    <x v="276"/>
    <n v="1"/>
    <n v="305"/>
    <n v="0"/>
    <x v="0"/>
  </r>
  <r>
    <n v="51125"/>
    <x v="1"/>
    <s v="March"/>
    <x v="3"/>
    <x v="345"/>
    <x v="10"/>
    <x v="1"/>
    <d v="2016-05-13T00:00:00"/>
    <n v="56"/>
    <n v="7"/>
    <n v="2"/>
    <x v="2"/>
    <x v="0"/>
    <x v="41"/>
    <x v="0"/>
    <n v="132.6"/>
    <s v="Canceled"/>
    <x v="335"/>
    <n v="1"/>
    <n v="0"/>
    <n v="-928.19999999999993"/>
    <x v="4"/>
  </r>
  <r>
    <n v="51126"/>
    <x v="1"/>
    <s v="April"/>
    <x v="3"/>
    <x v="356"/>
    <x v="10"/>
    <x v="1"/>
    <d v="2016-05-14T00:00:00"/>
    <n v="43"/>
    <n v="1"/>
    <n v="2"/>
    <x v="2"/>
    <x v="0"/>
    <x v="0"/>
    <x v="0"/>
    <n v="140.4"/>
    <s v="Canceled"/>
    <x v="344"/>
    <n v="1"/>
    <n v="0"/>
    <n v="-140.4"/>
    <x v="4"/>
  </r>
  <r>
    <n v="51127"/>
    <x v="1"/>
    <s v="January"/>
    <x v="3"/>
    <x v="318"/>
    <x v="10"/>
    <x v="1"/>
    <d v="2016-05-14T00:00:00"/>
    <n v="121"/>
    <n v="2"/>
    <n v="2"/>
    <x v="2"/>
    <x v="0"/>
    <x v="0"/>
    <x v="2"/>
    <n v="96"/>
    <s v="Canceled"/>
    <x v="271"/>
    <n v="1"/>
    <n v="192"/>
    <n v="0"/>
    <x v="5"/>
  </r>
  <r>
    <n v="51128"/>
    <x v="1"/>
    <s v="January"/>
    <x v="3"/>
    <x v="318"/>
    <x v="10"/>
    <x v="1"/>
    <d v="2016-05-14T00:00:00"/>
    <n v="121"/>
    <n v="2"/>
    <n v="2"/>
    <x v="2"/>
    <x v="0"/>
    <x v="0"/>
    <x v="2"/>
    <n v="96"/>
    <s v="Canceled"/>
    <x v="271"/>
    <n v="1"/>
    <n v="192"/>
    <n v="0"/>
    <x v="5"/>
  </r>
  <r>
    <n v="51129"/>
    <x v="1"/>
    <s v="July"/>
    <x v="2"/>
    <x v="120"/>
    <x v="10"/>
    <x v="1"/>
    <d v="2016-05-14T00:00:00"/>
    <n v="297"/>
    <n v="2"/>
    <n v="2"/>
    <x v="2"/>
    <x v="2"/>
    <x v="5"/>
    <x v="0"/>
    <n v="65"/>
    <s v="Check-Out"/>
    <x v="391"/>
    <n v="0"/>
    <n v="130"/>
    <n v="0"/>
    <x v="0"/>
  </r>
  <r>
    <n v="51130"/>
    <x v="1"/>
    <s v="July"/>
    <x v="2"/>
    <x v="120"/>
    <x v="10"/>
    <x v="1"/>
    <d v="2016-05-14T00:00:00"/>
    <n v="297"/>
    <n v="2"/>
    <n v="2"/>
    <x v="2"/>
    <x v="2"/>
    <x v="5"/>
    <x v="0"/>
    <n v="65"/>
    <s v="Check-Out"/>
    <x v="391"/>
    <n v="0"/>
    <n v="130"/>
    <n v="0"/>
    <x v="0"/>
  </r>
  <r>
    <n v="51131"/>
    <x v="1"/>
    <s v="March"/>
    <x v="3"/>
    <x v="340"/>
    <x v="10"/>
    <x v="1"/>
    <d v="2016-05-14T00:00:00"/>
    <n v="60"/>
    <n v="2"/>
    <n v="4"/>
    <x v="2"/>
    <x v="0"/>
    <x v="5"/>
    <x v="0"/>
    <n v="198.9"/>
    <s v="Canceled"/>
    <x v="339"/>
    <n v="1"/>
    <n v="0"/>
    <n v="-397.8"/>
    <x v="4"/>
  </r>
  <r>
    <n v="51132"/>
    <x v="1"/>
    <s v="March"/>
    <x v="3"/>
    <x v="371"/>
    <x v="10"/>
    <x v="1"/>
    <d v="2016-05-14T00:00:00"/>
    <n v="46"/>
    <n v="2"/>
    <n v="4"/>
    <x v="2"/>
    <x v="0"/>
    <x v="3"/>
    <x v="0"/>
    <n v="198.9"/>
    <s v="Canceled"/>
    <x v="381"/>
    <n v="1"/>
    <n v="0"/>
    <n v="-397.8"/>
    <x v="4"/>
  </r>
  <r>
    <n v="51133"/>
    <x v="1"/>
    <s v="January"/>
    <x v="3"/>
    <x v="318"/>
    <x v="10"/>
    <x v="1"/>
    <d v="2016-05-14T00:00:00"/>
    <n v="121"/>
    <n v="2"/>
    <n v="2"/>
    <x v="2"/>
    <x v="0"/>
    <x v="0"/>
    <x v="2"/>
    <n v="96"/>
    <s v="Canceled"/>
    <x v="271"/>
    <n v="1"/>
    <n v="192"/>
    <n v="0"/>
    <x v="5"/>
  </r>
  <r>
    <n v="51134"/>
    <x v="1"/>
    <s v="April"/>
    <x v="3"/>
    <x v="390"/>
    <x v="10"/>
    <x v="1"/>
    <d v="2016-05-14T00:00:00"/>
    <n v="36"/>
    <n v="2"/>
    <n v="3"/>
    <x v="2"/>
    <x v="0"/>
    <x v="5"/>
    <x v="0"/>
    <n v="159.30000000000001"/>
    <s v="Canceled"/>
    <x v="350"/>
    <n v="1"/>
    <n v="0"/>
    <n v="-318.60000000000002"/>
    <x v="4"/>
  </r>
  <r>
    <n v="51135"/>
    <x v="1"/>
    <s v="July"/>
    <x v="2"/>
    <x v="120"/>
    <x v="10"/>
    <x v="1"/>
    <d v="2016-05-14T00:00:00"/>
    <n v="297"/>
    <n v="2"/>
    <n v="2"/>
    <x v="2"/>
    <x v="2"/>
    <x v="5"/>
    <x v="0"/>
    <n v="65"/>
    <s v="Check-Out"/>
    <x v="391"/>
    <n v="0"/>
    <n v="130"/>
    <n v="0"/>
    <x v="0"/>
  </r>
  <r>
    <n v="51136"/>
    <x v="1"/>
    <s v="July"/>
    <x v="2"/>
    <x v="120"/>
    <x v="10"/>
    <x v="1"/>
    <d v="2016-05-14T00:00:00"/>
    <n v="297"/>
    <n v="2"/>
    <n v="2"/>
    <x v="2"/>
    <x v="2"/>
    <x v="5"/>
    <x v="0"/>
    <n v="65"/>
    <s v="Check-Out"/>
    <x v="391"/>
    <n v="0"/>
    <n v="130"/>
    <n v="0"/>
    <x v="0"/>
  </r>
  <r>
    <n v="51137"/>
    <x v="1"/>
    <s v="July"/>
    <x v="2"/>
    <x v="120"/>
    <x v="10"/>
    <x v="1"/>
    <d v="2016-05-14T00:00:00"/>
    <n v="297"/>
    <n v="2"/>
    <n v="2"/>
    <x v="2"/>
    <x v="2"/>
    <x v="5"/>
    <x v="0"/>
    <n v="65"/>
    <s v="Check-Out"/>
    <x v="391"/>
    <n v="0"/>
    <n v="130"/>
    <n v="0"/>
    <x v="0"/>
  </r>
  <r>
    <n v="51138"/>
    <x v="1"/>
    <s v="July"/>
    <x v="2"/>
    <x v="120"/>
    <x v="10"/>
    <x v="1"/>
    <d v="2016-05-14T00:00:00"/>
    <n v="297"/>
    <n v="2"/>
    <n v="2"/>
    <x v="2"/>
    <x v="2"/>
    <x v="5"/>
    <x v="0"/>
    <n v="65"/>
    <s v="Check-Out"/>
    <x v="391"/>
    <n v="0"/>
    <n v="130"/>
    <n v="0"/>
    <x v="0"/>
  </r>
  <r>
    <n v="51139"/>
    <x v="1"/>
    <s v="January"/>
    <x v="3"/>
    <x v="318"/>
    <x v="10"/>
    <x v="1"/>
    <d v="2016-05-14T00:00:00"/>
    <n v="121"/>
    <n v="2"/>
    <n v="2"/>
    <x v="2"/>
    <x v="0"/>
    <x v="0"/>
    <x v="2"/>
    <n v="96"/>
    <s v="Canceled"/>
    <x v="271"/>
    <n v="1"/>
    <n v="192"/>
    <n v="0"/>
    <x v="5"/>
  </r>
  <r>
    <n v="51140"/>
    <x v="1"/>
    <s v="January"/>
    <x v="3"/>
    <x v="318"/>
    <x v="10"/>
    <x v="1"/>
    <d v="2016-05-14T00:00:00"/>
    <n v="121"/>
    <n v="2"/>
    <n v="2"/>
    <x v="2"/>
    <x v="0"/>
    <x v="0"/>
    <x v="2"/>
    <n v="96"/>
    <s v="Canceled"/>
    <x v="271"/>
    <n v="1"/>
    <n v="192"/>
    <n v="0"/>
    <x v="5"/>
  </r>
  <r>
    <n v="51141"/>
    <x v="1"/>
    <s v="July"/>
    <x v="2"/>
    <x v="120"/>
    <x v="10"/>
    <x v="1"/>
    <d v="2016-05-14T00:00:00"/>
    <n v="297"/>
    <n v="2"/>
    <n v="2"/>
    <x v="2"/>
    <x v="2"/>
    <x v="5"/>
    <x v="0"/>
    <n v="65"/>
    <s v="Check-Out"/>
    <x v="391"/>
    <n v="0"/>
    <n v="130"/>
    <n v="0"/>
    <x v="0"/>
  </r>
  <r>
    <n v="51142"/>
    <x v="1"/>
    <s v="January"/>
    <x v="3"/>
    <x v="318"/>
    <x v="10"/>
    <x v="1"/>
    <d v="2016-05-14T00:00:00"/>
    <n v="121"/>
    <n v="2"/>
    <n v="2"/>
    <x v="2"/>
    <x v="0"/>
    <x v="0"/>
    <x v="2"/>
    <n v="96"/>
    <s v="Canceled"/>
    <x v="271"/>
    <n v="1"/>
    <n v="192"/>
    <n v="0"/>
    <x v="5"/>
  </r>
  <r>
    <n v="51143"/>
    <x v="1"/>
    <s v="July"/>
    <x v="2"/>
    <x v="120"/>
    <x v="10"/>
    <x v="1"/>
    <d v="2016-05-14T00:00:00"/>
    <n v="297"/>
    <n v="2"/>
    <n v="2"/>
    <x v="2"/>
    <x v="2"/>
    <x v="5"/>
    <x v="0"/>
    <n v="65"/>
    <s v="Check-Out"/>
    <x v="391"/>
    <n v="0"/>
    <n v="130"/>
    <n v="0"/>
    <x v="0"/>
  </r>
  <r>
    <n v="51144"/>
    <x v="1"/>
    <s v="January"/>
    <x v="3"/>
    <x v="318"/>
    <x v="10"/>
    <x v="1"/>
    <d v="2016-05-14T00:00:00"/>
    <n v="121"/>
    <n v="2"/>
    <n v="2"/>
    <x v="2"/>
    <x v="0"/>
    <x v="0"/>
    <x v="2"/>
    <n v="96"/>
    <s v="Canceled"/>
    <x v="271"/>
    <n v="1"/>
    <n v="192"/>
    <n v="0"/>
    <x v="5"/>
  </r>
  <r>
    <n v="51145"/>
    <x v="1"/>
    <s v="July"/>
    <x v="2"/>
    <x v="120"/>
    <x v="10"/>
    <x v="1"/>
    <d v="2016-05-14T00:00:00"/>
    <n v="297"/>
    <n v="2"/>
    <n v="2"/>
    <x v="2"/>
    <x v="2"/>
    <x v="5"/>
    <x v="0"/>
    <n v="65"/>
    <s v="Check-Out"/>
    <x v="391"/>
    <n v="0"/>
    <n v="130"/>
    <n v="0"/>
    <x v="0"/>
  </r>
  <r>
    <n v="51146"/>
    <x v="1"/>
    <s v="July"/>
    <x v="2"/>
    <x v="120"/>
    <x v="10"/>
    <x v="1"/>
    <d v="2016-05-14T00:00:00"/>
    <n v="297"/>
    <n v="2"/>
    <n v="2"/>
    <x v="2"/>
    <x v="2"/>
    <x v="5"/>
    <x v="0"/>
    <n v="65"/>
    <s v="Check-Out"/>
    <x v="391"/>
    <n v="0"/>
    <n v="130"/>
    <n v="0"/>
    <x v="0"/>
  </r>
  <r>
    <n v="51147"/>
    <x v="1"/>
    <s v="January"/>
    <x v="3"/>
    <x v="318"/>
    <x v="10"/>
    <x v="1"/>
    <d v="2016-05-14T00:00:00"/>
    <n v="121"/>
    <n v="2"/>
    <n v="2"/>
    <x v="2"/>
    <x v="0"/>
    <x v="0"/>
    <x v="2"/>
    <n v="96"/>
    <s v="Canceled"/>
    <x v="271"/>
    <n v="1"/>
    <n v="192"/>
    <n v="0"/>
    <x v="5"/>
  </r>
  <r>
    <n v="51148"/>
    <x v="1"/>
    <s v="July"/>
    <x v="2"/>
    <x v="120"/>
    <x v="10"/>
    <x v="1"/>
    <d v="2016-05-14T00:00:00"/>
    <n v="297"/>
    <n v="2"/>
    <n v="2"/>
    <x v="2"/>
    <x v="2"/>
    <x v="5"/>
    <x v="0"/>
    <n v="65"/>
    <s v="Check-Out"/>
    <x v="391"/>
    <n v="0"/>
    <n v="130"/>
    <n v="0"/>
    <x v="0"/>
  </r>
  <r>
    <n v="51149"/>
    <x v="1"/>
    <s v="July"/>
    <x v="2"/>
    <x v="120"/>
    <x v="10"/>
    <x v="1"/>
    <d v="2016-05-14T00:00:00"/>
    <n v="297"/>
    <n v="2"/>
    <n v="2"/>
    <x v="2"/>
    <x v="2"/>
    <x v="5"/>
    <x v="0"/>
    <n v="65"/>
    <s v="Check-Out"/>
    <x v="391"/>
    <n v="0"/>
    <n v="130"/>
    <n v="0"/>
    <x v="0"/>
  </r>
  <r>
    <n v="51150"/>
    <x v="1"/>
    <s v="July"/>
    <x v="2"/>
    <x v="120"/>
    <x v="10"/>
    <x v="1"/>
    <d v="2016-05-14T00:00:00"/>
    <n v="297"/>
    <n v="2"/>
    <n v="2"/>
    <x v="2"/>
    <x v="2"/>
    <x v="5"/>
    <x v="0"/>
    <n v="65"/>
    <s v="Check-Out"/>
    <x v="391"/>
    <n v="0"/>
    <n v="130"/>
    <n v="0"/>
    <x v="0"/>
  </r>
  <r>
    <n v="51151"/>
    <x v="1"/>
    <s v="July"/>
    <x v="2"/>
    <x v="120"/>
    <x v="10"/>
    <x v="1"/>
    <d v="2016-05-14T00:00:00"/>
    <n v="297"/>
    <n v="2"/>
    <n v="2"/>
    <x v="2"/>
    <x v="2"/>
    <x v="5"/>
    <x v="0"/>
    <n v="65"/>
    <s v="Check-Out"/>
    <x v="391"/>
    <n v="0"/>
    <n v="130"/>
    <n v="0"/>
    <x v="0"/>
  </r>
  <r>
    <n v="51152"/>
    <x v="1"/>
    <s v="July"/>
    <x v="2"/>
    <x v="120"/>
    <x v="10"/>
    <x v="1"/>
    <d v="2016-05-14T00:00:00"/>
    <n v="297"/>
    <n v="2"/>
    <n v="2"/>
    <x v="2"/>
    <x v="2"/>
    <x v="5"/>
    <x v="0"/>
    <n v="65"/>
    <s v="Check-Out"/>
    <x v="391"/>
    <n v="0"/>
    <n v="130"/>
    <n v="0"/>
    <x v="0"/>
  </r>
  <r>
    <n v="51153"/>
    <x v="1"/>
    <s v="July"/>
    <x v="2"/>
    <x v="120"/>
    <x v="10"/>
    <x v="1"/>
    <d v="2016-05-14T00:00:00"/>
    <n v="297"/>
    <n v="2"/>
    <n v="2"/>
    <x v="2"/>
    <x v="2"/>
    <x v="5"/>
    <x v="0"/>
    <n v="32.5"/>
    <s v="Check-Out"/>
    <x v="391"/>
    <n v="0"/>
    <n v="65"/>
    <n v="0"/>
    <x v="0"/>
  </r>
  <r>
    <n v="51154"/>
    <x v="1"/>
    <s v="July"/>
    <x v="2"/>
    <x v="120"/>
    <x v="10"/>
    <x v="1"/>
    <d v="2016-05-14T00:00:00"/>
    <n v="297"/>
    <n v="2"/>
    <n v="2"/>
    <x v="2"/>
    <x v="2"/>
    <x v="0"/>
    <x v="0"/>
    <n v="65"/>
    <s v="Check-Out"/>
    <x v="391"/>
    <n v="0"/>
    <n v="130"/>
    <n v="0"/>
    <x v="0"/>
  </r>
  <r>
    <n v="51155"/>
    <x v="1"/>
    <s v="January"/>
    <x v="3"/>
    <x v="318"/>
    <x v="10"/>
    <x v="1"/>
    <d v="2016-05-14T00:00:00"/>
    <n v="121"/>
    <n v="2"/>
    <n v="2"/>
    <x v="2"/>
    <x v="0"/>
    <x v="0"/>
    <x v="2"/>
    <n v="96"/>
    <s v="Canceled"/>
    <x v="271"/>
    <n v="1"/>
    <n v="192"/>
    <n v="0"/>
    <x v="5"/>
  </r>
  <r>
    <n v="51156"/>
    <x v="1"/>
    <s v="January"/>
    <x v="3"/>
    <x v="318"/>
    <x v="10"/>
    <x v="1"/>
    <d v="2016-05-14T00:00:00"/>
    <n v="121"/>
    <n v="2"/>
    <n v="2"/>
    <x v="2"/>
    <x v="0"/>
    <x v="0"/>
    <x v="2"/>
    <n v="96"/>
    <s v="Canceled"/>
    <x v="271"/>
    <n v="1"/>
    <n v="192"/>
    <n v="0"/>
    <x v="5"/>
  </r>
  <r>
    <n v="51157"/>
    <x v="1"/>
    <s v="April"/>
    <x v="3"/>
    <x v="378"/>
    <x v="10"/>
    <x v="1"/>
    <d v="2016-05-14T00:00:00"/>
    <n v="25"/>
    <n v="3"/>
    <n v="3"/>
    <x v="2"/>
    <x v="0"/>
    <x v="1"/>
    <x v="0"/>
    <n v="152.33000000000001"/>
    <s v="Canceled"/>
    <x v="384"/>
    <n v="1"/>
    <n v="0"/>
    <n v="-456.99"/>
    <x v="3"/>
  </r>
  <r>
    <n v="51158"/>
    <x v="1"/>
    <s v="March"/>
    <x v="3"/>
    <x v="365"/>
    <x v="10"/>
    <x v="1"/>
    <d v="2016-05-14T00:00:00"/>
    <n v="63"/>
    <n v="2"/>
    <n v="3"/>
    <x v="2"/>
    <x v="0"/>
    <x v="3"/>
    <x v="0"/>
    <n v="210.6"/>
    <s v="Canceled"/>
    <x v="341"/>
    <n v="1"/>
    <n v="0"/>
    <n v="-421.2"/>
    <x v="4"/>
  </r>
  <r>
    <n v="51159"/>
    <x v="1"/>
    <s v="July"/>
    <x v="2"/>
    <x v="120"/>
    <x v="10"/>
    <x v="1"/>
    <d v="2016-05-14T00:00:00"/>
    <n v="297"/>
    <n v="2"/>
    <n v="2"/>
    <x v="2"/>
    <x v="2"/>
    <x v="5"/>
    <x v="0"/>
    <n v="65"/>
    <s v="Check-Out"/>
    <x v="391"/>
    <n v="0"/>
    <n v="130"/>
    <n v="0"/>
    <x v="0"/>
  </r>
  <r>
    <n v="51160"/>
    <x v="1"/>
    <s v="July"/>
    <x v="2"/>
    <x v="120"/>
    <x v="10"/>
    <x v="1"/>
    <d v="2016-05-14T00:00:00"/>
    <n v="297"/>
    <n v="2"/>
    <n v="2"/>
    <x v="2"/>
    <x v="2"/>
    <x v="5"/>
    <x v="0"/>
    <n v="65"/>
    <s v="Check-Out"/>
    <x v="391"/>
    <n v="0"/>
    <n v="130"/>
    <n v="0"/>
    <x v="0"/>
  </r>
  <r>
    <n v="51161"/>
    <x v="1"/>
    <s v="July"/>
    <x v="2"/>
    <x v="120"/>
    <x v="10"/>
    <x v="1"/>
    <d v="2016-05-14T00:00:00"/>
    <n v="297"/>
    <n v="2"/>
    <n v="2"/>
    <x v="2"/>
    <x v="2"/>
    <x v="5"/>
    <x v="0"/>
    <n v="65"/>
    <s v="Check-Out"/>
    <x v="391"/>
    <n v="0"/>
    <n v="130"/>
    <n v="0"/>
    <x v="0"/>
  </r>
  <r>
    <n v="51162"/>
    <x v="1"/>
    <s v="May"/>
    <x v="3"/>
    <x v="421"/>
    <x v="10"/>
    <x v="1"/>
    <d v="2016-05-14T00:00:00"/>
    <n v="0"/>
    <n v="1"/>
    <n v="4"/>
    <x v="2"/>
    <x v="0"/>
    <x v="0"/>
    <x v="0"/>
    <n v="221"/>
    <s v="No-Show"/>
    <x v="387"/>
    <n v="1"/>
    <n v="0"/>
    <n v="-221"/>
    <x v="2"/>
  </r>
  <r>
    <n v="51163"/>
    <x v="1"/>
    <s v="February"/>
    <x v="3"/>
    <x v="321"/>
    <x v="10"/>
    <x v="1"/>
    <d v="2016-05-14T00:00:00"/>
    <n v="80"/>
    <n v="3"/>
    <n v="2"/>
    <x v="2"/>
    <x v="0"/>
    <x v="41"/>
    <x v="0"/>
    <n v="126.9"/>
    <s v="Canceled"/>
    <x v="307"/>
    <n v="1"/>
    <n v="0"/>
    <n v="-380.70000000000005"/>
    <x v="4"/>
  </r>
  <r>
    <n v="51164"/>
    <x v="1"/>
    <s v="February"/>
    <x v="3"/>
    <x v="331"/>
    <x v="10"/>
    <x v="1"/>
    <d v="2016-05-14T00:00:00"/>
    <n v="79"/>
    <n v="3"/>
    <n v="3"/>
    <x v="2"/>
    <x v="0"/>
    <x v="18"/>
    <x v="0"/>
    <n v="159.30000000000001"/>
    <s v="Canceled"/>
    <x v="321"/>
    <n v="1"/>
    <n v="0"/>
    <n v="-477.90000000000003"/>
    <x v="4"/>
  </r>
  <r>
    <n v="51165"/>
    <x v="1"/>
    <s v="January"/>
    <x v="3"/>
    <x v="276"/>
    <x v="10"/>
    <x v="1"/>
    <d v="2016-05-14T00:00:00"/>
    <n v="133"/>
    <n v="4"/>
    <n v="2"/>
    <x v="2"/>
    <x v="0"/>
    <x v="18"/>
    <x v="0"/>
    <n v="113.05"/>
    <s v="Check-Out"/>
    <x v="388"/>
    <n v="0"/>
    <n v="452.2"/>
    <n v="0"/>
    <x v="5"/>
  </r>
  <r>
    <n v="51166"/>
    <x v="1"/>
    <s v="December"/>
    <x v="2"/>
    <x v="267"/>
    <x v="10"/>
    <x v="1"/>
    <d v="2016-05-14T00:00:00"/>
    <n v="136"/>
    <n v="4"/>
    <n v="2"/>
    <x v="2"/>
    <x v="0"/>
    <x v="8"/>
    <x v="0"/>
    <n v="113.05"/>
    <s v="Check-Out"/>
    <x v="388"/>
    <n v="0"/>
    <n v="452.2"/>
    <n v="0"/>
    <x v="5"/>
  </r>
  <r>
    <n v="51167"/>
    <x v="1"/>
    <s v="February"/>
    <x v="3"/>
    <x v="335"/>
    <x v="10"/>
    <x v="1"/>
    <d v="2016-05-14T00:00:00"/>
    <n v="81"/>
    <n v="4"/>
    <n v="2"/>
    <x v="2"/>
    <x v="0"/>
    <x v="17"/>
    <x v="0"/>
    <n v="119.85"/>
    <s v="Canceled"/>
    <x v="370"/>
    <n v="1"/>
    <n v="0"/>
    <n v="-479.4"/>
    <x v="4"/>
  </r>
  <r>
    <n v="51168"/>
    <x v="1"/>
    <s v="March"/>
    <x v="3"/>
    <x v="330"/>
    <x v="10"/>
    <x v="1"/>
    <d v="2016-05-14T00:00:00"/>
    <n v="72"/>
    <n v="4"/>
    <n v="2"/>
    <x v="2"/>
    <x v="0"/>
    <x v="3"/>
    <x v="0"/>
    <n v="119.85"/>
    <s v="Canceled"/>
    <x v="366"/>
    <n v="1"/>
    <n v="0"/>
    <n v="-479.4"/>
    <x v="4"/>
  </r>
  <r>
    <n v="51169"/>
    <x v="1"/>
    <s v="January"/>
    <x v="3"/>
    <x v="318"/>
    <x v="10"/>
    <x v="1"/>
    <d v="2016-05-14T00:00:00"/>
    <n v="121"/>
    <n v="4"/>
    <n v="2"/>
    <x v="2"/>
    <x v="0"/>
    <x v="12"/>
    <x v="0"/>
    <n v="113.05"/>
    <s v="Canceled"/>
    <x v="303"/>
    <n v="1"/>
    <n v="0"/>
    <n v="-452.2"/>
    <x v="5"/>
  </r>
  <r>
    <n v="51170"/>
    <x v="1"/>
    <s v="February"/>
    <x v="3"/>
    <x v="317"/>
    <x v="10"/>
    <x v="1"/>
    <d v="2016-05-14T00:00:00"/>
    <n v="85"/>
    <n v="6"/>
    <n v="2"/>
    <x v="2"/>
    <x v="0"/>
    <x v="17"/>
    <x v="0"/>
    <n v="109.65"/>
    <s v="Canceled"/>
    <x v="348"/>
    <n v="1"/>
    <n v="0"/>
    <n v="-657.90000000000009"/>
    <x v="4"/>
  </r>
  <r>
    <n v="51171"/>
    <x v="1"/>
    <s v="March"/>
    <x v="3"/>
    <x v="433"/>
    <x v="10"/>
    <x v="1"/>
    <d v="2016-05-14T00:00:00"/>
    <n v="50"/>
    <n v="6"/>
    <n v="4"/>
    <x v="2"/>
    <x v="0"/>
    <x v="56"/>
    <x v="0"/>
    <n v="241.59"/>
    <s v="Canceled"/>
    <x v="345"/>
    <n v="1"/>
    <n v="0"/>
    <n v="-1449.54"/>
    <x v="4"/>
  </r>
  <r>
    <n v="51172"/>
    <x v="1"/>
    <s v="December"/>
    <x v="2"/>
    <x v="277"/>
    <x v="10"/>
    <x v="1"/>
    <d v="2016-05-14T00:00:00"/>
    <n v="138"/>
    <n v="7"/>
    <n v="2"/>
    <x v="2"/>
    <x v="0"/>
    <x v="5"/>
    <x v="0"/>
    <n v="105.28"/>
    <s v="Check-Out"/>
    <x v="393"/>
    <n v="0"/>
    <n v="736.96"/>
    <n v="0"/>
    <x v="5"/>
  </r>
  <r>
    <n v="51173"/>
    <x v="1"/>
    <s v="November"/>
    <x v="2"/>
    <x v="249"/>
    <x v="10"/>
    <x v="1"/>
    <d v="2016-05-15T00:00:00"/>
    <n v="191"/>
    <n v="1"/>
    <n v="2"/>
    <x v="2"/>
    <x v="0"/>
    <x v="0"/>
    <x v="0"/>
    <n v="106.2"/>
    <s v="Canceled"/>
    <x v="350"/>
    <n v="1"/>
    <n v="0"/>
    <n v="-106.2"/>
    <x v="0"/>
  </r>
  <r>
    <n v="51174"/>
    <x v="1"/>
    <s v="April"/>
    <x v="3"/>
    <x v="414"/>
    <x v="10"/>
    <x v="1"/>
    <d v="2016-05-15T00:00:00"/>
    <n v="21"/>
    <n v="1"/>
    <n v="3"/>
    <x v="2"/>
    <x v="0"/>
    <x v="15"/>
    <x v="0"/>
    <n v="210.6"/>
    <s v="Canceled"/>
    <x v="392"/>
    <n v="1"/>
    <n v="0"/>
    <n v="-210.6"/>
    <x v="3"/>
  </r>
  <r>
    <n v="51175"/>
    <x v="1"/>
    <s v="February"/>
    <x v="3"/>
    <x v="321"/>
    <x v="10"/>
    <x v="1"/>
    <d v="2016-05-15T00:00:00"/>
    <n v="81"/>
    <n v="2"/>
    <n v="2"/>
    <x v="2"/>
    <x v="2"/>
    <x v="0"/>
    <x v="0"/>
    <n v="90"/>
    <s v="Canceled"/>
    <x v="325"/>
    <n v="1"/>
    <n v="0"/>
    <n v="-180"/>
    <x v="4"/>
  </r>
  <r>
    <n v="51176"/>
    <x v="1"/>
    <s v="February"/>
    <x v="3"/>
    <x v="321"/>
    <x v="10"/>
    <x v="1"/>
    <d v="2016-05-15T00:00:00"/>
    <n v="81"/>
    <n v="2"/>
    <n v="2"/>
    <x v="2"/>
    <x v="2"/>
    <x v="0"/>
    <x v="0"/>
    <n v="90"/>
    <s v="Canceled"/>
    <x v="325"/>
    <n v="1"/>
    <n v="0"/>
    <n v="-180"/>
    <x v="4"/>
  </r>
  <r>
    <n v="51177"/>
    <x v="1"/>
    <s v="February"/>
    <x v="3"/>
    <x v="321"/>
    <x v="10"/>
    <x v="1"/>
    <d v="2016-05-15T00:00:00"/>
    <n v="81"/>
    <n v="2"/>
    <n v="2"/>
    <x v="2"/>
    <x v="2"/>
    <x v="0"/>
    <x v="0"/>
    <n v="90"/>
    <s v="Canceled"/>
    <x v="325"/>
    <n v="1"/>
    <n v="0"/>
    <n v="-180"/>
    <x v="4"/>
  </r>
  <r>
    <n v="51178"/>
    <x v="1"/>
    <s v="January"/>
    <x v="3"/>
    <x v="269"/>
    <x v="10"/>
    <x v="1"/>
    <d v="2016-05-15T00:00:00"/>
    <n v="132"/>
    <n v="3"/>
    <n v="4"/>
    <x v="0"/>
    <x v="2"/>
    <x v="12"/>
    <x v="0"/>
    <n v="171.9"/>
    <s v="Check-Out"/>
    <x v="388"/>
    <n v="0"/>
    <n v="515.70000000000005"/>
    <n v="0"/>
    <x v="5"/>
  </r>
  <r>
    <n v="51179"/>
    <x v="1"/>
    <s v="January"/>
    <x v="3"/>
    <x v="273"/>
    <x v="10"/>
    <x v="1"/>
    <d v="2016-05-15T00:00:00"/>
    <n v="129"/>
    <n v="3"/>
    <n v="2"/>
    <x v="0"/>
    <x v="2"/>
    <x v="12"/>
    <x v="0"/>
    <n v="94.5"/>
    <s v="Canceled"/>
    <x v="387"/>
    <n v="1"/>
    <n v="0"/>
    <n v="-283.5"/>
    <x v="5"/>
  </r>
  <r>
    <n v="51180"/>
    <x v="1"/>
    <s v="January"/>
    <x v="3"/>
    <x v="284"/>
    <x v="10"/>
    <x v="1"/>
    <d v="2016-05-15T00:00:00"/>
    <n v="127"/>
    <n v="3"/>
    <n v="2"/>
    <x v="0"/>
    <x v="0"/>
    <x v="5"/>
    <x v="0"/>
    <n v="103.5"/>
    <s v="Canceled"/>
    <x v="387"/>
    <n v="1"/>
    <n v="0"/>
    <n v="-310.5"/>
    <x v="5"/>
  </r>
  <r>
    <n v="51181"/>
    <x v="1"/>
    <s v="December"/>
    <x v="2"/>
    <x v="277"/>
    <x v="10"/>
    <x v="1"/>
    <d v="2016-05-15T00:00:00"/>
    <n v="139"/>
    <n v="3"/>
    <n v="1"/>
    <x v="2"/>
    <x v="2"/>
    <x v="12"/>
    <x v="0"/>
    <n v="99.9"/>
    <s v="Canceled"/>
    <x v="387"/>
    <n v="1"/>
    <n v="0"/>
    <n v="-299.70000000000005"/>
    <x v="5"/>
  </r>
  <r>
    <n v="51182"/>
    <x v="1"/>
    <s v="March"/>
    <x v="3"/>
    <x v="348"/>
    <x v="10"/>
    <x v="1"/>
    <d v="2016-05-15T00:00:00"/>
    <n v="63"/>
    <n v="3"/>
    <n v="2"/>
    <x v="2"/>
    <x v="0"/>
    <x v="25"/>
    <x v="0"/>
    <n v="126.9"/>
    <s v="Canceled"/>
    <x v="324"/>
    <n v="1"/>
    <n v="0"/>
    <n v="-380.70000000000005"/>
    <x v="4"/>
  </r>
  <r>
    <n v="51183"/>
    <x v="1"/>
    <s v="April"/>
    <x v="3"/>
    <x v="405"/>
    <x v="10"/>
    <x v="1"/>
    <d v="2016-05-15T00:00:00"/>
    <n v="36"/>
    <n v="3"/>
    <n v="2"/>
    <x v="0"/>
    <x v="0"/>
    <x v="14"/>
    <x v="0"/>
    <n v="118.65"/>
    <s v="Canceled"/>
    <x v="357"/>
    <n v="1"/>
    <n v="0"/>
    <n v="-355.95000000000005"/>
    <x v="4"/>
  </r>
  <r>
    <n v="51184"/>
    <x v="1"/>
    <s v="December"/>
    <x v="2"/>
    <x v="277"/>
    <x v="10"/>
    <x v="1"/>
    <d v="2016-05-15T00:00:00"/>
    <n v="139"/>
    <n v="3"/>
    <n v="3"/>
    <x v="2"/>
    <x v="2"/>
    <x v="12"/>
    <x v="0"/>
    <n v="105.3"/>
    <s v="Check-Out"/>
    <x v="388"/>
    <n v="0"/>
    <n v="315.89999999999998"/>
    <n v="0"/>
    <x v="5"/>
  </r>
  <r>
    <n v="51185"/>
    <x v="1"/>
    <s v="January"/>
    <x v="3"/>
    <x v="269"/>
    <x v="10"/>
    <x v="1"/>
    <d v="2016-05-15T00:00:00"/>
    <n v="132"/>
    <n v="3"/>
    <n v="2"/>
    <x v="2"/>
    <x v="0"/>
    <x v="1"/>
    <x v="0"/>
    <n v="114.3"/>
    <s v="Check-Out"/>
    <x v="388"/>
    <n v="0"/>
    <n v="342.9"/>
    <n v="0"/>
    <x v="5"/>
  </r>
  <r>
    <n v="51186"/>
    <x v="1"/>
    <s v="January"/>
    <x v="3"/>
    <x v="313"/>
    <x v="10"/>
    <x v="1"/>
    <d v="2016-05-15T00:00:00"/>
    <n v="131"/>
    <n v="3"/>
    <n v="2"/>
    <x v="0"/>
    <x v="0"/>
    <x v="13"/>
    <x v="0"/>
    <n v="135.9"/>
    <s v="Check-Out"/>
    <x v="388"/>
    <n v="0"/>
    <n v="407.70000000000005"/>
    <n v="0"/>
    <x v="5"/>
  </r>
  <r>
    <n v="51187"/>
    <x v="1"/>
    <s v="January"/>
    <x v="3"/>
    <x v="276"/>
    <x v="10"/>
    <x v="1"/>
    <d v="2016-05-15T00:00:00"/>
    <n v="134"/>
    <n v="4"/>
    <n v="2"/>
    <x v="2"/>
    <x v="0"/>
    <x v="5"/>
    <x v="0"/>
    <n v="89.25"/>
    <s v="Check-Out"/>
    <x v="389"/>
    <n v="0"/>
    <n v="357"/>
    <n v="0"/>
    <x v="5"/>
  </r>
  <r>
    <n v="51188"/>
    <x v="1"/>
    <s v="April"/>
    <x v="3"/>
    <x v="370"/>
    <x v="10"/>
    <x v="1"/>
    <d v="2016-05-15T00:00:00"/>
    <n v="30"/>
    <n v="4"/>
    <n v="2"/>
    <x v="2"/>
    <x v="0"/>
    <x v="5"/>
    <x v="0"/>
    <n v="126.9"/>
    <s v="Canceled"/>
    <x v="376"/>
    <n v="1"/>
    <n v="0"/>
    <n v="-507.6"/>
    <x v="3"/>
  </r>
  <r>
    <n v="51189"/>
    <x v="1"/>
    <s v="December"/>
    <x v="2"/>
    <x v="274"/>
    <x v="10"/>
    <x v="1"/>
    <d v="2016-05-15T00:00:00"/>
    <n v="141"/>
    <n v="4"/>
    <n v="2"/>
    <x v="2"/>
    <x v="2"/>
    <x v="12"/>
    <x v="0"/>
    <n v="104.55"/>
    <s v="Check-Out"/>
    <x v="389"/>
    <n v="0"/>
    <n v="418.2"/>
    <n v="0"/>
    <x v="5"/>
  </r>
  <r>
    <n v="51190"/>
    <x v="1"/>
    <s v="April"/>
    <x v="3"/>
    <x v="357"/>
    <x v="10"/>
    <x v="1"/>
    <d v="2016-05-15T00:00:00"/>
    <n v="42"/>
    <n v="4"/>
    <n v="4"/>
    <x v="2"/>
    <x v="0"/>
    <x v="87"/>
    <x v="0"/>
    <n v="198.9"/>
    <s v="Canceled"/>
    <x v="377"/>
    <n v="1"/>
    <n v="0"/>
    <n v="-795.6"/>
    <x v="4"/>
  </r>
  <r>
    <n v="51191"/>
    <x v="1"/>
    <s v="January"/>
    <x v="3"/>
    <x v="947"/>
    <x v="10"/>
    <x v="1"/>
    <d v="2016-05-15T00:00:00"/>
    <n v="126"/>
    <n v="4"/>
    <n v="2"/>
    <x v="2"/>
    <x v="0"/>
    <x v="14"/>
    <x v="0"/>
    <n v="89.25"/>
    <s v="Canceled"/>
    <x v="369"/>
    <n v="1"/>
    <n v="0"/>
    <n v="-357"/>
    <x v="5"/>
  </r>
  <r>
    <n v="51192"/>
    <x v="1"/>
    <s v="February"/>
    <x v="3"/>
    <x v="954"/>
    <x v="10"/>
    <x v="1"/>
    <d v="2016-05-15T00:00:00"/>
    <n v="77"/>
    <n v="4"/>
    <n v="3"/>
    <x v="2"/>
    <x v="0"/>
    <x v="25"/>
    <x v="0"/>
    <n v="150.44999999999999"/>
    <s v="Canceled"/>
    <x v="390"/>
    <n v="1"/>
    <n v="0"/>
    <n v="-601.79999999999995"/>
    <x v="4"/>
  </r>
  <r>
    <n v="51193"/>
    <x v="1"/>
    <s v="December"/>
    <x v="2"/>
    <x v="274"/>
    <x v="10"/>
    <x v="1"/>
    <d v="2016-05-15T00:00:00"/>
    <n v="141"/>
    <n v="4"/>
    <n v="2"/>
    <x v="2"/>
    <x v="2"/>
    <x v="12"/>
    <x v="0"/>
    <n v="104.55"/>
    <s v="Check-Out"/>
    <x v="389"/>
    <n v="0"/>
    <n v="418.2"/>
    <n v="0"/>
    <x v="5"/>
  </r>
  <r>
    <n v="51194"/>
    <x v="1"/>
    <s v="January"/>
    <x v="3"/>
    <x v="328"/>
    <x v="10"/>
    <x v="1"/>
    <d v="2016-05-15T00:00:00"/>
    <n v="116"/>
    <n v="5"/>
    <n v="2"/>
    <x v="2"/>
    <x v="0"/>
    <x v="5"/>
    <x v="0"/>
    <n v="89.25"/>
    <s v="Canceled"/>
    <x v="285"/>
    <n v="1"/>
    <n v="0"/>
    <n v="-446.25"/>
    <x v="5"/>
  </r>
  <r>
    <n v="51195"/>
    <x v="1"/>
    <s v="March"/>
    <x v="3"/>
    <x v="329"/>
    <x v="10"/>
    <x v="1"/>
    <d v="2016-05-15T00:00:00"/>
    <n v="74"/>
    <n v="5"/>
    <n v="2"/>
    <x v="2"/>
    <x v="0"/>
    <x v="12"/>
    <x v="0"/>
    <n v="132.6"/>
    <s v="Canceled"/>
    <x v="316"/>
    <n v="1"/>
    <n v="0"/>
    <n v="-663"/>
    <x v="4"/>
  </r>
  <r>
    <n v="51196"/>
    <x v="1"/>
    <s v="March"/>
    <x v="3"/>
    <x v="367"/>
    <x v="10"/>
    <x v="1"/>
    <d v="2016-05-15T00:00:00"/>
    <n v="66"/>
    <n v="5"/>
    <n v="4"/>
    <x v="0"/>
    <x v="0"/>
    <x v="46"/>
    <x v="0"/>
    <n v="193.5"/>
    <s v="Canceled"/>
    <x v="340"/>
    <n v="1"/>
    <n v="0"/>
    <n v="-967.5"/>
    <x v="4"/>
  </r>
  <r>
    <n v="51197"/>
    <x v="1"/>
    <s v="February"/>
    <x v="3"/>
    <x v="321"/>
    <x v="10"/>
    <x v="1"/>
    <d v="2016-05-15T00:00:00"/>
    <n v="81"/>
    <n v="5"/>
    <n v="4"/>
    <x v="2"/>
    <x v="0"/>
    <x v="12"/>
    <x v="0"/>
    <n v="135.15"/>
    <s v="Canceled"/>
    <x v="308"/>
    <n v="1"/>
    <n v="0"/>
    <n v="-675.75"/>
    <x v="4"/>
  </r>
  <r>
    <n v="51198"/>
    <x v="1"/>
    <s v="February"/>
    <x v="3"/>
    <x v="321"/>
    <x v="10"/>
    <x v="1"/>
    <d v="2016-05-15T00:00:00"/>
    <n v="81"/>
    <n v="5"/>
    <n v="3"/>
    <x v="2"/>
    <x v="0"/>
    <x v="12"/>
    <x v="0"/>
    <n v="187.85"/>
    <s v="Canceled"/>
    <x v="308"/>
    <n v="1"/>
    <n v="0"/>
    <n v="-939.25"/>
    <x v="4"/>
  </r>
  <r>
    <n v="51199"/>
    <x v="1"/>
    <s v="February"/>
    <x v="3"/>
    <x v="299"/>
    <x v="10"/>
    <x v="1"/>
    <d v="2016-05-15T00:00:00"/>
    <n v="102"/>
    <n v="19"/>
    <n v="1"/>
    <x v="2"/>
    <x v="0"/>
    <x v="46"/>
    <x v="0"/>
    <n v="132.6"/>
    <s v="Canceled"/>
    <x v="386"/>
    <n v="1"/>
    <n v="0"/>
    <n v="-2519.4"/>
    <x v="5"/>
  </r>
  <r>
    <n v="51200"/>
    <x v="1"/>
    <s v="April"/>
    <x v="3"/>
    <x v="381"/>
    <x v="10"/>
    <x v="1"/>
    <d v="2016-05-15T00:00:00"/>
    <n v="17"/>
    <n v="12"/>
    <n v="1"/>
    <x v="1"/>
    <x v="0"/>
    <x v="0"/>
    <x v="0"/>
    <n v="110"/>
    <s v="No-Show"/>
    <x v="390"/>
    <n v="1"/>
    <n v="0"/>
    <n v="-1320"/>
    <x v="3"/>
  </r>
  <r>
    <n v="51201"/>
    <x v="1"/>
    <s v="May"/>
    <x v="3"/>
    <x v="425"/>
    <x v="10"/>
    <x v="1"/>
    <d v="2016-05-16T00:00:00"/>
    <n v="1"/>
    <n v="1"/>
    <n v="1"/>
    <x v="2"/>
    <x v="0"/>
    <x v="0"/>
    <x v="0"/>
    <n v="105"/>
    <s v="Canceled"/>
    <x v="391"/>
    <n v="1"/>
    <n v="0"/>
    <n v="-105"/>
    <x v="2"/>
  </r>
  <r>
    <n v="51202"/>
    <x v="1"/>
    <s v="May"/>
    <x v="3"/>
    <x v="415"/>
    <x v="10"/>
    <x v="1"/>
    <d v="2016-05-16T00:00:00"/>
    <n v="7"/>
    <n v="1"/>
    <n v="1"/>
    <x v="2"/>
    <x v="0"/>
    <x v="25"/>
    <x v="0"/>
    <n v="97"/>
    <s v="Canceled"/>
    <x v="384"/>
    <n v="1"/>
    <n v="0"/>
    <n v="-97"/>
    <x v="2"/>
  </r>
  <r>
    <n v="51203"/>
    <x v="1"/>
    <s v="April"/>
    <x v="3"/>
    <x v="359"/>
    <x v="10"/>
    <x v="1"/>
    <d v="2016-05-16T00:00:00"/>
    <n v="41"/>
    <n v="1"/>
    <n v="2"/>
    <x v="2"/>
    <x v="0"/>
    <x v="1"/>
    <x v="0"/>
    <n v="126.9"/>
    <s v="Canceled"/>
    <x v="363"/>
    <n v="1"/>
    <n v="0"/>
    <n v="-126.9"/>
    <x v="4"/>
  </r>
  <r>
    <n v="51204"/>
    <x v="1"/>
    <s v="April"/>
    <x v="3"/>
    <x v="499"/>
    <x v="10"/>
    <x v="1"/>
    <d v="2016-05-16T00:00:00"/>
    <n v="21"/>
    <n v="1"/>
    <n v="3"/>
    <x v="2"/>
    <x v="0"/>
    <x v="25"/>
    <x v="0"/>
    <n v="157"/>
    <s v="Canceled"/>
    <x v="376"/>
    <n v="1"/>
    <n v="0"/>
    <n v="-157"/>
    <x v="3"/>
  </r>
  <r>
    <n v="51205"/>
    <x v="1"/>
    <s v="April"/>
    <x v="3"/>
    <x v="362"/>
    <x v="10"/>
    <x v="1"/>
    <d v="2016-05-16T00:00:00"/>
    <n v="35"/>
    <n v="2"/>
    <n v="4"/>
    <x v="2"/>
    <x v="0"/>
    <x v="15"/>
    <x v="0"/>
    <n v="179.01"/>
    <s v="Canceled"/>
    <x v="354"/>
    <n v="1"/>
    <n v="0"/>
    <n v="-358.02"/>
    <x v="4"/>
  </r>
  <r>
    <n v="51206"/>
    <x v="1"/>
    <s v="May"/>
    <x v="3"/>
    <x v="404"/>
    <x v="10"/>
    <x v="1"/>
    <d v="2016-05-16T00:00:00"/>
    <n v="6"/>
    <n v="2"/>
    <n v="1"/>
    <x v="0"/>
    <x v="0"/>
    <x v="0"/>
    <x v="0"/>
    <n v="101.7"/>
    <s v="Canceled"/>
    <x v="376"/>
    <n v="1"/>
    <n v="0"/>
    <n v="-203.4"/>
    <x v="2"/>
  </r>
  <r>
    <n v="51207"/>
    <x v="1"/>
    <s v="February"/>
    <x v="3"/>
    <x v="326"/>
    <x v="10"/>
    <x v="1"/>
    <d v="2016-05-16T00:00:00"/>
    <n v="84"/>
    <n v="3"/>
    <n v="2"/>
    <x v="2"/>
    <x v="0"/>
    <x v="22"/>
    <x v="0"/>
    <n v="126.9"/>
    <s v="Canceled"/>
    <x v="308"/>
    <n v="1"/>
    <n v="0"/>
    <n v="-380.70000000000005"/>
    <x v="4"/>
  </r>
  <r>
    <n v="51208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09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10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11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12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13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14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15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16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17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18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19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20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21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22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23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24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25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26"/>
    <x v="1"/>
    <s v="March"/>
    <x v="3"/>
    <x v="337"/>
    <x v="10"/>
    <x v="1"/>
    <d v="2016-05-16T00:00:00"/>
    <n v="63"/>
    <n v="3"/>
    <n v="1"/>
    <x v="2"/>
    <x v="2"/>
    <x v="0"/>
    <x v="0"/>
    <n v="130"/>
    <s v="No-Show"/>
    <x v="391"/>
    <n v="1"/>
    <n v="0"/>
    <n v="-390"/>
    <x v="4"/>
  </r>
  <r>
    <n v="51227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28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29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30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31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32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33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34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35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36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37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38"/>
    <x v="1"/>
    <s v="February"/>
    <x v="2"/>
    <x v="906"/>
    <x v="10"/>
    <x v="1"/>
    <d v="2016-05-16T00:00:00"/>
    <n v="451"/>
    <n v="3"/>
    <n v="2"/>
    <x v="2"/>
    <x v="0"/>
    <x v="0"/>
    <x v="2"/>
    <n v="60"/>
    <s v="Canceled"/>
    <x v="324"/>
    <n v="1"/>
    <n v="180"/>
    <n v="0"/>
    <x v="1"/>
  </r>
  <r>
    <n v="51239"/>
    <x v="1"/>
    <s v="January"/>
    <x v="3"/>
    <x v="313"/>
    <x v="10"/>
    <x v="1"/>
    <d v="2016-05-16T00:00:00"/>
    <n v="132"/>
    <n v="3"/>
    <n v="2"/>
    <x v="2"/>
    <x v="0"/>
    <x v="18"/>
    <x v="0"/>
    <n v="105.3"/>
    <s v="Check-Out"/>
    <x v="389"/>
    <n v="0"/>
    <n v="315.89999999999998"/>
    <n v="0"/>
    <x v="5"/>
  </r>
  <r>
    <n v="51240"/>
    <x v="1"/>
    <s v="December"/>
    <x v="2"/>
    <x v="944"/>
    <x v="10"/>
    <x v="1"/>
    <d v="2016-05-16T00:00:00"/>
    <n v="155"/>
    <n v="4"/>
    <n v="2"/>
    <x v="2"/>
    <x v="0"/>
    <x v="29"/>
    <x v="0"/>
    <n v="76.58"/>
    <s v="Check-Out"/>
    <x v="395"/>
    <n v="0"/>
    <n v="306.32"/>
    <n v="0"/>
    <x v="5"/>
  </r>
  <r>
    <n v="51241"/>
    <x v="1"/>
    <s v="February"/>
    <x v="3"/>
    <x v="325"/>
    <x v="10"/>
    <x v="1"/>
    <d v="2016-05-16T00:00:00"/>
    <n v="79"/>
    <n v="4"/>
    <n v="3"/>
    <x v="2"/>
    <x v="0"/>
    <x v="12"/>
    <x v="0"/>
    <n v="150.44999999999999"/>
    <s v="Canceled"/>
    <x v="315"/>
    <n v="1"/>
    <n v="0"/>
    <n v="-601.79999999999995"/>
    <x v="4"/>
  </r>
  <r>
    <n v="51242"/>
    <x v="1"/>
    <s v="January"/>
    <x v="3"/>
    <x v="270"/>
    <x v="10"/>
    <x v="1"/>
    <d v="2016-05-16T00:00:00"/>
    <n v="136"/>
    <n v="4"/>
    <n v="2"/>
    <x v="2"/>
    <x v="0"/>
    <x v="18"/>
    <x v="0"/>
    <n v="107.95"/>
    <s v="Check-Out"/>
    <x v="395"/>
    <n v="0"/>
    <n v="431.8"/>
    <n v="0"/>
    <x v="5"/>
  </r>
  <r>
    <n v="51243"/>
    <x v="1"/>
    <s v="December"/>
    <x v="2"/>
    <x v="267"/>
    <x v="10"/>
    <x v="1"/>
    <d v="2016-05-16T00:00:00"/>
    <n v="138"/>
    <n v="4"/>
    <n v="2"/>
    <x v="0"/>
    <x v="0"/>
    <x v="12"/>
    <x v="0"/>
    <n v="87.34"/>
    <s v="Check-Out"/>
    <x v="395"/>
    <n v="0"/>
    <n v="349.36"/>
    <n v="0"/>
    <x v="5"/>
  </r>
  <r>
    <n v="51244"/>
    <x v="1"/>
    <s v="March"/>
    <x v="3"/>
    <x v="348"/>
    <x v="10"/>
    <x v="1"/>
    <d v="2016-05-16T00:00:00"/>
    <n v="64"/>
    <n v="4"/>
    <n v="1"/>
    <x v="2"/>
    <x v="0"/>
    <x v="0"/>
    <x v="0"/>
    <n v="115.6"/>
    <s v="Canceled"/>
    <x v="346"/>
    <n v="1"/>
    <n v="0"/>
    <n v="-462.4"/>
    <x v="4"/>
  </r>
  <r>
    <n v="51245"/>
    <x v="1"/>
    <s v="April"/>
    <x v="3"/>
    <x v="390"/>
    <x v="10"/>
    <x v="1"/>
    <d v="2016-05-16T00:00:00"/>
    <n v="38"/>
    <n v="4"/>
    <n v="4"/>
    <x v="2"/>
    <x v="0"/>
    <x v="20"/>
    <x v="0"/>
    <n v="198.9"/>
    <s v="Canceled"/>
    <x v="350"/>
    <n v="1"/>
    <n v="0"/>
    <n v="-795.6"/>
    <x v="4"/>
  </r>
  <r>
    <n v="51246"/>
    <x v="1"/>
    <s v="January"/>
    <x v="3"/>
    <x v="313"/>
    <x v="10"/>
    <x v="1"/>
    <d v="2016-05-16T00:00:00"/>
    <n v="132"/>
    <n v="4"/>
    <n v="2"/>
    <x v="2"/>
    <x v="0"/>
    <x v="5"/>
    <x v="0"/>
    <n v="89.25"/>
    <s v="No-Show"/>
    <x v="391"/>
    <n v="1"/>
    <n v="0"/>
    <n v="-357"/>
    <x v="5"/>
  </r>
  <r>
    <n v="51247"/>
    <x v="1"/>
    <s v="December"/>
    <x v="2"/>
    <x v="281"/>
    <x v="10"/>
    <x v="1"/>
    <d v="2016-05-16T00:00:00"/>
    <n v="139"/>
    <n v="4"/>
    <n v="2"/>
    <x v="0"/>
    <x v="0"/>
    <x v="12"/>
    <x v="0"/>
    <n v="87.34"/>
    <s v="Check-Out"/>
    <x v="395"/>
    <n v="0"/>
    <n v="349.36"/>
    <n v="0"/>
    <x v="5"/>
  </r>
  <r>
    <n v="51248"/>
    <x v="1"/>
    <s v="February"/>
    <x v="3"/>
    <x v="326"/>
    <x v="10"/>
    <x v="1"/>
    <d v="2016-05-16T00:00:00"/>
    <n v="84"/>
    <n v="4"/>
    <n v="2"/>
    <x v="2"/>
    <x v="0"/>
    <x v="15"/>
    <x v="0"/>
    <n v="109.65"/>
    <s v="No-Show"/>
    <x v="391"/>
    <n v="1"/>
    <n v="0"/>
    <n v="-438.6"/>
    <x v="4"/>
  </r>
  <r>
    <n v="51249"/>
    <x v="1"/>
    <s v="February"/>
    <x v="3"/>
    <x v="317"/>
    <x v="10"/>
    <x v="1"/>
    <d v="2016-05-16T00:00:00"/>
    <n v="87"/>
    <n v="14"/>
    <n v="4"/>
    <x v="2"/>
    <x v="0"/>
    <x v="20"/>
    <x v="0"/>
    <n v="187.85"/>
    <s v="Canceled"/>
    <x v="302"/>
    <n v="1"/>
    <n v="0"/>
    <n v="-2629.9"/>
    <x v="4"/>
  </r>
  <r>
    <n v="51250"/>
    <x v="1"/>
    <s v="February"/>
    <x v="3"/>
    <x v="336"/>
    <x v="10"/>
    <x v="1"/>
    <d v="2016-05-16T00:00:00"/>
    <n v="88"/>
    <n v="5"/>
    <n v="3"/>
    <x v="2"/>
    <x v="0"/>
    <x v="72"/>
    <x v="0"/>
    <n v="187.85"/>
    <s v="No-Show"/>
    <x v="391"/>
    <n v="1"/>
    <n v="0"/>
    <n v="-939.25"/>
    <x v="4"/>
  </r>
  <r>
    <n v="51251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52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53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54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55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56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57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58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59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60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61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62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63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64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65"/>
    <x v="1"/>
    <s v="May"/>
    <x v="3"/>
    <x v="495"/>
    <x v="10"/>
    <x v="1"/>
    <d v="2016-05-17T00:00:00"/>
    <n v="0"/>
    <n v="1"/>
    <n v="2"/>
    <x v="0"/>
    <x v="0"/>
    <x v="0"/>
    <x v="0"/>
    <n v="12"/>
    <s v="Canceled"/>
    <x v="401"/>
    <n v="1"/>
    <n v="0"/>
    <n v="-12"/>
    <x v="2"/>
  </r>
  <r>
    <n v="51266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67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68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69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70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71"/>
    <x v="1"/>
    <s v="August"/>
    <x v="2"/>
    <x v="138"/>
    <x v="10"/>
    <x v="1"/>
    <d v="2016-05-17T00:00:00"/>
    <n v="286"/>
    <n v="1"/>
    <n v="2"/>
    <x v="2"/>
    <x v="0"/>
    <x v="0"/>
    <x v="2"/>
    <n v="65"/>
    <s v="Canceled"/>
    <x v="185"/>
    <n v="1"/>
    <n v="65"/>
    <n v="0"/>
    <x v="0"/>
  </r>
  <r>
    <n v="51272"/>
    <x v="1"/>
    <s v="March"/>
    <x v="3"/>
    <x v="337"/>
    <x v="10"/>
    <x v="1"/>
    <d v="2016-05-17T00:00:00"/>
    <n v="64"/>
    <n v="2"/>
    <n v="2"/>
    <x v="2"/>
    <x v="2"/>
    <x v="0"/>
    <x v="0"/>
    <n v="140"/>
    <s v="Canceled"/>
    <x v="385"/>
    <n v="1"/>
    <n v="0"/>
    <n v="-280"/>
    <x v="4"/>
  </r>
  <r>
    <n v="51273"/>
    <x v="1"/>
    <s v="March"/>
    <x v="3"/>
    <x v="337"/>
    <x v="10"/>
    <x v="1"/>
    <d v="2016-05-17T00:00:00"/>
    <n v="64"/>
    <n v="2"/>
    <n v="2"/>
    <x v="2"/>
    <x v="2"/>
    <x v="0"/>
    <x v="0"/>
    <n v="140"/>
    <s v="Canceled"/>
    <x v="385"/>
    <n v="1"/>
    <n v="0"/>
    <n v="-280"/>
    <x v="4"/>
  </r>
  <r>
    <n v="51274"/>
    <x v="1"/>
    <s v="February"/>
    <x v="3"/>
    <x v="331"/>
    <x v="10"/>
    <x v="1"/>
    <d v="2016-05-17T00:00:00"/>
    <n v="82"/>
    <n v="2"/>
    <n v="2"/>
    <x v="3"/>
    <x v="0"/>
    <x v="0"/>
    <x v="0"/>
    <n v="80.75"/>
    <s v="Canceled"/>
    <x v="356"/>
    <n v="1"/>
    <n v="0"/>
    <n v="-161.5"/>
    <x v="4"/>
  </r>
  <r>
    <n v="51275"/>
    <x v="1"/>
    <s v="March"/>
    <x v="3"/>
    <x v="337"/>
    <x v="10"/>
    <x v="1"/>
    <d v="2016-05-17T00:00:00"/>
    <n v="64"/>
    <n v="2"/>
    <n v="2"/>
    <x v="2"/>
    <x v="2"/>
    <x v="0"/>
    <x v="0"/>
    <n v="140"/>
    <s v="Canceled"/>
    <x v="385"/>
    <n v="1"/>
    <n v="0"/>
    <n v="-280"/>
    <x v="4"/>
  </r>
  <r>
    <n v="51276"/>
    <x v="1"/>
    <s v="February"/>
    <x v="3"/>
    <x v="316"/>
    <x v="10"/>
    <x v="1"/>
    <d v="2016-05-17T00:00:00"/>
    <n v="98"/>
    <n v="2"/>
    <n v="3"/>
    <x v="2"/>
    <x v="0"/>
    <x v="47"/>
    <x v="0"/>
    <n v="168.3"/>
    <s v="Canceled"/>
    <x v="387"/>
    <n v="1"/>
    <n v="0"/>
    <n v="-336.6"/>
    <x v="5"/>
  </r>
  <r>
    <n v="51277"/>
    <x v="1"/>
    <s v="October"/>
    <x v="2"/>
    <x v="226"/>
    <x v="10"/>
    <x v="1"/>
    <d v="2016-05-17T00:00:00"/>
    <n v="217"/>
    <n v="2"/>
    <n v="2"/>
    <x v="0"/>
    <x v="0"/>
    <x v="0"/>
    <x v="0"/>
    <n v="95.4"/>
    <s v="Canceled"/>
    <x v="391"/>
    <n v="1"/>
    <n v="0"/>
    <n v="-190.8"/>
    <x v="0"/>
  </r>
  <r>
    <n v="51278"/>
    <x v="1"/>
    <s v="April"/>
    <x v="3"/>
    <x v="358"/>
    <x v="10"/>
    <x v="1"/>
    <d v="2016-05-17T00:00:00"/>
    <n v="45"/>
    <n v="2"/>
    <n v="2"/>
    <x v="3"/>
    <x v="0"/>
    <x v="0"/>
    <x v="0"/>
    <n v="159.12"/>
    <s v="Canceled"/>
    <x v="391"/>
    <n v="1"/>
    <n v="0"/>
    <n v="-318.24"/>
    <x v="4"/>
  </r>
  <r>
    <n v="51279"/>
    <x v="1"/>
    <s v="March"/>
    <x v="3"/>
    <x v="337"/>
    <x v="10"/>
    <x v="1"/>
    <d v="2016-05-17T00:00:00"/>
    <n v="64"/>
    <n v="2"/>
    <n v="2"/>
    <x v="2"/>
    <x v="2"/>
    <x v="0"/>
    <x v="0"/>
    <n v="140"/>
    <s v="Canceled"/>
    <x v="385"/>
    <n v="1"/>
    <n v="0"/>
    <n v="-280"/>
    <x v="4"/>
  </r>
  <r>
    <n v="51280"/>
    <x v="1"/>
    <s v="March"/>
    <x v="3"/>
    <x v="337"/>
    <x v="10"/>
    <x v="1"/>
    <d v="2016-05-17T00:00:00"/>
    <n v="64"/>
    <n v="2"/>
    <n v="1"/>
    <x v="2"/>
    <x v="2"/>
    <x v="0"/>
    <x v="0"/>
    <n v="130"/>
    <s v="Canceled"/>
    <x v="380"/>
    <n v="1"/>
    <n v="0"/>
    <n v="-260"/>
    <x v="4"/>
  </r>
  <r>
    <n v="51281"/>
    <x v="1"/>
    <s v="March"/>
    <x v="3"/>
    <x v="337"/>
    <x v="10"/>
    <x v="1"/>
    <d v="2016-05-17T00:00:00"/>
    <n v="64"/>
    <n v="2"/>
    <n v="2"/>
    <x v="2"/>
    <x v="2"/>
    <x v="0"/>
    <x v="0"/>
    <n v="140"/>
    <s v="Canceled"/>
    <x v="385"/>
    <n v="1"/>
    <n v="0"/>
    <n v="-280"/>
    <x v="4"/>
  </r>
  <r>
    <n v="51282"/>
    <x v="1"/>
    <s v="March"/>
    <x v="3"/>
    <x v="337"/>
    <x v="10"/>
    <x v="1"/>
    <d v="2016-05-17T00:00:00"/>
    <n v="64"/>
    <n v="2"/>
    <n v="2"/>
    <x v="2"/>
    <x v="2"/>
    <x v="0"/>
    <x v="0"/>
    <n v="140"/>
    <s v="Canceled"/>
    <x v="385"/>
    <n v="1"/>
    <n v="0"/>
    <n v="-280"/>
    <x v="4"/>
  </r>
  <r>
    <n v="51283"/>
    <x v="1"/>
    <s v="April"/>
    <x v="3"/>
    <x v="374"/>
    <x v="10"/>
    <x v="1"/>
    <d v="2016-05-17T00:00:00"/>
    <n v="31"/>
    <n v="2"/>
    <n v="2"/>
    <x v="2"/>
    <x v="0"/>
    <x v="14"/>
    <x v="0"/>
    <n v="125.1"/>
    <s v="Canceled"/>
    <x v="367"/>
    <n v="1"/>
    <n v="0"/>
    <n v="-250.2"/>
    <x v="4"/>
  </r>
  <r>
    <n v="51284"/>
    <x v="1"/>
    <s v="March"/>
    <x v="3"/>
    <x v="337"/>
    <x v="10"/>
    <x v="1"/>
    <d v="2016-05-17T00:00:00"/>
    <n v="64"/>
    <n v="2"/>
    <n v="2"/>
    <x v="2"/>
    <x v="2"/>
    <x v="0"/>
    <x v="0"/>
    <n v="140"/>
    <s v="Canceled"/>
    <x v="385"/>
    <n v="1"/>
    <n v="0"/>
    <n v="-280"/>
    <x v="4"/>
  </r>
  <r>
    <n v="51285"/>
    <x v="1"/>
    <s v="March"/>
    <x v="3"/>
    <x v="337"/>
    <x v="10"/>
    <x v="1"/>
    <d v="2016-05-17T00:00:00"/>
    <n v="64"/>
    <n v="2"/>
    <n v="2"/>
    <x v="2"/>
    <x v="2"/>
    <x v="0"/>
    <x v="0"/>
    <n v="140"/>
    <s v="Canceled"/>
    <x v="385"/>
    <n v="1"/>
    <n v="0"/>
    <n v="-280"/>
    <x v="4"/>
  </r>
  <r>
    <n v="51286"/>
    <x v="1"/>
    <s v="March"/>
    <x v="3"/>
    <x v="332"/>
    <x v="10"/>
    <x v="1"/>
    <d v="2016-05-17T00:00:00"/>
    <n v="74"/>
    <n v="3"/>
    <n v="2"/>
    <x v="2"/>
    <x v="0"/>
    <x v="25"/>
    <x v="0"/>
    <n v="126.9"/>
    <s v="Canceled"/>
    <x v="318"/>
    <n v="1"/>
    <n v="0"/>
    <n v="-380.70000000000005"/>
    <x v="4"/>
  </r>
  <r>
    <n v="51287"/>
    <x v="1"/>
    <s v="January"/>
    <x v="3"/>
    <x v="313"/>
    <x v="10"/>
    <x v="1"/>
    <d v="2016-05-17T00:00:00"/>
    <n v="133"/>
    <n v="3"/>
    <n v="1"/>
    <x v="2"/>
    <x v="2"/>
    <x v="18"/>
    <x v="0"/>
    <n v="114.3"/>
    <s v="Check-Out"/>
    <x v="395"/>
    <n v="0"/>
    <n v="342.9"/>
    <n v="0"/>
    <x v="5"/>
  </r>
  <r>
    <n v="51288"/>
    <x v="1"/>
    <s v="January"/>
    <x v="3"/>
    <x v="269"/>
    <x v="10"/>
    <x v="1"/>
    <d v="2016-05-17T00:00:00"/>
    <n v="134"/>
    <n v="3"/>
    <n v="2"/>
    <x v="2"/>
    <x v="0"/>
    <x v="18"/>
    <x v="0"/>
    <n v="94.5"/>
    <s v="Canceled"/>
    <x v="240"/>
    <n v="1"/>
    <n v="0"/>
    <n v="-283.5"/>
    <x v="5"/>
  </r>
  <r>
    <n v="51289"/>
    <x v="1"/>
    <s v="March"/>
    <x v="3"/>
    <x v="341"/>
    <x v="10"/>
    <x v="1"/>
    <d v="2016-05-17T00:00:00"/>
    <n v="77"/>
    <n v="3"/>
    <n v="2"/>
    <x v="2"/>
    <x v="0"/>
    <x v="12"/>
    <x v="0"/>
    <n v="140.4"/>
    <s v="Canceled"/>
    <x v="318"/>
    <n v="1"/>
    <n v="0"/>
    <n v="-421.20000000000005"/>
    <x v="4"/>
  </r>
  <r>
    <n v="51290"/>
    <x v="1"/>
    <s v="January"/>
    <x v="3"/>
    <x v="313"/>
    <x v="10"/>
    <x v="1"/>
    <d v="2016-05-17T00:00:00"/>
    <n v="133"/>
    <n v="3"/>
    <n v="2"/>
    <x v="2"/>
    <x v="2"/>
    <x v="18"/>
    <x v="0"/>
    <n v="105.3"/>
    <s v="Check-Out"/>
    <x v="395"/>
    <n v="0"/>
    <n v="315.89999999999998"/>
    <n v="0"/>
    <x v="5"/>
  </r>
  <r>
    <n v="51291"/>
    <x v="1"/>
    <s v="January"/>
    <x v="3"/>
    <x v="269"/>
    <x v="10"/>
    <x v="1"/>
    <d v="2016-05-17T00:00:00"/>
    <n v="134"/>
    <n v="3"/>
    <n v="2"/>
    <x v="2"/>
    <x v="0"/>
    <x v="18"/>
    <x v="0"/>
    <n v="94.5"/>
    <s v="Canceled"/>
    <x v="240"/>
    <n v="1"/>
    <n v="0"/>
    <n v="-283.5"/>
    <x v="5"/>
  </r>
  <r>
    <n v="51292"/>
    <x v="1"/>
    <s v="March"/>
    <x v="3"/>
    <x v="350"/>
    <x v="10"/>
    <x v="1"/>
    <d v="2016-05-17T00:00:00"/>
    <n v="58"/>
    <n v="3"/>
    <n v="2"/>
    <x v="2"/>
    <x v="0"/>
    <x v="25"/>
    <x v="0"/>
    <n v="116.1"/>
    <s v="Canceled"/>
    <x v="377"/>
    <n v="1"/>
    <n v="0"/>
    <n v="-348.29999999999995"/>
    <x v="4"/>
  </r>
  <r>
    <n v="51293"/>
    <x v="1"/>
    <s v="March"/>
    <x v="3"/>
    <x v="366"/>
    <x v="10"/>
    <x v="1"/>
    <d v="2016-05-17T00:00:00"/>
    <n v="51"/>
    <n v="3"/>
    <n v="3"/>
    <x v="2"/>
    <x v="0"/>
    <x v="3"/>
    <x v="0"/>
    <n v="159.30000000000001"/>
    <s v="Canceled"/>
    <x v="339"/>
    <n v="1"/>
    <n v="0"/>
    <n v="-477.90000000000003"/>
    <x v="4"/>
  </r>
  <r>
    <n v="51294"/>
    <x v="1"/>
    <s v="January"/>
    <x v="3"/>
    <x v="313"/>
    <x v="10"/>
    <x v="1"/>
    <d v="2016-05-17T00:00:00"/>
    <n v="133"/>
    <n v="3"/>
    <n v="2"/>
    <x v="2"/>
    <x v="2"/>
    <x v="18"/>
    <x v="0"/>
    <n v="99.9"/>
    <s v="Check-Out"/>
    <x v="395"/>
    <n v="0"/>
    <n v="299.70000000000005"/>
    <n v="0"/>
    <x v="5"/>
  </r>
  <r>
    <n v="51295"/>
    <x v="1"/>
    <s v="March"/>
    <x v="3"/>
    <x v="341"/>
    <x v="10"/>
    <x v="1"/>
    <d v="2016-05-17T00:00:00"/>
    <n v="77"/>
    <n v="3"/>
    <n v="3"/>
    <x v="2"/>
    <x v="0"/>
    <x v="12"/>
    <x v="0"/>
    <n v="159.30000000000001"/>
    <s v="Canceled"/>
    <x v="318"/>
    <n v="1"/>
    <n v="0"/>
    <n v="-477.90000000000003"/>
    <x v="4"/>
  </r>
  <r>
    <n v="51296"/>
    <x v="1"/>
    <s v="January"/>
    <x v="3"/>
    <x v="269"/>
    <x v="10"/>
    <x v="1"/>
    <d v="2016-05-17T00:00:00"/>
    <n v="134"/>
    <n v="3"/>
    <n v="1"/>
    <x v="2"/>
    <x v="0"/>
    <x v="18"/>
    <x v="0"/>
    <n v="94.5"/>
    <s v="Canceled"/>
    <x v="240"/>
    <n v="1"/>
    <n v="0"/>
    <n v="-283.5"/>
    <x v="5"/>
  </r>
  <r>
    <n v="51297"/>
    <x v="1"/>
    <s v="June"/>
    <x v="2"/>
    <x v="36"/>
    <x v="10"/>
    <x v="1"/>
    <d v="2016-05-17T00:00:00"/>
    <n v="323"/>
    <n v="4"/>
    <n v="2"/>
    <x v="3"/>
    <x v="2"/>
    <x v="0"/>
    <x v="0"/>
    <n v="112"/>
    <s v="Check-Out"/>
    <x v="393"/>
    <n v="0"/>
    <n v="448"/>
    <n v="0"/>
    <x v="0"/>
  </r>
  <r>
    <n v="51298"/>
    <x v="1"/>
    <s v="June"/>
    <x v="2"/>
    <x v="36"/>
    <x v="10"/>
    <x v="1"/>
    <d v="2016-05-17T00:00:00"/>
    <n v="323"/>
    <n v="4"/>
    <n v="2"/>
    <x v="3"/>
    <x v="2"/>
    <x v="0"/>
    <x v="0"/>
    <n v="112"/>
    <s v="Check-Out"/>
    <x v="393"/>
    <n v="0"/>
    <n v="448"/>
    <n v="0"/>
    <x v="0"/>
  </r>
  <r>
    <n v="51299"/>
    <x v="1"/>
    <s v="June"/>
    <x v="2"/>
    <x v="36"/>
    <x v="10"/>
    <x v="1"/>
    <d v="2016-05-17T00:00:00"/>
    <n v="323"/>
    <n v="4"/>
    <n v="2"/>
    <x v="3"/>
    <x v="2"/>
    <x v="0"/>
    <x v="0"/>
    <n v="70"/>
    <s v="Canceled"/>
    <x v="385"/>
    <n v="1"/>
    <n v="0"/>
    <n v="-280"/>
    <x v="0"/>
  </r>
  <r>
    <n v="51300"/>
    <x v="1"/>
    <s v="June"/>
    <x v="2"/>
    <x v="36"/>
    <x v="10"/>
    <x v="1"/>
    <d v="2016-05-17T00:00:00"/>
    <n v="323"/>
    <n v="4"/>
    <n v="2"/>
    <x v="3"/>
    <x v="2"/>
    <x v="0"/>
    <x v="0"/>
    <n v="70"/>
    <s v="Canceled"/>
    <x v="285"/>
    <n v="1"/>
    <n v="0"/>
    <n v="-280"/>
    <x v="0"/>
  </r>
  <r>
    <n v="51301"/>
    <x v="1"/>
    <s v="June"/>
    <x v="2"/>
    <x v="36"/>
    <x v="10"/>
    <x v="1"/>
    <d v="2016-05-17T00:00:00"/>
    <n v="323"/>
    <n v="4"/>
    <n v="2"/>
    <x v="3"/>
    <x v="2"/>
    <x v="0"/>
    <x v="0"/>
    <n v="112"/>
    <s v="Check-Out"/>
    <x v="393"/>
    <n v="0"/>
    <n v="448"/>
    <n v="0"/>
    <x v="0"/>
  </r>
  <r>
    <n v="51302"/>
    <x v="1"/>
    <s v="June"/>
    <x v="2"/>
    <x v="36"/>
    <x v="10"/>
    <x v="1"/>
    <d v="2016-05-17T00:00:00"/>
    <n v="323"/>
    <n v="4"/>
    <n v="2"/>
    <x v="3"/>
    <x v="2"/>
    <x v="0"/>
    <x v="0"/>
    <n v="112"/>
    <s v="Check-Out"/>
    <x v="393"/>
    <n v="0"/>
    <n v="448"/>
    <n v="0"/>
    <x v="0"/>
  </r>
  <r>
    <n v="51303"/>
    <x v="1"/>
    <s v="June"/>
    <x v="2"/>
    <x v="36"/>
    <x v="10"/>
    <x v="1"/>
    <d v="2016-05-17T00:00:00"/>
    <n v="323"/>
    <n v="4"/>
    <n v="1"/>
    <x v="3"/>
    <x v="2"/>
    <x v="0"/>
    <x v="0"/>
    <n v="86"/>
    <s v="Check-Out"/>
    <x v="393"/>
    <n v="0"/>
    <n v="344"/>
    <n v="0"/>
    <x v="0"/>
  </r>
  <r>
    <n v="51304"/>
    <x v="1"/>
    <s v="June"/>
    <x v="2"/>
    <x v="36"/>
    <x v="10"/>
    <x v="1"/>
    <d v="2016-05-17T00:00:00"/>
    <n v="323"/>
    <n v="4"/>
    <n v="2"/>
    <x v="3"/>
    <x v="2"/>
    <x v="0"/>
    <x v="0"/>
    <n v="70"/>
    <s v="Canceled"/>
    <x v="385"/>
    <n v="1"/>
    <n v="0"/>
    <n v="-280"/>
    <x v="0"/>
  </r>
  <r>
    <n v="51305"/>
    <x v="1"/>
    <s v="June"/>
    <x v="2"/>
    <x v="36"/>
    <x v="10"/>
    <x v="1"/>
    <d v="2016-05-17T00:00:00"/>
    <n v="323"/>
    <n v="4"/>
    <n v="2"/>
    <x v="3"/>
    <x v="2"/>
    <x v="0"/>
    <x v="0"/>
    <n v="70"/>
    <s v="Canceled"/>
    <x v="385"/>
    <n v="1"/>
    <n v="0"/>
    <n v="-280"/>
    <x v="0"/>
  </r>
  <r>
    <n v="51306"/>
    <x v="1"/>
    <s v="June"/>
    <x v="2"/>
    <x v="36"/>
    <x v="10"/>
    <x v="1"/>
    <d v="2016-05-17T00:00:00"/>
    <n v="323"/>
    <n v="4"/>
    <n v="1"/>
    <x v="3"/>
    <x v="2"/>
    <x v="0"/>
    <x v="0"/>
    <n v="86"/>
    <s v="Check-Out"/>
    <x v="393"/>
    <n v="0"/>
    <n v="344"/>
    <n v="0"/>
    <x v="0"/>
  </r>
  <r>
    <n v="51307"/>
    <x v="1"/>
    <s v="June"/>
    <x v="2"/>
    <x v="36"/>
    <x v="10"/>
    <x v="1"/>
    <d v="2016-05-17T00:00:00"/>
    <n v="323"/>
    <n v="4"/>
    <n v="2"/>
    <x v="3"/>
    <x v="2"/>
    <x v="0"/>
    <x v="0"/>
    <n v="70"/>
    <s v="Canceled"/>
    <x v="385"/>
    <n v="1"/>
    <n v="0"/>
    <n v="-280"/>
    <x v="0"/>
  </r>
  <r>
    <n v="51308"/>
    <x v="1"/>
    <s v="June"/>
    <x v="2"/>
    <x v="36"/>
    <x v="10"/>
    <x v="1"/>
    <d v="2016-05-17T00:00:00"/>
    <n v="323"/>
    <n v="4"/>
    <n v="2"/>
    <x v="3"/>
    <x v="2"/>
    <x v="0"/>
    <x v="0"/>
    <n v="112"/>
    <s v="Check-Out"/>
    <x v="393"/>
    <n v="0"/>
    <n v="448"/>
    <n v="0"/>
    <x v="0"/>
  </r>
  <r>
    <n v="51309"/>
    <x v="1"/>
    <s v="June"/>
    <x v="2"/>
    <x v="36"/>
    <x v="10"/>
    <x v="1"/>
    <d v="2016-05-17T00:00:00"/>
    <n v="323"/>
    <n v="4"/>
    <n v="2"/>
    <x v="3"/>
    <x v="2"/>
    <x v="0"/>
    <x v="0"/>
    <n v="70"/>
    <s v="Canceled"/>
    <x v="285"/>
    <n v="1"/>
    <n v="0"/>
    <n v="-280"/>
    <x v="0"/>
  </r>
  <r>
    <n v="51310"/>
    <x v="1"/>
    <s v="June"/>
    <x v="2"/>
    <x v="36"/>
    <x v="10"/>
    <x v="1"/>
    <d v="2016-05-17T00:00:00"/>
    <n v="323"/>
    <n v="4"/>
    <n v="2"/>
    <x v="3"/>
    <x v="2"/>
    <x v="0"/>
    <x v="0"/>
    <n v="112"/>
    <s v="Check-Out"/>
    <x v="393"/>
    <n v="0"/>
    <n v="448"/>
    <n v="0"/>
    <x v="0"/>
  </r>
  <r>
    <n v="51311"/>
    <x v="1"/>
    <s v="April"/>
    <x v="3"/>
    <x v="378"/>
    <x v="10"/>
    <x v="1"/>
    <d v="2016-05-17T00:00:00"/>
    <n v="28"/>
    <n v="3"/>
    <n v="3"/>
    <x v="2"/>
    <x v="0"/>
    <x v="0"/>
    <x v="0"/>
    <n v="213.63"/>
    <s v="Canceled"/>
    <x v="359"/>
    <n v="1"/>
    <n v="0"/>
    <n v="-640.89"/>
    <x v="3"/>
  </r>
  <r>
    <n v="51312"/>
    <x v="1"/>
    <s v="June"/>
    <x v="2"/>
    <x v="36"/>
    <x v="10"/>
    <x v="1"/>
    <d v="2016-05-17T00:00:00"/>
    <n v="323"/>
    <n v="4"/>
    <n v="2"/>
    <x v="3"/>
    <x v="2"/>
    <x v="0"/>
    <x v="0"/>
    <n v="112"/>
    <s v="Check-Out"/>
    <x v="393"/>
    <n v="0"/>
    <n v="448"/>
    <n v="0"/>
    <x v="0"/>
  </r>
  <r>
    <n v="51313"/>
    <x v="1"/>
    <s v="June"/>
    <x v="2"/>
    <x v="36"/>
    <x v="10"/>
    <x v="1"/>
    <d v="2016-05-17T00:00:00"/>
    <n v="323"/>
    <n v="4"/>
    <n v="2"/>
    <x v="3"/>
    <x v="2"/>
    <x v="0"/>
    <x v="0"/>
    <n v="112"/>
    <s v="Check-Out"/>
    <x v="393"/>
    <n v="0"/>
    <n v="448"/>
    <n v="0"/>
    <x v="0"/>
  </r>
  <r>
    <n v="51314"/>
    <x v="1"/>
    <s v="June"/>
    <x v="2"/>
    <x v="36"/>
    <x v="10"/>
    <x v="1"/>
    <d v="2016-05-17T00:00:00"/>
    <n v="323"/>
    <n v="4"/>
    <n v="2"/>
    <x v="3"/>
    <x v="2"/>
    <x v="0"/>
    <x v="0"/>
    <n v="112"/>
    <s v="Check-Out"/>
    <x v="393"/>
    <n v="0"/>
    <n v="448"/>
    <n v="0"/>
    <x v="0"/>
  </r>
  <r>
    <n v="51315"/>
    <x v="1"/>
    <s v="June"/>
    <x v="2"/>
    <x v="36"/>
    <x v="10"/>
    <x v="1"/>
    <d v="2016-05-17T00:00:00"/>
    <n v="323"/>
    <n v="4"/>
    <n v="2"/>
    <x v="3"/>
    <x v="2"/>
    <x v="0"/>
    <x v="0"/>
    <n v="70"/>
    <s v="Canceled"/>
    <x v="385"/>
    <n v="1"/>
    <n v="0"/>
    <n v="-280"/>
    <x v="0"/>
  </r>
  <r>
    <n v="51316"/>
    <x v="1"/>
    <s v="June"/>
    <x v="2"/>
    <x v="36"/>
    <x v="10"/>
    <x v="1"/>
    <d v="2016-05-17T00:00:00"/>
    <n v="323"/>
    <n v="4"/>
    <n v="2"/>
    <x v="3"/>
    <x v="2"/>
    <x v="0"/>
    <x v="0"/>
    <n v="70"/>
    <s v="Canceled"/>
    <x v="285"/>
    <n v="1"/>
    <n v="0"/>
    <n v="-280"/>
    <x v="0"/>
  </r>
  <r>
    <n v="51317"/>
    <x v="1"/>
    <s v="June"/>
    <x v="2"/>
    <x v="36"/>
    <x v="10"/>
    <x v="1"/>
    <d v="2016-05-17T00:00:00"/>
    <n v="323"/>
    <n v="4"/>
    <n v="2"/>
    <x v="3"/>
    <x v="2"/>
    <x v="0"/>
    <x v="0"/>
    <n v="70"/>
    <s v="Canceled"/>
    <x v="385"/>
    <n v="1"/>
    <n v="0"/>
    <n v="-280"/>
    <x v="0"/>
  </r>
  <r>
    <n v="51318"/>
    <x v="1"/>
    <s v="June"/>
    <x v="2"/>
    <x v="36"/>
    <x v="10"/>
    <x v="1"/>
    <d v="2016-05-17T00:00:00"/>
    <n v="323"/>
    <n v="4"/>
    <n v="1"/>
    <x v="3"/>
    <x v="2"/>
    <x v="0"/>
    <x v="0"/>
    <n v="86"/>
    <s v="Check-Out"/>
    <x v="393"/>
    <n v="0"/>
    <n v="344"/>
    <n v="0"/>
    <x v="0"/>
  </r>
  <r>
    <n v="51319"/>
    <x v="1"/>
    <s v="June"/>
    <x v="2"/>
    <x v="36"/>
    <x v="10"/>
    <x v="1"/>
    <d v="2016-05-17T00:00:00"/>
    <n v="323"/>
    <n v="4"/>
    <n v="2"/>
    <x v="3"/>
    <x v="2"/>
    <x v="0"/>
    <x v="0"/>
    <n v="112"/>
    <s v="Check-Out"/>
    <x v="393"/>
    <n v="0"/>
    <n v="448"/>
    <n v="0"/>
    <x v="0"/>
  </r>
  <r>
    <n v="51320"/>
    <x v="1"/>
    <s v="March"/>
    <x v="3"/>
    <x v="349"/>
    <x v="10"/>
    <x v="1"/>
    <d v="2016-05-18T00:00:00"/>
    <n v="58"/>
    <n v="1"/>
    <n v="3"/>
    <x v="2"/>
    <x v="0"/>
    <x v="20"/>
    <x v="0"/>
    <n v="159.30000000000001"/>
    <s v="Canceled"/>
    <x v="344"/>
    <n v="1"/>
    <n v="0"/>
    <n v="-159.30000000000001"/>
    <x v="4"/>
  </r>
  <r>
    <n v="51321"/>
    <x v="1"/>
    <s v="May"/>
    <x v="3"/>
    <x v="408"/>
    <x v="10"/>
    <x v="1"/>
    <d v="2016-05-18T00:00:00"/>
    <n v="0"/>
    <n v="1"/>
    <n v="1"/>
    <x v="0"/>
    <x v="2"/>
    <x v="0"/>
    <x v="0"/>
    <n v="163.18"/>
    <s v="No-Show"/>
    <x v="388"/>
    <n v="1"/>
    <n v="0"/>
    <n v="-163.18"/>
    <x v="2"/>
  </r>
  <r>
    <n v="51322"/>
    <x v="1"/>
    <s v="May"/>
    <x v="3"/>
    <x v="495"/>
    <x v="10"/>
    <x v="1"/>
    <d v="2016-05-18T00:00:00"/>
    <n v="1"/>
    <n v="1"/>
    <n v="2"/>
    <x v="0"/>
    <x v="0"/>
    <x v="0"/>
    <x v="0"/>
    <n v="120"/>
    <s v="Canceled"/>
    <x v="388"/>
    <n v="1"/>
    <n v="0"/>
    <n v="-120"/>
    <x v="2"/>
  </r>
  <r>
    <n v="51323"/>
    <x v="1"/>
    <s v="December"/>
    <x v="2"/>
    <x v="324"/>
    <x v="10"/>
    <x v="1"/>
    <d v="2016-05-18T00:00:00"/>
    <n v="156"/>
    <n v="1"/>
    <n v="2"/>
    <x v="2"/>
    <x v="0"/>
    <x v="0"/>
    <x v="0"/>
    <n v="84.24"/>
    <s v="Canceled"/>
    <x v="243"/>
    <n v="1"/>
    <n v="0"/>
    <n v="-84.24"/>
    <x v="5"/>
  </r>
  <r>
    <n v="51324"/>
    <x v="1"/>
    <s v="April"/>
    <x v="3"/>
    <x v="379"/>
    <x v="10"/>
    <x v="1"/>
    <d v="2016-05-18T00:00:00"/>
    <n v="27"/>
    <n v="1"/>
    <n v="2"/>
    <x v="3"/>
    <x v="0"/>
    <x v="0"/>
    <x v="0"/>
    <n v="112.8"/>
    <s v="Canceled"/>
    <x v="383"/>
    <n v="1"/>
    <n v="0"/>
    <n v="-112.8"/>
    <x v="3"/>
  </r>
  <r>
    <n v="51325"/>
    <x v="1"/>
    <s v="January"/>
    <x v="3"/>
    <x v="298"/>
    <x v="10"/>
    <x v="1"/>
    <d v="2016-05-18T00:00:00"/>
    <n v="116"/>
    <n v="1"/>
    <n v="2"/>
    <x v="2"/>
    <x v="0"/>
    <x v="2"/>
    <x v="0"/>
    <n v="104.5"/>
    <s v="Canceled"/>
    <x v="270"/>
    <n v="1"/>
    <n v="0"/>
    <n v="-104.5"/>
    <x v="5"/>
  </r>
  <r>
    <n v="51326"/>
    <x v="1"/>
    <s v="May"/>
    <x v="3"/>
    <x v="407"/>
    <x v="10"/>
    <x v="1"/>
    <d v="2016-05-18T00:00:00"/>
    <n v="7"/>
    <n v="1"/>
    <n v="1"/>
    <x v="3"/>
    <x v="0"/>
    <x v="1"/>
    <x v="0"/>
    <n v="169"/>
    <s v="Canceled"/>
    <x v="388"/>
    <n v="1"/>
    <n v="0"/>
    <n v="-169"/>
    <x v="2"/>
  </r>
  <r>
    <n v="51327"/>
    <x v="1"/>
    <s v="April"/>
    <x v="3"/>
    <x v="378"/>
    <x v="10"/>
    <x v="1"/>
    <d v="2016-05-18T00:00:00"/>
    <n v="29"/>
    <n v="1"/>
    <n v="2"/>
    <x v="2"/>
    <x v="0"/>
    <x v="47"/>
    <x v="0"/>
    <n v="156"/>
    <s v="Canceled"/>
    <x v="360"/>
    <n v="1"/>
    <n v="0"/>
    <n v="-156"/>
    <x v="3"/>
  </r>
  <r>
    <n v="51328"/>
    <x v="1"/>
    <s v="April"/>
    <x v="3"/>
    <x v="378"/>
    <x v="10"/>
    <x v="1"/>
    <d v="2016-05-18T00:00:00"/>
    <n v="29"/>
    <n v="1"/>
    <n v="2"/>
    <x v="2"/>
    <x v="0"/>
    <x v="47"/>
    <x v="0"/>
    <n v="156"/>
    <s v="Canceled"/>
    <x v="360"/>
    <n v="1"/>
    <n v="0"/>
    <n v="-156"/>
    <x v="3"/>
  </r>
  <r>
    <n v="51329"/>
    <x v="1"/>
    <s v="May"/>
    <x v="3"/>
    <x v="486"/>
    <x v="10"/>
    <x v="1"/>
    <d v="2016-05-18T00:00:00"/>
    <n v="10"/>
    <n v="2"/>
    <n v="2"/>
    <x v="2"/>
    <x v="0"/>
    <x v="1"/>
    <x v="0"/>
    <n v="119.5"/>
    <s v="Canceled"/>
    <x v="401"/>
    <n v="1"/>
    <n v="0"/>
    <n v="-239"/>
    <x v="3"/>
  </r>
  <r>
    <n v="51330"/>
    <x v="1"/>
    <s v="February"/>
    <x v="3"/>
    <x v="325"/>
    <x v="10"/>
    <x v="1"/>
    <d v="2016-05-18T00:00:00"/>
    <n v="81"/>
    <n v="2"/>
    <n v="2"/>
    <x v="2"/>
    <x v="0"/>
    <x v="1"/>
    <x v="0"/>
    <n v="126.9"/>
    <s v="Canceled"/>
    <x v="358"/>
    <n v="1"/>
    <n v="0"/>
    <n v="-253.8"/>
    <x v="4"/>
  </r>
  <r>
    <n v="51331"/>
    <x v="1"/>
    <s v="May"/>
    <x v="3"/>
    <x v="415"/>
    <x v="10"/>
    <x v="1"/>
    <d v="2016-05-18T00:00:00"/>
    <n v="9"/>
    <n v="2"/>
    <n v="2"/>
    <x v="2"/>
    <x v="0"/>
    <x v="1"/>
    <x v="0"/>
    <n v="119.5"/>
    <s v="Canceled"/>
    <x v="401"/>
    <n v="1"/>
    <n v="0"/>
    <n v="-239"/>
    <x v="3"/>
  </r>
  <r>
    <n v="51332"/>
    <x v="1"/>
    <s v="March"/>
    <x v="3"/>
    <x v="389"/>
    <x v="10"/>
    <x v="1"/>
    <d v="2016-05-18T00:00:00"/>
    <n v="57"/>
    <n v="2"/>
    <n v="3"/>
    <x v="3"/>
    <x v="0"/>
    <x v="0"/>
    <x v="0"/>
    <n v="111.6"/>
    <s v="No-Show"/>
    <x v="388"/>
    <n v="1"/>
    <n v="0"/>
    <n v="-223.2"/>
    <x v="4"/>
  </r>
  <r>
    <n v="51333"/>
    <x v="1"/>
    <s v="April"/>
    <x v="3"/>
    <x v="390"/>
    <x v="10"/>
    <x v="1"/>
    <d v="2016-05-18T00:00:00"/>
    <n v="40"/>
    <n v="2"/>
    <n v="2"/>
    <x v="2"/>
    <x v="0"/>
    <x v="1"/>
    <x v="0"/>
    <n v="140.4"/>
    <s v="Canceled"/>
    <x v="392"/>
    <n v="1"/>
    <n v="0"/>
    <n v="-280.8"/>
    <x v="4"/>
  </r>
  <r>
    <n v="51334"/>
    <x v="1"/>
    <s v="April"/>
    <x v="3"/>
    <x v="362"/>
    <x v="10"/>
    <x v="1"/>
    <d v="2016-05-18T00:00:00"/>
    <n v="37"/>
    <n v="2"/>
    <n v="1"/>
    <x v="1"/>
    <x v="0"/>
    <x v="0"/>
    <x v="0"/>
    <n v="89"/>
    <s v="Canceled"/>
    <x v="377"/>
    <n v="1"/>
    <n v="0"/>
    <n v="-178"/>
    <x v="4"/>
  </r>
  <r>
    <n v="51335"/>
    <x v="1"/>
    <s v="April"/>
    <x v="3"/>
    <x v="362"/>
    <x v="10"/>
    <x v="1"/>
    <d v="2016-05-18T00:00:00"/>
    <n v="37"/>
    <n v="2"/>
    <n v="1"/>
    <x v="1"/>
    <x v="0"/>
    <x v="0"/>
    <x v="0"/>
    <n v="89"/>
    <s v="No-Show"/>
    <x v="388"/>
    <n v="1"/>
    <n v="0"/>
    <n v="-178"/>
    <x v="4"/>
  </r>
  <r>
    <n v="51336"/>
    <x v="1"/>
    <s v="January"/>
    <x v="3"/>
    <x v="313"/>
    <x v="10"/>
    <x v="1"/>
    <d v="2016-05-18T00:00:00"/>
    <n v="134"/>
    <n v="2"/>
    <n v="2"/>
    <x v="2"/>
    <x v="0"/>
    <x v="18"/>
    <x v="0"/>
    <n v="105.3"/>
    <s v="Canceled"/>
    <x v="292"/>
    <n v="1"/>
    <n v="0"/>
    <n v="-210.6"/>
    <x v="5"/>
  </r>
  <r>
    <n v="51337"/>
    <x v="1"/>
    <s v="March"/>
    <x v="3"/>
    <x v="354"/>
    <x v="10"/>
    <x v="1"/>
    <d v="2016-05-18T00:00:00"/>
    <n v="53"/>
    <n v="2"/>
    <n v="2"/>
    <x v="2"/>
    <x v="0"/>
    <x v="25"/>
    <x v="0"/>
    <n v="126.9"/>
    <s v="Canceled"/>
    <x v="340"/>
    <n v="1"/>
    <n v="0"/>
    <n v="-253.8"/>
    <x v="4"/>
  </r>
  <r>
    <n v="51338"/>
    <x v="1"/>
    <s v="December"/>
    <x v="2"/>
    <x v="282"/>
    <x v="10"/>
    <x v="1"/>
    <d v="2016-05-18T00:00:00"/>
    <n v="148"/>
    <n v="4"/>
    <n v="3"/>
    <x v="2"/>
    <x v="0"/>
    <x v="14"/>
    <x v="0"/>
    <n v="108.19"/>
    <s v="Check-Out"/>
    <x v="394"/>
    <n v="0"/>
    <n v="432.76"/>
    <n v="0"/>
    <x v="5"/>
  </r>
  <r>
    <n v="51339"/>
    <x v="1"/>
    <s v="February"/>
    <x v="3"/>
    <x v="304"/>
    <x v="10"/>
    <x v="1"/>
    <d v="2016-05-18T00:00:00"/>
    <n v="97"/>
    <n v="4"/>
    <n v="2"/>
    <x v="2"/>
    <x v="2"/>
    <x v="1"/>
    <x v="0"/>
    <n v="130.9"/>
    <s v="Canceled"/>
    <x v="298"/>
    <n v="1"/>
    <n v="0"/>
    <n v="-523.6"/>
    <x v="5"/>
  </r>
  <r>
    <n v="51340"/>
    <x v="1"/>
    <s v="February"/>
    <x v="3"/>
    <x v="953"/>
    <x v="10"/>
    <x v="1"/>
    <d v="2016-05-18T00:00:00"/>
    <n v="94"/>
    <n v="4"/>
    <n v="2"/>
    <x v="2"/>
    <x v="0"/>
    <x v="12"/>
    <x v="0"/>
    <n v="127.93"/>
    <s v="Canceled"/>
    <x v="384"/>
    <n v="1"/>
    <n v="0"/>
    <n v="-511.72"/>
    <x v="5"/>
  </r>
  <r>
    <n v="51341"/>
    <x v="1"/>
    <s v="December"/>
    <x v="2"/>
    <x v="282"/>
    <x v="10"/>
    <x v="1"/>
    <d v="2016-05-18T00:00:00"/>
    <n v="148"/>
    <n v="4"/>
    <n v="2"/>
    <x v="2"/>
    <x v="0"/>
    <x v="14"/>
    <x v="0"/>
    <n v="86.43"/>
    <s v="Check-Out"/>
    <x v="394"/>
    <n v="0"/>
    <n v="345.72"/>
    <n v="0"/>
    <x v="5"/>
  </r>
  <r>
    <n v="51342"/>
    <x v="1"/>
    <s v="January"/>
    <x v="3"/>
    <x v="292"/>
    <x v="10"/>
    <x v="1"/>
    <d v="2016-05-18T00:00:00"/>
    <n v="113"/>
    <n v="5"/>
    <n v="2"/>
    <x v="2"/>
    <x v="0"/>
    <x v="1"/>
    <x v="0"/>
    <n v="126.65"/>
    <s v="Canceled"/>
    <x v="284"/>
    <n v="1"/>
    <n v="0"/>
    <n v="-633.25"/>
    <x v="5"/>
  </r>
  <r>
    <n v="51343"/>
    <x v="1"/>
    <s v="May"/>
    <x v="3"/>
    <x v="495"/>
    <x v="10"/>
    <x v="1"/>
    <d v="2016-05-19T00:00:00"/>
    <n v="2"/>
    <n v="1"/>
    <n v="1"/>
    <x v="3"/>
    <x v="0"/>
    <x v="14"/>
    <x v="0"/>
    <n v="181"/>
    <s v="Canceled"/>
    <x v="401"/>
    <n v="1"/>
    <n v="0"/>
    <n v="-181"/>
    <x v="2"/>
  </r>
  <r>
    <n v="51344"/>
    <x v="1"/>
    <s v="July"/>
    <x v="2"/>
    <x v="82"/>
    <x v="10"/>
    <x v="1"/>
    <d v="2016-05-19T00:00:00"/>
    <n v="316"/>
    <n v="1"/>
    <n v="1"/>
    <x v="2"/>
    <x v="0"/>
    <x v="0"/>
    <x v="2"/>
    <n v="59"/>
    <s v="Canceled"/>
    <x v="189"/>
    <n v="1"/>
    <n v="59"/>
    <n v="0"/>
    <x v="0"/>
  </r>
  <r>
    <n v="51345"/>
    <x v="1"/>
    <s v="February"/>
    <x v="3"/>
    <x v="305"/>
    <x v="10"/>
    <x v="1"/>
    <d v="2016-05-19T00:00:00"/>
    <n v="99"/>
    <n v="1"/>
    <n v="2"/>
    <x v="2"/>
    <x v="0"/>
    <x v="0"/>
    <x v="0"/>
    <n v="135.9"/>
    <s v="Canceled"/>
    <x v="383"/>
    <n v="1"/>
    <n v="0"/>
    <n v="-135.9"/>
    <x v="5"/>
  </r>
  <r>
    <n v="51346"/>
    <x v="1"/>
    <s v="February"/>
    <x v="3"/>
    <x v="954"/>
    <x v="10"/>
    <x v="1"/>
    <d v="2016-05-19T00:00:00"/>
    <n v="81"/>
    <n v="1"/>
    <n v="2"/>
    <x v="2"/>
    <x v="0"/>
    <x v="2"/>
    <x v="0"/>
    <n v="116.1"/>
    <s v="Canceled"/>
    <x v="359"/>
    <n v="1"/>
    <n v="0"/>
    <n v="-116.1"/>
    <x v="4"/>
  </r>
  <r>
    <n v="51347"/>
    <x v="1"/>
    <s v="April"/>
    <x v="3"/>
    <x v="381"/>
    <x v="10"/>
    <x v="1"/>
    <d v="2016-05-19T00:00:00"/>
    <n v="21"/>
    <n v="1"/>
    <n v="2"/>
    <x v="3"/>
    <x v="0"/>
    <x v="0"/>
    <x v="0"/>
    <n v="124.8"/>
    <s v="Canceled"/>
    <x v="383"/>
    <n v="1"/>
    <n v="0"/>
    <n v="-124.8"/>
    <x v="3"/>
  </r>
  <r>
    <n v="51348"/>
    <x v="1"/>
    <s v="March"/>
    <x v="3"/>
    <x v="349"/>
    <x v="10"/>
    <x v="1"/>
    <d v="2016-05-19T00:00:00"/>
    <n v="59"/>
    <n v="1"/>
    <n v="1"/>
    <x v="2"/>
    <x v="0"/>
    <x v="46"/>
    <x v="0"/>
    <n v="121.5"/>
    <s v="Canceled"/>
    <x v="343"/>
    <n v="1"/>
    <n v="0"/>
    <n v="-121.5"/>
    <x v="4"/>
  </r>
  <r>
    <n v="51349"/>
    <x v="1"/>
    <s v="July"/>
    <x v="2"/>
    <x v="82"/>
    <x v="10"/>
    <x v="1"/>
    <d v="2016-05-19T00:00:00"/>
    <n v="316"/>
    <n v="1"/>
    <n v="1"/>
    <x v="2"/>
    <x v="0"/>
    <x v="0"/>
    <x v="2"/>
    <n v="59"/>
    <s v="Canceled"/>
    <x v="189"/>
    <n v="1"/>
    <n v="59"/>
    <n v="0"/>
    <x v="0"/>
  </r>
  <r>
    <n v="51350"/>
    <x v="1"/>
    <s v="December"/>
    <x v="2"/>
    <x v="324"/>
    <x v="10"/>
    <x v="1"/>
    <d v="2016-05-19T00:00:00"/>
    <n v="157"/>
    <n v="1"/>
    <n v="2"/>
    <x v="2"/>
    <x v="0"/>
    <x v="0"/>
    <x v="0"/>
    <n v="84.24"/>
    <s v="Canceled"/>
    <x v="243"/>
    <n v="1"/>
    <n v="0"/>
    <n v="-84.24"/>
    <x v="5"/>
  </r>
  <r>
    <n v="51351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52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53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54"/>
    <x v="1"/>
    <s v="April"/>
    <x v="3"/>
    <x v="379"/>
    <x v="10"/>
    <x v="1"/>
    <d v="2016-05-19T00:00:00"/>
    <n v="28"/>
    <n v="2"/>
    <n v="1"/>
    <x v="1"/>
    <x v="2"/>
    <x v="0"/>
    <x v="0"/>
    <n v="95"/>
    <s v="Canceled"/>
    <x v="387"/>
    <n v="1"/>
    <n v="0"/>
    <n v="-190"/>
    <x v="3"/>
  </r>
  <r>
    <n v="51355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56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57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58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59"/>
    <x v="1"/>
    <s v="April"/>
    <x v="3"/>
    <x v="379"/>
    <x v="10"/>
    <x v="1"/>
    <d v="2016-05-19T00:00:00"/>
    <n v="28"/>
    <n v="2"/>
    <n v="2"/>
    <x v="1"/>
    <x v="2"/>
    <x v="0"/>
    <x v="0"/>
    <n v="100"/>
    <s v="Canceled"/>
    <x v="387"/>
    <n v="1"/>
    <n v="0"/>
    <n v="-200"/>
    <x v="3"/>
  </r>
  <r>
    <n v="51360"/>
    <x v="1"/>
    <s v="April"/>
    <x v="3"/>
    <x v="379"/>
    <x v="10"/>
    <x v="1"/>
    <d v="2016-05-19T00:00:00"/>
    <n v="28"/>
    <n v="2"/>
    <n v="1"/>
    <x v="1"/>
    <x v="2"/>
    <x v="0"/>
    <x v="0"/>
    <n v="95"/>
    <s v="Canceled"/>
    <x v="381"/>
    <n v="1"/>
    <n v="0"/>
    <n v="-190"/>
    <x v="3"/>
  </r>
  <r>
    <n v="51361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62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63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64"/>
    <x v="1"/>
    <s v="May"/>
    <x v="3"/>
    <x v="495"/>
    <x v="10"/>
    <x v="1"/>
    <d v="2016-05-19T00:00:00"/>
    <n v="2"/>
    <n v="2"/>
    <n v="2"/>
    <x v="0"/>
    <x v="0"/>
    <x v="0"/>
    <x v="0"/>
    <n v="100"/>
    <s v="Canceled"/>
    <x v="388"/>
    <n v="1"/>
    <n v="0"/>
    <n v="-200"/>
    <x v="2"/>
  </r>
  <r>
    <n v="51365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66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67"/>
    <x v="1"/>
    <s v="April"/>
    <x v="3"/>
    <x v="379"/>
    <x v="10"/>
    <x v="1"/>
    <d v="2016-05-19T00:00:00"/>
    <n v="28"/>
    <n v="2"/>
    <n v="2"/>
    <x v="1"/>
    <x v="2"/>
    <x v="0"/>
    <x v="0"/>
    <n v="100"/>
    <s v="Canceled"/>
    <x v="387"/>
    <n v="1"/>
    <n v="0"/>
    <n v="-200"/>
    <x v="3"/>
  </r>
  <r>
    <n v="51368"/>
    <x v="1"/>
    <s v="April"/>
    <x v="3"/>
    <x v="379"/>
    <x v="10"/>
    <x v="1"/>
    <d v="2016-05-19T00:00:00"/>
    <n v="28"/>
    <n v="2"/>
    <n v="1"/>
    <x v="1"/>
    <x v="2"/>
    <x v="0"/>
    <x v="0"/>
    <n v="95"/>
    <s v="Canceled"/>
    <x v="381"/>
    <n v="1"/>
    <n v="0"/>
    <n v="-190"/>
    <x v="3"/>
  </r>
  <r>
    <n v="51369"/>
    <x v="1"/>
    <s v="May"/>
    <x v="3"/>
    <x v="495"/>
    <x v="10"/>
    <x v="1"/>
    <d v="2016-05-19T00:00:00"/>
    <n v="2"/>
    <n v="2"/>
    <n v="1"/>
    <x v="1"/>
    <x v="0"/>
    <x v="0"/>
    <x v="0"/>
    <n v="110"/>
    <s v="No-Show"/>
    <x v="389"/>
    <n v="1"/>
    <n v="0"/>
    <n v="-220"/>
    <x v="2"/>
  </r>
  <r>
    <n v="51370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71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72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73"/>
    <x v="1"/>
    <s v="May"/>
    <x v="3"/>
    <x v="495"/>
    <x v="10"/>
    <x v="1"/>
    <d v="2016-05-19T00:00:00"/>
    <n v="2"/>
    <n v="2"/>
    <n v="2"/>
    <x v="0"/>
    <x v="0"/>
    <x v="0"/>
    <x v="0"/>
    <n v="100"/>
    <s v="Canceled"/>
    <x v="388"/>
    <n v="1"/>
    <n v="0"/>
    <n v="-200"/>
    <x v="2"/>
  </r>
  <r>
    <n v="51374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75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76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77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78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79"/>
    <x v="1"/>
    <s v="April"/>
    <x v="3"/>
    <x v="379"/>
    <x v="10"/>
    <x v="1"/>
    <d v="2016-05-19T00:00:00"/>
    <n v="28"/>
    <n v="2"/>
    <n v="2"/>
    <x v="1"/>
    <x v="2"/>
    <x v="0"/>
    <x v="0"/>
    <n v="100"/>
    <s v="Canceled"/>
    <x v="387"/>
    <n v="1"/>
    <n v="0"/>
    <n v="-200"/>
    <x v="3"/>
  </r>
  <r>
    <n v="51380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81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82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83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84"/>
    <x v="1"/>
    <s v="April"/>
    <x v="3"/>
    <x v="379"/>
    <x v="10"/>
    <x v="1"/>
    <d v="2016-05-19T00:00:00"/>
    <n v="28"/>
    <n v="2"/>
    <n v="2"/>
    <x v="1"/>
    <x v="2"/>
    <x v="0"/>
    <x v="0"/>
    <n v="100"/>
    <s v="Canceled"/>
    <x v="388"/>
    <n v="1"/>
    <n v="0"/>
    <n v="-200"/>
    <x v="3"/>
  </r>
  <r>
    <n v="51385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86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87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88"/>
    <x v="1"/>
    <s v="April"/>
    <x v="3"/>
    <x v="379"/>
    <x v="10"/>
    <x v="1"/>
    <d v="2016-05-19T00:00:00"/>
    <n v="28"/>
    <n v="2"/>
    <n v="1"/>
    <x v="1"/>
    <x v="2"/>
    <x v="0"/>
    <x v="0"/>
    <n v="95"/>
    <s v="Canceled"/>
    <x v="381"/>
    <n v="1"/>
    <n v="0"/>
    <n v="-190"/>
    <x v="3"/>
  </r>
  <r>
    <n v="51389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90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91"/>
    <x v="1"/>
    <s v="July"/>
    <x v="2"/>
    <x v="82"/>
    <x v="10"/>
    <x v="1"/>
    <d v="2016-05-19T00:00:00"/>
    <n v="316"/>
    <n v="2"/>
    <n v="2"/>
    <x v="2"/>
    <x v="0"/>
    <x v="0"/>
    <x v="2"/>
    <n v="62"/>
    <s v="Canceled"/>
    <x v="189"/>
    <n v="1"/>
    <n v="124"/>
    <n v="0"/>
    <x v="0"/>
  </r>
  <r>
    <n v="51392"/>
    <x v="1"/>
    <s v="December"/>
    <x v="2"/>
    <x v="353"/>
    <x v="10"/>
    <x v="1"/>
    <d v="2016-05-19T00:00:00"/>
    <n v="161"/>
    <n v="3"/>
    <n v="2"/>
    <x v="2"/>
    <x v="0"/>
    <x v="0"/>
    <x v="0"/>
    <n v="128.69999999999999"/>
    <s v="Canceled"/>
    <x v="289"/>
    <n v="1"/>
    <n v="0"/>
    <n v="-386.09999999999997"/>
    <x v="5"/>
  </r>
  <r>
    <n v="51393"/>
    <x v="1"/>
    <s v="November"/>
    <x v="2"/>
    <x v="255"/>
    <x v="10"/>
    <x v="1"/>
    <d v="2016-05-19T00:00:00"/>
    <n v="189"/>
    <n v="3"/>
    <n v="2"/>
    <x v="2"/>
    <x v="2"/>
    <x v="0"/>
    <x v="0"/>
    <n v="65"/>
    <s v="Canceled"/>
    <x v="388"/>
    <n v="1"/>
    <n v="0"/>
    <n v="-195"/>
    <x v="0"/>
  </r>
  <r>
    <n v="51394"/>
    <x v="1"/>
    <s v="November"/>
    <x v="2"/>
    <x v="255"/>
    <x v="10"/>
    <x v="1"/>
    <d v="2016-05-19T00:00:00"/>
    <n v="189"/>
    <n v="3"/>
    <n v="2"/>
    <x v="2"/>
    <x v="2"/>
    <x v="0"/>
    <x v="0"/>
    <n v="65"/>
    <s v="Canceled"/>
    <x v="388"/>
    <n v="1"/>
    <n v="0"/>
    <n v="-195"/>
    <x v="0"/>
  </r>
  <r>
    <n v="51395"/>
    <x v="1"/>
    <s v="November"/>
    <x v="2"/>
    <x v="255"/>
    <x v="10"/>
    <x v="1"/>
    <d v="2016-05-19T00:00:00"/>
    <n v="189"/>
    <n v="3"/>
    <n v="2"/>
    <x v="2"/>
    <x v="2"/>
    <x v="0"/>
    <x v="0"/>
    <n v="65"/>
    <s v="Canceled"/>
    <x v="388"/>
    <n v="1"/>
    <n v="0"/>
    <n v="-195"/>
    <x v="0"/>
  </r>
  <r>
    <n v="51396"/>
    <x v="1"/>
    <s v="December"/>
    <x v="2"/>
    <x v="262"/>
    <x v="10"/>
    <x v="1"/>
    <d v="2016-05-19T00:00:00"/>
    <n v="146"/>
    <n v="3"/>
    <n v="2"/>
    <x v="2"/>
    <x v="0"/>
    <x v="4"/>
    <x v="0"/>
    <n v="121.55"/>
    <s v="Check-Out"/>
    <x v="394"/>
    <n v="0"/>
    <n v="364.65"/>
    <n v="0"/>
    <x v="5"/>
  </r>
  <r>
    <n v="51397"/>
    <x v="1"/>
    <s v="November"/>
    <x v="2"/>
    <x v="255"/>
    <x v="10"/>
    <x v="1"/>
    <d v="2016-05-19T00:00:00"/>
    <n v="189"/>
    <n v="3"/>
    <n v="2"/>
    <x v="2"/>
    <x v="2"/>
    <x v="0"/>
    <x v="0"/>
    <n v="65"/>
    <s v="Canceled"/>
    <x v="388"/>
    <n v="1"/>
    <n v="0"/>
    <n v="-195"/>
    <x v="0"/>
  </r>
  <r>
    <n v="51398"/>
    <x v="1"/>
    <s v="April"/>
    <x v="3"/>
    <x v="377"/>
    <x v="10"/>
    <x v="1"/>
    <d v="2016-05-19T00:00:00"/>
    <n v="26"/>
    <n v="3"/>
    <n v="4"/>
    <x v="2"/>
    <x v="0"/>
    <x v="3"/>
    <x v="0"/>
    <n v="221"/>
    <s v="Canceled"/>
    <x v="381"/>
    <n v="1"/>
    <n v="0"/>
    <n v="-663"/>
    <x v="3"/>
  </r>
  <r>
    <n v="51399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00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01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02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03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04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05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06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07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08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09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10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11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12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13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14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15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16"/>
    <x v="1"/>
    <s v="April"/>
    <x v="3"/>
    <x v="414"/>
    <x v="10"/>
    <x v="1"/>
    <d v="2016-05-19T00:00:00"/>
    <n v="25"/>
    <n v="4"/>
    <n v="2"/>
    <x v="2"/>
    <x v="0"/>
    <x v="0"/>
    <x v="0"/>
    <n v="158"/>
    <s v="Canceled"/>
    <x v="387"/>
    <n v="1"/>
    <n v="0"/>
    <n v="-632"/>
    <x v="3"/>
  </r>
  <r>
    <n v="51417"/>
    <x v="1"/>
    <s v="January"/>
    <x v="3"/>
    <x v="949"/>
    <x v="10"/>
    <x v="1"/>
    <d v="2016-05-19T00:00:00"/>
    <n v="116"/>
    <n v="4"/>
    <n v="2"/>
    <x v="2"/>
    <x v="0"/>
    <x v="5"/>
    <x v="0"/>
    <n v="136"/>
    <s v="Canceled"/>
    <x v="360"/>
    <n v="1"/>
    <n v="0"/>
    <n v="-544"/>
    <x v="5"/>
  </r>
  <r>
    <n v="51418"/>
    <x v="1"/>
    <s v="February"/>
    <x v="3"/>
    <x v="316"/>
    <x v="10"/>
    <x v="1"/>
    <d v="2016-05-19T00:00:00"/>
    <n v="100"/>
    <n v="4"/>
    <n v="2"/>
    <x v="2"/>
    <x v="2"/>
    <x v="5"/>
    <x v="0"/>
    <n v="136"/>
    <s v="Canceled"/>
    <x v="390"/>
    <n v="1"/>
    <n v="0"/>
    <n v="-544"/>
    <x v="5"/>
  </r>
  <r>
    <n v="51419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20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21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22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23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24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25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26"/>
    <x v="1"/>
    <s v="July"/>
    <x v="2"/>
    <x v="37"/>
    <x v="10"/>
    <x v="1"/>
    <d v="2016-05-19T00:00:00"/>
    <n v="322"/>
    <n v="4"/>
    <n v="2"/>
    <x v="3"/>
    <x v="0"/>
    <x v="0"/>
    <x v="2"/>
    <n v="80"/>
    <s v="Canceled"/>
    <x v="295"/>
    <n v="1"/>
    <n v="320"/>
    <n v="0"/>
    <x v="0"/>
  </r>
  <r>
    <n v="51427"/>
    <x v="1"/>
    <s v="February"/>
    <x v="3"/>
    <x v="331"/>
    <x v="10"/>
    <x v="1"/>
    <d v="2016-05-19T00:00:00"/>
    <n v="84"/>
    <n v="7"/>
    <n v="2"/>
    <x v="3"/>
    <x v="0"/>
    <x v="0"/>
    <x v="0"/>
    <n v="106.25"/>
    <s v="Canceled"/>
    <x v="311"/>
    <n v="1"/>
    <n v="0"/>
    <n v="-743.75"/>
    <x v="4"/>
  </r>
  <r>
    <n v="51428"/>
    <x v="1"/>
    <s v="December"/>
    <x v="2"/>
    <x v="397"/>
    <x v="10"/>
    <x v="1"/>
    <d v="2016-05-19T00:00:00"/>
    <n v="166"/>
    <n v="7"/>
    <n v="2"/>
    <x v="2"/>
    <x v="0"/>
    <x v="5"/>
    <x v="0"/>
    <n v="105.28"/>
    <s v="Check-Out"/>
    <x v="398"/>
    <n v="0"/>
    <n v="736.96"/>
    <n v="0"/>
    <x v="5"/>
  </r>
  <r>
    <n v="51429"/>
    <x v="1"/>
    <s v="May"/>
    <x v="3"/>
    <x v="406"/>
    <x v="10"/>
    <x v="1"/>
    <d v="2016-05-20T00:00:00"/>
    <n v="4"/>
    <n v="1"/>
    <n v="1"/>
    <x v="1"/>
    <x v="0"/>
    <x v="0"/>
    <x v="0"/>
    <n v="90"/>
    <s v="Canceled"/>
    <x v="401"/>
    <n v="1"/>
    <n v="0"/>
    <n v="-90"/>
    <x v="2"/>
  </r>
  <r>
    <n v="51430"/>
    <x v="1"/>
    <s v="May"/>
    <x v="3"/>
    <x v="412"/>
    <x v="10"/>
    <x v="1"/>
    <d v="2016-05-20T00:00:00"/>
    <n v="0"/>
    <n v="1"/>
    <n v="2"/>
    <x v="2"/>
    <x v="0"/>
    <x v="0"/>
    <x v="0"/>
    <n v="88.56"/>
    <s v="Canceled"/>
    <x v="395"/>
    <n v="1"/>
    <n v="0"/>
    <n v="-88.56"/>
    <x v="2"/>
  </r>
  <r>
    <n v="51431"/>
    <x v="1"/>
    <s v="November"/>
    <x v="2"/>
    <x v="247"/>
    <x v="10"/>
    <x v="1"/>
    <d v="2016-05-20T00:00:00"/>
    <n v="198"/>
    <n v="1"/>
    <n v="1"/>
    <x v="2"/>
    <x v="2"/>
    <x v="0"/>
    <x v="0"/>
    <n v="57.5"/>
    <s v="Canceled"/>
    <x v="328"/>
    <n v="1"/>
    <n v="0"/>
    <n v="-57.5"/>
    <x v="0"/>
  </r>
  <r>
    <n v="51432"/>
    <x v="1"/>
    <s v="November"/>
    <x v="2"/>
    <x v="247"/>
    <x v="10"/>
    <x v="1"/>
    <d v="2016-05-20T00:00:00"/>
    <n v="198"/>
    <n v="1"/>
    <n v="1"/>
    <x v="2"/>
    <x v="2"/>
    <x v="0"/>
    <x v="0"/>
    <n v="57.5"/>
    <s v="Canceled"/>
    <x v="388"/>
    <n v="1"/>
    <n v="0"/>
    <n v="-57.5"/>
    <x v="0"/>
  </r>
  <r>
    <n v="51433"/>
    <x v="1"/>
    <s v="May"/>
    <x v="3"/>
    <x v="412"/>
    <x v="10"/>
    <x v="1"/>
    <d v="2016-05-20T00:00:00"/>
    <n v="0"/>
    <n v="1"/>
    <n v="3"/>
    <x v="0"/>
    <x v="0"/>
    <x v="0"/>
    <x v="0"/>
    <n v="176"/>
    <s v="Canceled"/>
    <x v="395"/>
    <n v="1"/>
    <n v="0"/>
    <n v="-176"/>
    <x v="2"/>
  </r>
  <r>
    <n v="51434"/>
    <x v="1"/>
    <s v="November"/>
    <x v="2"/>
    <x v="247"/>
    <x v="10"/>
    <x v="1"/>
    <d v="2016-05-20T00:00:00"/>
    <n v="198"/>
    <n v="1"/>
    <n v="2"/>
    <x v="2"/>
    <x v="2"/>
    <x v="0"/>
    <x v="0"/>
    <n v="65"/>
    <s v="Canceled"/>
    <x v="388"/>
    <n v="1"/>
    <n v="0"/>
    <n v="-65"/>
    <x v="0"/>
  </r>
  <r>
    <n v="51435"/>
    <x v="1"/>
    <s v="November"/>
    <x v="2"/>
    <x v="247"/>
    <x v="10"/>
    <x v="1"/>
    <d v="2016-05-20T00:00:00"/>
    <n v="198"/>
    <n v="1"/>
    <n v="2"/>
    <x v="2"/>
    <x v="2"/>
    <x v="0"/>
    <x v="0"/>
    <n v="65"/>
    <s v="Canceled"/>
    <x v="388"/>
    <n v="1"/>
    <n v="0"/>
    <n v="-65"/>
    <x v="0"/>
  </r>
  <r>
    <n v="51436"/>
    <x v="1"/>
    <s v="May"/>
    <x v="3"/>
    <x v="409"/>
    <x v="10"/>
    <x v="1"/>
    <d v="2016-05-20T00:00:00"/>
    <n v="1"/>
    <n v="1"/>
    <n v="3"/>
    <x v="0"/>
    <x v="0"/>
    <x v="0"/>
    <x v="0"/>
    <n v="182"/>
    <s v="No-Show"/>
    <x v="395"/>
    <n v="1"/>
    <n v="0"/>
    <n v="-182"/>
    <x v="2"/>
  </r>
  <r>
    <n v="51437"/>
    <x v="1"/>
    <s v="May"/>
    <x v="3"/>
    <x v="406"/>
    <x v="10"/>
    <x v="1"/>
    <d v="2016-05-20T00:00:00"/>
    <n v="4"/>
    <n v="1"/>
    <n v="2"/>
    <x v="1"/>
    <x v="0"/>
    <x v="0"/>
    <x v="0"/>
    <n v="90"/>
    <s v="Canceled"/>
    <x v="401"/>
    <n v="1"/>
    <n v="0"/>
    <n v="-90"/>
    <x v="2"/>
  </r>
  <r>
    <n v="51438"/>
    <x v="1"/>
    <s v="November"/>
    <x v="2"/>
    <x v="247"/>
    <x v="10"/>
    <x v="1"/>
    <d v="2016-05-20T00:00:00"/>
    <n v="198"/>
    <n v="1"/>
    <n v="2"/>
    <x v="2"/>
    <x v="2"/>
    <x v="0"/>
    <x v="0"/>
    <n v="65"/>
    <s v="Canceled"/>
    <x v="328"/>
    <n v="1"/>
    <n v="0"/>
    <n v="-65"/>
    <x v="0"/>
  </r>
  <r>
    <n v="51439"/>
    <x v="1"/>
    <s v="May"/>
    <x v="3"/>
    <x v="409"/>
    <x v="10"/>
    <x v="1"/>
    <d v="2016-05-20T00:00:00"/>
    <n v="1"/>
    <n v="1"/>
    <n v="2"/>
    <x v="0"/>
    <x v="0"/>
    <x v="0"/>
    <x v="0"/>
    <n v="172"/>
    <s v="Canceled"/>
    <x v="395"/>
    <n v="1"/>
    <n v="0"/>
    <n v="-172"/>
    <x v="2"/>
  </r>
  <r>
    <n v="51440"/>
    <x v="1"/>
    <s v="November"/>
    <x v="2"/>
    <x v="247"/>
    <x v="10"/>
    <x v="1"/>
    <d v="2016-05-20T00:00:00"/>
    <n v="198"/>
    <n v="1"/>
    <n v="1"/>
    <x v="2"/>
    <x v="2"/>
    <x v="0"/>
    <x v="0"/>
    <n v="57.5"/>
    <s v="Canceled"/>
    <x v="328"/>
    <n v="1"/>
    <n v="0"/>
    <n v="-57.5"/>
    <x v="0"/>
  </r>
  <r>
    <n v="51441"/>
    <x v="1"/>
    <s v="May"/>
    <x v="3"/>
    <x v="495"/>
    <x v="10"/>
    <x v="1"/>
    <d v="2016-05-20T00:00:00"/>
    <n v="3"/>
    <n v="1"/>
    <n v="2"/>
    <x v="2"/>
    <x v="0"/>
    <x v="17"/>
    <x v="0"/>
    <n v="156"/>
    <s v="Canceled"/>
    <x v="388"/>
    <n v="1"/>
    <n v="0"/>
    <n v="-156"/>
    <x v="2"/>
  </r>
  <r>
    <n v="51442"/>
    <x v="1"/>
    <s v="November"/>
    <x v="2"/>
    <x v="247"/>
    <x v="10"/>
    <x v="1"/>
    <d v="2016-05-20T00:00:00"/>
    <n v="198"/>
    <n v="1"/>
    <n v="2"/>
    <x v="2"/>
    <x v="2"/>
    <x v="0"/>
    <x v="0"/>
    <n v="65"/>
    <s v="Canceled"/>
    <x v="388"/>
    <n v="1"/>
    <n v="0"/>
    <n v="-65"/>
    <x v="0"/>
  </r>
  <r>
    <n v="51443"/>
    <x v="1"/>
    <s v="November"/>
    <x v="2"/>
    <x v="247"/>
    <x v="10"/>
    <x v="1"/>
    <d v="2016-05-20T00:00:00"/>
    <n v="198"/>
    <n v="1"/>
    <n v="2"/>
    <x v="2"/>
    <x v="2"/>
    <x v="0"/>
    <x v="0"/>
    <n v="65"/>
    <s v="Canceled"/>
    <x v="328"/>
    <n v="1"/>
    <n v="0"/>
    <n v="-65"/>
    <x v="0"/>
  </r>
  <r>
    <n v="51444"/>
    <x v="1"/>
    <s v="November"/>
    <x v="2"/>
    <x v="247"/>
    <x v="10"/>
    <x v="1"/>
    <d v="2016-05-20T00:00:00"/>
    <n v="198"/>
    <n v="1"/>
    <n v="2"/>
    <x v="2"/>
    <x v="2"/>
    <x v="0"/>
    <x v="0"/>
    <n v="65"/>
    <s v="Canceled"/>
    <x v="328"/>
    <n v="1"/>
    <n v="0"/>
    <n v="-65"/>
    <x v="0"/>
  </r>
  <r>
    <n v="51445"/>
    <x v="1"/>
    <s v="November"/>
    <x v="2"/>
    <x v="247"/>
    <x v="10"/>
    <x v="1"/>
    <d v="2016-05-20T00:00:00"/>
    <n v="198"/>
    <n v="1"/>
    <n v="1"/>
    <x v="2"/>
    <x v="2"/>
    <x v="0"/>
    <x v="0"/>
    <n v="57.5"/>
    <s v="Canceled"/>
    <x v="388"/>
    <n v="1"/>
    <n v="0"/>
    <n v="-57.5"/>
    <x v="0"/>
  </r>
  <r>
    <n v="51446"/>
    <x v="1"/>
    <s v="November"/>
    <x v="2"/>
    <x v="247"/>
    <x v="10"/>
    <x v="1"/>
    <d v="2016-05-20T00:00:00"/>
    <n v="198"/>
    <n v="1"/>
    <n v="1"/>
    <x v="2"/>
    <x v="2"/>
    <x v="0"/>
    <x v="0"/>
    <n v="57.5"/>
    <s v="Canceled"/>
    <x v="328"/>
    <n v="1"/>
    <n v="0"/>
    <n v="-57.5"/>
    <x v="0"/>
  </r>
  <r>
    <n v="51447"/>
    <x v="1"/>
    <s v="November"/>
    <x v="2"/>
    <x v="247"/>
    <x v="10"/>
    <x v="1"/>
    <d v="2016-05-20T00:00:00"/>
    <n v="198"/>
    <n v="1"/>
    <n v="2"/>
    <x v="2"/>
    <x v="2"/>
    <x v="0"/>
    <x v="0"/>
    <n v="65"/>
    <s v="Canceled"/>
    <x v="328"/>
    <n v="1"/>
    <n v="0"/>
    <n v="-65"/>
    <x v="0"/>
  </r>
  <r>
    <n v="51448"/>
    <x v="1"/>
    <s v="November"/>
    <x v="2"/>
    <x v="247"/>
    <x v="10"/>
    <x v="1"/>
    <d v="2016-05-20T00:00:00"/>
    <n v="198"/>
    <n v="1"/>
    <n v="2"/>
    <x v="2"/>
    <x v="2"/>
    <x v="0"/>
    <x v="0"/>
    <n v="65"/>
    <s v="Canceled"/>
    <x v="388"/>
    <n v="1"/>
    <n v="0"/>
    <n v="-65"/>
    <x v="0"/>
  </r>
  <r>
    <n v="51449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50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51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52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53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54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55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56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57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58"/>
    <x v="1"/>
    <s v="April"/>
    <x v="3"/>
    <x v="381"/>
    <x v="10"/>
    <x v="1"/>
    <d v="2016-05-20T00:00:00"/>
    <n v="22"/>
    <n v="2"/>
    <n v="2"/>
    <x v="3"/>
    <x v="0"/>
    <x v="0"/>
    <x v="2"/>
    <n v="140"/>
    <s v="Canceled"/>
    <x v="370"/>
    <n v="1"/>
    <n v="280"/>
    <n v="0"/>
    <x v="3"/>
  </r>
  <r>
    <n v="51459"/>
    <x v="1"/>
    <s v="April"/>
    <x v="3"/>
    <x v="381"/>
    <x v="10"/>
    <x v="1"/>
    <d v="2016-05-20T00:00:00"/>
    <n v="22"/>
    <n v="2"/>
    <n v="2"/>
    <x v="3"/>
    <x v="0"/>
    <x v="0"/>
    <x v="2"/>
    <n v="140"/>
    <s v="Canceled"/>
    <x v="370"/>
    <n v="1"/>
    <n v="280"/>
    <n v="0"/>
    <x v="3"/>
  </r>
  <r>
    <n v="51460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61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62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63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64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65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66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67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68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69"/>
    <x v="1"/>
    <s v="April"/>
    <x v="3"/>
    <x v="381"/>
    <x v="10"/>
    <x v="1"/>
    <d v="2016-05-20T00:00:00"/>
    <n v="22"/>
    <n v="2"/>
    <n v="2"/>
    <x v="3"/>
    <x v="0"/>
    <x v="0"/>
    <x v="2"/>
    <n v="140"/>
    <s v="Canceled"/>
    <x v="370"/>
    <n v="1"/>
    <n v="280"/>
    <n v="0"/>
    <x v="3"/>
  </r>
  <r>
    <n v="51470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71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72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73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74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75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76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77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78"/>
    <x v="1"/>
    <s v="April"/>
    <x v="3"/>
    <x v="381"/>
    <x v="10"/>
    <x v="1"/>
    <d v="2016-05-20T00:00:00"/>
    <n v="22"/>
    <n v="2"/>
    <n v="2"/>
    <x v="3"/>
    <x v="0"/>
    <x v="0"/>
    <x v="2"/>
    <n v="140"/>
    <s v="Canceled"/>
    <x v="370"/>
    <n v="1"/>
    <n v="280"/>
    <n v="0"/>
    <x v="3"/>
  </r>
  <r>
    <n v="51479"/>
    <x v="1"/>
    <s v="April"/>
    <x v="3"/>
    <x v="381"/>
    <x v="10"/>
    <x v="1"/>
    <d v="2016-05-20T00:00:00"/>
    <n v="22"/>
    <n v="2"/>
    <n v="2"/>
    <x v="3"/>
    <x v="0"/>
    <x v="0"/>
    <x v="2"/>
    <n v="140"/>
    <s v="Canceled"/>
    <x v="370"/>
    <n v="1"/>
    <n v="280"/>
    <n v="0"/>
    <x v="3"/>
  </r>
  <r>
    <n v="51480"/>
    <x v="1"/>
    <s v="April"/>
    <x v="3"/>
    <x v="383"/>
    <x v="10"/>
    <x v="1"/>
    <d v="2016-05-20T00:00:00"/>
    <n v="28"/>
    <n v="2"/>
    <n v="2"/>
    <x v="2"/>
    <x v="0"/>
    <x v="3"/>
    <x v="0"/>
    <n v="156"/>
    <s v="Canceled"/>
    <x v="383"/>
    <n v="1"/>
    <n v="0"/>
    <n v="-312"/>
    <x v="3"/>
  </r>
  <r>
    <n v="51481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82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83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84"/>
    <x v="1"/>
    <s v="April"/>
    <x v="3"/>
    <x v="381"/>
    <x v="10"/>
    <x v="1"/>
    <d v="2016-05-20T00:00:00"/>
    <n v="22"/>
    <n v="2"/>
    <n v="2"/>
    <x v="3"/>
    <x v="0"/>
    <x v="0"/>
    <x v="2"/>
    <n v="140"/>
    <s v="Canceled"/>
    <x v="370"/>
    <n v="1"/>
    <n v="280"/>
    <n v="0"/>
    <x v="3"/>
  </r>
  <r>
    <n v="51485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86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87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88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89"/>
    <x v="1"/>
    <s v="April"/>
    <x v="3"/>
    <x v="381"/>
    <x v="10"/>
    <x v="1"/>
    <d v="2016-05-20T00:00:00"/>
    <n v="22"/>
    <n v="2"/>
    <n v="2"/>
    <x v="3"/>
    <x v="0"/>
    <x v="0"/>
    <x v="2"/>
    <n v="140"/>
    <s v="Canceled"/>
    <x v="370"/>
    <n v="1"/>
    <n v="280"/>
    <n v="0"/>
    <x v="3"/>
  </r>
  <r>
    <n v="51490"/>
    <x v="1"/>
    <s v="April"/>
    <x v="3"/>
    <x v="381"/>
    <x v="10"/>
    <x v="1"/>
    <d v="2016-05-20T00:00:00"/>
    <n v="22"/>
    <n v="2"/>
    <n v="2"/>
    <x v="3"/>
    <x v="0"/>
    <x v="0"/>
    <x v="2"/>
    <n v="140"/>
    <s v="Canceled"/>
    <x v="370"/>
    <n v="1"/>
    <n v="280"/>
    <n v="0"/>
    <x v="3"/>
  </r>
  <r>
    <n v="51491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92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93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94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95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96"/>
    <x v="1"/>
    <s v="April"/>
    <x v="3"/>
    <x v="381"/>
    <x v="10"/>
    <x v="1"/>
    <d v="2016-05-20T00:00:00"/>
    <n v="22"/>
    <n v="2"/>
    <n v="2"/>
    <x v="3"/>
    <x v="0"/>
    <x v="0"/>
    <x v="2"/>
    <n v="140"/>
    <s v="Canceled"/>
    <x v="370"/>
    <n v="1"/>
    <n v="280"/>
    <n v="0"/>
    <x v="3"/>
  </r>
  <r>
    <n v="51497"/>
    <x v="1"/>
    <s v="April"/>
    <x v="3"/>
    <x v="381"/>
    <x v="10"/>
    <x v="1"/>
    <d v="2016-05-20T00:00:00"/>
    <n v="22"/>
    <n v="2"/>
    <n v="2"/>
    <x v="3"/>
    <x v="0"/>
    <x v="0"/>
    <x v="2"/>
    <n v="140"/>
    <s v="Canceled"/>
    <x v="370"/>
    <n v="1"/>
    <n v="280"/>
    <n v="0"/>
    <x v="3"/>
  </r>
  <r>
    <n v="51498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499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500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501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502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503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504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505"/>
    <x v="1"/>
    <s v="January"/>
    <x v="3"/>
    <x v="310"/>
    <x v="10"/>
    <x v="1"/>
    <d v="2016-05-20T00:00:00"/>
    <n v="114"/>
    <n v="2"/>
    <n v="4"/>
    <x v="2"/>
    <x v="0"/>
    <x v="14"/>
    <x v="0"/>
    <n v="198.9"/>
    <s v="Canceled"/>
    <x v="300"/>
    <n v="1"/>
    <n v="0"/>
    <n v="-397.8"/>
    <x v="5"/>
  </r>
  <r>
    <n v="51506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507"/>
    <x v="1"/>
    <s v="March"/>
    <x v="3"/>
    <x v="371"/>
    <x v="10"/>
    <x v="1"/>
    <d v="2016-05-20T00:00:00"/>
    <n v="52"/>
    <n v="2"/>
    <n v="2"/>
    <x v="3"/>
    <x v="0"/>
    <x v="0"/>
    <x v="2"/>
    <n v="140"/>
    <s v="Canceled"/>
    <x v="370"/>
    <n v="1"/>
    <n v="280"/>
    <n v="0"/>
    <x v="4"/>
  </r>
  <r>
    <n v="51508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509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510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511"/>
    <x v="1"/>
    <s v="October"/>
    <x v="2"/>
    <x v="233"/>
    <x v="10"/>
    <x v="1"/>
    <d v="2016-05-20T00:00:00"/>
    <n v="211"/>
    <n v="2"/>
    <n v="2"/>
    <x v="3"/>
    <x v="0"/>
    <x v="0"/>
    <x v="2"/>
    <n v="100"/>
    <s v="Canceled"/>
    <x v="337"/>
    <n v="1"/>
    <n v="200"/>
    <n v="0"/>
    <x v="0"/>
  </r>
  <r>
    <n v="51512"/>
    <x v="1"/>
    <s v="November"/>
    <x v="2"/>
    <x v="247"/>
    <x v="10"/>
    <x v="1"/>
    <d v="2016-05-20T00:00:00"/>
    <n v="198"/>
    <n v="1"/>
    <n v="1"/>
    <x v="2"/>
    <x v="2"/>
    <x v="0"/>
    <x v="0"/>
    <n v="57.5"/>
    <s v="Canceled"/>
    <x v="328"/>
    <n v="1"/>
    <n v="0"/>
    <n v="-57.5"/>
    <x v="0"/>
  </r>
  <r>
    <n v="51513"/>
    <x v="1"/>
    <s v="April"/>
    <x v="3"/>
    <x v="381"/>
    <x v="10"/>
    <x v="1"/>
    <d v="2016-05-20T00:00:00"/>
    <n v="22"/>
    <n v="2"/>
    <n v="2"/>
    <x v="3"/>
    <x v="0"/>
    <x v="0"/>
    <x v="2"/>
    <n v="140"/>
    <s v="Canceled"/>
    <x v="370"/>
    <n v="1"/>
    <n v="280"/>
    <n v="0"/>
    <x v="3"/>
  </r>
  <r>
    <n v="51514"/>
    <x v="1"/>
    <s v="January"/>
    <x v="3"/>
    <x v="297"/>
    <x v="10"/>
    <x v="1"/>
    <d v="2016-05-20T00:00:00"/>
    <n v="111"/>
    <n v="2"/>
    <n v="3"/>
    <x v="2"/>
    <x v="0"/>
    <x v="12"/>
    <x v="0"/>
    <n v="159.30000000000001"/>
    <s v="Canceled"/>
    <x v="287"/>
    <n v="1"/>
    <n v="0"/>
    <n v="-318.60000000000002"/>
    <x v="5"/>
  </r>
  <r>
    <n v="51515"/>
    <x v="1"/>
    <s v="April"/>
    <x v="3"/>
    <x v="381"/>
    <x v="10"/>
    <x v="1"/>
    <d v="2016-05-20T00:00:00"/>
    <n v="22"/>
    <n v="2"/>
    <n v="2"/>
    <x v="3"/>
    <x v="0"/>
    <x v="0"/>
    <x v="2"/>
    <n v="140"/>
    <s v="Canceled"/>
    <x v="370"/>
    <n v="1"/>
    <n v="280"/>
    <n v="0"/>
    <x v="3"/>
  </r>
  <r>
    <n v="51516"/>
    <x v="1"/>
    <s v="April"/>
    <x v="3"/>
    <x v="381"/>
    <x v="10"/>
    <x v="1"/>
    <d v="2016-05-20T00:00:00"/>
    <n v="22"/>
    <n v="2"/>
    <n v="2"/>
    <x v="3"/>
    <x v="0"/>
    <x v="0"/>
    <x v="2"/>
    <n v="140"/>
    <s v="Canceled"/>
    <x v="370"/>
    <n v="1"/>
    <n v="280"/>
    <n v="0"/>
    <x v="3"/>
  </r>
  <r>
    <n v="51517"/>
    <x v="1"/>
    <s v="April"/>
    <x v="3"/>
    <x v="379"/>
    <x v="10"/>
    <x v="1"/>
    <d v="2016-05-20T00:00:00"/>
    <n v="29"/>
    <n v="3"/>
    <n v="1"/>
    <x v="2"/>
    <x v="0"/>
    <x v="44"/>
    <x v="0"/>
    <n v="139.6"/>
    <s v="Canceled"/>
    <x v="401"/>
    <n v="1"/>
    <n v="0"/>
    <n v="-418.79999999999995"/>
    <x v="3"/>
  </r>
  <r>
    <n v="51518"/>
    <x v="1"/>
    <s v="February"/>
    <x v="3"/>
    <x v="320"/>
    <x v="10"/>
    <x v="1"/>
    <d v="2016-05-20T00:00:00"/>
    <n v="94"/>
    <n v="3"/>
    <n v="2"/>
    <x v="0"/>
    <x v="0"/>
    <x v="0"/>
    <x v="0"/>
    <n v="121.5"/>
    <s v="Canceled"/>
    <x v="312"/>
    <n v="1"/>
    <n v="0"/>
    <n v="-364.5"/>
    <x v="5"/>
  </r>
  <r>
    <n v="51519"/>
    <x v="1"/>
    <s v="April"/>
    <x v="3"/>
    <x v="379"/>
    <x v="10"/>
    <x v="1"/>
    <d v="2016-05-20T00:00:00"/>
    <n v="29"/>
    <n v="3"/>
    <n v="2"/>
    <x v="2"/>
    <x v="0"/>
    <x v="5"/>
    <x v="0"/>
    <n v="139.6"/>
    <s v="Canceled"/>
    <x v="388"/>
    <n v="1"/>
    <n v="0"/>
    <n v="-418.79999999999995"/>
    <x v="3"/>
  </r>
  <r>
    <n v="51520"/>
    <x v="1"/>
    <s v="December"/>
    <x v="2"/>
    <x v="303"/>
    <x v="10"/>
    <x v="1"/>
    <d v="2016-05-20T00:00:00"/>
    <n v="163"/>
    <n v="3"/>
    <n v="2"/>
    <x v="2"/>
    <x v="0"/>
    <x v="1"/>
    <x v="0"/>
    <n v="119.7"/>
    <s v="Check-Out"/>
    <x v="399"/>
    <n v="0"/>
    <n v="359.1"/>
    <n v="0"/>
    <x v="5"/>
  </r>
  <r>
    <n v="51521"/>
    <x v="1"/>
    <s v="April"/>
    <x v="3"/>
    <x v="414"/>
    <x v="10"/>
    <x v="1"/>
    <d v="2016-05-20T00:00:00"/>
    <n v="26"/>
    <n v="3"/>
    <n v="2"/>
    <x v="2"/>
    <x v="0"/>
    <x v="3"/>
    <x v="0"/>
    <n v="158.33000000000001"/>
    <s v="Canceled"/>
    <x v="385"/>
    <n v="1"/>
    <n v="0"/>
    <n v="-474.99"/>
    <x v="3"/>
  </r>
  <r>
    <n v="51522"/>
    <x v="1"/>
    <s v="February"/>
    <x v="3"/>
    <x v="320"/>
    <x v="10"/>
    <x v="1"/>
    <d v="2016-05-20T00:00:00"/>
    <n v="94"/>
    <n v="3"/>
    <n v="2"/>
    <x v="2"/>
    <x v="0"/>
    <x v="1"/>
    <x v="0"/>
    <n v="174.6"/>
    <s v="Canceled"/>
    <x v="387"/>
    <n v="1"/>
    <n v="0"/>
    <n v="-523.79999999999995"/>
    <x v="5"/>
  </r>
  <r>
    <n v="51523"/>
    <x v="1"/>
    <s v="December"/>
    <x v="2"/>
    <x v="397"/>
    <x v="10"/>
    <x v="1"/>
    <d v="2016-05-20T00:00:00"/>
    <n v="167"/>
    <n v="3"/>
    <n v="2"/>
    <x v="2"/>
    <x v="0"/>
    <x v="21"/>
    <x v="0"/>
    <n v="119.7"/>
    <s v="Check-Out"/>
    <x v="399"/>
    <n v="0"/>
    <n v="359.1"/>
    <n v="0"/>
    <x v="5"/>
  </r>
  <r>
    <n v="51524"/>
    <x v="1"/>
    <s v="April"/>
    <x v="3"/>
    <x v="369"/>
    <x v="10"/>
    <x v="1"/>
    <d v="2016-05-20T00:00:00"/>
    <n v="30"/>
    <n v="4"/>
    <n v="2"/>
    <x v="2"/>
    <x v="0"/>
    <x v="25"/>
    <x v="0"/>
    <n v="140.4"/>
    <s v="Canceled"/>
    <x v="383"/>
    <n v="1"/>
    <n v="0"/>
    <n v="-561.6"/>
    <x v="3"/>
  </r>
  <r>
    <n v="51525"/>
    <x v="1"/>
    <s v="April"/>
    <x v="3"/>
    <x v="379"/>
    <x v="10"/>
    <x v="1"/>
    <d v="2016-05-20T00:00:00"/>
    <n v="29"/>
    <n v="4"/>
    <n v="2"/>
    <x v="2"/>
    <x v="0"/>
    <x v="1"/>
    <x v="0"/>
    <n v="135.30000000000001"/>
    <s v="Canceled"/>
    <x v="359"/>
    <n v="1"/>
    <n v="0"/>
    <n v="-541.20000000000005"/>
    <x v="3"/>
  </r>
  <r>
    <n v="51526"/>
    <x v="1"/>
    <s v="October"/>
    <x v="2"/>
    <x v="232"/>
    <x v="10"/>
    <x v="1"/>
    <d v="2016-05-20T00:00:00"/>
    <n v="212"/>
    <n v="5"/>
    <n v="2"/>
    <x v="3"/>
    <x v="2"/>
    <x v="0"/>
    <x v="0"/>
    <n v="78"/>
    <s v="Canceled"/>
    <x v="401"/>
    <n v="1"/>
    <n v="0"/>
    <n v="-390"/>
    <x v="0"/>
  </r>
  <r>
    <n v="51527"/>
    <x v="1"/>
    <s v="October"/>
    <x v="2"/>
    <x v="232"/>
    <x v="10"/>
    <x v="1"/>
    <d v="2016-05-20T00:00:00"/>
    <n v="212"/>
    <n v="5"/>
    <n v="2"/>
    <x v="3"/>
    <x v="2"/>
    <x v="0"/>
    <x v="0"/>
    <n v="78"/>
    <s v="Canceled"/>
    <x v="401"/>
    <n v="1"/>
    <n v="0"/>
    <n v="-390"/>
    <x v="0"/>
  </r>
  <r>
    <n v="51528"/>
    <x v="1"/>
    <s v="April"/>
    <x v="3"/>
    <x v="379"/>
    <x v="10"/>
    <x v="1"/>
    <d v="2016-05-20T00:00:00"/>
    <n v="29"/>
    <n v="5"/>
    <n v="2"/>
    <x v="2"/>
    <x v="0"/>
    <x v="2"/>
    <x v="0"/>
    <n v="132.72"/>
    <s v="Canceled"/>
    <x v="359"/>
    <n v="1"/>
    <n v="0"/>
    <n v="-663.6"/>
    <x v="3"/>
  </r>
  <r>
    <n v="51529"/>
    <x v="1"/>
    <s v="October"/>
    <x v="2"/>
    <x v="232"/>
    <x v="10"/>
    <x v="1"/>
    <d v="2016-05-20T00:00:00"/>
    <n v="212"/>
    <n v="5"/>
    <n v="2"/>
    <x v="3"/>
    <x v="2"/>
    <x v="0"/>
    <x v="0"/>
    <n v="78"/>
    <s v="Canceled"/>
    <x v="401"/>
    <n v="1"/>
    <n v="0"/>
    <n v="-390"/>
    <x v="0"/>
  </r>
  <r>
    <n v="51530"/>
    <x v="1"/>
    <s v="October"/>
    <x v="2"/>
    <x v="232"/>
    <x v="10"/>
    <x v="1"/>
    <d v="2016-05-20T00:00:00"/>
    <n v="212"/>
    <n v="5"/>
    <n v="2"/>
    <x v="3"/>
    <x v="2"/>
    <x v="0"/>
    <x v="0"/>
    <n v="78"/>
    <s v="Canceled"/>
    <x v="401"/>
    <n v="1"/>
    <n v="0"/>
    <n v="-390"/>
    <x v="0"/>
  </r>
  <r>
    <n v="51531"/>
    <x v="1"/>
    <s v="October"/>
    <x v="2"/>
    <x v="232"/>
    <x v="10"/>
    <x v="1"/>
    <d v="2016-05-20T00:00:00"/>
    <n v="212"/>
    <n v="5"/>
    <n v="2"/>
    <x v="3"/>
    <x v="2"/>
    <x v="0"/>
    <x v="0"/>
    <n v="78"/>
    <s v="Canceled"/>
    <x v="401"/>
    <n v="1"/>
    <n v="0"/>
    <n v="-390"/>
    <x v="0"/>
  </r>
  <r>
    <n v="51532"/>
    <x v="1"/>
    <s v="May"/>
    <x v="3"/>
    <x v="421"/>
    <x v="10"/>
    <x v="1"/>
    <d v="2016-05-20T00:00:00"/>
    <n v="6"/>
    <n v="6"/>
    <n v="3"/>
    <x v="2"/>
    <x v="0"/>
    <x v="0"/>
    <x v="0"/>
    <n v="197.12"/>
    <s v="Canceled"/>
    <x v="388"/>
    <n v="1"/>
    <n v="0"/>
    <n v="-1182.72"/>
    <x v="2"/>
  </r>
  <r>
    <n v="51533"/>
    <x v="1"/>
    <s v="April"/>
    <x v="3"/>
    <x v="377"/>
    <x v="10"/>
    <x v="1"/>
    <d v="2016-05-20T00:00:00"/>
    <n v="27"/>
    <n v="6"/>
    <n v="2"/>
    <x v="2"/>
    <x v="0"/>
    <x v="17"/>
    <x v="0"/>
    <n v="135.87"/>
    <s v="Canceled"/>
    <x v="371"/>
    <n v="1"/>
    <n v="0"/>
    <n v="-815.22"/>
    <x v="3"/>
  </r>
  <r>
    <n v="51534"/>
    <x v="1"/>
    <s v="May"/>
    <x v="3"/>
    <x v="417"/>
    <x v="10"/>
    <x v="1"/>
    <d v="2016-05-20T00:00:00"/>
    <n v="7"/>
    <n v="14"/>
    <n v="1"/>
    <x v="0"/>
    <x v="0"/>
    <x v="46"/>
    <x v="0"/>
    <n v="175.29"/>
    <s v="Canceled"/>
    <x v="386"/>
    <n v="1"/>
    <n v="0"/>
    <n v="-2454.06"/>
    <x v="2"/>
  </r>
  <r>
    <n v="51535"/>
    <x v="1"/>
    <s v="May"/>
    <x v="3"/>
    <x v="412"/>
    <x v="10"/>
    <x v="1"/>
    <d v="2016-05-21T00:00:00"/>
    <n v="1"/>
    <n v="1"/>
    <n v="2"/>
    <x v="2"/>
    <x v="0"/>
    <x v="0"/>
    <x v="0"/>
    <n v="176"/>
    <s v="Canceled"/>
    <x v="393"/>
    <n v="1"/>
    <n v="0"/>
    <n v="-176"/>
    <x v="2"/>
  </r>
  <r>
    <n v="51536"/>
    <x v="1"/>
    <s v="April"/>
    <x v="3"/>
    <x v="379"/>
    <x v="10"/>
    <x v="1"/>
    <d v="2016-05-21T00:00:00"/>
    <n v="30"/>
    <n v="1"/>
    <n v="2"/>
    <x v="2"/>
    <x v="0"/>
    <x v="0"/>
    <x v="0"/>
    <n v="116.1"/>
    <s v="Canceled"/>
    <x v="389"/>
    <n v="1"/>
    <n v="0"/>
    <n v="-116.1"/>
    <x v="3"/>
  </r>
  <r>
    <n v="51537"/>
    <x v="1"/>
    <s v="April"/>
    <x v="3"/>
    <x v="356"/>
    <x v="10"/>
    <x v="1"/>
    <d v="2016-05-21T00:00:00"/>
    <n v="50"/>
    <n v="1"/>
    <n v="2"/>
    <x v="2"/>
    <x v="0"/>
    <x v="0"/>
    <x v="0"/>
    <n v="126.9"/>
    <s v="Canceled"/>
    <x v="357"/>
    <n v="1"/>
    <n v="0"/>
    <n v="-126.9"/>
    <x v="4"/>
  </r>
  <r>
    <n v="51538"/>
    <x v="1"/>
    <s v="April"/>
    <x v="3"/>
    <x v="381"/>
    <x v="10"/>
    <x v="1"/>
    <d v="2016-05-21T00:00:00"/>
    <n v="23"/>
    <n v="1"/>
    <n v="2"/>
    <x v="2"/>
    <x v="0"/>
    <x v="15"/>
    <x v="0"/>
    <n v="140.4"/>
    <s v="Canceled"/>
    <x v="386"/>
    <n v="1"/>
    <n v="0"/>
    <n v="-140.4"/>
    <x v="3"/>
  </r>
  <r>
    <n v="51539"/>
    <x v="1"/>
    <s v="April"/>
    <x v="3"/>
    <x v="377"/>
    <x v="10"/>
    <x v="1"/>
    <d v="2016-05-21T00:00:00"/>
    <n v="28"/>
    <n v="1"/>
    <n v="2"/>
    <x v="2"/>
    <x v="0"/>
    <x v="0"/>
    <x v="0"/>
    <n v="141"/>
    <s v="Canceled"/>
    <x v="380"/>
    <n v="1"/>
    <n v="0"/>
    <n v="-141"/>
    <x v="3"/>
  </r>
  <r>
    <n v="51540"/>
    <x v="1"/>
    <s v="April"/>
    <x v="3"/>
    <x v="362"/>
    <x v="10"/>
    <x v="1"/>
    <d v="2016-05-21T00:00:00"/>
    <n v="40"/>
    <n v="1"/>
    <n v="2"/>
    <x v="2"/>
    <x v="0"/>
    <x v="5"/>
    <x v="0"/>
    <n v="89.4"/>
    <s v="Canceled"/>
    <x v="353"/>
    <n v="1"/>
    <n v="0"/>
    <n v="-89.4"/>
    <x v="4"/>
  </r>
  <r>
    <n v="51541"/>
    <x v="1"/>
    <s v="April"/>
    <x v="3"/>
    <x v="362"/>
    <x v="10"/>
    <x v="1"/>
    <d v="2016-05-21T00:00:00"/>
    <n v="40"/>
    <n v="1"/>
    <n v="2"/>
    <x v="2"/>
    <x v="0"/>
    <x v="0"/>
    <x v="0"/>
    <n v="89.4"/>
    <s v="Canceled"/>
    <x v="361"/>
    <n v="1"/>
    <n v="0"/>
    <n v="-89.4"/>
    <x v="4"/>
  </r>
  <r>
    <n v="51542"/>
    <x v="1"/>
    <s v="April"/>
    <x v="3"/>
    <x v="358"/>
    <x v="10"/>
    <x v="1"/>
    <d v="2016-05-21T00:00:00"/>
    <n v="49"/>
    <n v="1"/>
    <n v="2"/>
    <x v="2"/>
    <x v="0"/>
    <x v="0"/>
    <x v="0"/>
    <n v="126.9"/>
    <s v="Canceled"/>
    <x v="364"/>
    <n v="1"/>
    <n v="0"/>
    <n v="-126.9"/>
    <x v="4"/>
  </r>
  <r>
    <n v="51543"/>
    <x v="1"/>
    <s v="February"/>
    <x v="3"/>
    <x v="320"/>
    <x v="10"/>
    <x v="1"/>
    <d v="2016-05-21T00:00:00"/>
    <n v="95"/>
    <n v="1"/>
    <n v="3"/>
    <x v="2"/>
    <x v="0"/>
    <x v="0"/>
    <x v="0"/>
    <n v="159.30000000000001"/>
    <s v="Canceled"/>
    <x v="362"/>
    <n v="1"/>
    <n v="0"/>
    <n v="-159.30000000000001"/>
    <x v="5"/>
  </r>
  <r>
    <n v="51544"/>
    <x v="1"/>
    <s v="March"/>
    <x v="3"/>
    <x v="355"/>
    <x v="10"/>
    <x v="1"/>
    <d v="2016-05-21T00:00:00"/>
    <n v="54"/>
    <n v="1"/>
    <n v="2"/>
    <x v="2"/>
    <x v="0"/>
    <x v="0"/>
    <x v="0"/>
    <n v="116.1"/>
    <s v="Canceled"/>
    <x v="339"/>
    <n v="1"/>
    <n v="0"/>
    <n v="-116.1"/>
    <x v="4"/>
  </r>
  <r>
    <n v="51545"/>
    <x v="1"/>
    <s v="April"/>
    <x v="3"/>
    <x v="378"/>
    <x v="10"/>
    <x v="1"/>
    <d v="2016-05-21T00:00:00"/>
    <n v="32"/>
    <n v="1"/>
    <n v="2"/>
    <x v="0"/>
    <x v="0"/>
    <x v="0"/>
    <x v="0"/>
    <n v="129.19999999999999"/>
    <s v="Canceled"/>
    <x v="361"/>
    <n v="1"/>
    <n v="0"/>
    <n v="-129.19999999999999"/>
    <x v="4"/>
  </r>
  <r>
    <n v="51546"/>
    <x v="1"/>
    <s v="April"/>
    <x v="3"/>
    <x v="375"/>
    <x v="10"/>
    <x v="1"/>
    <d v="2016-05-21T00:00:00"/>
    <n v="39"/>
    <n v="1"/>
    <n v="1"/>
    <x v="2"/>
    <x v="0"/>
    <x v="25"/>
    <x v="0"/>
    <n v="121.5"/>
    <s v="Canceled"/>
    <x v="353"/>
    <n v="1"/>
    <n v="0"/>
    <n v="-121.5"/>
    <x v="4"/>
  </r>
  <r>
    <n v="51547"/>
    <x v="1"/>
    <s v="December"/>
    <x v="2"/>
    <x v="397"/>
    <x v="10"/>
    <x v="1"/>
    <d v="2016-05-21T00:00:00"/>
    <n v="168"/>
    <n v="1"/>
    <n v="2"/>
    <x v="2"/>
    <x v="0"/>
    <x v="18"/>
    <x v="0"/>
    <n v="144.9"/>
    <s v="Canceled"/>
    <x v="262"/>
    <n v="1"/>
    <n v="0"/>
    <n v="-144.9"/>
    <x v="5"/>
  </r>
  <r>
    <n v="51548"/>
    <x v="1"/>
    <s v="May"/>
    <x v="3"/>
    <x v="495"/>
    <x v="10"/>
    <x v="1"/>
    <d v="2016-05-21T00:00:00"/>
    <n v="4"/>
    <n v="1"/>
    <n v="2"/>
    <x v="0"/>
    <x v="0"/>
    <x v="0"/>
    <x v="0"/>
    <n v="167"/>
    <s v="Canceled"/>
    <x v="401"/>
    <n v="1"/>
    <n v="0"/>
    <n v="-167"/>
    <x v="2"/>
  </r>
  <r>
    <n v="51549"/>
    <x v="1"/>
    <s v="April"/>
    <x v="3"/>
    <x v="358"/>
    <x v="10"/>
    <x v="1"/>
    <d v="2016-05-21T00:00:00"/>
    <n v="49"/>
    <n v="1"/>
    <n v="2"/>
    <x v="0"/>
    <x v="0"/>
    <x v="0"/>
    <x v="0"/>
    <n v="172.8"/>
    <s v="Canceled"/>
    <x v="364"/>
    <n v="1"/>
    <n v="0"/>
    <n v="-172.8"/>
    <x v="4"/>
  </r>
  <r>
    <n v="51550"/>
    <x v="1"/>
    <s v="March"/>
    <x v="3"/>
    <x v="345"/>
    <x v="10"/>
    <x v="1"/>
    <d v="2016-05-21T00:00:00"/>
    <n v="64"/>
    <n v="2"/>
    <n v="2"/>
    <x v="2"/>
    <x v="0"/>
    <x v="5"/>
    <x v="0"/>
    <n v="116.1"/>
    <s v="Canceled"/>
    <x v="383"/>
    <n v="1"/>
    <n v="0"/>
    <n v="-232.2"/>
    <x v="4"/>
  </r>
  <r>
    <n v="51551"/>
    <x v="1"/>
    <s v="February"/>
    <x v="3"/>
    <x v="320"/>
    <x v="10"/>
    <x v="1"/>
    <d v="2016-05-21T00:00:00"/>
    <n v="95"/>
    <n v="2"/>
    <n v="1"/>
    <x v="2"/>
    <x v="0"/>
    <x v="20"/>
    <x v="0"/>
    <n v="121.5"/>
    <s v="Canceled"/>
    <x v="361"/>
    <n v="1"/>
    <n v="0"/>
    <n v="-243"/>
    <x v="5"/>
  </r>
  <r>
    <n v="51552"/>
    <x v="1"/>
    <s v="February"/>
    <x v="3"/>
    <x v="941"/>
    <x v="10"/>
    <x v="1"/>
    <d v="2016-05-21T00:00:00"/>
    <n v="90"/>
    <n v="2"/>
    <n v="2"/>
    <x v="2"/>
    <x v="0"/>
    <x v="3"/>
    <x v="0"/>
    <n v="116.1"/>
    <s v="Canceled"/>
    <x v="325"/>
    <n v="1"/>
    <n v="0"/>
    <n v="-232.2"/>
    <x v="4"/>
  </r>
  <r>
    <n v="51553"/>
    <x v="1"/>
    <s v="April"/>
    <x v="3"/>
    <x v="378"/>
    <x v="10"/>
    <x v="1"/>
    <d v="2016-05-21T00:00:00"/>
    <n v="32"/>
    <n v="2"/>
    <n v="2"/>
    <x v="2"/>
    <x v="0"/>
    <x v="17"/>
    <x v="0"/>
    <n v="117.9"/>
    <s v="Canceled"/>
    <x v="382"/>
    <n v="1"/>
    <n v="0"/>
    <n v="-235.8"/>
    <x v="4"/>
  </r>
  <r>
    <n v="51554"/>
    <x v="1"/>
    <s v="April"/>
    <x v="3"/>
    <x v="383"/>
    <x v="10"/>
    <x v="1"/>
    <d v="2016-05-21T00:00:00"/>
    <n v="29"/>
    <n v="2"/>
    <n v="2"/>
    <x v="2"/>
    <x v="0"/>
    <x v="91"/>
    <x v="0"/>
    <n v="113.55"/>
    <s v="Canceled"/>
    <x v="386"/>
    <n v="1"/>
    <n v="0"/>
    <n v="-227.1"/>
    <x v="3"/>
  </r>
  <r>
    <n v="51555"/>
    <x v="1"/>
    <s v="April"/>
    <x v="3"/>
    <x v="384"/>
    <x v="10"/>
    <x v="1"/>
    <d v="2016-05-21T00:00:00"/>
    <n v="47"/>
    <n v="2"/>
    <n v="2"/>
    <x v="2"/>
    <x v="0"/>
    <x v="17"/>
    <x v="0"/>
    <n v="116.1"/>
    <s v="Canceled"/>
    <x v="349"/>
    <n v="1"/>
    <n v="0"/>
    <n v="-232.2"/>
    <x v="4"/>
  </r>
  <r>
    <n v="51556"/>
    <x v="1"/>
    <s v="January"/>
    <x v="3"/>
    <x v="951"/>
    <x v="10"/>
    <x v="1"/>
    <d v="2016-05-21T00:00:00"/>
    <n v="111"/>
    <n v="2"/>
    <n v="2"/>
    <x v="2"/>
    <x v="0"/>
    <x v="12"/>
    <x v="0"/>
    <n v="140.4"/>
    <s v="Canceled"/>
    <x v="288"/>
    <n v="1"/>
    <n v="0"/>
    <n v="-280.8"/>
    <x v="5"/>
  </r>
  <r>
    <n v="51557"/>
    <x v="1"/>
    <s v="April"/>
    <x v="3"/>
    <x v="378"/>
    <x v="10"/>
    <x v="1"/>
    <d v="2016-05-21T00:00:00"/>
    <n v="32"/>
    <n v="2"/>
    <n v="2"/>
    <x v="2"/>
    <x v="0"/>
    <x v="3"/>
    <x v="0"/>
    <n v="117.9"/>
    <s v="Canceled"/>
    <x v="360"/>
    <n v="1"/>
    <n v="0"/>
    <n v="-235.8"/>
    <x v="4"/>
  </r>
  <r>
    <n v="51558"/>
    <x v="1"/>
    <s v="April"/>
    <x v="3"/>
    <x v="374"/>
    <x v="10"/>
    <x v="1"/>
    <d v="2016-05-21T00:00:00"/>
    <n v="35"/>
    <n v="2"/>
    <n v="2"/>
    <x v="2"/>
    <x v="0"/>
    <x v="22"/>
    <x v="0"/>
    <n v="140.4"/>
    <s v="Canceled"/>
    <x v="390"/>
    <n v="1"/>
    <n v="0"/>
    <n v="-280.8"/>
    <x v="4"/>
  </r>
  <r>
    <n v="51559"/>
    <x v="1"/>
    <s v="April"/>
    <x v="3"/>
    <x v="381"/>
    <x v="10"/>
    <x v="1"/>
    <d v="2016-05-21T00:00:00"/>
    <n v="23"/>
    <n v="2"/>
    <n v="1"/>
    <x v="2"/>
    <x v="0"/>
    <x v="2"/>
    <x v="0"/>
    <n v="156"/>
    <s v="Canceled"/>
    <x v="385"/>
    <n v="1"/>
    <n v="0"/>
    <n v="-312"/>
    <x v="3"/>
  </r>
  <r>
    <n v="51560"/>
    <x v="1"/>
    <s v="March"/>
    <x v="3"/>
    <x v="366"/>
    <x v="10"/>
    <x v="1"/>
    <d v="2016-05-21T00:00:00"/>
    <n v="55"/>
    <n v="3"/>
    <n v="2"/>
    <x v="2"/>
    <x v="0"/>
    <x v="17"/>
    <x v="0"/>
    <n v="116.1"/>
    <s v="Canceled"/>
    <x v="341"/>
    <n v="1"/>
    <n v="0"/>
    <n v="-348.29999999999995"/>
    <x v="4"/>
  </r>
  <r>
    <n v="51561"/>
    <x v="1"/>
    <s v="April"/>
    <x v="3"/>
    <x v="388"/>
    <x v="10"/>
    <x v="1"/>
    <d v="2016-05-21T00:00:00"/>
    <n v="24"/>
    <n v="3"/>
    <n v="4"/>
    <x v="2"/>
    <x v="0"/>
    <x v="0"/>
    <x v="0"/>
    <n v="285.17"/>
    <s v="Canceled"/>
    <x v="383"/>
    <n v="1"/>
    <n v="0"/>
    <n v="-855.51"/>
    <x v="3"/>
  </r>
  <r>
    <n v="51562"/>
    <x v="1"/>
    <s v="March"/>
    <x v="3"/>
    <x v="350"/>
    <x v="10"/>
    <x v="1"/>
    <d v="2016-05-21T00:00:00"/>
    <n v="62"/>
    <n v="3"/>
    <n v="2"/>
    <x v="3"/>
    <x v="0"/>
    <x v="0"/>
    <x v="0"/>
    <n v="95.88"/>
    <s v="Canceled"/>
    <x v="341"/>
    <n v="1"/>
    <n v="0"/>
    <n v="-287.64"/>
    <x v="4"/>
  </r>
  <r>
    <n v="51563"/>
    <x v="1"/>
    <s v="March"/>
    <x v="3"/>
    <x v="366"/>
    <x v="10"/>
    <x v="1"/>
    <d v="2016-05-21T00:00:00"/>
    <n v="55"/>
    <n v="3"/>
    <n v="2"/>
    <x v="2"/>
    <x v="0"/>
    <x v="17"/>
    <x v="0"/>
    <n v="116.1"/>
    <s v="Canceled"/>
    <x v="341"/>
    <n v="1"/>
    <n v="0"/>
    <n v="-348.29999999999995"/>
    <x v="4"/>
  </r>
  <r>
    <n v="51564"/>
    <x v="1"/>
    <s v="April"/>
    <x v="3"/>
    <x v="393"/>
    <x v="10"/>
    <x v="1"/>
    <d v="2016-05-21T00:00:00"/>
    <n v="25"/>
    <n v="3"/>
    <n v="2"/>
    <x v="2"/>
    <x v="0"/>
    <x v="47"/>
    <x v="0"/>
    <n v="127.67"/>
    <s v="Canceled"/>
    <x v="387"/>
    <n v="1"/>
    <n v="0"/>
    <n v="-383.01"/>
    <x v="3"/>
  </r>
  <r>
    <n v="51565"/>
    <x v="1"/>
    <s v="March"/>
    <x v="3"/>
    <x v="329"/>
    <x v="10"/>
    <x v="1"/>
    <d v="2016-05-21T00:00:00"/>
    <n v="80"/>
    <n v="3"/>
    <n v="2"/>
    <x v="2"/>
    <x v="0"/>
    <x v="18"/>
    <x v="0"/>
    <n v="140.4"/>
    <s v="Canceled"/>
    <x v="321"/>
    <n v="1"/>
    <n v="0"/>
    <n v="-421.20000000000005"/>
    <x v="4"/>
  </r>
  <r>
    <n v="51566"/>
    <x v="1"/>
    <s v="April"/>
    <x v="3"/>
    <x v="357"/>
    <x v="10"/>
    <x v="1"/>
    <d v="2016-05-21T00:00:00"/>
    <n v="48"/>
    <n v="3"/>
    <n v="2"/>
    <x v="2"/>
    <x v="0"/>
    <x v="15"/>
    <x v="0"/>
    <n v="104.49"/>
    <s v="Canceled"/>
    <x v="354"/>
    <n v="1"/>
    <n v="0"/>
    <n v="-313.46999999999997"/>
    <x v="4"/>
  </r>
  <r>
    <n v="51567"/>
    <x v="1"/>
    <s v="April"/>
    <x v="3"/>
    <x v="375"/>
    <x v="10"/>
    <x v="1"/>
    <d v="2016-05-21T00:00:00"/>
    <n v="39"/>
    <n v="3"/>
    <n v="2"/>
    <x v="2"/>
    <x v="0"/>
    <x v="18"/>
    <x v="0"/>
    <n v="126.9"/>
    <s v="Canceled"/>
    <x v="388"/>
    <n v="1"/>
    <n v="0"/>
    <n v="-380.70000000000005"/>
    <x v="4"/>
  </r>
  <r>
    <n v="51568"/>
    <x v="1"/>
    <s v="January"/>
    <x v="3"/>
    <x v="946"/>
    <x v="10"/>
    <x v="1"/>
    <d v="2016-05-21T00:00:00"/>
    <n v="139"/>
    <n v="3"/>
    <n v="2"/>
    <x v="2"/>
    <x v="0"/>
    <x v="1"/>
    <x v="0"/>
    <n v="124.5"/>
    <s v="Canceled"/>
    <x v="299"/>
    <n v="1"/>
    <n v="0"/>
    <n v="-373.5"/>
    <x v="5"/>
  </r>
  <r>
    <n v="51569"/>
    <x v="1"/>
    <s v="April"/>
    <x v="3"/>
    <x v="387"/>
    <x v="10"/>
    <x v="1"/>
    <d v="2016-05-21T00:00:00"/>
    <n v="21"/>
    <n v="3"/>
    <n v="2"/>
    <x v="2"/>
    <x v="0"/>
    <x v="12"/>
    <x v="0"/>
    <n v="156"/>
    <s v="Canceled"/>
    <x v="375"/>
    <n v="1"/>
    <n v="0"/>
    <n v="-468"/>
    <x v="3"/>
  </r>
  <r>
    <n v="51570"/>
    <x v="1"/>
    <s v="March"/>
    <x v="3"/>
    <x v="354"/>
    <x v="10"/>
    <x v="1"/>
    <d v="2016-05-21T00:00:00"/>
    <n v="56"/>
    <n v="3"/>
    <n v="2"/>
    <x v="2"/>
    <x v="0"/>
    <x v="1"/>
    <x v="0"/>
    <n v="126.9"/>
    <s v="Canceled"/>
    <x v="367"/>
    <n v="1"/>
    <n v="0"/>
    <n v="-380.70000000000005"/>
    <x v="4"/>
  </r>
  <r>
    <n v="51571"/>
    <x v="1"/>
    <s v="April"/>
    <x v="3"/>
    <x v="388"/>
    <x v="10"/>
    <x v="1"/>
    <d v="2016-05-21T00:00:00"/>
    <n v="24"/>
    <n v="3"/>
    <n v="4"/>
    <x v="2"/>
    <x v="0"/>
    <x v="0"/>
    <x v="0"/>
    <n v="285.17"/>
    <s v="Canceled"/>
    <x v="383"/>
    <n v="1"/>
    <n v="0"/>
    <n v="-855.51"/>
    <x v="3"/>
  </r>
  <r>
    <n v="51572"/>
    <x v="1"/>
    <s v="February"/>
    <x v="3"/>
    <x v="320"/>
    <x v="10"/>
    <x v="1"/>
    <d v="2016-05-21T00:00:00"/>
    <n v="95"/>
    <n v="4"/>
    <n v="2"/>
    <x v="2"/>
    <x v="0"/>
    <x v="101"/>
    <x v="0"/>
    <n v="109.65"/>
    <s v="Canceled"/>
    <x v="305"/>
    <n v="1"/>
    <n v="0"/>
    <n v="-438.6"/>
    <x v="5"/>
  </r>
  <r>
    <n v="51573"/>
    <x v="1"/>
    <s v="February"/>
    <x v="3"/>
    <x v="306"/>
    <x v="10"/>
    <x v="1"/>
    <d v="2016-05-21T00:00:00"/>
    <n v="106"/>
    <n v="4"/>
    <n v="2"/>
    <x v="2"/>
    <x v="0"/>
    <x v="1"/>
    <x v="0"/>
    <n v="120.28"/>
    <s v="Canceled"/>
    <x v="292"/>
    <n v="1"/>
    <n v="0"/>
    <n v="-481.12"/>
    <x v="5"/>
  </r>
  <r>
    <n v="51574"/>
    <x v="1"/>
    <s v="April"/>
    <x v="3"/>
    <x v="414"/>
    <x v="10"/>
    <x v="1"/>
    <d v="2016-05-21T00:00:00"/>
    <n v="27"/>
    <n v="4"/>
    <n v="2"/>
    <x v="2"/>
    <x v="0"/>
    <x v="8"/>
    <x v="0"/>
    <n v="137.6"/>
    <s v="Canceled"/>
    <x v="388"/>
    <n v="1"/>
    <n v="0"/>
    <n v="-550.4"/>
    <x v="3"/>
  </r>
  <r>
    <n v="51575"/>
    <x v="1"/>
    <s v="April"/>
    <x v="3"/>
    <x v="426"/>
    <x v="10"/>
    <x v="1"/>
    <d v="2016-05-21T00:00:00"/>
    <n v="37"/>
    <n v="4"/>
    <n v="2"/>
    <x v="2"/>
    <x v="0"/>
    <x v="5"/>
    <x v="0"/>
    <n v="126.9"/>
    <s v="Canceled"/>
    <x v="354"/>
    <n v="1"/>
    <n v="0"/>
    <n v="-507.6"/>
    <x v="4"/>
  </r>
  <r>
    <n v="51576"/>
    <x v="1"/>
    <s v="February"/>
    <x v="3"/>
    <x v="320"/>
    <x v="10"/>
    <x v="1"/>
    <d v="2016-05-21T00:00:00"/>
    <n v="95"/>
    <n v="4"/>
    <n v="2"/>
    <x v="2"/>
    <x v="0"/>
    <x v="101"/>
    <x v="0"/>
    <n v="109.65"/>
    <s v="Canceled"/>
    <x v="305"/>
    <n v="1"/>
    <n v="0"/>
    <n v="-438.6"/>
    <x v="5"/>
  </r>
  <r>
    <n v="51577"/>
    <x v="1"/>
    <s v="March"/>
    <x v="3"/>
    <x v="341"/>
    <x v="10"/>
    <x v="1"/>
    <d v="2016-05-21T00:00:00"/>
    <n v="81"/>
    <n v="4"/>
    <n v="2"/>
    <x v="2"/>
    <x v="0"/>
    <x v="3"/>
    <x v="0"/>
    <n v="132.6"/>
    <s v="Canceled"/>
    <x v="316"/>
    <n v="1"/>
    <n v="0"/>
    <n v="-530.4"/>
    <x v="4"/>
  </r>
  <r>
    <n v="51578"/>
    <x v="1"/>
    <s v="February"/>
    <x v="3"/>
    <x v="320"/>
    <x v="10"/>
    <x v="1"/>
    <d v="2016-05-21T00:00:00"/>
    <n v="95"/>
    <n v="4"/>
    <n v="2"/>
    <x v="2"/>
    <x v="0"/>
    <x v="101"/>
    <x v="0"/>
    <n v="109.65"/>
    <s v="Canceled"/>
    <x v="305"/>
    <n v="1"/>
    <n v="0"/>
    <n v="-438.6"/>
    <x v="5"/>
  </r>
  <r>
    <n v="51579"/>
    <x v="1"/>
    <s v="February"/>
    <x v="3"/>
    <x v="336"/>
    <x v="10"/>
    <x v="1"/>
    <d v="2016-05-21T00:00:00"/>
    <n v="93"/>
    <n v="5"/>
    <n v="2"/>
    <x v="2"/>
    <x v="0"/>
    <x v="25"/>
    <x v="0"/>
    <n v="119.85"/>
    <s v="Canceled"/>
    <x v="469"/>
    <n v="1"/>
    <n v="0"/>
    <n v="-599.25"/>
    <x v="5"/>
  </r>
  <r>
    <n v="51580"/>
    <x v="1"/>
    <s v="March"/>
    <x v="3"/>
    <x v="385"/>
    <x v="10"/>
    <x v="1"/>
    <d v="2016-05-21T00:00:00"/>
    <n v="59"/>
    <n v="5"/>
    <n v="2"/>
    <x v="2"/>
    <x v="0"/>
    <x v="25"/>
    <x v="0"/>
    <n v="116.1"/>
    <s v="Canceled"/>
    <x v="376"/>
    <n v="1"/>
    <n v="0"/>
    <n v="-580.5"/>
    <x v="4"/>
  </r>
  <r>
    <n v="51581"/>
    <x v="1"/>
    <s v="April"/>
    <x v="3"/>
    <x v="362"/>
    <x v="10"/>
    <x v="1"/>
    <d v="2016-05-21T00:00:00"/>
    <n v="40"/>
    <n v="5"/>
    <n v="2"/>
    <x v="2"/>
    <x v="0"/>
    <x v="3"/>
    <x v="0"/>
    <n v="126.9"/>
    <s v="Canceled"/>
    <x v="371"/>
    <n v="1"/>
    <n v="0"/>
    <n v="-634.5"/>
    <x v="4"/>
  </r>
  <r>
    <n v="51582"/>
    <x v="1"/>
    <s v="March"/>
    <x v="3"/>
    <x v="337"/>
    <x v="10"/>
    <x v="1"/>
    <d v="2016-05-21T00:00:00"/>
    <n v="68"/>
    <n v="5"/>
    <n v="2"/>
    <x v="2"/>
    <x v="0"/>
    <x v="12"/>
    <x v="0"/>
    <n v="132.6"/>
    <s v="Canceled"/>
    <x v="317"/>
    <n v="1"/>
    <n v="0"/>
    <n v="-663"/>
    <x v="4"/>
  </r>
  <r>
    <n v="51583"/>
    <x v="1"/>
    <s v="April"/>
    <x v="3"/>
    <x v="377"/>
    <x v="10"/>
    <x v="1"/>
    <d v="2016-05-21T00:00:00"/>
    <n v="28"/>
    <n v="5"/>
    <n v="2"/>
    <x v="2"/>
    <x v="0"/>
    <x v="3"/>
    <x v="0"/>
    <n v="117.74"/>
    <s v="Canceled"/>
    <x v="372"/>
    <n v="1"/>
    <n v="0"/>
    <n v="-588.69999999999993"/>
    <x v="3"/>
  </r>
  <r>
    <n v="51584"/>
    <x v="1"/>
    <s v="March"/>
    <x v="3"/>
    <x v="385"/>
    <x v="10"/>
    <x v="1"/>
    <d v="2016-05-21T00:00:00"/>
    <n v="59"/>
    <n v="5"/>
    <n v="2"/>
    <x v="2"/>
    <x v="0"/>
    <x v="25"/>
    <x v="0"/>
    <n v="116.1"/>
    <s v="Canceled"/>
    <x v="376"/>
    <n v="1"/>
    <n v="0"/>
    <n v="-580.5"/>
    <x v="4"/>
  </r>
  <r>
    <n v="51585"/>
    <x v="1"/>
    <s v="April"/>
    <x v="3"/>
    <x v="381"/>
    <x v="10"/>
    <x v="1"/>
    <d v="2016-05-21T00:00:00"/>
    <n v="23"/>
    <n v="6"/>
    <n v="2"/>
    <x v="2"/>
    <x v="0"/>
    <x v="32"/>
    <x v="0"/>
    <n v="128.49"/>
    <s v="Canceled"/>
    <x v="385"/>
    <n v="1"/>
    <n v="0"/>
    <n v="-770.94"/>
    <x v="3"/>
  </r>
  <r>
    <n v="51586"/>
    <x v="1"/>
    <s v="April"/>
    <x v="3"/>
    <x v="381"/>
    <x v="10"/>
    <x v="1"/>
    <d v="2016-05-21T00:00:00"/>
    <n v="23"/>
    <n v="6"/>
    <n v="2"/>
    <x v="2"/>
    <x v="0"/>
    <x v="32"/>
    <x v="0"/>
    <n v="128.49"/>
    <s v="Canceled"/>
    <x v="385"/>
    <n v="1"/>
    <n v="0"/>
    <n v="-770.94"/>
    <x v="3"/>
  </r>
  <r>
    <n v="51587"/>
    <x v="1"/>
    <s v="January"/>
    <x v="3"/>
    <x v="269"/>
    <x v="10"/>
    <x v="1"/>
    <d v="2016-05-21T00:00:00"/>
    <n v="138"/>
    <n v="7"/>
    <n v="2"/>
    <x v="2"/>
    <x v="0"/>
    <x v="12"/>
    <x v="0"/>
    <n v="117.91"/>
    <s v="Canceled"/>
    <x v="268"/>
    <n v="1"/>
    <n v="0"/>
    <n v="-825.37"/>
    <x v="5"/>
  </r>
  <r>
    <n v="51588"/>
    <x v="1"/>
    <s v="March"/>
    <x v="3"/>
    <x v="342"/>
    <x v="10"/>
    <x v="1"/>
    <d v="2016-05-22T00:00:00"/>
    <n v="76"/>
    <n v="1"/>
    <n v="2"/>
    <x v="2"/>
    <x v="0"/>
    <x v="2"/>
    <x v="0"/>
    <n v="116.1"/>
    <s v="Canceled"/>
    <x v="392"/>
    <n v="1"/>
    <n v="0"/>
    <n v="-116.1"/>
    <x v="4"/>
  </r>
  <r>
    <n v="51589"/>
    <x v="1"/>
    <s v="May"/>
    <x v="3"/>
    <x v="412"/>
    <x v="10"/>
    <x v="1"/>
    <d v="2016-05-22T00:00:00"/>
    <n v="2"/>
    <n v="1"/>
    <n v="1"/>
    <x v="1"/>
    <x v="0"/>
    <x v="0"/>
    <x v="0"/>
    <n v="110"/>
    <s v="Canceled"/>
    <x v="395"/>
    <n v="1"/>
    <n v="0"/>
    <n v="-110"/>
    <x v="2"/>
  </r>
  <r>
    <n v="51590"/>
    <x v="1"/>
    <s v="April"/>
    <x v="3"/>
    <x v="374"/>
    <x v="10"/>
    <x v="1"/>
    <d v="2016-05-22T00:00:00"/>
    <n v="36"/>
    <n v="1"/>
    <n v="2"/>
    <x v="2"/>
    <x v="0"/>
    <x v="87"/>
    <x v="0"/>
    <n v="126.9"/>
    <s v="No-Show"/>
    <x v="394"/>
    <n v="1"/>
    <n v="0"/>
    <n v="-126.9"/>
    <x v="4"/>
  </r>
  <r>
    <n v="51591"/>
    <x v="1"/>
    <s v="April"/>
    <x v="3"/>
    <x v="379"/>
    <x v="10"/>
    <x v="1"/>
    <d v="2016-05-22T00:00:00"/>
    <n v="31"/>
    <n v="2"/>
    <n v="2"/>
    <x v="2"/>
    <x v="0"/>
    <x v="1"/>
    <x v="0"/>
    <n v="98.1"/>
    <s v="Canceled"/>
    <x v="386"/>
    <n v="1"/>
    <n v="0"/>
    <n v="-196.2"/>
    <x v="4"/>
  </r>
  <r>
    <n v="51592"/>
    <x v="1"/>
    <s v="April"/>
    <x v="3"/>
    <x v="374"/>
    <x v="10"/>
    <x v="1"/>
    <d v="2016-05-22T00:00:00"/>
    <n v="36"/>
    <n v="2"/>
    <n v="2"/>
    <x v="3"/>
    <x v="0"/>
    <x v="0"/>
    <x v="0"/>
    <n v="92.88"/>
    <s v="Canceled"/>
    <x v="389"/>
    <n v="1"/>
    <n v="0"/>
    <n v="-185.76"/>
    <x v="4"/>
  </r>
  <r>
    <n v="51593"/>
    <x v="1"/>
    <s v="April"/>
    <x v="3"/>
    <x v="381"/>
    <x v="10"/>
    <x v="1"/>
    <d v="2016-05-22T00:00:00"/>
    <n v="24"/>
    <n v="2"/>
    <n v="1"/>
    <x v="2"/>
    <x v="0"/>
    <x v="91"/>
    <x v="0"/>
    <n v="135"/>
    <s v="Canceled"/>
    <x v="381"/>
    <n v="1"/>
    <n v="0"/>
    <n v="-270"/>
    <x v="3"/>
  </r>
  <r>
    <n v="51594"/>
    <x v="1"/>
    <s v="January"/>
    <x v="3"/>
    <x v="270"/>
    <x v="10"/>
    <x v="1"/>
    <d v="2016-05-22T00:00:00"/>
    <n v="142"/>
    <n v="3"/>
    <n v="2"/>
    <x v="2"/>
    <x v="2"/>
    <x v="1"/>
    <x v="0"/>
    <n v="114.3"/>
    <s v="Check-Out"/>
    <x v="397"/>
    <n v="0"/>
    <n v="342.9"/>
    <n v="0"/>
    <x v="5"/>
  </r>
  <r>
    <n v="51595"/>
    <x v="1"/>
    <s v="February"/>
    <x v="3"/>
    <x v="331"/>
    <x v="10"/>
    <x v="1"/>
    <d v="2016-05-22T00:00:00"/>
    <n v="87"/>
    <n v="3"/>
    <n v="2"/>
    <x v="2"/>
    <x v="0"/>
    <x v="5"/>
    <x v="0"/>
    <n v="126.9"/>
    <s v="Canceled"/>
    <x v="368"/>
    <n v="1"/>
    <n v="0"/>
    <n v="-380.70000000000005"/>
    <x v="4"/>
  </r>
  <r>
    <n v="51596"/>
    <x v="1"/>
    <s v="December"/>
    <x v="2"/>
    <x v="401"/>
    <x v="10"/>
    <x v="1"/>
    <d v="2016-05-22T00:00:00"/>
    <n v="172"/>
    <n v="3"/>
    <n v="2"/>
    <x v="2"/>
    <x v="0"/>
    <x v="0"/>
    <x v="0"/>
    <n v="115.2"/>
    <s v="Canceled"/>
    <x v="231"/>
    <n v="1"/>
    <n v="0"/>
    <n v="-345.6"/>
    <x v="5"/>
  </r>
  <r>
    <n v="51597"/>
    <x v="1"/>
    <s v="April"/>
    <x v="3"/>
    <x v="391"/>
    <x v="10"/>
    <x v="1"/>
    <d v="2016-05-22T00:00:00"/>
    <n v="35"/>
    <n v="3"/>
    <n v="2"/>
    <x v="2"/>
    <x v="0"/>
    <x v="1"/>
    <x v="0"/>
    <n v="98.1"/>
    <s v="Canceled"/>
    <x v="381"/>
    <n v="1"/>
    <n v="0"/>
    <n v="-294.29999999999995"/>
    <x v="4"/>
  </r>
  <r>
    <n v="51598"/>
    <x v="1"/>
    <s v="January"/>
    <x v="3"/>
    <x v="286"/>
    <x v="10"/>
    <x v="1"/>
    <d v="2016-05-22T00:00:00"/>
    <n v="127"/>
    <n v="3"/>
    <n v="2"/>
    <x v="2"/>
    <x v="0"/>
    <x v="12"/>
    <x v="0"/>
    <n v="105.3"/>
    <s v="Canceled"/>
    <x v="372"/>
    <n v="1"/>
    <n v="0"/>
    <n v="-315.89999999999998"/>
    <x v="5"/>
  </r>
  <r>
    <n v="51599"/>
    <x v="1"/>
    <s v="December"/>
    <x v="2"/>
    <x v="401"/>
    <x v="10"/>
    <x v="1"/>
    <d v="2016-05-22T00:00:00"/>
    <n v="172"/>
    <n v="3"/>
    <n v="2"/>
    <x v="2"/>
    <x v="0"/>
    <x v="1"/>
    <x v="0"/>
    <n v="88.7"/>
    <s v="Check-Out"/>
    <x v="397"/>
    <n v="0"/>
    <n v="266.10000000000002"/>
    <n v="0"/>
    <x v="5"/>
  </r>
  <r>
    <n v="51600"/>
    <x v="1"/>
    <s v="January"/>
    <x v="3"/>
    <x v="270"/>
    <x v="10"/>
    <x v="1"/>
    <d v="2016-05-22T00:00:00"/>
    <n v="142"/>
    <n v="3"/>
    <n v="2"/>
    <x v="2"/>
    <x v="2"/>
    <x v="1"/>
    <x v="0"/>
    <n v="114.3"/>
    <s v="Check-Out"/>
    <x v="397"/>
    <n v="0"/>
    <n v="342.9"/>
    <n v="0"/>
    <x v="5"/>
  </r>
  <r>
    <n v="51601"/>
    <x v="1"/>
    <s v="January"/>
    <x v="3"/>
    <x v="270"/>
    <x v="10"/>
    <x v="1"/>
    <d v="2016-05-22T00:00:00"/>
    <n v="142"/>
    <n v="3"/>
    <n v="2"/>
    <x v="2"/>
    <x v="2"/>
    <x v="1"/>
    <x v="0"/>
    <n v="114.3"/>
    <s v="Check-Out"/>
    <x v="397"/>
    <n v="0"/>
    <n v="342.9"/>
    <n v="0"/>
    <x v="5"/>
  </r>
  <r>
    <n v="51602"/>
    <x v="1"/>
    <s v="December"/>
    <x v="2"/>
    <x v="944"/>
    <x v="10"/>
    <x v="1"/>
    <d v="2016-05-22T00:00:00"/>
    <n v="161"/>
    <n v="3"/>
    <n v="2"/>
    <x v="2"/>
    <x v="0"/>
    <x v="1"/>
    <x v="0"/>
    <n v="114.3"/>
    <s v="Check-Out"/>
    <x v="397"/>
    <n v="0"/>
    <n v="342.9"/>
    <n v="0"/>
    <x v="5"/>
  </r>
  <r>
    <n v="51603"/>
    <x v="1"/>
    <s v="February"/>
    <x v="3"/>
    <x v="952"/>
    <x v="10"/>
    <x v="1"/>
    <d v="2016-05-22T00:00:00"/>
    <n v="105"/>
    <n v="4"/>
    <n v="2"/>
    <x v="2"/>
    <x v="0"/>
    <x v="12"/>
    <x v="0"/>
    <n v="119.85"/>
    <s v="Canceled"/>
    <x v="355"/>
    <n v="1"/>
    <n v="0"/>
    <n v="-479.4"/>
    <x v="5"/>
  </r>
  <r>
    <n v="51604"/>
    <x v="1"/>
    <s v="April"/>
    <x v="3"/>
    <x v="391"/>
    <x v="10"/>
    <x v="1"/>
    <d v="2016-05-22T00:00:00"/>
    <n v="35"/>
    <n v="4"/>
    <n v="2"/>
    <x v="2"/>
    <x v="0"/>
    <x v="18"/>
    <x v="0"/>
    <n v="98.1"/>
    <s v="Canceled"/>
    <x v="355"/>
    <n v="1"/>
    <n v="0"/>
    <n v="-392.4"/>
    <x v="4"/>
  </r>
  <r>
    <n v="51605"/>
    <x v="1"/>
    <s v="February"/>
    <x v="3"/>
    <x v="320"/>
    <x v="10"/>
    <x v="1"/>
    <d v="2016-05-22T00:00:00"/>
    <n v="96"/>
    <n v="4"/>
    <n v="2"/>
    <x v="2"/>
    <x v="0"/>
    <x v="12"/>
    <x v="0"/>
    <n v="112.01"/>
    <s v="Canceled"/>
    <x v="340"/>
    <n v="1"/>
    <n v="0"/>
    <n v="-448.04"/>
    <x v="5"/>
  </r>
  <r>
    <n v="51606"/>
    <x v="1"/>
    <s v="December"/>
    <x v="2"/>
    <x v="307"/>
    <x v="10"/>
    <x v="1"/>
    <d v="2016-05-22T00:00:00"/>
    <n v="147"/>
    <n v="4"/>
    <n v="2"/>
    <x v="2"/>
    <x v="0"/>
    <x v="18"/>
    <x v="0"/>
    <n v="99.45"/>
    <s v="Check-Out"/>
    <x v="398"/>
    <n v="0"/>
    <n v="397.8"/>
    <n v="0"/>
    <x v="5"/>
  </r>
  <r>
    <n v="51607"/>
    <x v="1"/>
    <s v="April"/>
    <x v="3"/>
    <x v="414"/>
    <x v="10"/>
    <x v="1"/>
    <d v="2016-05-22T00:00:00"/>
    <n v="28"/>
    <n v="4"/>
    <n v="3"/>
    <x v="2"/>
    <x v="0"/>
    <x v="12"/>
    <x v="0"/>
    <n v="149.15"/>
    <s v="Canceled"/>
    <x v="385"/>
    <n v="1"/>
    <n v="0"/>
    <n v="-596.6"/>
    <x v="3"/>
  </r>
  <r>
    <n v="51608"/>
    <x v="1"/>
    <s v="December"/>
    <x v="2"/>
    <x v="324"/>
    <x v="10"/>
    <x v="1"/>
    <d v="2016-05-22T00:00:00"/>
    <n v="160"/>
    <n v="4"/>
    <n v="2"/>
    <x v="2"/>
    <x v="0"/>
    <x v="1"/>
    <x v="0"/>
    <n v="99.45"/>
    <s v="Check-Out"/>
    <x v="398"/>
    <n v="0"/>
    <n v="397.8"/>
    <n v="0"/>
    <x v="5"/>
  </r>
  <r>
    <n v="51609"/>
    <x v="1"/>
    <s v="April"/>
    <x v="3"/>
    <x v="414"/>
    <x v="10"/>
    <x v="1"/>
    <d v="2016-05-22T00:00:00"/>
    <n v="28"/>
    <n v="4"/>
    <n v="2"/>
    <x v="2"/>
    <x v="0"/>
    <x v="73"/>
    <x v="0"/>
    <n v="103.55"/>
    <s v="Canceled"/>
    <x v="371"/>
    <n v="1"/>
    <n v="0"/>
    <n v="-414.2"/>
    <x v="3"/>
  </r>
  <r>
    <n v="51610"/>
    <x v="1"/>
    <s v="February"/>
    <x v="3"/>
    <x v="312"/>
    <x v="10"/>
    <x v="1"/>
    <d v="2016-05-22T00:00:00"/>
    <n v="97"/>
    <n v="4"/>
    <n v="2"/>
    <x v="2"/>
    <x v="0"/>
    <x v="12"/>
    <x v="0"/>
    <n v="112.01"/>
    <s v="Canceled"/>
    <x v="340"/>
    <n v="1"/>
    <n v="0"/>
    <n v="-448.04"/>
    <x v="5"/>
  </r>
  <r>
    <n v="51611"/>
    <x v="1"/>
    <s v="January"/>
    <x v="3"/>
    <x v="948"/>
    <x v="10"/>
    <x v="1"/>
    <d v="2016-05-22T00:00:00"/>
    <n v="126"/>
    <n v="4"/>
    <n v="2"/>
    <x v="2"/>
    <x v="0"/>
    <x v="4"/>
    <x v="0"/>
    <n v="89.25"/>
    <s v="Canceled"/>
    <x v="303"/>
    <n v="1"/>
    <n v="0"/>
    <n v="-357"/>
    <x v="5"/>
  </r>
  <r>
    <n v="51612"/>
    <x v="1"/>
    <s v="March"/>
    <x v="3"/>
    <x v="344"/>
    <x v="10"/>
    <x v="1"/>
    <d v="2016-05-22T00:00:00"/>
    <n v="72"/>
    <n v="5"/>
    <n v="2"/>
    <x v="2"/>
    <x v="0"/>
    <x v="12"/>
    <x v="0"/>
    <n v="132.6"/>
    <s v="Canceled"/>
    <x v="330"/>
    <n v="1"/>
    <n v="0"/>
    <n v="-663"/>
    <x v="4"/>
  </r>
  <r>
    <n v="51613"/>
    <x v="1"/>
    <s v="March"/>
    <x v="3"/>
    <x v="344"/>
    <x v="10"/>
    <x v="1"/>
    <d v="2016-05-22T00:00:00"/>
    <n v="72"/>
    <n v="5"/>
    <n v="2"/>
    <x v="2"/>
    <x v="0"/>
    <x v="12"/>
    <x v="0"/>
    <n v="132.6"/>
    <s v="Canceled"/>
    <x v="330"/>
    <n v="1"/>
    <n v="0"/>
    <n v="-663"/>
    <x v="4"/>
  </r>
  <r>
    <n v="51614"/>
    <x v="1"/>
    <s v="January"/>
    <x v="3"/>
    <x v="275"/>
    <x v="10"/>
    <x v="1"/>
    <d v="2016-05-22T00:00:00"/>
    <n v="137"/>
    <n v="5"/>
    <n v="2"/>
    <x v="2"/>
    <x v="0"/>
    <x v="5"/>
    <x v="0"/>
    <n v="79.72"/>
    <s v="Check-Out"/>
    <x v="400"/>
    <n v="0"/>
    <n v="398.6"/>
    <n v="0"/>
    <x v="5"/>
  </r>
  <r>
    <n v="51615"/>
    <x v="1"/>
    <s v="December"/>
    <x v="2"/>
    <x v="267"/>
    <x v="10"/>
    <x v="1"/>
    <d v="2016-05-22T00:00:00"/>
    <n v="144"/>
    <n v="5"/>
    <n v="2"/>
    <x v="2"/>
    <x v="2"/>
    <x v="41"/>
    <x v="0"/>
    <n v="112.03"/>
    <s v="Check-Out"/>
    <x v="400"/>
    <n v="0"/>
    <n v="560.15"/>
    <n v="0"/>
    <x v="5"/>
  </r>
  <r>
    <n v="51616"/>
    <x v="1"/>
    <s v="February"/>
    <x v="3"/>
    <x v="954"/>
    <x v="10"/>
    <x v="1"/>
    <d v="2016-05-22T00:00:00"/>
    <n v="84"/>
    <n v="5"/>
    <n v="2"/>
    <x v="2"/>
    <x v="0"/>
    <x v="3"/>
    <x v="0"/>
    <n v="135.31"/>
    <s v="Canceled"/>
    <x v="366"/>
    <n v="1"/>
    <n v="0"/>
    <n v="-676.55"/>
    <x v="4"/>
  </r>
  <r>
    <n v="51617"/>
    <x v="1"/>
    <s v="January"/>
    <x v="3"/>
    <x v="328"/>
    <x v="10"/>
    <x v="1"/>
    <d v="2016-05-22T00:00:00"/>
    <n v="123"/>
    <n v="6"/>
    <n v="2"/>
    <x v="2"/>
    <x v="0"/>
    <x v="5"/>
    <x v="0"/>
    <n v="114.75"/>
    <s v="No-Show"/>
    <x v="394"/>
    <n v="1"/>
    <n v="0"/>
    <n v="-688.5"/>
    <x v="5"/>
  </r>
  <r>
    <n v="51618"/>
    <x v="1"/>
    <s v="December"/>
    <x v="2"/>
    <x v="267"/>
    <x v="10"/>
    <x v="1"/>
    <d v="2016-05-22T00:00:00"/>
    <n v="144"/>
    <n v="5"/>
    <n v="2"/>
    <x v="2"/>
    <x v="2"/>
    <x v="0"/>
    <x v="0"/>
    <n v="112.03"/>
    <s v="Check-Out"/>
    <x v="400"/>
    <n v="0"/>
    <n v="560.15"/>
    <n v="0"/>
    <x v="5"/>
  </r>
  <r>
    <n v="51619"/>
    <x v="1"/>
    <s v="February"/>
    <x v="3"/>
    <x v="315"/>
    <x v="10"/>
    <x v="1"/>
    <d v="2016-05-22T00:00:00"/>
    <n v="95"/>
    <n v="5"/>
    <n v="3"/>
    <x v="3"/>
    <x v="0"/>
    <x v="0"/>
    <x v="0"/>
    <n v="141.32"/>
    <s v="Canceled"/>
    <x v="314"/>
    <n v="1"/>
    <n v="0"/>
    <n v="-706.59999999999991"/>
    <x v="5"/>
  </r>
  <r>
    <n v="51620"/>
    <x v="1"/>
    <s v="December"/>
    <x v="2"/>
    <x v="260"/>
    <x v="10"/>
    <x v="1"/>
    <d v="2016-05-22T00:00:00"/>
    <n v="155"/>
    <n v="8"/>
    <n v="2"/>
    <x v="2"/>
    <x v="0"/>
    <x v="41"/>
    <x v="0"/>
    <n v="177.35"/>
    <s v="Check-Out"/>
    <x v="404"/>
    <n v="0"/>
    <n v="1418.8"/>
    <n v="0"/>
    <x v="5"/>
  </r>
  <r>
    <n v="51621"/>
    <x v="1"/>
    <s v="May"/>
    <x v="3"/>
    <x v="428"/>
    <x v="10"/>
    <x v="1"/>
    <d v="2016-05-23T00:00:00"/>
    <n v="11"/>
    <n v="1"/>
    <n v="1"/>
    <x v="1"/>
    <x v="0"/>
    <x v="0"/>
    <x v="0"/>
    <n v="95"/>
    <s v="Canceled"/>
    <x v="386"/>
    <n v="1"/>
    <n v="0"/>
    <n v="-95"/>
    <x v="3"/>
  </r>
  <r>
    <n v="51622"/>
    <x v="1"/>
    <s v="May"/>
    <x v="3"/>
    <x v="500"/>
    <x v="10"/>
    <x v="1"/>
    <d v="2016-05-23T00:00:00"/>
    <n v="0"/>
    <n v="1"/>
    <n v="2"/>
    <x v="0"/>
    <x v="0"/>
    <x v="0"/>
    <x v="0"/>
    <n v="99"/>
    <s v="No-Show"/>
    <x v="399"/>
    <n v="1"/>
    <n v="0"/>
    <n v="-99"/>
    <x v="2"/>
  </r>
  <r>
    <n v="51623"/>
    <x v="1"/>
    <s v="January"/>
    <x v="3"/>
    <x v="946"/>
    <x v="10"/>
    <x v="1"/>
    <d v="2016-05-23T00:00:00"/>
    <n v="141"/>
    <n v="1"/>
    <n v="2"/>
    <x v="2"/>
    <x v="0"/>
    <x v="25"/>
    <x v="0"/>
    <n v="72.760000000000005"/>
    <s v="Check-Out"/>
    <x v="396"/>
    <n v="0"/>
    <n v="72.760000000000005"/>
    <n v="0"/>
    <x v="5"/>
  </r>
  <r>
    <n v="51624"/>
    <x v="1"/>
    <s v="April"/>
    <x v="3"/>
    <x v="377"/>
    <x v="10"/>
    <x v="1"/>
    <d v="2016-05-23T00:00:00"/>
    <n v="30"/>
    <n v="2"/>
    <n v="2"/>
    <x v="2"/>
    <x v="0"/>
    <x v="3"/>
    <x v="0"/>
    <n v="117.9"/>
    <s v="Canceled"/>
    <x v="369"/>
    <n v="1"/>
    <n v="0"/>
    <n v="-235.8"/>
    <x v="3"/>
  </r>
  <r>
    <n v="51625"/>
    <x v="1"/>
    <s v="January"/>
    <x v="3"/>
    <x v="318"/>
    <x v="10"/>
    <x v="1"/>
    <d v="2016-05-23T00:00:00"/>
    <n v="130"/>
    <n v="2"/>
    <n v="2"/>
    <x v="2"/>
    <x v="0"/>
    <x v="26"/>
    <x v="0"/>
    <n v="105.3"/>
    <s v="Canceled"/>
    <x v="279"/>
    <n v="1"/>
    <n v="0"/>
    <n v="-210.6"/>
    <x v="5"/>
  </r>
  <r>
    <n v="51626"/>
    <x v="1"/>
    <s v="March"/>
    <x v="3"/>
    <x v="372"/>
    <x v="10"/>
    <x v="1"/>
    <d v="2016-05-23T00:00:00"/>
    <n v="65"/>
    <n v="2"/>
    <n v="1"/>
    <x v="0"/>
    <x v="2"/>
    <x v="0"/>
    <x v="0"/>
    <n v="85"/>
    <s v="No-Show"/>
    <x v="399"/>
    <n v="1"/>
    <n v="0"/>
    <n v="-170"/>
    <x v="4"/>
  </r>
  <r>
    <n v="51627"/>
    <x v="1"/>
    <s v="March"/>
    <x v="3"/>
    <x v="372"/>
    <x v="10"/>
    <x v="1"/>
    <d v="2016-05-23T00:00:00"/>
    <n v="65"/>
    <n v="2"/>
    <n v="1"/>
    <x v="0"/>
    <x v="2"/>
    <x v="0"/>
    <x v="0"/>
    <n v="85"/>
    <s v="No-Show"/>
    <x v="399"/>
    <n v="1"/>
    <n v="0"/>
    <n v="-170"/>
    <x v="4"/>
  </r>
  <r>
    <n v="51628"/>
    <x v="1"/>
    <s v="March"/>
    <x v="3"/>
    <x v="372"/>
    <x v="10"/>
    <x v="1"/>
    <d v="2016-05-23T00:00:00"/>
    <n v="65"/>
    <n v="2"/>
    <n v="1"/>
    <x v="0"/>
    <x v="2"/>
    <x v="0"/>
    <x v="0"/>
    <n v="85"/>
    <s v="No-Show"/>
    <x v="399"/>
    <n v="1"/>
    <n v="0"/>
    <n v="-170"/>
    <x v="4"/>
  </r>
  <r>
    <n v="51629"/>
    <x v="1"/>
    <s v="March"/>
    <x v="3"/>
    <x v="372"/>
    <x v="10"/>
    <x v="1"/>
    <d v="2016-05-23T00:00:00"/>
    <n v="65"/>
    <n v="2"/>
    <n v="1"/>
    <x v="0"/>
    <x v="2"/>
    <x v="0"/>
    <x v="0"/>
    <n v="85"/>
    <s v="No-Show"/>
    <x v="399"/>
    <n v="1"/>
    <n v="0"/>
    <n v="-170"/>
    <x v="4"/>
  </r>
  <r>
    <n v="51630"/>
    <x v="1"/>
    <s v="May"/>
    <x v="3"/>
    <x v="411"/>
    <x v="10"/>
    <x v="1"/>
    <d v="2016-05-23T00:00:00"/>
    <n v="2"/>
    <n v="2"/>
    <n v="1"/>
    <x v="2"/>
    <x v="0"/>
    <x v="0"/>
    <x v="0"/>
    <n v="105.34"/>
    <s v="No-Show"/>
    <x v="399"/>
    <n v="1"/>
    <n v="0"/>
    <n v="-210.68"/>
    <x v="2"/>
  </r>
  <r>
    <n v="51631"/>
    <x v="1"/>
    <s v="March"/>
    <x v="3"/>
    <x v="372"/>
    <x v="10"/>
    <x v="1"/>
    <d v="2016-05-23T00:00:00"/>
    <n v="65"/>
    <n v="2"/>
    <n v="1"/>
    <x v="0"/>
    <x v="2"/>
    <x v="0"/>
    <x v="0"/>
    <n v="85"/>
    <s v="No-Show"/>
    <x v="399"/>
    <n v="1"/>
    <n v="0"/>
    <n v="-170"/>
    <x v="4"/>
  </r>
  <r>
    <n v="51632"/>
    <x v="1"/>
    <s v="March"/>
    <x v="3"/>
    <x v="372"/>
    <x v="10"/>
    <x v="1"/>
    <d v="2016-05-23T00:00:00"/>
    <n v="65"/>
    <n v="2"/>
    <n v="1"/>
    <x v="0"/>
    <x v="2"/>
    <x v="0"/>
    <x v="0"/>
    <n v="85"/>
    <s v="No-Show"/>
    <x v="399"/>
    <n v="1"/>
    <n v="0"/>
    <n v="-170"/>
    <x v="4"/>
  </r>
  <r>
    <n v="51633"/>
    <x v="1"/>
    <s v="March"/>
    <x v="3"/>
    <x v="372"/>
    <x v="10"/>
    <x v="1"/>
    <d v="2016-05-23T00:00:00"/>
    <n v="65"/>
    <n v="2"/>
    <n v="1"/>
    <x v="0"/>
    <x v="2"/>
    <x v="0"/>
    <x v="0"/>
    <n v="85"/>
    <s v="No-Show"/>
    <x v="399"/>
    <n v="1"/>
    <n v="0"/>
    <n v="-170"/>
    <x v="4"/>
  </r>
  <r>
    <n v="51634"/>
    <x v="1"/>
    <s v="March"/>
    <x v="3"/>
    <x v="372"/>
    <x v="10"/>
    <x v="1"/>
    <d v="2016-05-23T00:00:00"/>
    <n v="65"/>
    <n v="2"/>
    <n v="1"/>
    <x v="0"/>
    <x v="2"/>
    <x v="0"/>
    <x v="0"/>
    <n v="85"/>
    <s v="No-Show"/>
    <x v="399"/>
    <n v="1"/>
    <n v="0"/>
    <n v="-170"/>
    <x v="4"/>
  </r>
  <r>
    <n v="51635"/>
    <x v="1"/>
    <s v="March"/>
    <x v="3"/>
    <x v="372"/>
    <x v="10"/>
    <x v="1"/>
    <d v="2016-05-23T00:00:00"/>
    <n v="65"/>
    <n v="2"/>
    <n v="1"/>
    <x v="0"/>
    <x v="2"/>
    <x v="0"/>
    <x v="0"/>
    <n v="85"/>
    <s v="No-Show"/>
    <x v="399"/>
    <n v="1"/>
    <n v="0"/>
    <n v="-170"/>
    <x v="4"/>
  </r>
  <r>
    <n v="51636"/>
    <x v="1"/>
    <s v="March"/>
    <x v="3"/>
    <x v="372"/>
    <x v="10"/>
    <x v="1"/>
    <d v="2016-05-23T00:00:00"/>
    <n v="65"/>
    <n v="2"/>
    <n v="1"/>
    <x v="0"/>
    <x v="2"/>
    <x v="0"/>
    <x v="0"/>
    <n v="85"/>
    <s v="No-Show"/>
    <x v="399"/>
    <n v="1"/>
    <n v="0"/>
    <n v="-170"/>
    <x v="4"/>
  </r>
  <r>
    <n v="51637"/>
    <x v="1"/>
    <s v="May"/>
    <x v="3"/>
    <x v="415"/>
    <x v="10"/>
    <x v="1"/>
    <d v="2016-05-23T00:00:00"/>
    <n v="14"/>
    <n v="3"/>
    <n v="1"/>
    <x v="2"/>
    <x v="0"/>
    <x v="12"/>
    <x v="0"/>
    <n v="127"/>
    <s v="Canceled"/>
    <x v="389"/>
    <n v="1"/>
    <n v="0"/>
    <n v="-381"/>
    <x v="3"/>
  </r>
  <r>
    <n v="51638"/>
    <x v="1"/>
    <s v="April"/>
    <x v="3"/>
    <x v="370"/>
    <x v="10"/>
    <x v="1"/>
    <d v="2016-05-23T00:00:00"/>
    <n v="38"/>
    <n v="3"/>
    <n v="2"/>
    <x v="2"/>
    <x v="0"/>
    <x v="12"/>
    <x v="0"/>
    <n v="126.9"/>
    <s v="Canceled"/>
    <x v="392"/>
    <n v="1"/>
    <n v="0"/>
    <n v="-380.70000000000005"/>
    <x v="4"/>
  </r>
  <r>
    <n v="51639"/>
    <x v="1"/>
    <s v="December"/>
    <x v="2"/>
    <x v="285"/>
    <x v="10"/>
    <x v="1"/>
    <d v="2016-05-23T00:00:00"/>
    <n v="157"/>
    <n v="3"/>
    <n v="2"/>
    <x v="2"/>
    <x v="0"/>
    <x v="4"/>
    <x v="0"/>
    <n v="114.3"/>
    <s v="Check-Out"/>
    <x v="398"/>
    <n v="0"/>
    <n v="342.9"/>
    <n v="0"/>
    <x v="5"/>
  </r>
  <r>
    <n v="51640"/>
    <x v="1"/>
    <s v="January"/>
    <x v="3"/>
    <x v="275"/>
    <x v="10"/>
    <x v="1"/>
    <d v="2016-05-23T00:00:00"/>
    <n v="138"/>
    <n v="3"/>
    <n v="2"/>
    <x v="0"/>
    <x v="0"/>
    <x v="18"/>
    <x v="0"/>
    <n v="135.9"/>
    <s v="Check-Out"/>
    <x v="398"/>
    <n v="0"/>
    <n v="407.70000000000005"/>
    <n v="0"/>
    <x v="5"/>
  </r>
  <r>
    <n v="51641"/>
    <x v="1"/>
    <s v="January"/>
    <x v="3"/>
    <x v="946"/>
    <x v="10"/>
    <x v="1"/>
    <d v="2016-05-23T00:00:00"/>
    <n v="141"/>
    <n v="3"/>
    <n v="2"/>
    <x v="2"/>
    <x v="0"/>
    <x v="57"/>
    <x v="0"/>
    <n v="114.3"/>
    <s v="Canceled"/>
    <x v="336"/>
    <n v="1"/>
    <n v="0"/>
    <n v="-342.9"/>
    <x v="5"/>
  </r>
  <r>
    <n v="51642"/>
    <x v="1"/>
    <s v="February"/>
    <x v="3"/>
    <x v="302"/>
    <x v="10"/>
    <x v="1"/>
    <d v="2016-05-23T00:00:00"/>
    <n v="109"/>
    <n v="3"/>
    <n v="3"/>
    <x v="2"/>
    <x v="0"/>
    <x v="12"/>
    <x v="0"/>
    <n v="143.1"/>
    <s v="Canceled"/>
    <x v="292"/>
    <n v="1"/>
    <n v="0"/>
    <n v="-429.29999999999995"/>
    <x v="5"/>
  </r>
  <r>
    <n v="51643"/>
    <x v="1"/>
    <s v="April"/>
    <x v="3"/>
    <x v="359"/>
    <x v="10"/>
    <x v="1"/>
    <d v="2016-05-23T00:00:00"/>
    <n v="48"/>
    <n v="4"/>
    <n v="1"/>
    <x v="0"/>
    <x v="0"/>
    <x v="1"/>
    <x v="0"/>
    <n v="150.44999999999999"/>
    <s v="Canceled"/>
    <x v="365"/>
    <n v="1"/>
    <n v="0"/>
    <n v="-601.79999999999995"/>
    <x v="4"/>
  </r>
  <r>
    <n v="51644"/>
    <x v="1"/>
    <s v="March"/>
    <x v="3"/>
    <x v="329"/>
    <x v="10"/>
    <x v="1"/>
    <d v="2016-05-23T00:00:00"/>
    <n v="82"/>
    <n v="4"/>
    <n v="1"/>
    <x v="0"/>
    <x v="0"/>
    <x v="4"/>
    <x v="0"/>
    <n v="148.75"/>
    <s v="Canceled"/>
    <x v="341"/>
    <n v="1"/>
    <n v="0"/>
    <n v="-595"/>
    <x v="4"/>
  </r>
  <r>
    <n v="51645"/>
    <x v="1"/>
    <s v="February"/>
    <x v="3"/>
    <x v="953"/>
    <x v="10"/>
    <x v="1"/>
    <d v="2016-05-23T00:00:00"/>
    <n v="99"/>
    <n v="4"/>
    <n v="2"/>
    <x v="2"/>
    <x v="0"/>
    <x v="5"/>
    <x v="0"/>
    <n v="132.6"/>
    <s v="Canceled"/>
    <x v="313"/>
    <n v="1"/>
    <n v="0"/>
    <n v="-530.4"/>
    <x v="5"/>
  </r>
  <r>
    <n v="51646"/>
    <x v="1"/>
    <s v="January"/>
    <x v="3"/>
    <x v="276"/>
    <x v="10"/>
    <x v="1"/>
    <d v="2016-05-23T00:00:00"/>
    <n v="142"/>
    <n v="4"/>
    <n v="2"/>
    <x v="2"/>
    <x v="0"/>
    <x v="41"/>
    <x v="0"/>
    <n v="113.05"/>
    <s v="Check-Out"/>
    <x v="400"/>
    <n v="0"/>
    <n v="452.2"/>
    <n v="0"/>
    <x v="5"/>
  </r>
  <r>
    <n v="51647"/>
    <x v="1"/>
    <s v="April"/>
    <x v="3"/>
    <x v="370"/>
    <x v="10"/>
    <x v="1"/>
    <d v="2016-05-23T00:00:00"/>
    <n v="38"/>
    <n v="4"/>
    <n v="1"/>
    <x v="2"/>
    <x v="0"/>
    <x v="0"/>
    <x v="0"/>
    <n v="108.11"/>
    <s v="Canceled"/>
    <x v="401"/>
    <n v="1"/>
    <n v="0"/>
    <n v="-432.44"/>
    <x v="4"/>
  </r>
  <r>
    <n v="51648"/>
    <x v="1"/>
    <s v="December"/>
    <x v="2"/>
    <x v="271"/>
    <x v="10"/>
    <x v="1"/>
    <d v="2016-05-23T00:00:00"/>
    <n v="160"/>
    <n v="5"/>
    <n v="2"/>
    <x v="2"/>
    <x v="0"/>
    <x v="26"/>
    <x v="0"/>
    <n v="107.61"/>
    <s v="Canceled"/>
    <x v="277"/>
    <n v="1"/>
    <n v="0"/>
    <n v="-538.04999999999995"/>
    <x v="5"/>
  </r>
  <r>
    <n v="51649"/>
    <x v="1"/>
    <s v="January"/>
    <x v="3"/>
    <x v="946"/>
    <x v="10"/>
    <x v="1"/>
    <d v="2016-05-23T00:00:00"/>
    <n v="141"/>
    <n v="5"/>
    <n v="2"/>
    <x v="2"/>
    <x v="0"/>
    <x v="57"/>
    <x v="0"/>
    <n v="116.11"/>
    <s v="Canceled"/>
    <x v="259"/>
    <n v="1"/>
    <n v="0"/>
    <n v="-580.54999999999995"/>
    <x v="5"/>
  </r>
  <r>
    <n v="51650"/>
    <x v="1"/>
    <s v="May"/>
    <x v="3"/>
    <x v="416"/>
    <x v="10"/>
    <x v="1"/>
    <d v="2016-05-24T00:00:00"/>
    <n v="0"/>
    <n v="1"/>
    <n v="1"/>
    <x v="2"/>
    <x v="0"/>
    <x v="0"/>
    <x v="0"/>
    <n v="135"/>
    <s v="No-Show"/>
    <x v="396"/>
    <n v="1"/>
    <n v="0"/>
    <n v="-135"/>
    <x v="2"/>
  </r>
  <r>
    <n v="51651"/>
    <x v="1"/>
    <s v="April"/>
    <x v="3"/>
    <x v="380"/>
    <x v="10"/>
    <x v="1"/>
    <d v="2016-05-24T00:00:00"/>
    <n v="41"/>
    <n v="1"/>
    <n v="1"/>
    <x v="1"/>
    <x v="0"/>
    <x v="0"/>
    <x v="0"/>
    <n v="89"/>
    <s v="Canceled"/>
    <x v="377"/>
    <n v="1"/>
    <n v="0"/>
    <n v="-89"/>
    <x v="4"/>
  </r>
  <r>
    <n v="51652"/>
    <x v="1"/>
    <s v="May"/>
    <x v="3"/>
    <x v="416"/>
    <x v="10"/>
    <x v="1"/>
    <d v="2016-05-24T00:00:00"/>
    <n v="0"/>
    <n v="1"/>
    <n v="1"/>
    <x v="2"/>
    <x v="0"/>
    <x v="0"/>
    <x v="0"/>
    <n v="135"/>
    <s v="No-Show"/>
    <x v="396"/>
    <n v="1"/>
    <n v="0"/>
    <n v="-135"/>
    <x v="2"/>
  </r>
  <r>
    <n v="51653"/>
    <x v="1"/>
    <s v="May"/>
    <x v="3"/>
    <x v="416"/>
    <x v="10"/>
    <x v="1"/>
    <d v="2016-05-24T00:00:00"/>
    <n v="0"/>
    <n v="1"/>
    <n v="1"/>
    <x v="2"/>
    <x v="0"/>
    <x v="0"/>
    <x v="0"/>
    <n v="135"/>
    <s v="No-Show"/>
    <x v="396"/>
    <n v="1"/>
    <n v="0"/>
    <n v="-135"/>
    <x v="2"/>
  </r>
  <r>
    <n v="51654"/>
    <x v="1"/>
    <s v="May"/>
    <x v="3"/>
    <x v="416"/>
    <x v="10"/>
    <x v="1"/>
    <d v="2016-05-24T00:00:00"/>
    <n v="0"/>
    <n v="1"/>
    <n v="1"/>
    <x v="2"/>
    <x v="0"/>
    <x v="0"/>
    <x v="0"/>
    <n v="135"/>
    <s v="No-Show"/>
    <x v="396"/>
    <n v="1"/>
    <n v="0"/>
    <n v="-135"/>
    <x v="2"/>
  </r>
  <r>
    <n v="51655"/>
    <x v="1"/>
    <s v="May"/>
    <x v="3"/>
    <x v="416"/>
    <x v="10"/>
    <x v="1"/>
    <d v="2016-05-24T00:00:00"/>
    <n v="0"/>
    <n v="1"/>
    <n v="1"/>
    <x v="2"/>
    <x v="0"/>
    <x v="0"/>
    <x v="0"/>
    <n v="135"/>
    <s v="No-Show"/>
    <x v="396"/>
    <n v="1"/>
    <n v="0"/>
    <n v="-135"/>
    <x v="2"/>
  </r>
  <r>
    <n v="51656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57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58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59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60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61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62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63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64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65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66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67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68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69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70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71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72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73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74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75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76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77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78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79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80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81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82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83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84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85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86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87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88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89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90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91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92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93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94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95"/>
    <x v="1"/>
    <s v="May"/>
    <x v="3"/>
    <x v="409"/>
    <x v="10"/>
    <x v="1"/>
    <d v="2016-05-24T00:00:00"/>
    <n v="5"/>
    <n v="2"/>
    <n v="2"/>
    <x v="1"/>
    <x v="2"/>
    <x v="0"/>
    <x v="0"/>
    <n v="110"/>
    <s v="Canceled"/>
    <x v="395"/>
    <n v="1"/>
    <n v="0"/>
    <n v="-220"/>
    <x v="2"/>
  </r>
  <r>
    <n v="51696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97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98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699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00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01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02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03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04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05"/>
    <x v="1"/>
    <s v="May"/>
    <x v="3"/>
    <x v="424"/>
    <x v="10"/>
    <x v="1"/>
    <d v="2016-05-24T00:00:00"/>
    <n v="21"/>
    <n v="2"/>
    <n v="2"/>
    <x v="2"/>
    <x v="0"/>
    <x v="5"/>
    <x v="0"/>
    <n v="141"/>
    <s v="Canceled"/>
    <x v="392"/>
    <n v="1"/>
    <n v="0"/>
    <n v="-282"/>
    <x v="3"/>
  </r>
  <r>
    <n v="51706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07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08"/>
    <x v="1"/>
    <s v="April"/>
    <x v="3"/>
    <x v="414"/>
    <x v="10"/>
    <x v="1"/>
    <d v="2016-05-24T00:00:00"/>
    <n v="30"/>
    <n v="2"/>
    <n v="2"/>
    <x v="2"/>
    <x v="0"/>
    <x v="14"/>
    <x v="0"/>
    <n v="98.1"/>
    <s v="Canceled"/>
    <x v="370"/>
    <n v="1"/>
    <n v="0"/>
    <n v="-196.2"/>
    <x v="3"/>
  </r>
  <r>
    <n v="51709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10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11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12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13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14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15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16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17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18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19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20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21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22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23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24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25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26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27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28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29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30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31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32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33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34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35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36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37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38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39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40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41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42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43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44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45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46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47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48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49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50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51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52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53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54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55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56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57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58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59"/>
    <x v="1"/>
    <s v="May"/>
    <x v="3"/>
    <x v="417"/>
    <x v="10"/>
    <x v="1"/>
    <d v="2016-05-24T00:00:00"/>
    <n v="11"/>
    <n v="3"/>
    <n v="2"/>
    <x v="3"/>
    <x v="2"/>
    <x v="0"/>
    <x v="0"/>
    <n v="160"/>
    <s v="Canceled"/>
    <x v="391"/>
    <n v="1"/>
    <n v="0"/>
    <n v="-480"/>
    <x v="3"/>
  </r>
  <r>
    <n v="51760"/>
    <x v="1"/>
    <s v="May"/>
    <x v="3"/>
    <x v="417"/>
    <x v="10"/>
    <x v="1"/>
    <d v="2016-05-24T00:00:00"/>
    <n v="11"/>
    <n v="3"/>
    <n v="2"/>
    <x v="3"/>
    <x v="2"/>
    <x v="0"/>
    <x v="0"/>
    <n v="160"/>
    <s v="Canceled"/>
    <x v="391"/>
    <n v="1"/>
    <n v="0"/>
    <n v="-480"/>
    <x v="3"/>
  </r>
  <r>
    <n v="51761"/>
    <x v="1"/>
    <s v="May"/>
    <x v="3"/>
    <x v="417"/>
    <x v="10"/>
    <x v="1"/>
    <d v="2016-05-24T00:00:00"/>
    <n v="11"/>
    <n v="3"/>
    <n v="2"/>
    <x v="3"/>
    <x v="2"/>
    <x v="0"/>
    <x v="0"/>
    <n v="160"/>
    <s v="Canceled"/>
    <x v="391"/>
    <n v="1"/>
    <n v="0"/>
    <n v="-480"/>
    <x v="3"/>
  </r>
  <r>
    <n v="51762"/>
    <x v="1"/>
    <s v="May"/>
    <x v="3"/>
    <x v="417"/>
    <x v="10"/>
    <x v="1"/>
    <d v="2016-05-24T00:00:00"/>
    <n v="11"/>
    <n v="3"/>
    <n v="2"/>
    <x v="3"/>
    <x v="2"/>
    <x v="0"/>
    <x v="0"/>
    <n v="160"/>
    <s v="Canceled"/>
    <x v="386"/>
    <n v="1"/>
    <n v="0"/>
    <n v="-480"/>
    <x v="3"/>
  </r>
  <r>
    <n v="51763"/>
    <x v="1"/>
    <s v="May"/>
    <x v="3"/>
    <x v="417"/>
    <x v="10"/>
    <x v="1"/>
    <d v="2016-05-24T00:00:00"/>
    <n v="11"/>
    <n v="3"/>
    <n v="2"/>
    <x v="3"/>
    <x v="2"/>
    <x v="0"/>
    <x v="0"/>
    <n v="160"/>
    <s v="Canceled"/>
    <x v="391"/>
    <n v="1"/>
    <n v="0"/>
    <n v="-480"/>
    <x v="3"/>
  </r>
  <r>
    <n v="51764"/>
    <x v="1"/>
    <s v="December"/>
    <x v="2"/>
    <x v="285"/>
    <x v="10"/>
    <x v="1"/>
    <d v="2016-05-24T00:00:00"/>
    <n v="158"/>
    <n v="2"/>
    <n v="1"/>
    <x v="2"/>
    <x v="0"/>
    <x v="0"/>
    <x v="2"/>
    <n v="130"/>
    <s v="Canceled"/>
    <x v="276"/>
    <n v="1"/>
    <n v="260"/>
    <n v="0"/>
    <x v="5"/>
  </r>
  <r>
    <n v="51765"/>
    <x v="1"/>
    <s v="January"/>
    <x v="3"/>
    <x v="310"/>
    <x v="10"/>
    <x v="1"/>
    <d v="2016-05-24T00:00:00"/>
    <n v="118"/>
    <n v="4"/>
    <n v="4"/>
    <x v="2"/>
    <x v="0"/>
    <x v="5"/>
    <x v="0"/>
    <n v="187.85"/>
    <s v="Canceled"/>
    <x v="377"/>
    <n v="1"/>
    <n v="0"/>
    <n v="-751.4"/>
    <x v="5"/>
  </r>
  <r>
    <n v="51766"/>
    <x v="1"/>
    <s v="March"/>
    <x v="3"/>
    <x v="341"/>
    <x v="10"/>
    <x v="1"/>
    <d v="2016-05-24T00:00:00"/>
    <n v="84"/>
    <n v="4"/>
    <n v="2"/>
    <x v="2"/>
    <x v="0"/>
    <x v="44"/>
    <x v="0"/>
    <n v="132.6"/>
    <s v="Canceled"/>
    <x v="390"/>
    <n v="1"/>
    <n v="0"/>
    <n v="-530.4"/>
    <x v="4"/>
  </r>
  <r>
    <n v="51767"/>
    <x v="1"/>
    <s v="May"/>
    <x v="3"/>
    <x v="500"/>
    <x v="10"/>
    <x v="1"/>
    <d v="2016-05-24T00:00:00"/>
    <n v="1"/>
    <n v="7"/>
    <n v="1"/>
    <x v="2"/>
    <x v="0"/>
    <x v="112"/>
    <x v="0"/>
    <n v="148.04"/>
    <s v="No-Show"/>
    <x v="396"/>
    <n v="1"/>
    <n v="0"/>
    <n v="-1036.28"/>
    <x v="2"/>
  </r>
  <r>
    <n v="51768"/>
    <x v="1"/>
    <s v="May"/>
    <x v="3"/>
    <x v="495"/>
    <x v="10"/>
    <x v="1"/>
    <d v="2016-05-25T00:00:00"/>
    <n v="8"/>
    <n v="1"/>
    <n v="1"/>
    <x v="2"/>
    <x v="0"/>
    <x v="44"/>
    <x v="0"/>
    <n v="119"/>
    <s v="Canceled"/>
    <x v="394"/>
    <n v="1"/>
    <n v="0"/>
    <n v="-119"/>
    <x v="3"/>
  </r>
  <r>
    <n v="51769"/>
    <x v="1"/>
    <s v="May"/>
    <x v="3"/>
    <x v="416"/>
    <x v="10"/>
    <x v="1"/>
    <d v="2016-05-25T00:00:00"/>
    <n v="1"/>
    <n v="1"/>
    <n v="1"/>
    <x v="1"/>
    <x v="0"/>
    <x v="0"/>
    <x v="0"/>
    <n v="95"/>
    <s v="Canceled"/>
    <x v="396"/>
    <n v="1"/>
    <n v="0"/>
    <n v="-95"/>
    <x v="2"/>
  </r>
  <r>
    <n v="51770"/>
    <x v="1"/>
    <s v="May"/>
    <x v="3"/>
    <x v="495"/>
    <x v="10"/>
    <x v="1"/>
    <d v="2016-05-25T00:00:00"/>
    <n v="8"/>
    <n v="1"/>
    <n v="2"/>
    <x v="2"/>
    <x v="0"/>
    <x v="0"/>
    <x v="0"/>
    <n v="111.35"/>
    <s v="Canceled"/>
    <x v="393"/>
    <n v="1"/>
    <n v="0"/>
    <n v="-111.35"/>
    <x v="3"/>
  </r>
  <r>
    <n v="51771"/>
    <x v="1"/>
    <s v="April"/>
    <x v="3"/>
    <x v="499"/>
    <x v="10"/>
    <x v="1"/>
    <d v="2016-05-25T00:00:00"/>
    <n v="30"/>
    <n v="1"/>
    <n v="2"/>
    <x v="2"/>
    <x v="0"/>
    <x v="0"/>
    <x v="0"/>
    <n v="98.1"/>
    <s v="Canceled"/>
    <x v="381"/>
    <n v="1"/>
    <n v="0"/>
    <n v="-98.1"/>
    <x v="3"/>
  </r>
  <r>
    <n v="51772"/>
    <x v="1"/>
    <s v="April"/>
    <x v="3"/>
    <x v="499"/>
    <x v="10"/>
    <x v="1"/>
    <d v="2016-05-25T00:00:00"/>
    <n v="30"/>
    <n v="1"/>
    <n v="2"/>
    <x v="2"/>
    <x v="0"/>
    <x v="0"/>
    <x v="0"/>
    <n v="98.1"/>
    <s v="Canceled"/>
    <x v="381"/>
    <n v="1"/>
    <n v="0"/>
    <n v="-98.1"/>
    <x v="3"/>
  </r>
  <r>
    <n v="51773"/>
    <x v="1"/>
    <s v="April"/>
    <x v="3"/>
    <x v="383"/>
    <x v="10"/>
    <x v="1"/>
    <d v="2016-05-25T00:00:00"/>
    <n v="33"/>
    <n v="1"/>
    <n v="1"/>
    <x v="2"/>
    <x v="0"/>
    <x v="17"/>
    <x v="0"/>
    <n v="98.1"/>
    <s v="Canceled"/>
    <x v="367"/>
    <n v="1"/>
    <n v="0"/>
    <n v="-98.1"/>
    <x v="4"/>
  </r>
  <r>
    <n v="51774"/>
    <x v="1"/>
    <s v="December"/>
    <x v="2"/>
    <x v="260"/>
    <x v="10"/>
    <x v="1"/>
    <d v="2016-05-25T00:00:00"/>
    <n v="158"/>
    <n v="4"/>
    <n v="3"/>
    <x v="2"/>
    <x v="0"/>
    <x v="41"/>
    <x v="0"/>
    <n v="114.75"/>
    <s v="Check-Out"/>
    <x v="402"/>
    <n v="0"/>
    <n v="459"/>
    <n v="0"/>
    <x v="5"/>
  </r>
  <r>
    <n v="51775"/>
    <x v="1"/>
    <s v="December"/>
    <x v="2"/>
    <x v="260"/>
    <x v="10"/>
    <x v="1"/>
    <d v="2016-05-25T00:00:00"/>
    <n v="158"/>
    <n v="4"/>
    <n v="2"/>
    <x v="2"/>
    <x v="0"/>
    <x v="41"/>
    <x v="0"/>
    <n v="198.9"/>
    <s v="Check-Out"/>
    <x v="402"/>
    <n v="0"/>
    <n v="795.6"/>
    <n v="0"/>
    <x v="5"/>
  </r>
  <r>
    <n v="51776"/>
    <x v="1"/>
    <s v="February"/>
    <x v="3"/>
    <x v="323"/>
    <x v="10"/>
    <x v="1"/>
    <d v="2016-05-25T00:00:00"/>
    <n v="113"/>
    <n v="4"/>
    <n v="2"/>
    <x v="2"/>
    <x v="0"/>
    <x v="41"/>
    <x v="0"/>
    <n v="132.6"/>
    <s v="Canceled"/>
    <x v="296"/>
    <n v="1"/>
    <n v="0"/>
    <n v="-530.4"/>
    <x v="5"/>
  </r>
  <r>
    <n v="51777"/>
    <x v="1"/>
    <s v="December"/>
    <x v="2"/>
    <x v="260"/>
    <x v="10"/>
    <x v="1"/>
    <d v="2016-05-25T00:00:00"/>
    <n v="158"/>
    <n v="4"/>
    <n v="2"/>
    <x v="2"/>
    <x v="0"/>
    <x v="41"/>
    <x v="0"/>
    <n v="123.25"/>
    <s v="Check-Out"/>
    <x v="402"/>
    <n v="0"/>
    <n v="493"/>
    <n v="0"/>
    <x v="5"/>
  </r>
  <r>
    <n v="51778"/>
    <x v="1"/>
    <s v="December"/>
    <x v="2"/>
    <x v="368"/>
    <x v="10"/>
    <x v="1"/>
    <d v="2016-05-25T00:00:00"/>
    <n v="169"/>
    <n v="4"/>
    <n v="2"/>
    <x v="2"/>
    <x v="2"/>
    <x v="2"/>
    <x v="0"/>
    <n v="123.25"/>
    <s v="Check-Out"/>
    <x v="402"/>
    <n v="0"/>
    <n v="493"/>
    <n v="0"/>
    <x v="5"/>
  </r>
  <r>
    <n v="51779"/>
    <x v="1"/>
    <s v="December"/>
    <x v="2"/>
    <x v="368"/>
    <x v="10"/>
    <x v="1"/>
    <d v="2016-05-25T00:00:00"/>
    <n v="169"/>
    <n v="4"/>
    <n v="2"/>
    <x v="2"/>
    <x v="2"/>
    <x v="2"/>
    <x v="0"/>
    <n v="123.25"/>
    <s v="Check-Out"/>
    <x v="402"/>
    <n v="0"/>
    <n v="493"/>
    <n v="0"/>
    <x v="5"/>
  </r>
  <r>
    <n v="51780"/>
    <x v="1"/>
    <s v="December"/>
    <x v="2"/>
    <x v="260"/>
    <x v="10"/>
    <x v="1"/>
    <d v="2016-05-25T00:00:00"/>
    <n v="158"/>
    <n v="4"/>
    <n v="1"/>
    <x v="2"/>
    <x v="0"/>
    <x v="41"/>
    <x v="0"/>
    <n v="114.75"/>
    <s v="Check-Out"/>
    <x v="402"/>
    <n v="0"/>
    <n v="459"/>
    <n v="0"/>
    <x v="5"/>
  </r>
  <r>
    <n v="51781"/>
    <x v="1"/>
    <s v="January"/>
    <x v="3"/>
    <x v="275"/>
    <x v="10"/>
    <x v="1"/>
    <d v="2016-05-25T00:00:00"/>
    <n v="140"/>
    <n v="5"/>
    <n v="1"/>
    <x v="2"/>
    <x v="0"/>
    <x v="12"/>
    <x v="0"/>
    <n v="82.73"/>
    <s v="Check-Out"/>
    <x v="404"/>
    <n v="0"/>
    <n v="413.65000000000003"/>
    <n v="0"/>
    <x v="5"/>
  </r>
  <r>
    <n v="51782"/>
    <x v="1"/>
    <s v="January"/>
    <x v="3"/>
    <x v="276"/>
    <x v="10"/>
    <x v="1"/>
    <d v="2016-05-25T00:00:00"/>
    <n v="144"/>
    <n v="5"/>
    <n v="2"/>
    <x v="2"/>
    <x v="0"/>
    <x v="12"/>
    <x v="0"/>
    <n v="92.55"/>
    <s v="Check-Out"/>
    <x v="404"/>
    <n v="0"/>
    <n v="462.75"/>
    <n v="0"/>
    <x v="5"/>
  </r>
  <r>
    <n v="51783"/>
    <x v="1"/>
    <s v="January"/>
    <x v="3"/>
    <x v="276"/>
    <x v="10"/>
    <x v="1"/>
    <d v="2016-05-25T00:00:00"/>
    <n v="144"/>
    <n v="5"/>
    <n v="2"/>
    <x v="2"/>
    <x v="0"/>
    <x v="12"/>
    <x v="0"/>
    <n v="92.55"/>
    <s v="Check-Out"/>
    <x v="404"/>
    <n v="0"/>
    <n v="462.75"/>
    <n v="0"/>
    <x v="5"/>
  </r>
  <r>
    <n v="51784"/>
    <x v="1"/>
    <s v="January"/>
    <x v="3"/>
    <x v="276"/>
    <x v="10"/>
    <x v="1"/>
    <d v="2016-05-25T00:00:00"/>
    <n v="144"/>
    <n v="5"/>
    <n v="2"/>
    <x v="2"/>
    <x v="0"/>
    <x v="12"/>
    <x v="0"/>
    <n v="92.55"/>
    <s v="Check-Out"/>
    <x v="404"/>
    <n v="0"/>
    <n v="462.75"/>
    <n v="0"/>
    <x v="5"/>
  </r>
  <r>
    <n v="51785"/>
    <x v="1"/>
    <s v="January"/>
    <x v="3"/>
    <x v="276"/>
    <x v="10"/>
    <x v="1"/>
    <d v="2016-05-25T00:00:00"/>
    <n v="144"/>
    <n v="5"/>
    <n v="1"/>
    <x v="2"/>
    <x v="0"/>
    <x v="0"/>
    <x v="0"/>
    <n v="92.55"/>
    <s v="Canceled"/>
    <x v="261"/>
    <n v="1"/>
    <n v="0"/>
    <n v="-462.75"/>
    <x v="5"/>
  </r>
  <r>
    <n v="51786"/>
    <x v="1"/>
    <s v="July"/>
    <x v="2"/>
    <x v="82"/>
    <x v="10"/>
    <x v="1"/>
    <d v="2016-05-26T00:00:00"/>
    <n v="323"/>
    <n v="1"/>
    <n v="1"/>
    <x v="2"/>
    <x v="0"/>
    <x v="0"/>
    <x v="2"/>
    <n v="59"/>
    <s v="Canceled"/>
    <x v="188"/>
    <n v="1"/>
    <n v="59"/>
    <n v="0"/>
    <x v="0"/>
  </r>
  <r>
    <n v="51787"/>
    <x v="1"/>
    <s v="May"/>
    <x v="3"/>
    <x v="423"/>
    <x v="10"/>
    <x v="1"/>
    <d v="2016-05-26T00:00:00"/>
    <n v="0"/>
    <n v="1"/>
    <n v="2"/>
    <x v="2"/>
    <x v="0"/>
    <x v="0"/>
    <x v="0"/>
    <n v="161"/>
    <s v="Canceled"/>
    <x v="398"/>
    <n v="1"/>
    <n v="0"/>
    <n v="-161"/>
    <x v="2"/>
  </r>
  <r>
    <n v="51788"/>
    <x v="1"/>
    <s v="May"/>
    <x v="3"/>
    <x v="396"/>
    <x v="10"/>
    <x v="1"/>
    <d v="2016-05-26T00:00:00"/>
    <n v="20"/>
    <n v="1"/>
    <n v="1"/>
    <x v="1"/>
    <x v="2"/>
    <x v="3"/>
    <x v="0"/>
    <n v="110"/>
    <s v="Canceled"/>
    <x v="382"/>
    <n v="1"/>
    <n v="0"/>
    <n v="-110"/>
    <x v="3"/>
  </r>
  <r>
    <n v="51789"/>
    <x v="1"/>
    <s v="May"/>
    <x v="3"/>
    <x v="396"/>
    <x v="10"/>
    <x v="1"/>
    <d v="2016-05-26T00:00:00"/>
    <n v="20"/>
    <n v="1"/>
    <n v="1"/>
    <x v="1"/>
    <x v="2"/>
    <x v="3"/>
    <x v="0"/>
    <n v="110"/>
    <s v="Canceled"/>
    <x v="382"/>
    <n v="1"/>
    <n v="0"/>
    <n v="-110"/>
    <x v="3"/>
  </r>
  <r>
    <n v="51790"/>
    <x v="1"/>
    <s v="May"/>
    <x v="3"/>
    <x v="396"/>
    <x v="10"/>
    <x v="1"/>
    <d v="2016-05-26T00:00:00"/>
    <n v="20"/>
    <n v="1"/>
    <n v="1"/>
    <x v="1"/>
    <x v="2"/>
    <x v="3"/>
    <x v="0"/>
    <n v="110"/>
    <s v="Canceled"/>
    <x v="382"/>
    <n v="1"/>
    <n v="0"/>
    <n v="-110"/>
    <x v="3"/>
  </r>
  <r>
    <n v="51791"/>
    <x v="1"/>
    <s v="July"/>
    <x v="2"/>
    <x v="82"/>
    <x v="10"/>
    <x v="1"/>
    <d v="2016-05-26T00:00:00"/>
    <n v="323"/>
    <n v="1"/>
    <n v="1"/>
    <x v="2"/>
    <x v="0"/>
    <x v="0"/>
    <x v="2"/>
    <n v="59"/>
    <s v="Canceled"/>
    <x v="188"/>
    <n v="1"/>
    <n v="59"/>
    <n v="0"/>
    <x v="0"/>
  </r>
  <r>
    <n v="51792"/>
    <x v="1"/>
    <s v="March"/>
    <x v="3"/>
    <x v="365"/>
    <x v="10"/>
    <x v="1"/>
    <d v="2016-05-26T00:00:00"/>
    <n v="75"/>
    <n v="2"/>
    <n v="2"/>
    <x v="2"/>
    <x v="0"/>
    <x v="5"/>
    <x v="0"/>
    <n v="140.4"/>
    <s v="Canceled"/>
    <x v="393"/>
    <n v="1"/>
    <n v="0"/>
    <n v="-280.8"/>
    <x v="4"/>
  </r>
  <r>
    <n v="51793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794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795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796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797"/>
    <x v="1"/>
    <s v="April"/>
    <x v="3"/>
    <x v="414"/>
    <x v="10"/>
    <x v="1"/>
    <d v="2016-05-26T00:00:00"/>
    <n v="32"/>
    <n v="2"/>
    <n v="3"/>
    <x v="0"/>
    <x v="0"/>
    <x v="5"/>
    <x v="0"/>
    <n v="207"/>
    <s v="Canceled"/>
    <x v="373"/>
    <n v="1"/>
    <n v="0"/>
    <n v="-414"/>
    <x v="4"/>
  </r>
  <r>
    <n v="51798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799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00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01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02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03"/>
    <x v="1"/>
    <s v="March"/>
    <x v="3"/>
    <x v="341"/>
    <x v="10"/>
    <x v="1"/>
    <d v="2016-05-26T00:00:00"/>
    <n v="86"/>
    <n v="2"/>
    <n v="2"/>
    <x v="2"/>
    <x v="0"/>
    <x v="3"/>
    <x v="0"/>
    <n v="140.4"/>
    <s v="Canceled"/>
    <x v="321"/>
    <n v="1"/>
    <n v="0"/>
    <n v="-280.8"/>
    <x v="4"/>
  </r>
  <r>
    <n v="51804"/>
    <x v="1"/>
    <s v="March"/>
    <x v="3"/>
    <x v="329"/>
    <x v="10"/>
    <x v="1"/>
    <d v="2016-05-26T00:00:00"/>
    <n v="85"/>
    <n v="2"/>
    <n v="2"/>
    <x v="2"/>
    <x v="0"/>
    <x v="13"/>
    <x v="0"/>
    <n v="140.4"/>
    <s v="Canceled"/>
    <x v="397"/>
    <n v="1"/>
    <n v="0"/>
    <n v="-280.8"/>
    <x v="4"/>
  </r>
  <r>
    <n v="51805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06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07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08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09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10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11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12"/>
    <x v="1"/>
    <s v="March"/>
    <x v="3"/>
    <x v="341"/>
    <x v="10"/>
    <x v="1"/>
    <d v="2016-05-26T00:00:00"/>
    <n v="86"/>
    <n v="2"/>
    <n v="2"/>
    <x v="2"/>
    <x v="0"/>
    <x v="3"/>
    <x v="0"/>
    <n v="140.4"/>
    <s v="Canceled"/>
    <x v="321"/>
    <n v="1"/>
    <n v="0"/>
    <n v="-280.8"/>
    <x v="4"/>
  </r>
  <r>
    <n v="51813"/>
    <x v="1"/>
    <s v="March"/>
    <x v="3"/>
    <x v="329"/>
    <x v="10"/>
    <x v="1"/>
    <d v="2016-05-26T00:00:00"/>
    <n v="85"/>
    <n v="2"/>
    <n v="2"/>
    <x v="2"/>
    <x v="0"/>
    <x v="13"/>
    <x v="0"/>
    <n v="140.4"/>
    <s v="Canceled"/>
    <x v="397"/>
    <n v="1"/>
    <n v="0"/>
    <n v="-280.8"/>
    <x v="4"/>
  </r>
  <r>
    <n v="51814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15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16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17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18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19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20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21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22"/>
    <x v="1"/>
    <s v="February"/>
    <x v="3"/>
    <x v="325"/>
    <x v="10"/>
    <x v="1"/>
    <d v="2016-05-26T00:00:00"/>
    <n v="89"/>
    <n v="2"/>
    <n v="5"/>
    <x v="0"/>
    <x v="0"/>
    <x v="1"/>
    <x v="0"/>
    <n v="257.55"/>
    <s v="Canceled"/>
    <x v="315"/>
    <n v="1"/>
    <n v="0"/>
    <n v="-515.1"/>
    <x v="4"/>
  </r>
  <r>
    <n v="51823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24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25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26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27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28"/>
    <x v="1"/>
    <s v="July"/>
    <x v="2"/>
    <x v="82"/>
    <x v="10"/>
    <x v="1"/>
    <d v="2016-05-26T00:00:00"/>
    <n v="323"/>
    <n v="2"/>
    <n v="2"/>
    <x v="2"/>
    <x v="0"/>
    <x v="0"/>
    <x v="2"/>
    <n v="62"/>
    <s v="Canceled"/>
    <x v="188"/>
    <n v="1"/>
    <n v="124"/>
    <n v="0"/>
    <x v="0"/>
  </r>
  <r>
    <n v="51829"/>
    <x v="1"/>
    <s v="July"/>
    <x v="2"/>
    <x v="109"/>
    <x v="10"/>
    <x v="1"/>
    <d v="2016-05-26T00:00:00"/>
    <n v="316"/>
    <n v="3"/>
    <n v="1"/>
    <x v="2"/>
    <x v="2"/>
    <x v="41"/>
    <x v="0"/>
    <n v="100"/>
    <s v="Check-Out"/>
    <x v="402"/>
    <n v="0"/>
    <n v="300"/>
    <n v="0"/>
    <x v="0"/>
  </r>
  <r>
    <n v="51830"/>
    <x v="1"/>
    <s v="July"/>
    <x v="2"/>
    <x v="109"/>
    <x v="10"/>
    <x v="1"/>
    <d v="2016-05-26T00:00:00"/>
    <n v="316"/>
    <n v="3"/>
    <n v="1"/>
    <x v="2"/>
    <x v="2"/>
    <x v="0"/>
    <x v="0"/>
    <n v="100"/>
    <s v="Canceled"/>
    <x v="399"/>
    <n v="1"/>
    <n v="0"/>
    <n v="-300"/>
    <x v="0"/>
  </r>
  <r>
    <n v="51831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32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33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34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835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36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37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38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39"/>
    <x v="1"/>
    <s v="July"/>
    <x v="2"/>
    <x v="109"/>
    <x v="10"/>
    <x v="1"/>
    <d v="2016-05-26T00:00:00"/>
    <n v="316"/>
    <n v="3"/>
    <n v="3"/>
    <x v="2"/>
    <x v="2"/>
    <x v="41"/>
    <x v="0"/>
    <n v="160"/>
    <s v="Check-Out"/>
    <x v="402"/>
    <n v="0"/>
    <n v="480"/>
    <n v="0"/>
    <x v="0"/>
  </r>
  <r>
    <n v="51840"/>
    <x v="1"/>
    <s v="January"/>
    <x v="3"/>
    <x v="291"/>
    <x v="10"/>
    <x v="1"/>
    <d v="2016-05-26T00:00:00"/>
    <n v="136"/>
    <n v="3"/>
    <n v="4"/>
    <x v="2"/>
    <x v="0"/>
    <x v="41"/>
    <x v="0"/>
    <n v="198.9"/>
    <s v="Canceled"/>
    <x v="286"/>
    <n v="1"/>
    <n v="0"/>
    <n v="-596.70000000000005"/>
    <x v="5"/>
  </r>
  <r>
    <n v="51841"/>
    <x v="1"/>
    <s v="July"/>
    <x v="2"/>
    <x v="109"/>
    <x v="10"/>
    <x v="1"/>
    <d v="2016-05-26T00:00:00"/>
    <n v="316"/>
    <n v="3"/>
    <n v="1"/>
    <x v="2"/>
    <x v="2"/>
    <x v="0"/>
    <x v="0"/>
    <n v="100"/>
    <s v="Check-Out"/>
    <x v="402"/>
    <n v="0"/>
    <n v="300"/>
    <n v="0"/>
    <x v="0"/>
  </r>
  <r>
    <n v="51842"/>
    <x v="1"/>
    <s v="July"/>
    <x v="2"/>
    <x v="109"/>
    <x v="10"/>
    <x v="1"/>
    <d v="2016-05-26T00:00:00"/>
    <n v="316"/>
    <n v="3"/>
    <n v="1"/>
    <x v="2"/>
    <x v="2"/>
    <x v="0"/>
    <x v="0"/>
    <n v="100"/>
    <s v="Canceled"/>
    <x v="399"/>
    <n v="1"/>
    <n v="0"/>
    <n v="-300"/>
    <x v="0"/>
  </r>
  <r>
    <n v="51843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44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45"/>
    <x v="1"/>
    <s v="July"/>
    <x v="2"/>
    <x v="109"/>
    <x v="10"/>
    <x v="1"/>
    <d v="2016-05-26T00:00:00"/>
    <n v="316"/>
    <n v="3"/>
    <n v="2"/>
    <x v="2"/>
    <x v="2"/>
    <x v="0"/>
    <x v="0"/>
    <n v="110"/>
    <s v="Canceled"/>
    <x v="399"/>
    <n v="1"/>
    <n v="0"/>
    <n v="-330"/>
    <x v="0"/>
  </r>
  <r>
    <n v="51846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47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48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49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50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51"/>
    <x v="1"/>
    <s v="July"/>
    <x v="2"/>
    <x v="109"/>
    <x v="10"/>
    <x v="1"/>
    <d v="2016-05-26T00:00:00"/>
    <n v="316"/>
    <n v="3"/>
    <n v="1"/>
    <x v="2"/>
    <x v="2"/>
    <x v="41"/>
    <x v="0"/>
    <n v="100"/>
    <s v="Check-Out"/>
    <x v="402"/>
    <n v="0"/>
    <n v="300"/>
    <n v="0"/>
    <x v="0"/>
  </r>
  <r>
    <n v="51852"/>
    <x v="1"/>
    <s v="July"/>
    <x v="2"/>
    <x v="109"/>
    <x v="10"/>
    <x v="1"/>
    <d v="2016-05-26T00:00:00"/>
    <n v="316"/>
    <n v="3"/>
    <n v="3"/>
    <x v="2"/>
    <x v="2"/>
    <x v="41"/>
    <x v="0"/>
    <n v="160"/>
    <s v="Check-Out"/>
    <x v="402"/>
    <n v="0"/>
    <n v="480"/>
    <n v="0"/>
    <x v="0"/>
  </r>
  <r>
    <n v="51853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54"/>
    <x v="1"/>
    <s v="December"/>
    <x v="2"/>
    <x v="260"/>
    <x v="10"/>
    <x v="1"/>
    <d v="2016-05-26T00:00:00"/>
    <n v="159"/>
    <n v="3"/>
    <n v="1"/>
    <x v="2"/>
    <x v="0"/>
    <x v="41"/>
    <x v="0"/>
    <n v="119.85"/>
    <s v="Check-Out"/>
    <x v="402"/>
    <n v="0"/>
    <n v="359.54999999999995"/>
    <n v="0"/>
    <x v="5"/>
  </r>
  <r>
    <n v="51855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856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57"/>
    <x v="1"/>
    <s v="December"/>
    <x v="2"/>
    <x v="260"/>
    <x v="10"/>
    <x v="1"/>
    <d v="2016-05-26T00:00:00"/>
    <n v="159"/>
    <n v="3"/>
    <n v="2"/>
    <x v="2"/>
    <x v="2"/>
    <x v="41"/>
    <x v="0"/>
    <n v="198.9"/>
    <s v="Canceled"/>
    <x v="395"/>
    <n v="1"/>
    <n v="0"/>
    <n v="-596.70000000000005"/>
    <x v="5"/>
  </r>
  <r>
    <n v="51858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859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60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61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862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863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864"/>
    <x v="1"/>
    <s v="July"/>
    <x v="2"/>
    <x v="109"/>
    <x v="10"/>
    <x v="1"/>
    <d v="2016-05-26T00:00:00"/>
    <n v="316"/>
    <n v="3"/>
    <n v="1"/>
    <x v="2"/>
    <x v="2"/>
    <x v="41"/>
    <x v="0"/>
    <n v="110"/>
    <s v="Check-Out"/>
    <x v="402"/>
    <n v="0"/>
    <n v="330"/>
    <n v="0"/>
    <x v="0"/>
  </r>
  <r>
    <n v="51865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866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67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868"/>
    <x v="1"/>
    <s v="December"/>
    <x v="2"/>
    <x v="260"/>
    <x v="10"/>
    <x v="1"/>
    <d v="2016-05-26T00:00:00"/>
    <n v="159"/>
    <n v="3"/>
    <n v="3"/>
    <x v="2"/>
    <x v="0"/>
    <x v="0"/>
    <x v="0"/>
    <n v="119.85"/>
    <s v="Check-Out"/>
    <x v="402"/>
    <n v="0"/>
    <n v="359.54999999999995"/>
    <n v="0"/>
    <x v="5"/>
  </r>
  <r>
    <n v="51869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70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71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872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873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74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75"/>
    <x v="1"/>
    <s v="July"/>
    <x v="2"/>
    <x v="109"/>
    <x v="10"/>
    <x v="1"/>
    <d v="2016-05-26T00:00:00"/>
    <n v="316"/>
    <n v="3"/>
    <n v="1"/>
    <x v="2"/>
    <x v="2"/>
    <x v="41"/>
    <x v="0"/>
    <n v="100"/>
    <s v="Check-Out"/>
    <x v="402"/>
    <n v="0"/>
    <n v="300"/>
    <n v="0"/>
    <x v="0"/>
  </r>
  <r>
    <n v="51876"/>
    <x v="1"/>
    <s v="July"/>
    <x v="2"/>
    <x v="109"/>
    <x v="10"/>
    <x v="1"/>
    <d v="2016-05-26T00:00:00"/>
    <n v="316"/>
    <n v="3"/>
    <n v="1"/>
    <x v="2"/>
    <x v="2"/>
    <x v="0"/>
    <x v="0"/>
    <n v="100"/>
    <s v="Check-Out"/>
    <x v="402"/>
    <n v="0"/>
    <n v="300"/>
    <n v="0"/>
    <x v="0"/>
  </r>
  <r>
    <n v="51877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878"/>
    <x v="1"/>
    <s v="July"/>
    <x v="2"/>
    <x v="109"/>
    <x v="10"/>
    <x v="1"/>
    <d v="2016-05-26T00:00:00"/>
    <n v="316"/>
    <n v="3"/>
    <n v="2"/>
    <x v="2"/>
    <x v="2"/>
    <x v="0"/>
    <x v="0"/>
    <n v="110"/>
    <s v="Canceled"/>
    <x v="399"/>
    <n v="1"/>
    <n v="0"/>
    <n v="-330"/>
    <x v="0"/>
  </r>
  <r>
    <n v="51879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80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81"/>
    <x v="1"/>
    <s v="July"/>
    <x v="2"/>
    <x v="109"/>
    <x v="10"/>
    <x v="1"/>
    <d v="2016-05-26T00:00:00"/>
    <n v="316"/>
    <n v="3"/>
    <n v="1"/>
    <x v="2"/>
    <x v="2"/>
    <x v="0"/>
    <x v="0"/>
    <n v="100"/>
    <s v="Check-Out"/>
    <x v="402"/>
    <n v="0"/>
    <n v="300"/>
    <n v="0"/>
    <x v="0"/>
  </r>
  <r>
    <n v="51882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83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884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85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86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887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88"/>
    <x v="1"/>
    <s v="July"/>
    <x v="2"/>
    <x v="109"/>
    <x v="10"/>
    <x v="1"/>
    <d v="2016-05-26T00:00:00"/>
    <n v="316"/>
    <n v="3"/>
    <n v="1"/>
    <x v="2"/>
    <x v="2"/>
    <x v="0"/>
    <x v="0"/>
    <n v="100"/>
    <s v="Check-Out"/>
    <x v="402"/>
    <n v="0"/>
    <n v="300"/>
    <n v="0"/>
    <x v="0"/>
  </r>
  <r>
    <n v="51889"/>
    <x v="1"/>
    <s v="July"/>
    <x v="2"/>
    <x v="109"/>
    <x v="10"/>
    <x v="1"/>
    <d v="2016-05-26T00:00:00"/>
    <n v="316"/>
    <n v="3"/>
    <n v="1"/>
    <x v="2"/>
    <x v="2"/>
    <x v="41"/>
    <x v="0"/>
    <n v="0"/>
    <s v="Check-Out"/>
    <x v="402"/>
    <n v="0"/>
    <n v="0"/>
    <n v="0"/>
    <x v="0"/>
  </r>
  <r>
    <n v="51890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91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892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893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94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895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96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897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898"/>
    <x v="1"/>
    <s v="July"/>
    <x v="2"/>
    <x v="109"/>
    <x v="10"/>
    <x v="1"/>
    <d v="2016-05-26T00:00:00"/>
    <n v="316"/>
    <n v="3"/>
    <n v="1"/>
    <x v="2"/>
    <x v="2"/>
    <x v="41"/>
    <x v="0"/>
    <n v="100"/>
    <s v="Check-Out"/>
    <x v="402"/>
    <n v="0"/>
    <n v="300"/>
    <n v="0"/>
    <x v="0"/>
  </r>
  <r>
    <n v="51899"/>
    <x v="1"/>
    <s v="July"/>
    <x v="2"/>
    <x v="109"/>
    <x v="10"/>
    <x v="1"/>
    <d v="2016-05-26T00:00:00"/>
    <n v="316"/>
    <n v="3"/>
    <n v="1"/>
    <x v="2"/>
    <x v="2"/>
    <x v="41"/>
    <x v="0"/>
    <n v="100"/>
    <s v="Check-Out"/>
    <x v="402"/>
    <n v="0"/>
    <n v="300"/>
    <n v="0"/>
    <x v="0"/>
  </r>
  <r>
    <n v="51900"/>
    <x v="1"/>
    <s v="July"/>
    <x v="2"/>
    <x v="109"/>
    <x v="10"/>
    <x v="1"/>
    <d v="2016-05-26T00:00:00"/>
    <n v="316"/>
    <n v="3"/>
    <n v="1"/>
    <x v="2"/>
    <x v="2"/>
    <x v="0"/>
    <x v="0"/>
    <n v="100"/>
    <s v="Canceled"/>
    <x v="399"/>
    <n v="1"/>
    <n v="0"/>
    <n v="-300"/>
    <x v="0"/>
  </r>
  <r>
    <n v="51901"/>
    <x v="1"/>
    <s v="December"/>
    <x v="2"/>
    <x v="260"/>
    <x v="10"/>
    <x v="1"/>
    <d v="2016-05-26T00:00:00"/>
    <n v="159"/>
    <n v="3"/>
    <n v="2"/>
    <x v="2"/>
    <x v="0"/>
    <x v="41"/>
    <x v="0"/>
    <n v="198.9"/>
    <s v="Check-Out"/>
    <x v="402"/>
    <n v="0"/>
    <n v="596.70000000000005"/>
    <n v="0"/>
    <x v="5"/>
  </r>
  <r>
    <n v="51902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03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04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05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06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07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08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09"/>
    <x v="1"/>
    <s v="July"/>
    <x v="2"/>
    <x v="109"/>
    <x v="10"/>
    <x v="1"/>
    <d v="2016-05-26T00:00:00"/>
    <n v="316"/>
    <n v="3"/>
    <n v="1"/>
    <x v="2"/>
    <x v="2"/>
    <x v="41"/>
    <x v="0"/>
    <n v="100"/>
    <s v="Check-Out"/>
    <x v="402"/>
    <n v="0"/>
    <n v="300"/>
    <n v="0"/>
    <x v="0"/>
  </r>
  <r>
    <n v="51910"/>
    <x v="1"/>
    <s v="July"/>
    <x v="2"/>
    <x v="109"/>
    <x v="10"/>
    <x v="1"/>
    <d v="2016-05-26T00:00:00"/>
    <n v="316"/>
    <n v="3"/>
    <n v="1"/>
    <x v="2"/>
    <x v="2"/>
    <x v="0"/>
    <x v="0"/>
    <n v="0"/>
    <s v="Check-Out"/>
    <x v="402"/>
    <n v="0"/>
    <n v="0"/>
    <n v="0"/>
    <x v="0"/>
  </r>
  <r>
    <n v="51911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12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13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14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15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16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17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18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19"/>
    <x v="1"/>
    <s v="July"/>
    <x v="2"/>
    <x v="109"/>
    <x v="10"/>
    <x v="1"/>
    <d v="2016-05-26T00:00:00"/>
    <n v="316"/>
    <n v="3"/>
    <n v="1"/>
    <x v="2"/>
    <x v="2"/>
    <x v="0"/>
    <x v="0"/>
    <n v="100"/>
    <s v="Check-Out"/>
    <x v="402"/>
    <n v="0"/>
    <n v="300"/>
    <n v="0"/>
    <x v="0"/>
  </r>
  <r>
    <n v="51920"/>
    <x v="1"/>
    <s v="December"/>
    <x v="2"/>
    <x v="260"/>
    <x v="10"/>
    <x v="1"/>
    <d v="2016-05-26T00:00:00"/>
    <n v="159"/>
    <n v="3"/>
    <n v="1"/>
    <x v="2"/>
    <x v="2"/>
    <x v="41"/>
    <x v="0"/>
    <n v="187.85"/>
    <s v="Canceled"/>
    <x v="391"/>
    <n v="1"/>
    <n v="0"/>
    <n v="-563.54999999999995"/>
    <x v="5"/>
  </r>
  <r>
    <n v="51921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22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23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24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25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26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27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28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29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30"/>
    <x v="1"/>
    <s v="July"/>
    <x v="2"/>
    <x v="109"/>
    <x v="10"/>
    <x v="1"/>
    <d v="2016-05-26T00:00:00"/>
    <n v="316"/>
    <n v="3"/>
    <n v="1"/>
    <x v="2"/>
    <x v="2"/>
    <x v="41"/>
    <x v="0"/>
    <n v="100"/>
    <s v="Check-Out"/>
    <x v="402"/>
    <n v="0"/>
    <n v="300"/>
    <n v="0"/>
    <x v="0"/>
  </r>
  <r>
    <n v="51931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32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33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34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35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36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37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38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39"/>
    <x v="1"/>
    <s v="July"/>
    <x v="2"/>
    <x v="109"/>
    <x v="10"/>
    <x v="1"/>
    <d v="2016-05-26T00:00:00"/>
    <n v="316"/>
    <n v="3"/>
    <n v="1"/>
    <x v="2"/>
    <x v="2"/>
    <x v="0"/>
    <x v="0"/>
    <n v="100"/>
    <s v="Check-Out"/>
    <x v="402"/>
    <n v="0"/>
    <n v="300"/>
    <n v="0"/>
    <x v="0"/>
  </r>
  <r>
    <n v="51940"/>
    <x v="1"/>
    <s v="July"/>
    <x v="2"/>
    <x v="109"/>
    <x v="10"/>
    <x v="1"/>
    <d v="2016-05-26T00:00:00"/>
    <n v="316"/>
    <n v="3"/>
    <n v="1"/>
    <x v="2"/>
    <x v="2"/>
    <x v="41"/>
    <x v="0"/>
    <n v="100"/>
    <s v="Check-Out"/>
    <x v="402"/>
    <n v="0"/>
    <n v="300"/>
    <n v="0"/>
    <x v="0"/>
  </r>
  <r>
    <n v="51941"/>
    <x v="1"/>
    <s v="July"/>
    <x v="2"/>
    <x v="109"/>
    <x v="10"/>
    <x v="1"/>
    <d v="2016-05-26T00:00:00"/>
    <n v="316"/>
    <n v="3"/>
    <n v="1"/>
    <x v="2"/>
    <x v="2"/>
    <x v="0"/>
    <x v="0"/>
    <n v="100"/>
    <s v="Canceled"/>
    <x v="399"/>
    <n v="1"/>
    <n v="0"/>
    <n v="-300"/>
    <x v="0"/>
  </r>
  <r>
    <n v="51942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43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44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45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46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47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48"/>
    <x v="1"/>
    <s v="July"/>
    <x v="2"/>
    <x v="109"/>
    <x v="10"/>
    <x v="1"/>
    <d v="2016-05-26T00:00:00"/>
    <n v="316"/>
    <n v="3"/>
    <n v="1"/>
    <x v="2"/>
    <x v="2"/>
    <x v="41"/>
    <x v="0"/>
    <n v="100"/>
    <s v="Check-Out"/>
    <x v="402"/>
    <n v="0"/>
    <n v="300"/>
    <n v="0"/>
    <x v="0"/>
  </r>
  <r>
    <n v="51949"/>
    <x v="1"/>
    <s v="July"/>
    <x v="2"/>
    <x v="109"/>
    <x v="10"/>
    <x v="1"/>
    <d v="2016-05-26T00:00:00"/>
    <n v="316"/>
    <n v="3"/>
    <n v="1"/>
    <x v="2"/>
    <x v="2"/>
    <x v="0"/>
    <x v="0"/>
    <n v="100"/>
    <s v="Check-Out"/>
    <x v="402"/>
    <n v="0"/>
    <n v="300"/>
    <n v="0"/>
    <x v="0"/>
  </r>
  <r>
    <n v="51950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51"/>
    <x v="1"/>
    <s v="July"/>
    <x v="2"/>
    <x v="109"/>
    <x v="10"/>
    <x v="1"/>
    <d v="2016-05-26T00:00:00"/>
    <n v="316"/>
    <n v="3"/>
    <n v="1"/>
    <x v="2"/>
    <x v="2"/>
    <x v="0"/>
    <x v="0"/>
    <n v="100"/>
    <s v="Canceled"/>
    <x v="399"/>
    <n v="1"/>
    <n v="0"/>
    <n v="-300"/>
    <x v="0"/>
  </r>
  <r>
    <n v="51952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53"/>
    <x v="1"/>
    <s v="December"/>
    <x v="2"/>
    <x v="260"/>
    <x v="10"/>
    <x v="1"/>
    <d v="2016-05-26T00:00:00"/>
    <n v="159"/>
    <n v="3"/>
    <n v="3"/>
    <x v="2"/>
    <x v="0"/>
    <x v="41"/>
    <x v="0"/>
    <n v="119.85"/>
    <s v="Check-Out"/>
    <x v="402"/>
    <n v="0"/>
    <n v="359.54999999999995"/>
    <n v="0"/>
    <x v="5"/>
  </r>
  <r>
    <n v="51954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55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56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57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58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59"/>
    <x v="1"/>
    <s v="July"/>
    <x v="2"/>
    <x v="109"/>
    <x v="10"/>
    <x v="1"/>
    <d v="2016-05-26T00:00:00"/>
    <n v="316"/>
    <n v="3"/>
    <n v="2"/>
    <x v="2"/>
    <x v="2"/>
    <x v="41"/>
    <x v="0"/>
    <n v="110"/>
    <s v="Check-Out"/>
    <x v="402"/>
    <n v="0"/>
    <n v="330"/>
    <n v="0"/>
    <x v="0"/>
  </r>
  <r>
    <n v="51960"/>
    <x v="1"/>
    <s v="July"/>
    <x v="2"/>
    <x v="109"/>
    <x v="10"/>
    <x v="1"/>
    <d v="2016-05-26T00:00:00"/>
    <n v="316"/>
    <n v="3"/>
    <n v="2"/>
    <x v="2"/>
    <x v="2"/>
    <x v="5"/>
    <x v="0"/>
    <n v="110"/>
    <s v="Check-Out"/>
    <x v="402"/>
    <n v="0"/>
    <n v="330"/>
    <n v="0"/>
    <x v="0"/>
  </r>
  <r>
    <n v="51961"/>
    <x v="1"/>
    <s v="July"/>
    <x v="2"/>
    <x v="109"/>
    <x v="10"/>
    <x v="1"/>
    <d v="2016-05-26T00:00:00"/>
    <n v="316"/>
    <n v="3"/>
    <n v="2"/>
    <x v="2"/>
    <x v="2"/>
    <x v="0"/>
    <x v="0"/>
    <n v="110"/>
    <s v="Check-Out"/>
    <x v="402"/>
    <n v="0"/>
    <n v="330"/>
    <n v="0"/>
    <x v="0"/>
  </r>
  <r>
    <n v="51962"/>
    <x v="1"/>
    <s v="July"/>
    <x v="2"/>
    <x v="109"/>
    <x v="10"/>
    <x v="1"/>
    <d v="2016-05-26T00:00:00"/>
    <n v="316"/>
    <n v="3"/>
    <n v="1"/>
    <x v="2"/>
    <x v="2"/>
    <x v="0"/>
    <x v="0"/>
    <n v="100"/>
    <s v="Check-Out"/>
    <x v="402"/>
    <n v="0"/>
    <n v="300"/>
    <n v="0"/>
    <x v="0"/>
  </r>
  <r>
    <n v="51963"/>
    <x v="1"/>
    <s v="July"/>
    <x v="2"/>
    <x v="109"/>
    <x v="10"/>
    <x v="1"/>
    <d v="2016-05-26T00:00:00"/>
    <n v="316"/>
    <n v="3"/>
    <n v="1"/>
    <x v="2"/>
    <x v="2"/>
    <x v="0"/>
    <x v="0"/>
    <n v="100"/>
    <s v="Canceled"/>
    <x v="399"/>
    <n v="1"/>
    <n v="0"/>
    <n v="-300"/>
    <x v="0"/>
  </r>
  <r>
    <n v="51964"/>
    <x v="1"/>
    <s v="December"/>
    <x v="2"/>
    <x v="892"/>
    <x v="10"/>
    <x v="1"/>
    <d v="2016-05-26T00:00:00"/>
    <n v="172"/>
    <n v="4"/>
    <n v="2"/>
    <x v="2"/>
    <x v="0"/>
    <x v="0"/>
    <x v="0"/>
    <n v="123.25"/>
    <s v="Check-Out"/>
    <x v="404"/>
    <n v="0"/>
    <n v="493"/>
    <n v="0"/>
    <x v="5"/>
  </r>
  <r>
    <n v="51965"/>
    <x v="1"/>
    <s v="December"/>
    <x v="2"/>
    <x v="260"/>
    <x v="10"/>
    <x v="1"/>
    <d v="2016-05-26T00:00:00"/>
    <n v="159"/>
    <n v="3"/>
    <n v="3"/>
    <x v="2"/>
    <x v="0"/>
    <x v="41"/>
    <x v="0"/>
    <n v="119.85"/>
    <s v="Check-Out"/>
    <x v="402"/>
    <n v="0"/>
    <n v="359.54999999999995"/>
    <n v="0"/>
    <x v="5"/>
  </r>
  <r>
    <n v="51966"/>
    <x v="1"/>
    <s v="January"/>
    <x v="3"/>
    <x v="280"/>
    <x v="10"/>
    <x v="1"/>
    <d v="2016-05-26T00:00:00"/>
    <n v="134"/>
    <n v="3"/>
    <n v="4"/>
    <x v="2"/>
    <x v="0"/>
    <x v="14"/>
    <x v="0"/>
    <n v="198.9"/>
    <s v="Canceled"/>
    <x v="308"/>
    <n v="1"/>
    <n v="0"/>
    <n v="-596.70000000000005"/>
    <x v="5"/>
  </r>
  <r>
    <n v="51967"/>
    <x v="1"/>
    <s v="July"/>
    <x v="2"/>
    <x v="109"/>
    <x v="10"/>
    <x v="1"/>
    <d v="2016-05-26T00:00:00"/>
    <n v="316"/>
    <n v="6"/>
    <n v="1"/>
    <x v="2"/>
    <x v="2"/>
    <x v="41"/>
    <x v="0"/>
    <n v="205"/>
    <s v="Check-Out"/>
    <x v="406"/>
    <n v="0"/>
    <n v="1230"/>
    <n v="0"/>
    <x v="0"/>
  </r>
  <r>
    <n v="51968"/>
    <x v="1"/>
    <s v="April"/>
    <x v="3"/>
    <x v="369"/>
    <x v="10"/>
    <x v="1"/>
    <d v="2016-05-27T00:00:00"/>
    <n v="37"/>
    <n v="1"/>
    <n v="1"/>
    <x v="2"/>
    <x v="0"/>
    <x v="0"/>
    <x v="0"/>
    <n v="140.4"/>
    <s v="Canceled"/>
    <x v="367"/>
    <n v="1"/>
    <n v="0"/>
    <n v="-140.4"/>
    <x v="4"/>
  </r>
  <r>
    <n v="51969"/>
    <x v="1"/>
    <s v="April"/>
    <x v="3"/>
    <x v="363"/>
    <x v="10"/>
    <x v="1"/>
    <d v="2016-05-27T00:00:00"/>
    <n v="51"/>
    <n v="1"/>
    <n v="2"/>
    <x v="2"/>
    <x v="0"/>
    <x v="1"/>
    <x v="0"/>
    <n v="158"/>
    <s v="Canceled"/>
    <x v="376"/>
    <n v="1"/>
    <n v="0"/>
    <n v="-158"/>
    <x v="4"/>
  </r>
  <r>
    <n v="51970"/>
    <x v="1"/>
    <s v="April"/>
    <x v="3"/>
    <x v="369"/>
    <x v="10"/>
    <x v="1"/>
    <d v="2016-05-27T00:00:00"/>
    <n v="37"/>
    <n v="1"/>
    <n v="2"/>
    <x v="2"/>
    <x v="0"/>
    <x v="0"/>
    <x v="0"/>
    <n v="140.4"/>
    <s v="Canceled"/>
    <x v="367"/>
    <n v="1"/>
    <n v="0"/>
    <n v="-140.4"/>
    <x v="4"/>
  </r>
  <r>
    <n v="51971"/>
    <x v="1"/>
    <s v="March"/>
    <x v="3"/>
    <x v="360"/>
    <x v="10"/>
    <x v="1"/>
    <d v="2016-05-27T00:00:00"/>
    <n v="64"/>
    <n v="2"/>
    <n v="2"/>
    <x v="2"/>
    <x v="0"/>
    <x v="1"/>
    <x v="0"/>
    <n v="140.4"/>
    <s v="Canceled"/>
    <x v="339"/>
    <n v="1"/>
    <n v="0"/>
    <n v="-280.8"/>
    <x v="4"/>
  </r>
  <r>
    <n v="51972"/>
    <x v="1"/>
    <s v="March"/>
    <x v="3"/>
    <x v="360"/>
    <x v="10"/>
    <x v="1"/>
    <d v="2016-05-27T00:00:00"/>
    <n v="64"/>
    <n v="2"/>
    <n v="2"/>
    <x v="2"/>
    <x v="0"/>
    <x v="1"/>
    <x v="0"/>
    <n v="140.4"/>
    <s v="Canceled"/>
    <x v="339"/>
    <n v="1"/>
    <n v="0"/>
    <n v="-280.8"/>
    <x v="4"/>
  </r>
  <r>
    <n v="51973"/>
    <x v="1"/>
    <s v="December"/>
    <x v="2"/>
    <x v="260"/>
    <x v="10"/>
    <x v="1"/>
    <d v="2016-05-27T00:00:00"/>
    <n v="160"/>
    <n v="2"/>
    <n v="2"/>
    <x v="2"/>
    <x v="0"/>
    <x v="41"/>
    <x v="0"/>
    <n v="119.85"/>
    <s v="Check-Out"/>
    <x v="402"/>
    <n v="0"/>
    <n v="239.7"/>
    <n v="0"/>
    <x v="5"/>
  </r>
  <r>
    <n v="51974"/>
    <x v="1"/>
    <s v="May"/>
    <x v="3"/>
    <x v="416"/>
    <x v="10"/>
    <x v="1"/>
    <d v="2016-05-27T00:00:00"/>
    <n v="3"/>
    <n v="2"/>
    <n v="1"/>
    <x v="2"/>
    <x v="0"/>
    <x v="11"/>
    <x v="0"/>
    <n v="176"/>
    <s v="Canceled"/>
    <x v="396"/>
    <n v="1"/>
    <n v="0"/>
    <n v="-352"/>
    <x v="2"/>
  </r>
  <r>
    <n v="51975"/>
    <x v="1"/>
    <s v="March"/>
    <x v="3"/>
    <x v="360"/>
    <x v="10"/>
    <x v="1"/>
    <d v="2016-05-27T00:00:00"/>
    <n v="64"/>
    <n v="2"/>
    <n v="2"/>
    <x v="2"/>
    <x v="0"/>
    <x v="1"/>
    <x v="0"/>
    <n v="140.4"/>
    <s v="Canceled"/>
    <x v="339"/>
    <n v="1"/>
    <n v="0"/>
    <n v="-280.8"/>
    <x v="4"/>
  </r>
  <r>
    <n v="51976"/>
    <x v="1"/>
    <s v="March"/>
    <x v="3"/>
    <x v="360"/>
    <x v="10"/>
    <x v="1"/>
    <d v="2016-05-27T00:00:00"/>
    <n v="64"/>
    <n v="2"/>
    <n v="2"/>
    <x v="2"/>
    <x v="0"/>
    <x v="1"/>
    <x v="0"/>
    <n v="140.4"/>
    <s v="Canceled"/>
    <x v="339"/>
    <n v="1"/>
    <n v="0"/>
    <n v="-280.8"/>
    <x v="4"/>
  </r>
  <r>
    <n v="51977"/>
    <x v="1"/>
    <s v="March"/>
    <x v="3"/>
    <x v="360"/>
    <x v="10"/>
    <x v="1"/>
    <d v="2016-05-27T00:00:00"/>
    <n v="64"/>
    <n v="2"/>
    <n v="2"/>
    <x v="2"/>
    <x v="0"/>
    <x v="1"/>
    <x v="0"/>
    <n v="140.4"/>
    <s v="Canceled"/>
    <x v="339"/>
    <n v="1"/>
    <n v="0"/>
    <n v="-280.8"/>
    <x v="4"/>
  </r>
  <r>
    <n v="51978"/>
    <x v="1"/>
    <s v="December"/>
    <x v="2"/>
    <x v="260"/>
    <x v="10"/>
    <x v="1"/>
    <d v="2016-05-27T00:00:00"/>
    <n v="160"/>
    <n v="2"/>
    <n v="2"/>
    <x v="2"/>
    <x v="2"/>
    <x v="0"/>
    <x v="0"/>
    <n v="128.35"/>
    <s v="Check-Out"/>
    <x v="402"/>
    <n v="0"/>
    <n v="256.7"/>
    <n v="0"/>
    <x v="5"/>
  </r>
  <r>
    <n v="51979"/>
    <x v="1"/>
    <s v="December"/>
    <x v="2"/>
    <x v="410"/>
    <x v="10"/>
    <x v="1"/>
    <d v="2016-05-27T00:00:00"/>
    <n v="178"/>
    <n v="2"/>
    <n v="2"/>
    <x v="2"/>
    <x v="0"/>
    <x v="12"/>
    <x v="0"/>
    <n v="114.3"/>
    <s v="Check-Out"/>
    <x v="402"/>
    <n v="0"/>
    <n v="228.6"/>
    <n v="0"/>
    <x v="5"/>
  </r>
  <r>
    <n v="51980"/>
    <x v="1"/>
    <s v="May"/>
    <x v="3"/>
    <x v="455"/>
    <x v="10"/>
    <x v="1"/>
    <d v="2016-05-27T00:00:00"/>
    <n v="0"/>
    <n v="2"/>
    <n v="2"/>
    <x v="2"/>
    <x v="0"/>
    <x v="41"/>
    <x v="0"/>
    <n v="182.33"/>
    <s v="Canceled"/>
    <x v="400"/>
    <n v="1"/>
    <n v="0"/>
    <n v="-364.66"/>
    <x v="2"/>
  </r>
  <r>
    <n v="51981"/>
    <x v="1"/>
    <s v="March"/>
    <x v="3"/>
    <x v="355"/>
    <x v="10"/>
    <x v="1"/>
    <d v="2016-05-27T00:00:00"/>
    <n v="60"/>
    <n v="3"/>
    <n v="1"/>
    <x v="2"/>
    <x v="0"/>
    <x v="12"/>
    <x v="0"/>
    <n v="140.4"/>
    <s v="Canceled"/>
    <x v="373"/>
    <n v="1"/>
    <n v="0"/>
    <n v="-421.20000000000005"/>
    <x v="4"/>
  </r>
  <r>
    <n v="51982"/>
    <x v="1"/>
    <s v="April"/>
    <x v="3"/>
    <x v="356"/>
    <x v="10"/>
    <x v="1"/>
    <d v="2016-05-27T00:00:00"/>
    <n v="56"/>
    <n v="3"/>
    <n v="1"/>
    <x v="2"/>
    <x v="0"/>
    <x v="1"/>
    <x v="0"/>
    <n v="140.4"/>
    <s v="Canceled"/>
    <x v="344"/>
    <n v="1"/>
    <n v="0"/>
    <n v="-421.20000000000005"/>
    <x v="4"/>
  </r>
  <r>
    <n v="51983"/>
    <x v="1"/>
    <s v="January"/>
    <x v="3"/>
    <x v="294"/>
    <x v="10"/>
    <x v="1"/>
    <d v="2016-05-27T00:00:00"/>
    <n v="119"/>
    <n v="3"/>
    <n v="2"/>
    <x v="2"/>
    <x v="0"/>
    <x v="1"/>
    <x v="0"/>
    <n v="140.4"/>
    <s v="Canceled"/>
    <x v="338"/>
    <n v="1"/>
    <n v="0"/>
    <n v="-421.20000000000005"/>
    <x v="5"/>
  </r>
  <r>
    <n v="51984"/>
    <x v="1"/>
    <s v="April"/>
    <x v="3"/>
    <x v="384"/>
    <x v="10"/>
    <x v="1"/>
    <d v="2016-05-27T00:00:00"/>
    <n v="53"/>
    <n v="3"/>
    <n v="3"/>
    <x v="2"/>
    <x v="0"/>
    <x v="59"/>
    <x v="0"/>
    <n v="159.30000000000001"/>
    <s v="Canceled"/>
    <x v="355"/>
    <n v="1"/>
    <n v="0"/>
    <n v="-477.90000000000003"/>
    <x v="4"/>
  </r>
  <r>
    <n v="51985"/>
    <x v="1"/>
    <s v="April"/>
    <x v="3"/>
    <x v="383"/>
    <x v="10"/>
    <x v="1"/>
    <d v="2016-05-27T00:00:00"/>
    <n v="35"/>
    <n v="3"/>
    <n v="3"/>
    <x v="2"/>
    <x v="0"/>
    <x v="11"/>
    <x v="0"/>
    <n v="153.30000000000001"/>
    <s v="Canceled"/>
    <x v="389"/>
    <n v="1"/>
    <n v="0"/>
    <n v="-459.90000000000003"/>
    <x v="4"/>
  </r>
  <r>
    <n v="51986"/>
    <x v="1"/>
    <s v="January"/>
    <x v="3"/>
    <x v="269"/>
    <x v="10"/>
    <x v="1"/>
    <d v="2016-05-27T00:00:00"/>
    <n v="144"/>
    <n v="4"/>
    <n v="2"/>
    <x v="2"/>
    <x v="0"/>
    <x v="2"/>
    <x v="0"/>
    <n v="118.15"/>
    <s v="Canceled"/>
    <x v="268"/>
    <n v="1"/>
    <n v="0"/>
    <n v="-472.6"/>
    <x v="5"/>
  </r>
  <r>
    <n v="51987"/>
    <x v="1"/>
    <s v="January"/>
    <x v="3"/>
    <x v="283"/>
    <x v="10"/>
    <x v="1"/>
    <d v="2016-05-27T00:00:00"/>
    <n v="133"/>
    <n v="4"/>
    <n v="2"/>
    <x v="2"/>
    <x v="0"/>
    <x v="5"/>
    <x v="0"/>
    <n v="118.15"/>
    <s v="Canceled"/>
    <x v="272"/>
    <n v="1"/>
    <n v="0"/>
    <n v="-472.6"/>
    <x v="5"/>
  </r>
  <r>
    <n v="51988"/>
    <x v="1"/>
    <s v="January"/>
    <x v="3"/>
    <x v="269"/>
    <x v="10"/>
    <x v="1"/>
    <d v="2016-05-27T00:00:00"/>
    <n v="144"/>
    <n v="4"/>
    <n v="4"/>
    <x v="2"/>
    <x v="0"/>
    <x v="2"/>
    <x v="0"/>
    <n v="177.65"/>
    <s v="Canceled"/>
    <x v="268"/>
    <n v="1"/>
    <n v="0"/>
    <n v="-710.6"/>
    <x v="5"/>
  </r>
  <r>
    <n v="51989"/>
    <x v="1"/>
    <s v="April"/>
    <x v="3"/>
    <x v="380"/>
    <x v="10"/>
    <x v="1"/>
    <d v="2016-05-27T00:00:00"/>
    <n v="44"/>
    <n v="4"/>
    <n v="1"/>
    <x v="1"/>
    <x v="0"/>
    <x v="0"/>
    <x v="0"/>
    <n v="135.4"/>
    <s v="Canceled"/>
    <x v="399"/>
    <n v="1"/>
    <n v="0"/>
    <n v="-541.6"/>
    <x v="4"/>
  </r>
  <r>
    <n v="51990"/>
    <x v="1"/>
    <s v="January"/>
    <x v="3"/>
    <x v="270"/>
    <x v="10"/>
    <x v="1"/>
    <d v="2016-05-27T00:00:00"/>
    <n v="147"/>
    <n v="4"/>
    <n v="2"/>
    <x v="2"/>
    <x v="0"/>
    <x v="1"/>
    <x v="0"/>
    <n v="118.15"/>
    <s v="Check-Out"/>
    <x v="405"/>
    <n v="0"/>
    <n v="472.6"/>
    <n v="0"/>
    <x v="5"/>
  </r>
  <r>
    <n v="51991"/>
    <x v="1"/>
    <s v="January"/>
    <x v="3"/>
    <x v="269"/>
    <x v="10"/>
    <x v="1"/>
    <d v="2016-05-27T00:00:00"/>
    <n v="144"/>
    <n v="4"/>
    <n v="4"/>
    <x v="2"/>
    <x v="0"/>
    <x v="2"/>
    <x v="0"/>
    <n v="177.65"/>
    <s v="Canceled"/>
    <x v="268"/>
    <n v="1"/>
    <n v="0"/>
    <n v="-710.6"/>
    <x v="5"/>
  </r>
  <r>
    <n v="51992"/>
    <x v="1"/>
    <s v="March"/>
    <x v="3"/>
    <x v="355"/>
    <x v="10"/>
    <x v="1"/>
    <d v="2016-05-28T00:00:00"/>
    <n v="61"/>
    <n v="1"/>
    <n v="2"/>
    <x v="2"/>
    <x v="0"/>
    <x v="5"/>
    <x v="0"/>
    <n v="140.4"/>
    <s v="Canceled"/>
    <x v="340"/>
    <n v="1"/>
    <n v="0"/>
    <n v="-140.4"/>
    <x v="4"/>
  </r>
  <r>
    <n v="51993"/>
    <x v="1"/>
    <s v="January"/>
    <x v="3"/>
    <x v="318"/>
    <x v="10"/>
    <x v="1"/>
    <d v="2016-05-28T00:00:00"/>
    <n v="135"/>
    <n v="2"/>
    <n v="2"/>
    <x v="2"/>
    <x v="0"/>
    <x v="0"/>
    <x v="2"/>
    <n v="96"/>
    <s v="Canceled"/>
    <x v="271"/>
    <n v="1"/>
    <n v="192"/>
    <n v="0"/>
    <x v="5"/>
  </r>
  <r>
    <n v="51994"/>
    <x v="1"/>
    <s v="January"/>
    <x v="3"/>
    <x v="318"/>
    <x v="10"/>
    <x v="1"/>
    <d v="2016-05-28T00:00:00"/>
    <n v="135"/>
    <n v="2"/>
    <n v="2"/>
    <x v="2"/>
    <x v="0"/>
    <x v="0"/>
    <x v="2"/>
    <n v="96"/>
    <s v="Canceled"/>
    <x v="271"/>
    <n v="1"/>
    <n v="192"/>
    <n v="0"/>
    <x v="5"/>
  </r>
  <r>
    <n v="51995"/>
    <x v="1"/>
    <s v="January"/>
    <x v="3"/>
    <x v="318"/>
    <x v="10"/>
    <x v="1"/>
    <d v="2016-05-28T00:00:00"/>
    <n v="135"/>
    <n v="2"/>
    <n v="2"/>
    <x v="2"/>
    <x v="0"/>
    <x v="0"/>
    <x v="2"/>
    <n v="96"/>
    <s v="Canceled"/>
    <x v="271"/>
    <n v="1"/>
    <n v="192"/>
    <n v="0"/>
    <x v="5"/>
  </r>
  <r>
    <n v="51996"/>
    <x v="1"/>
    <s v="January"/>
    <x v="3"/>
    <x v="318"/>
    <x v="10"/>
    <x v="1"/>
    <d v="2016-05-28T00:00:00"/>
    <n v="135"/>
    <n v="2"/>
    <n v="2"/>
    <x v="2"/>
    <x v="0"/>
    <x v="0"/>
    <x v="2"/>
    <n v="96"/>
    <s v="Canceled"/>
    <x v="271"/>
    <n v="1"/>
    <n v="192"/>
    <n v="0"/>
    <x v="5"/>
  </r>
  <r>
    <n v="51997"/>
    <x v="1"/>
    <s v="April"/>
    <x v="3"/>
    <x v="376"/>
    <x v="10"/>
    <x v="1"/>
    <d v="2016-05-28T00:00:00"/>
    <n v="51"/>
    <n v="2"/>
    <n v="2"/>
    <x v="2"/>
    <x v="0"/>
    <x v="15"/>
    <x v="0"/>
    <n v="126.36"/>
    <s v="Canceled"/>
    <x v="361"/>
    <n v="1"/>
    <n v="0"/>
    <n v="-252.72"/>
    <x v="4"/>
  </r>
  <r>
    <n v="51998"/>
    <x v="1"/>
    <s v="January"/>
    <x v="3"/>
    <x v="318"/>
    <x v="10"/>
    <x v="1"/>
    <d v="2016-05-28T00:00:00"/>
    <n v="135"/>
    <n v="2"/>
    <n v="2"/>
    <x v="2"/>
    <x v="0"/>
    <x v="0"/>
    <x v="2"/>
    <n v="96"/>
    <s v="Canceled"/>
    <x v="271"/>
    <n v="1"/>
    <n v="192"/>
    <n v="0"/>
    <x v="5"/>
  </r>
  <r>
    <n v="51999"/>
    <x v="1"/>
    <s v="January"/>
    <x v="3"/>
    <x v="318"/>
    <x v="10"/>
    <x v="1"/>
    <d v="2016-05-28T00:00:00"/>
    <n v="135"/>
    <n v="2"/>
    <n v="2"/>
    <x v="2"/>
    <x v="0"/>
    <x v="0"/>
    <x v="2"/>
    <n v="96"/>
    <s v="Canceled"/>
    <x v="271"/>
    <n v="1"/>
    <n v="192"/>
    <n v="0"/>
    <x v="5"/>
  </r>
  <r>
    <n v="52000"/>
    <x v="1"/>
    <s v="January"/>
    <x v="3"/>
    <x v="318"/>
    <x v="10"/>
    <x v="1"/>
    <d v="2016-05-28T00:00:00"/>
    <n v="135"/>
    <n v="2"/>
    <n v="2"/>
    <x v="2"/>
    <x v="0"/>
    <x v="0"/>
    <x v="2"/>
    <n v="96"/>
    <s v="Canceled"/>
    <x v="271"/>
    <n v="1"/>
    <n v="192"/>
    <n v="0"/>
    <x v="5"/>
  </r>
  <r>
    <n v="52001"/>
    <x v="1"/>
    <s v="January"/>
    <x v="3"/>
    <x v="318"/>
    <x v="10"/>
    <x v="1"/>
    <d v="2016-05-28T00:00:00"/>
    <n v="135"/>
    <n v="2"/>
    <n v="2"/>
    <x v="2"/>
    <x v="0"/>
    <x v="0"/>
    <x v="2"/>
    <n v="96"/>
    <s v="Canceled"/>
    <x v="271"/>
    <n v="1"/>
    <n v="192"/>
    <n v="0"/>
    <x v="5"/>
  </r>
  <r>
    <n v="52002"/>
    <x v="1"/>
    <s v="January"/>
    <x v="3"/>
    <x v="318"/>
    <x v="10"/>
    <x v="1"/>
    <d v="2016-05-28T00:00:00"/>
    <n v="135"/>
    <n v="2"/>
    <n v="2"/>
    <x v="2"/>
    <x v="0"/>
    <x v="0"/>
    <x v="2"/>
    <n v="96"/>
    <s v="Canceled"/>
    <x v="271"/>
    <n v="1"/>
    <n v="192"/>
    <n v="0"/>
    <x v="5"/>
  </r>
  <r>
    <n v="52003"/>
    <x v="1"/>
    <s v="January"/>
    <x v="3"/>
    <x v="318"/>
    <x v="10"/>
    <x v="1"/>
    <d v="2016-05-28T00:00:00"/>
    <n v="135"/>
    <n v="2"/>
    <n v="2"/>
    <x v="2"/>
    <x v="0"/>
    <x v="0"/>
    <x v="2"/>
    <n v="96"/>
    <s v="Canceled"/>
    <x v="271"/>
    <n v="1"/>
    <n v="192"/>
    <n v="0"/>
    <x v="5"/>
  </r>
  <r>
    <n v="52004"/>
    <x v="1"/>
    <s v="December"/>
    <x v="2"/>
    <x v="307"/>
    <x v="10"/>
    <x v="1"/>
    <d v="2016-05-28T00:00:00"/>
    <n v="153"/>
    <n v="3"/>
    <n v="2"/>
    <x v="2"/>
    <x v="0"/>
    <x v="5"/>
    <x v="0"/>
    <n v="121.5"/>
    <s v="Canceled"/>
    <x v="320"/>
    <n v="1"/>
    <n v="0"/>
    <n v="-364.5"/>
    <x v="5"/>
  </r>
  <r>
    <n v="52005"/>
    <x v="1"/>
    <s v="February"/>
    <x v="3"/>
    <x v="304"/>
    <x v="10"/>
    <x v="1"/>
    <d v="2016-05-28T00:00:00"/>
    <n v="107"/>
    <n v="4"/>
    <n v="1"/>
    <x v="2"/>
    <x v="0"/>
    <x v="25"/>
    <x v="0"/>
    <n v="127.93"/>
    <s v="Canceled"/>
    <x v="297"/>
    <n v="1"/>
    <n v="0"/>
    <n v="-511.72"/>
    <x v="5"/>
  </r>
  <r>
    <n v="52006"/>
    <x v="1"/>
    <s v="April"/>
    <x v="3"/>
    <x v="363"/>
    <x v="10"/>
    <x v="1"/>
    <d v="2016-05-28T00:00:00"/>
    <n v="52"/>
    <n v="4"/>
    <n v="2"/>
    <x v="2"/>
    <x v="0"/>
    <x v="0"/>
    <x v="0"/>
    <n v="140.4"/>
    <s v="Canceled"/>
    <x v="354"/>
    <n v="1"/>
    <n v="0"/>
    <n v="-561.6"/>
    <x v="4"/>
  </r>
  <r>
    <n v="52007"/>
    <x v="1"/>
    <s v="May"/>
    <x v="3"/>
    <x v="412"/>
    <x v="10"/>
    <x v="1"/>
    <d v="2016-05-28T00:00:00"/>
    <n v="8"/>
    <n v="4"/>
    <n v="1"/>
    <x v="2"/>
    <x v="0"/>
    <x v="25"/>
    <x v="0"/>
    <n v="130.47999999999999"/>
    <s v="Canceled"/>
    <x v="393"/>
    <n v="1"/>
    <n v="0"/>
    <n v="-521.91999999999996"/>
    <x v="3"/>
  </r>
  <r>
    <n v="52008"/>
    <x v="1"/>
    <s v="March"/>
    <x v="3"/>
    <x v="354"/>
    <x v="10"/>
    <x v="1"/>
    <d v="2016-05-28T00:00:00"/>
    <n v="63"/>
    <n v="3"/>
    <n v="2"/>
    <x v="2"/>
    <x v="0"/>
    <x v="15"/>
    <x v="0"/>
    <n v="140.4"/>
    <s v="No-Show"/>
    <x v="403"/>
    <n v="1"/>
    <n v="0"/>
    <n v="-421.20000000000005"/>
    <x v="4"/>
  </r>
  <r>
    <n v="52009"/>
    <x v="1"/>
    <s v="May"/>
    <x v="3"/>
    <x v="423"/>
    <x v="10"/>
    <x v="1"/>
    <d v="2016-05-28T00:00:00"/>
    <n v="2"/>
    <n v="5"/>
    <n v="2"/>
    <x v="2"/>
    <x v="0"/>
    <x v="17"/>
    <x v="0"/>
    <n v="113.05"/>
    <s v="Canceled"/>
    <x v="400"/>
    <n v="1"/>
    <n v="0"/>
    <n v="-565.25"/>
    <x v="2"/>
  </r>
  <r>
    <n v="52010"/>
    <x v="1"/>
    <s v="April"/>
    <x v="3"/>
    <x v="356"/>
    <x v="10"/>
    <x v="1"/>
    <d v="2016-05-28T00:00:00"/>
    <n v="57"/>
    <n v="7"/>
    <n v="2"/>
    <x v="2"/>
    <x v="0"/>
    <x v="5"/>
    <x v="0"/>
    <n v="140.4"/>
    <s v="Canceled"/>
    <x v="403"/>
    <n v="1"/>
    <n v="0"/>
    <n v="-982.80000000000007"/>
    <x v="4"/>
  </r>
  <r>
    <n v="52011"/>
    <x v="1"/>
    <s v="May"/>
    <x v="3"/>
    <x v="417"/>
    <x v="10"/>
    <x v="1"/>
    <d v="2016-05-29T00:00:00"/>
    <n v="16"/>
    <n v="1"/>
    <n v="2"/>
    <x v="2"/>
    <x v="0"/>
    <x v="1"/>
    <x v="0"/>
    <n v="111"/>
    <s v="Canceled"/>
    <x v="386"/>
    <n v="1"/>
    <n v="0"/>
    <n v="-111"/>
    <x v="3"/>
  </r>
  <r>
    <n v="52012"/>
    <x v="1"/>
    <s v="December"/>
    <x v="2"/>
    <x v="944"/>
    <x v="10"/>
    <x v="1"/>
    <d v="2016-05-29T00:00:00"/>
    <n v="168"/>
    <n v="1"/>
    <n v="2"/>
    <x v="2"/>
    <x v="0"/>
    <x v="12"/>
    <x v="0"/>
    <n v="132.30000000000001"/>
    <s v="Check-Out"/>
    <x v="404"/>
    <n v="0"/>
    <n v="132.30000000000001"/>
    <n v="0"/>
    <x v="5"/>
  </r>
  <r>
    <n v="52013"/>
    <x v="1"/>
    <s v="February"/>
    <x v="3"/>
    <x v="321"/>
    <x v="10"/>
    <x v="1"/>
    <d v="2016-05-29T00:00:00"/>
    <n v="95"/>
    <n v="2"/>
    <n v="2"/>
    <x v="2"/>
    <x v="2"/>
    <x v="0"/>
    <x v="0"/>
    <n v="65"/>
    <s v="Canceled"/>
    <x v="397"/>
    <n v="1"/>
    <n v="0"/>
    <n v="-130"/>
    <x v="5"/>
  </r>
  <r>
    <n v="52014"/>
    <x v="1"/>
    <s v="February"/>
    <x v="3"/>
    <x v="321"/>
    <x v="10"/>
    <x v="1"/>
    <d v="2016-05-29T00:00:00"/>
    <n v="95"/>
    <n v="2"/>
    <n v="2"/>
    <x v="2"/>
    <x v="2"/>
    <x v="0"/>
    <x v="0"/>
    <n v="65"/>
    <s v="Canceled"/>
    <x v="397"/>
    <n v="1"/>
    <n v="0"/>
    <n v="-130"/>
    <x v="5"/>
  </r>
  <r>
    <n v="52015"/>
    <x v="1"/>
    <s v="February"/>
    <x v="3"/>
    <x v="321"/>
    <x v="10"/>
    <x v="1"/>
    <d v="2016-05-29T00:00:00"/>
    <n v="95"/>
    <n v="2"/>
    <n v="2"/>
    <x v="2"/>
    <x v="2"/>
    <x v="0"/>
    <x v="0"/>
    <n v="65"/>
    <s v="Canceled"/>
    <x v="397"/>
    <n v="1"/>
    <n v="0"/>
    <n v="-130"/>
    <x v="5"/>
  </r>
  <r>
    <n v="52016"/>
    <x v="1"/>
    <s v="May"/>
    <x v="3"/>
    <x v="421"/>
    <x v="10"/>
    <x v="1"/>
    <d v="2016-05-29T00:00:00"/>
    <n v="15"/>
    <n v="2"/>
    <n v="2"/>
    <x v="2"/>
    <x v="0"/>
    <x v="13"/>
    <x v="0"/>
    <n v="111"/>
    <s v="Canceled"/>
    <x v="387"/>
    <n v="1"/>
    <n v="0"/>
    <n v="-222"/>
    <x v="3"/>
  </r>
  <r>
    <n v="52017"/>
    <x v="1"/>
    <s v="April"/>
    <x v="3"/>
    <x v="362"/>
    <x v="10"/>
    <x v="1"/>
    <d v="2016-05-29T00:00:00"/>
    <n v="48"/>
    <n v="2"/>
    <n v="2"/>
    <x v="2"/>
    <x v="0"/>
    <x v="53"/>
    <x v="0"/>
    <n v="159.30000000000001"/>
    <s v="Canceled"/>
    <x v="366"/>
    <n v="1"/>
    <n v="0"/>
    <n v="-318.60000000000002"/>
    <x v="4"/>
  </r>
  <r>
    <n v="52018"/>
    <x v="1"/>
    <s v="February"/>
    <x v="3"/>
    <x v="321"/>
    <x v="10"/>
    <x v="1"/>
    <d v="2016-05-29T00:00:00"/>
    <n v="95"/>
    <n v="2"/>
    <n v="2"/>
    <x v="2"/>
    <x v="2"/>
    <x v="0"/>
    <x v="0"/>
    <n v="65"/>
    <s v="Canceled"/>
    <x v="397"/>
    <n v="1"/>
    <n v="0"/>
    <n v="-130"/>
    <x v="5"/>
  </r>
  <r>
    <n v="52019"/>
    <x v="1"/>
    <s v="April"/>
    <x v="3"/>
    <x v="362"/>
    <x v="10"/>
    <x v="1"/>
    <d v="2016-05-29T00:00:00"/>
    <n v="48"/>
    <n v="2"/>
    <n v="2"/>
    <x v="2"/>
    <x v="0"/>
    <x v="53"/>
    <x v="0"/>
    <n v="121.5"/>
    <s v="Canceled"/>
    <x v="366"/>
    <n v="1"/>
    <n v="0"/>
    <n v="-243"/>
    <x v="4"/>
  </r>
  <r>
    <n v="52020"/>
    <x v="1"/>
    <s v="November"/>
    <x v="2"/>
    <x v="249"/>
    <x v="10"/>
    <x v="1"/>
    <d v="2016-05-29T00:00:00"/>
    <n v="205"/>
    <n v="3"/>
    <n v="3"/>
    <x v="3"/>
    <x v="0"/>
    <x v="0"/>
    <x v="2"/>
    <n v="125"/>
    <s v="Canceled"/>
    <x v="275"/>
    <n v="1"/>
    <n v="375"/>
    <n v="0"/>
    <x v="0"/>
  </r>
  <r>
    <n v="52021"/>
    <x v="1"/>
    <s v="February"/>
    <x v="3"/>
    <x v="308"/>
    <x v="10"/>
    <x v="1"/>
    <d v="2016-05-29T00:00:00"/>
    <n v="107"/>
    <n v="3"/>
    <n v="2"/>
    <x v="3"/>
    <x v="2"/>
    <x v="0"/>
    <x v="0"/>
    <n v="80.75"/>
    <s v="Canceled"/>
    <x v="310"/>
    <n v="1"/>
    <n v="0"/>
    <n v="-242.25"/>
    <x v="5"/>
  </r>
  <r>
    <n v="52022"/>
    <x v="1"/>
    <s v="November"/>
    <x v="2"/>
    <x v="249"/>
    <x v="10"/>
    <x v="1"/>
    <d v="2016-05-29T00:00:00"/>
    <n v="205"/>
    <n v="3"/>
    <n v="2"/>
    <x v="3"/>
    <x v="0"/>
    <x v="0"/>
    <x v="2"/>
    <n v="90"/>
    <s v="Canceled"/>
    <x v="275"/>
    <n v="1"/>
    <n v="270"/>
    <n v="0"/>
    <x v="0"/>
  </r>
  <r>
    <n v="52023"/>
    <x v="1"/>
    <s v="November"/>
    <x v="2"/>
    <x v="249"/>
    <x v="10"/>
    <x v="1"/>
    <d v="2016-05-29T00:00:00"/>
    <n v="205"/>
    <n v="3"/>
    <n v="2"/>
    <x v="3"/>
    <x v="0"/>
    <x v="0"/>
    <x v="2"/>
    <n v="90"/>
    <s v="Canceled"/>
    <x v="275"/>
    <n v="1"/>
    <n v="270"/>
    <n v="0"/>
    <x v="0"/>
  </r>
  <r>
    <n v="52024"/>
    <x v="1"/>
    <s v="November"/>
    <x v="2"/>
    <x v="249"/>
    <x v="10"/>
    <x v="1"/>
    <d v="2016-05-29T00:00:00"/>
    <n v="205"/>
    <n v="3"/>
    <n v="2"/>
    <x v="3"/>
    <x v="0"/>
    <x v="0"/>
    <x v="2"/>
    <n v="90"/>
    <s v="Canceled"/>
    <x v="275"/>
    <n v="1"/>
    <n v="270"/>
    <n v="0"/>
    <x v="0"/>
  </r>
  <r>
    <n v="52025"/>
    <x v="1"/>
    <s v="November"/>
    <x v="2"/>
    <x v="249"/>
    <x v="10"/>
    <x v="1"/>
    <d v="2016-05-29T00:00:00"/>
    <n v="205"/>
    <n v="3"/>
    <n v="2"/>
    <x v="3"/>
    <x v="0"/>
    <x v="0"/>
    <x v="2"/>
    <n v="90"/>
    <s v="Canceled"/>
    <x v="275"/>
    <n v="1"/>
    <n v="270"/>
    <n v="0"/>
    <x v="0"/>
  </r>
  <r>
    <n v="52026"/>
    <x v="1"/>
    <s v="April"/>
    <x v="3"/>
    <x v="384"/>
    <x v="10"/>
    <x v="1"/>
    <d v="2016-05-29T00:00:00"/>
    <n v="55"/>
    <n v="3"/>
    <n v="1"/>
    <x v="2"/>
    <x v="2"/>
    <x v="0"/>
    <x v="0"/>
    <n v="120"/>
    <s v="No-Show"/>
    <x v="402"/>
    <n v="1"/>
    <n v="0"/>
    <n v="-360"/>
    <x v="4"/>
  </r>
  <r>
    <n v="52027"/>
    <x v="1"/>
    <s v="January"/>
    <x v="3"/>
    <x v="276"/>
    <x v="10"/>
    <x v="1"/>
    <d v="2016-05-29T00:00:00"/>
    <n v="148"/>
    <n v="3"/>
    <n v="2"/>
    <x v="2"/>
    <x v="0"/>
    <x v="17"/>
    <x v="0"/>
    <n v="114.3"/>
    <s v="Canceled"/>
    <x v="311"/>
    <n v="1"/>
    <n v="0"/>
    <n v="-342.9"/>
    <x v="5"/>
  </r>
  <r>
    <n v="52028"/>
    <x v="1"/>
    <s v="November"/>
    <x v="2"/>
    <x v="252"/>
    <x v="10"/>
    <x v="1"/>
    <d v="2016-05-29T00:00:00"/>
    <n v="202"/>
    <n v="3"/>
    <n v="2"/>
    <x v="3"/>
    <x v="0"/>
    <x v="0"/>
    <x v="2"/>
    <n v="90"/>
    <s v="Canceled"/>
    <x v="275"/>
    <n v="1"/>
    <n v="270"/>
    <n v="0"/>
    <x v="0"/>
  </r>
  <r>
    <n v="52029"/>
    <x v="1"/>
    <s v="November"/>
    <x v="2"/>
    <x v="249"/>
    <x v="10"/>
    <x v="1"/>
    <d v="2016-05-29T00:00:00"/>
    <n v="205"/>
    <n v="3"/>
    <n v="3"/>
    <x v="3"/>
    <x v="0"/>
    <x v="0"/>
    <x v="2"/>
    <n v="125"/>
    <s v="Canceled"/>
    <x v="275"/>
    <n v="1"/>
    <n v="375"/>
    <n v="0"/>
    <x v="0"/>
  </r>
  <r>
    <n v="52030"/>
    <x v="1"/>
    <s v="November"/>
    <x v="2"/>
    <x v="249"/>
    <x v="10"/>
    <x v="1"/>
    <d v="2016-05-29T00:00:00"/>
    <n v="205"/>
    <n v="3"/>
    <n v="2"/>
    <x v="3"/>
    <x v="0"/>
    <x v="0"/>
    <x v="2"/>
    <n v="90"/>
    <s v="Canceled"/>
    <x v="275"/>
    <n v="1"/>
    <n v="270"/>
    <n v="0"/>
    <x v="0"/>
  </r>
  <r>
    <n v="52031"/>
    <x v="1"/>
    <s v="May"/>
    <x v="3"/>
    <x v="417"/>
    <x v="10"/>
    <x v="1"/>
    <d v="2016-05-29T00:00:00"/>
    <n v="16"/>
    <n v="3"/>
    <n v="2"/>
    <x v="0"/>
    <x v="0"/>
    <x v="15"/>
    <x v="0"/>
    <n v="112.33"/>
    <s v="Canceled"/>
    <x v="397"/>
    <n v="1"/>
    <n v="0"/>
    <n v="-336.99"/>
    <x v="3"/>
  </r>
  <r>
    <n v="52032"/>
    <x v="1"/>
    <s v="April"/>
    <x v="3"/>
    <x v="382"/>
    <x v="10"/>
    <x v="1"/>
    <d v="2016-05-29T00:00:00"/>
    <n v="30"/>
    <n v="3"/>
    <n v="1"/>
    <x v="0"/>
    <x v="0"/>
    <x v="15"/>
    <x v="0"/>
    <n v="129.9"/>
    <s v="Canceled"/>
    <x v="378"/>
    <n v="1"/>
    <n v="0"/>
    <n v="-389.70000000000005"/>
    <x v="3"/>
  </r>
  <r>
    <n v="52033"/>
    <x v="1"/>
    <s v="March"/>
    <x v="3"/>
    <x v="341"/>
    <x v="10"/>
    <x v="1"/>
    <d v="2016-05-29T00:00:00"/>
    <n v="89"/>
    <n v="3"/>
    <n v="2"/>
    <x v="2"/>
    <x v="0"/>
    <x v="5"/>
    <x v="0"/>
    <n v="116.1"/>
    <s v="Canceled"/>
    <x v="469"/>
    <n v="1"/>
    <n v="0"/>
    <n v="-348.29999999999995"/>
    <x v="4"/>
  </r>
  <r>
    <n v="52034"/>
    <x v="1"/>
    <s v="February"/>
    <x v="3"/>
    <x v="315"/>
    <x v="10"/>
    <x v="1"/>
    <d v="2016-05-29T00:00:00"/>
    <n v="102"/>
    <n v="3"/>
    <n v="2"/>
    <x v="3"/>
    <x v="2"/>
    <x v="0"/>
    <x v="0"/>
    <n v="80.75"/>
    <s v="No-Show"/>
    <x v="402"/>
    <n v="1"/>
    <n v="0"/>
    <n v="-242.25"/>
    <x v="5"/>
  </r>
  <r>
    <n v="52035"/>
    <x v="1"/>
    <s v="November"/>
    <x v="2"/>
    <x v="252"/>
    <x v="10"/>
    <x v="1"/>
    <d v="2016-05-29T00:00:00"/>
    <n v="202"/>
    <n v="3"/>
    <n v="2"/>
    <x v="3"/>
    <x v="0"/>
    <x v="0"/>
    <x v="2"/>
    <n v="90"/>
    <s v="Canceled"/>
    <x v="275"/>
    <n v="1"/>
    <n v="270"/>
    <n v="0"/>
    <x v="0"/>
  </r>
  <r>
    <n v="52036"/>
    <x v="1"/>
    <s v="February"/>
    <x v="3"/>
    <x v="308"/>
    <x v="10"/>
    <x v="1"/>
    <d v="2016-05-29T00:00:00"/>
    <n v="107"/>
    <n v="3"/>
    <n v="2"/>
    <x v="3"/>
    <x v="2"/>
    <x v="0"/>
    <x v="0"/>
    <n v="80.75"/>
    <s v="Canceled"/>
    <x v="310"/>
    <n v="1"/>
    <n v="0"/>
    <n v="-242.25"/>
    <x v="5"/>
  </r>
  <r>
    <n v="52037"/>
    <x v="1"/>
    <s v="November"/>
    <x v="2"/>
    <x v="249"/>
    <x v="10"/>
    <x v="1"/>
    <d v="2016-05-29T00:00:00"/>
    <n v="205"/>
    <n v="3"/>
    <n v="2"/>
    <x v="3"/>
    <x v="0"/>
    <x v="0"/>
    <x v="2"/>
    <n v="90"/>
    <s v="Canceled"/>
    <x v="275"/>
    <n v="1"/>
    <n v="270"/>
    <n v="0"/>
    <x v="0"/>
  </r>
  <r>
    <n v="52038"/>
    <x v="1"/>
    <s v="November"/>
    <x v="2"/>
    <x v="249"/>
    <x v="10"/>
    <x v="1"/>
    <d v="2016-05-29T00:00:00"/>
    <n v="205"/>
    <n v="3"/>
    <n v="2"/>
    <x v="3"/>
    <x v="0"/>
    <x v="0"/>
    <x v="2"/>
    <n v="90"/>
    <s v="Canceled"/>
    <x v="275"/>
    <n v="1"/>
    <n v="270"/>
    <n v="0"/>
    <x v="0"/>
  </r>
  <r>
    <n v="52039"/>
    <x v="1"/>
    <s v="April"/>
    <x v="3"/>
    <x v="382"/>
    <x v="10"/>
    <x v="1"/>
    <d v="2016-05-29T00:00:00"/>
    <n v="30"/>
    <n v="3"/>
    <n v="2"/>
    <x v="0"/>
    <x v="0"/>
    <x v="15"/>
    <x v="0"/>
    <n v="129.9"/>
    <s v="No-Show"/>
    <x v="402"/>
    <n v="1"/>
    <n v="0"/>
    <n v="-389.70000000000005"/>
    <x v="3"/>
  </r>
  <r>
    <n v="52040"/>
    <x v="1"/>
    <s v="November"/>
    <x v="2"/>
    <x v="249"/>
    <x v="10"/>
    <x v="1"/>
    <d v="2016-05-29T00:00:00"/>
    <n v="205"/>
    <n v="3"/>
    <n v="2"/>
    <x v="3"/>
    <x v="0"/>
    <x v="0"/>
    <x v="2"/>
    <n v="90"/>
    <s v="Canceled"/>
    <x v="275"/>
    <n v="1"/>
    <n v="270"/>
    <n v="0"/>
    <x v="0"/>
  </r>
  <r>
    <n v="52041"/>
    <x v="1"/>
    <s v="November"/>
    <x v="2"/>
    <x v="249"/>
    <x v="10"/>
    <x v="1"/>
    <d v="2016-05-29T00:00:00"/>
    <n v="205"/>
    <n v="3"/>
    <n v="2"/>
    <x v="3"/>
    <x v="0"/>
    <x v="0"/>
    <x v="2"/>
    <n v="90"/>
    <s v="Canceled"/>
    <x v="275"/>
    <n v="1"/>
    <n v="270"/>
    <n v="0"/>
    <x v="0"/>
  </r>
  <r>
    <n v="52042"/>
    <x v="1"/>
    <s v="November"/>
    <x v="2"/>
    <x v="249"/>
    <x v="10"/>
    <x v="1"/>
    <d v="2016-05-29T00:00:00"/>
    <n v="205"/>
    <n v="3"/>
    <n v="2"/>
    <x v="3"/>
    <x v="0"/>
    <x v="0"/>
    <x v="2"/>
    <n v="90"/>
    <s v="Canceled"/>
    <x v="275"/>
    <n v="1"/>
    <n v="270"/>
    <n v="0"/>
    <x v="0"/>
  </r>
  <r>
    <n v="52043"/>
    <x v="1"/>
    <s v="November"/>
    <x v="2"/>
    <x v="249"/>
    <x v="10"/>
    <x v="1"/>
    <d v="2016-05-29T00:00:00"/>
    <n v="205"/>
    <n v="3"/>
    <n v="2"/>
    <x v="3"/>
    <x v="0"/>
    <x v="0"/>
    <x v="2"/>
    <n v="90"/>
    <s v="Canceled"/>
    <x v="275"/>
    <n v="1"/>
    <n v="270"/>
    <n v="0"/>
    <x v="0"/>
  </r>
  <r>
    <n v="52044"/>
    <x v="1"/>
    <s v="November"/>
    <x v="2"/>
    <x v="249"/>
    <x v="10"/>
    <x v="1"/>
    <d v="2016-05-29T00:00:00"/>
    <n v="205"/>
    <n v="3"/>
    <n v="2"/>
    <x v="3"/>
    <x v="0"/>
    <x v="0"/>
    <x v="2"/>
    <n v="90"/>
    <s v="Canceled"/>
    <x v="275"/>
    <n v="1"/>
    <n v="270"/>
    <n v="0"/>
    <x v="0"/>
  </r>
  <r>
    <n v="52045"/>
    <x v="1"/>
    <s v="March"/>
    <x v="3"/>
    <x v="345"/>
    <x v="10"/>
    <x v="1"/>
    <d v="2016-05-29T00:00:00"/>
    <n v="72"/>
    <n v="4"/>
    <n v="2"/>
    <x v="2"/>
    <x v="0"/>
    <x v="1"/>
    <x v="0"/>
    <n v="109.65"/>
    <s v="Canceled"/>
    <x v="362"/>
    <n v="1"/>
    <n v="0"/>
    <n v="-438.6"/>
    <x v="4"/>
  </r>
  <r>
    <n v="52046"/>
    <x v="1"/>
    <s v="January"/>
    <x v="3"/>
    <x v="276"/>
    <x v="10"/>
    <x v="1"/>
    <d v="2016-05-29T00:00:00"/>
    <n v="148"/>
    <n v="4"/>
    <n v="2"/>
    <x v="2"/>
    <x v="0"/>
    <x v="1"/>
    <x v="0"/>
    <n v="108.16"/>
    <s v="Check-Out"/>
    <x v="409"/>
    <n v="0"/>
    <n v="432.64"/>
    <n v="0"/>
    <x v="5"/>
  </r>
  <r>
    <n v="52047"/>
    <x v="1"/>
    <s v="January"/>
    <x v="3"/>
    <x v="276"/>
    <x v="10"/>
    <x v="1"/>
    <d v="2016-05-29T00:00:00"/>
    <n v="148"/>
    <n v="4"/>
    <n v="2"/>
    <x v="2"/>
    <x v="0"/>
    <x v="1"/>
    <x v="0"/>
    <n v="108.16"/>
    <s v="Check-Out"/>
    <x v="409"/>
    <n v="0"/>
    <n v="432.64"/>
    <n v="0"/>
    <x v="5"/>
  </r>
  <r>
    <n v="52048"/>
    <x v="1"/>
    <s v="November"/>
    <x v="2"/>
    <x v="252"/>
    <x v="10"/>
    <x v="1"/>
    <d v="2016-05-29T00:00:00"/>
    <n v="202"/>
    <n v="3"/>
    <n v="2"/>
    <x v="3"/>
    <x v="0"/>
    <x v="0"/>
    <x v="2"/>
    <n v="90"/>
    <s v="Canceled"/>
    <x v="275"/>
    <n v="1"/>
    <n v="270"/>
    <n v="0"/>
    <x v="0"/>
  </r>
  <r>
    <n v="52049"/>
    <x v="1"/>
    <s v="May"/>
    <x v="3"/>
    <x v="486"/>
    <x v="10"/>
    <x v="1"/>
    <d v="2016-05-29T00:00:00"/>
    <n v="21"/>
    <n v="4"/>
    <n v="3"/>
    <x v="2"/>
    <x v="0"/>
    <x v="17"/>
    <x v="0"/>
    <n v="130.9"/>
    <s v="Canceled"/>
    <x v="394"/>
    <n v="1"/>
    <n v="0"/>
    <n v="-523.6"/>
    <x v="3"/>
  </r>
  <r>
    <n v="52050"/>
    <x v="1"/>
    <s v="January"/>
    <x v="3"/>
    <x v="276"/>
    <x v="10"/>
    <x v="1"/>
    <d v="2016-05-29T00:00:00"/>
    <n v="148"/>
    <n v="4"/>
    <n v="2"/>
    <x v="2"/>
    <x v="0"/>
    <x v="1"/>
    <x v="0"/>
    <n v="108.16"/>
    <s v="Check-Out"/>
    <x v="409"/>
    <n v="0"/>
    <n v="432.64"/>
    <n v="0"/>
    <x v="5"/>
  </r>
  <r>
    <n v="52051"/>
    <x v="1"/>
    <s v="May"/>
    <x v="3"/>
    <x v="402"/>
    <x v="10"/>
    <x v="1"/>
    <d v="2016-05-29T00:00:00"/>
    <n v="27"/>
    <n v="4"/>
    <n v="2"/>
    <x v="3"/>
    <x v="0"/>
    <x v="0"/>
    <x v="0"/>
    <n v="80.75"/>
    <s v="Canceled"/>
    <x v="385"/>
    <n v="1"/>
    <n v="0"/>
    <n v="-323"/>
    <x v="3"/>
  </r>
  <r>
    <n v="52052"/>
    <x v="1"/>
    <s v="May"/>
    <x v="3"/>
    <x v="416"/>
    <x v="10"/>
    <x v="1"/>
    <d v="2016-05-29T00:00:00"/>
    <n v="5"/>
    <n v="4"/>
    <n v="2"/>
    <x v="2"/>
    <x v="0"/>
    <x v="1"/>
    <x v="0"/>
    <n v="117.73"/>
    <s v="Canceled"/>
    <x v="398"/>
    <n v="1"/>
    <n v="0"/>
    <n v="-470.92"/>
    <x v="2"/>
  </r>
  <r>
    <n v="52053"/>
    <x v="1"/>
    <s v="March"/>
    <x v="3"/>
    <x v="337"/>
    <x v="10"/>
    <x v="1"/>
    <d v="2016-05-29T00:00:00"/>
    <n v="76"/>
    <n v="4"/>
    <n v="3"/>
    <x v="2"/>
    <x v="0"/>
    <x v="17"/>
    <x v="0"/>
    <n v="150.44999999999999"/>
    <s v="Canceled"/>
    <x v="379"/>
    <n v="1"/>
    <n v="0"/>
    <n v="-601.79999999999995"/>
    <x v="4"/>
  </r>
  <r>
    <n v="52054"/>
    <x v="1"/>
    <s v="May"/>
    <x v="3"/>
    <x v="407"/>
    <x v="10"/>
    <x v="1"/>
    <d v="2016-05-29T00:00:00"/>
    <n v="18"/>
    <n v="4"/>
    <n v="2"/>
    <x v="2"/>
    <x v="0"/>
    <x v="5"/>
    <x v="0"/>
    <n v="98.6"/>
    <s v="Canceled"/>
    <x v="399"/>
    <n v="1"/>
    <n v="0"/>
    <n v="-394.4"/>
    <x v="3"/>
  </r>
  <r>
    <n v="52055"/>
    <x v="1"/>
    <s v="May"/>
    <x v="3"/>
    <x v="402"/>
    <x v="10"/>
    <x v="1"/>
    <d v="2016-05-29T00:00:00"/>
    <n v="27"/>
    <n v="4"/>
    <n v="2"/>
    <x v="3"/>
    <x v="0"/>
    <x v="0"/>
    <x v="0"/>
    <n v="80.75"/>
    <s v="Canceled"/>
    <x v="385"/>
    <n v="1"/>
    <n v="0"/>
    <n v="-323"/>
    <x v="3"/>
  </r>
  <r>
    <n v="52056"/>
    <x v="1"/>
    <s v="January"/>
    <x v="3"/>
    <x v="273"/>
    <x v="10"/>
    <x v="1"/>
    <d v="2016-05-29T00:00:00"/>
    <n v="143"/>
    <n v="5"/>
    <n v="2"/>
    <x v="2"/>
    <x v="2"/>
    <x v="0"/>
    <x v="0"/>
    <n v="99.79"/>
    <s v="Check-Out"/>
    <x v="407"/>
    <n v="0"/>
    <n v="498.95000000000005"/>
    <n v="0"/>
    <x v="5"/>
  </r>
  <r>
    <n v="52057"/>
    <x v="1"/>
    <s v="January"/>
    <x v="3"/>
    <x v="273"/>
    <x v="10"/>
    <x v="1"/>
    <d v="2016-05-29T00:00:00"/>
    <n v="143"/>
    <n v="5"/>
    <n v="2"/>
    <x v="2"/>
    <x v="2"/>
    <x v="21"/>
    <x v="0"/>
    <n v="99.79"/>
    <s v="Check-Out"/>
    <x v="407"/>
    <n v="0"/>
    <n v="498.95000000000005"/>
    <n v="0"/>
    <x v="5"/>
  </r>
  <r>
    <n v="52058"/>
    <x v="1"/>
    <s v="May"/>
    <x v="3"/>
    <x v="421"/>
    <x v="10"/>
    <x v="1"/>
    <d v="2016-05-29T00:00:00"/>
    <n v="15"/>
    <n v="7"/>
    <n v="2"/>
    <x v="2"/>
    <x v="0"/>
    <x v="1"/>
    <x v="0"/>
    <n v="216.86"/>
    <s v="Canceled"/>
    <x v="387"/>
    <n v="1"/>
    <n v="0"/>
    <n v="-1518.02"/>
    <x v="3"/>
  </r>
  <r>
    <n v="52059"/>
    <x v="1"/>
    <s v="December"/>
    <x v="2"/>
    <x v="945"/>
    <x v="10"/>
    <x v="1"/>
    <d v="2016-05-29T00:00:00"/>
    <n v="157"/>
    <n v="7"/>
    <n v="3"/>
    <x v="2"/>
    <x v="0"/>
    <x v="1"/>
    <x v="0"/>
    <n v="72.150000000000006"/>
    <s v="Check-Out"/>
    <x v="410"/>
    <n v="0"/>
    <n v="505.05000000000007"/>
    <n v="0"/>
    <x v="5"/>
  </r>
  <r>
    <n v="52060"/>
    <x v="1"/>
    <s v="February"/>
    <x v="3"/>
    <x v="302"/>
    <x v="10"/>
    <x v="1"/>
    <d v="2016-05-29T00:00:00"/>
    <n v="115"/>
    <n v="6"/>
    <n v="2"/>
    <x v="2"/>
    <x v="0"/>
    <x v="12"/>
    <x v="0"/>
    <n v="132.6"/>
    <s v="Canceled"/>
    <x v="384"/>
    <n v="1"/>
    <n v="0"/>
    <n v="-795.59999999999991"/>
    <x v="5"/>
  </r>
  <r>
    <n v="52061"/>
    <x v="1"/>
    <s v="April"/>
    <x v="3"/>
    <x v="384"/>
    <x v="10"/>
    <x v="1"/>
    <d v="2016-05-30T00:00:00"/>
    <n v="56"/>
    <n v="1"/>
    <n v="1"/>
    <x v="2"/>
    <x v="2"/>
    <x v="0"/>
    <x v="0"/>
    <n v="120"/>
    <s v="Canceled"/>
    <x v="377"/>
    <n v="1"/>
    <n v="0"/>
    <n v="-120"/>
    <x v="4"/>
  </r>
  <r>
    <n v="52062"/>
    <x v="1"/>
    <s v="April"/>
    <x v="3"/>
    <x v="384"/>
    <x v="10"/>
    <x v="1"/>
    <d v="2016-05-30T00:00:00"/>
    <n v="56"/>
    <n v="1"/>
    <n v="1"/>
    <x v="2"/>
    <x v="2"/>
    <x v="0"/>
    <x v="0"/>
    <n v="120"/>
    <s v="Canceled"/>
    <x v="377"/>
    <n v="1"/>
    <n v="0"/>
    <n v="-120"/>
    <x v="4"/>
  </r>
  <r>
    <n v="52063"/>
    <x v="1"/>
    <s v="April"/>
    <x v="3"/>
    <x v="384"/>
    <x v="10"/>
    <x v="1"/>
    <d v="2016-05-30T00:00:00"/>
    <n v="56"/>
    <n v="1"/>
    <n v="1"/>
    <x v="2"/>
    <x v="2"/>
    <x v="0"/>
    <x v="0"/>
    <n v="120"/>
    <s v="Canceled"/>
    <x v="377"/>
    <n v="1"/>
    <n v="0"/>
    <n v="-120"/>
    <x v="4"/>
  </r>
  <r>
    <n v="52064"/>
    <x v="1"/>
    <s v="April"/>
    <x v="3"/>
    <x v="384"/>
    <x v="10"/>
    <x v="1"/>
    <d v="2016-05-30T00:00:00"/>
    <n v="56"/>
    <n v="1"/>
    <n v="1"/>
    <x v="2"/>
    <x v="2"/>
    <x v="0"/>
    <x v="0"/>
    <n v="120"/>
    <s v="Canceled"/>
    <x v="377"/>
    <n v="1"/>
    <n v="0"/>
    <n v="-120"/>
    <x v="4"/>
  </r>
  <r>
    <n v="52065"/>
    <x v="1"/>
    <s v="April"/>
    <x v="3"/>
    <x v="384"/>
    <x v="10"/>
    <x v="1"/>
    <d v="2016-05-30T00:00:00"/>
    <n v="56"/>
    <n v="1"/>
    <n v="1"/>
    <x v="2"/>
    <x v="2"/>
    <x v="0"/>
    <x v="0"/>
    <n v="120"/>
    <s v="Canceled"/>
    <x v="377"/>
    <n v="1"/>
    <n v="0"/>
    <n v="-120"/>
    <x v="4"/>
  </r>
  <r>
    <n v="52066"/>
    <x v="1"/>
    <s v="April"/>
    <x v="3"/>
    <x v="384"/>
    <x v="10"/>
    <x v="1"/>
    <d v="2016-05-30T00:00:00"/>
    <n v="56"/>
    <n v="1"/>
    <n v="1"/>
    <x v="2"/>
    <x v="2"/>
    <x v="0"/>
    <x v="0"/>
    <n v="120"/>
    <s v="Canceled"/>
    <x v="400"/>
    <n v="1"/>
    <n v="0"/>
    <n v="-120"/>
    <x v="4"/>
  </r>
  <r>
    <n v="52067"/>
    <x v="1"/>
    <s v="April"/>
    <x v="3"/>
    <x v="384"/>
    <x v="10"/>
    <x v="1"/>
    <d v="2016-05-30T00:00:00"/>
    <n v="56"/>
    <n v="1"/>
    <n v="1"/>
    <x v="2"/>
    <x v="2"/>
    <x v="0"/>
    <x v="0"/>
    <n v="120"/>
    <s v="Canceled"/>
    <x v="377"/>
    <n v="1"/>
    <n v="0"/>
    <n v="-120"/>
    <x v="4"/>
  </r>
  <r>
    <n v="52068"/>
    <x v="1"/>
    <s v="April"/>
    <x v="3"/>
    <x v="384"/>
    <x v="10"/>
    <x v="1"/>
    <d v="2016-05-30T00:00:00"/>
    <n v="56"/>
    <n v="1"/>
    <n v="1"/>
    <x v="2"/>
    <x v="2"/>
    <x v="0"/>
    <x v="0"/>
    <n v="120"/>
    <s v="Canceled"/>
    <x v="377"/>
    <n v="1"/>
    <n v="0"/>
    <n v="-120"/>
    <x v="4"/>
  </r>
  <r>
    <n v="52069"/>
    <x v="1"/>
    <s v="April"/>
    <x v="3"/>
    <x v="384"/>
    <x v="10"/>
    <x v="1"/>
    <d v="2016-05-30T00:00:00"/>
    <n v="56"/>
    <n v="1"/>
    <n v="1"/>
    <x v="2"/>
    <x v="2"/>
    <x v="0"/>
    <x v="0"/>
    <n v="120"/>
    <s v="Canceled"/>
    <x v="377"/>
    <n v="1"/>
    <n v="0"/>
    <n v="-120"/>
    <x v="4"/>
  </r>
  <r>
    <n v="52070"/>
    <x v="1"/>
    <s v="April"/>
    <x v="3"/>
    <x v="378"/>
    <x v="10"/>
    <x v="1"/>
    <d v="2016-05-30T00:00:00"/>
    <n v="41"/>
    <n v="1"/>
    <n v="1"/>
    <x v="0"/>
    <x v="0"/>
    <x v="5"/>
    <x v="0"/>
    <n v="144.9"/>
    <s v="No-Show"/>
    <x v="404"/>
    <n v="1"/>
    <n v="0"/>
    <n v="-144.9"/>
    <x v="4"/>
  </r>
  <r>
    <n v="52071"/>
    <x v="1"/>
    <s v="April"/>
    <x v="3"/>
    <x v="384"/>
    <x v="10"/>
    <x v="1"/>
    <d v="2016-05-30T00:00:00"/>
    <n v="56"/>
    <n v="1"/>
    <n v="1"/>
    <x v="2"/>
    <x v="2"/>
    <x v="0"/>
    <x v="0"/>
    <n v="120"/>
    <s v="Canceled"/>
    <x v="377"/>
    <n v="1"/>
    <n v="0"/>
    <n v="-120"/>
    <x v="4"/>
  </r>
  <r>
    <n v="52072"/>
    <x v="1"/>
    <s v="April"/>
    <x v="3"/>
    <x v="384"/>
    <x v="10"/>
    <x v="1"/>
    <d v="2016-05-30T00:00:00"/>
    <n v="56"/>
    <n v="1"/>
    <n v="1"/>
    <x v="2"/>
    <x v="2"/>
    <x v="0"/>
    <x v="0"/>
    <n v="120"/>
    <s v="Canceled"/>
    <x v="377"/>
    <n v="1"/>
    <n v="0"/>
    <n v="-120"/>
    <x v="4"/>
  </r>
  <r>
    <n v="52073"/>
    <x v="1"/>
    <s v="April"/>
    <x v="3"/>
    <x v="384"/>
    <x v="10"/>
    <x v="1"/>
    <d v="2016-05-30T00:00:00"/>
    <n v="56"/>
    <n v="1"/>
    <n v="1"/>
    <x v="2"/>
    <x v="2"/>
    <x v="0"/>
    <x v="0"/>
    <n v="120"/>
    <s v="No-Show"/>
    <x v="404"/>
    <n v="1"/>
    <n v="0"/>
    <n v="-120"/>
    <x v="4"/>
  </r>
  <r>
    <n v="52074"/>
    <x v="1"/>
    <s v="April"/>
    <x v="3"/>
    <x v="384"/>
    <x v="10"/>
    <x v="1"/>
    <d v="2016-05-30T00:00:00"/>
    <n v="56"/>
    <n v="1"/>
    <n v="1"/>
    <x v="2"/>
    <x v="2"/>
    <x v="0"/>
    <x v="0"/>
    <n v="120"/>
    <s v="Canceled"/>
    <x v="400"/>
    <n v="1"/>
    <n v="0"/>
    <n v="-120"/>
    <x v="4"/>
  </r>
  <r>
    <n v="52075"/>
    <x v="1"/>
    <s v="April"/>
    <x v="3"/>
    <x v="384"/>
    <x v="10"/>
    <x v="1"/>
    <d v="2016-05-30T00:00:00"/>
    <n v="56"/>
    <n v="1"/>
    <n v="1"/>
    <x v="2"/>
    <x v="2"/>
    <x v="0"/>
    <x v="0"/>
    <n v="120"/>
    <s v="Canceled"/>
    <x v="400"/>
    <n v="1"/>
    <n v="0"/>
    <n v="-120"/>
    <x v="4"/>
  </r>
  <r>
    <n v="52076"/>
    <x v="1"/>
    <s v="April"/>
    <x v="3"/>
    <x v="384"/>
    <x v="10"/>
    <x v="1"/>
    <d v="2016-05-30T00:00:00"/>
    <n v="56"/>
    <n v="1"/>
    <n v="1"/>
    <x v="2"/>
    <x v="2"/>
    <x v="0"/>
    <x v="0"/>
    <n v="120"/>
    <s v="Canceled"/>
    <x v="377"/>
    <n v="1"/>
    <n v="0"/>
    <n v="-120"/>
    <x v="4"/>
  </r>
  <r>
    <n v="52077"/>
    <x v="1"/>
    <s v="April"/>
    <x v="3"/>
    <x v="384"/>
    <x v="10"/>
    <x v="1"/>
    <d v="2016-05-30T00:00:00"/>
    <n v="56"/>
    <n v="1"/>
    <n v="1"/>
    <x v="2"/>
    <x v="2"/>
    <x v="0"/>
    <x v="0"/>
    <n v="120"/>
    <s v="Canceled"/>
    <x v="400"/>
    <n v="1"/>
    <n v="0"/>
    <n v="-120"/>
    <x v="4"/>
  </r>
  <r>
    <n v="52078"/>
    <x v="1"/>
    <s v="April"/>
    <x v="3"/>
    <x v="499"/>
    <x v="10"/>
    <x v="1"/>
    <d v="2016-05-30T00:00:00"/>
    <n v="35"/>
    <n v="1"/>
    <n v="1"/>
    <x v="0"/>
    <x v="0"/>
    <x v="14"/>
    <x v="0"/>
    <n v="159"/>
    <s v="Canceled"/>
    <x v="404"/>
    <n v="1"/>
    <n v="0"/>
    <n v="-159"/>
    <x v="4"/>
  </r>
  <r>
    <n v="52079"/>
    <x v="1"/>
    <s v="April"/>
    <x v="3"/>
    <x v="384"/>
    <x v="10"/>
    <x v="1"/>
    <d v="2016-05-30T00:00:00"/>
    <n v="56"/>
    <n v="1"/>
    <n v="1"/>
    <x v="2"/>
    <x v="2"/>
    <x v="0"/>
    <x v="0"/>
    <n v="120"/>
    <s v="Canceled"/>
    <x v="377"/>
    <n v="1"/>
    <n v="0"/>
    <n v="-120"/>
    <x v="4"/>
  </r>
  <r>
    <n v="52080"/>
    <x v="1"/>
    <s v="April"/>
    <x v="3"/>
    <x v="384"/>
    <x v="10"/>
    <x v="1"/>
    <d v="2016-05-30T00:00:00"/>
    <n v="56"/>
    <n v="1"/>
    <n v="1"/>
    <x v="2"/>
    <x v="2"/>
    <x v="0"/>
    <x v="0"/>
    <n v="120"/>
    <s v="Canceled"/>
    <x v="377"/>
    <n v="1"/>
    <n v="0"/>
    <n v="-120"/>
    <x v="4"/>
  </r>
  <r>
    <n v="52081"/>
    <x v="1"/>
    <s v="May"/>
    <x v="3"/>
    <x v="406"/>
    <x v="10"/>
    <x v="1"/>
    <d v="2016-05-30T00:00:00"/>
    <n v="14"/>
    <n v="1"/>
    <n v="2"/>
    <x v="2"/>
    <x v="0"/>
    <x v="1"/>
    <x v="0"/>
    <n v="94.35"/>
    <s v="Canceled"/>
    <x v="391"/>
    <n v="1"/>
    <n v="0"/>
    <n v="-94.35"/>
    <x v="3"/>
  </r>
  <r>
    <n v="52082"/>
    <x v="1"/>
    <s v="April"/>
    <x v="3"/>
    <x v="384"/>
    <x v="10"/>
    <x v="1"/>
    <d v="2016-05-30T00:00:00"/>
    <n v="56"/>
    <n v="1"/>
    <n v="1"/>
    <x v="2"/>
    <x v="2"/>
    <x v="0"/>
    <x v="0"/>
    <n v="120"/>
    <s v="Canceled"/>
    <x v="377"/>
    <n v="1"/>
    <n v="0"/>
    <n v="-120"/>
    <x v="4"/>
  </r>
  <r>
    <n v="52083"/>
    <x v="1"/>
    <s v="April"/>
    <x v="3"/>
    <x v="383"/>
    <x v="10"/>
    <x v="1"/>
    <d v="2016-05-30T00:00:00"/>
    <n v="38"/>
    <n v="2"/>
    <n v="3"/>
    <x v="2"/>
    <x v="0"/>
    <x v="25"/>
    <x v="0"/>
    <n v="170.1"/>
    <s v="Canceled"/>
    <x v="391"/>
    <n v="1"/>
    <n v="0"/>
    <n v="-340.2"/>
    <x v="4"/>
  </r>
  <r>
    <n v="52084"/>
    <x v="1"/>
    <s v="May"/>
    <x v="3"/>
    <x v="408"/>
    <x v="10"/>
    <x v="1"/>
    <d v="2016-05-30T00:00:00"/>
    <n v="12"/>
    <n v="3"/>
    <n v="1"/>
    <x v="2"/>
    <x v="0"/>
    <x v="0"/>
    <x v="0"/>
    <n v="97.02"/>
    <s v="Canceled"/>
    <x v="388"/>
    <n v="1"/>
    <n v="0"/>
    <n v="-291.06"/>
    <x v="3"/>
  </r>
  <r>
    <n v="52085"/>
    <x v="1"/>
    <s v="April"/>
    <x v="3"/>
    <x v="359"/>
    <x v="10"/>
    <x v="1"/>
    <d v="2016-05-30T00:00:00"/>
    <n v="55"/>
    <n v="3"/>
    <n v="1"/>
    <x v="2"/>
    <x v="0"/>
    <x v="15"/>
    <x v="0"/>
    <n v="109.35"/>
    <s v="No-Show"/>
    <x v="404"/>
    <n v="1"/>
    <n v="0"/>
    <n v="-328.04999999999995"/>
    <x v="4"/>
  </r>
  <r>
    <n v="52086"/>
    <x v="1"/>
    <s v="January"/>
    <x v="3"/>
    <x v="283"/>
    <x v="10"/>
    <x v="1"/>
    <d v="2016-05-30T00:00:00"/>
    <n v="136"/>
    <n v="3"/>
    <n v="2"/>
    <x v="2"/>
    <x v="0"/>
    <x v="0"/>
    <x v="0"/>
    <n v="105.6"/>
    <s v="No-Show"/>
    <x v="404"/>
    <n v="1"/>
    <n v="0"/>
    <n v="-316.79999999999995"/>
    <x v="5"/>
  </r>
  <r>
    <n v="52087"/>
    <x v="1"/>
    <s v="May"/>
    <x v="3"/>
    <x v="417"/>
    <x v="10"/>
    <x v="1"/>
    <d v="2016-05-30T00:00:00"/>
    <n v="17"/>
    <n v="3"/>
    <n v="2"/>
    <x v="2"/>
    <x v="0"/>
    <x v="0"/>
    <x v="0"/>
    <n v="102.15"/>
    <s v="Canceled"/>
    <x v="388"/>
    <n v="1"/>
    <n v="0"/>
    <n v="-306.45000000000005"/>
    <x v="3"/>
  </r>
  <r>
    <n v="52088"/>
    <x v="1"/>
    <s v="April"/>
    <x v="3"/>
    <x v="359"/>
    <x v="10"/>
    <x v="1"/>
    <d v="2016-05-30T00:00:00"/>
    <n v="55"/>
    <n v="3"/>
    <n v="1"/>
    <x v="2"/>
    <x v="0"/>
    <x v="15"/>
    <x v="0"/>
    <n v="109.35"/>
    <s v="No-Show"/>
    <x v="404"/>
    <n v="1"/>
    <n v="0"/>
    <n v="-328.04999999999995"/>
    <x v="4"/>
  </r>
  <r>
    <n v="52089"/>
    <x v="1"/>
    <s v="May"/>
    <x v="3"/>
    <x v="408"/>
    <x v="10"/>
    <x v="1"/>
    <d v="2016-05-30T00:00:00"/>
    <n v="12"/>
    <n v="3"/>
    <n v="2"/>
    <x v="2"/>
    <x v="0"/>
    <x v="0"/>
    <x v="0"/>
    <n v="112.42"/>
    <s v="Canceled"/>
    <x v="400"/>
    <n v="1"/>
    <n v="0"/>
    <n v="-337.26"/>
    <x v="3"/>
  </r>
  <r>
    <n v="52090"/>
    <x v="1"/>
    <s v="May"/>
    <x v="3"/>
    <x v="429"/>
    <x v="10"/>
    <x v="1"/>
    <d v="2016-05-30T00:00:00"/>
    <n v="25"/>
    <n v="3"/>
    <n v="2"/>
    <x v="2"/>
    <x v="0"/>
    <x v="5"/>
    <x v="0"/>
    <n v="123"/>
    <s v="Canceled"/>
    <x v="388"/>
    <n v="1"/>
    <n v="0"/>
    <n v="-369"/>
    <x v="3"/>
  </r>
  <r>
    <n v="52091"/>
    <x v="1"/>
    <s v="April"/>
    <x v="3"/>
    <x v="359"/>
    <x v="10"/>
    <x v="1"/>
    <d v="2016-05-30T00:00:00"/>
    <n v="55"/>
    <n v="3"/>
    <n v="1"/>
    <x v="2"/>
    <x v="0"/>
    <x v="15"/>
    <x v="0"/>
    <n v="109.35"/>
    <s v="No-Show"/>
    <x v="404"/>
    <n v="1"/>
    <n v="0"/>
    <n v="-328.04999999999995"/>
    <x v="4"/>
  </r>
  <r>
    <n v="52092"/>
    <x v="1"/>
    <s v="May"/>
    <x v="3"/>
    <x v="408"/>
    <x v="10"/>
    <x v="1"/>
    <d v="2016-05-30T00:00:00"/>
    <n v="12"/>
    <n v="3"/>
    <n v="2"/>
    <x v="2"/>
    <x v="0"/>
    <x v="0"/>
    <x v="0"/>
    <n v="100.87"/>
    <s v="Canceled"/>
    <x v="388"/>
    <n v="1"/>
    <n v="0"/>
    <n v="-302.61"/>
    <x v="3"/>
  </r>
  <r>
    <n v="52093"/>
    <x v="1"/>
    <s v="January"/>
    <x v="3"/>
    <x v="313"/>
    <x v="10"/>
    <x v="1"/>
    <d v="2016-05-30T00:00:00"/>
    <n v="146"/>
    <n v="3"/>
    <n v="2"/>
    <x v="2"/>
    <x v="0"/>
    <x v="5"/>
    <x v="0"/>
    <n v="94.8"/>
    <s v="Canceled"/>
    <x v="326"/>
    <n v="1"/>
    <n v="0"/>
    <n v="-284.39999999999998"/>
    <x v="5"/>
  </r>
  <r>
    <n v="52094"/>
    <x v="1"/>
    <s v="May"/>
    <x v="3"/>
    <x v="408"/>
    <x v="10"/>
    <x v="1"/>
    <d v="2016-05-30T00:00:00"/>
    <n v="12"/>
    <n v="3"/>
    <n v="1"/>
    <x v="2"/>
    <x v="0"/>
    <x v="0"/>
    <x v="0"/>
    <n v="112.42"/>
    <s v="Canceled"/>
    <x v="400"/>
    <n v="1"/>
    <n v="0"/>
    <n v="-337.26"/>
    <x v="3"/>
  </r>
  <r>
    <n v="52095"/>
    <x v="1"/>
    <s v="May"/>
    <x v="3"/>
    <x v="417"/>
    <x v="10"/>
    <x v="1"/>
    <d v="2016-05-30T00:00:00"/>
    <n v="17"/>
    <n v="3"/>
    <n v="1"/>
    <x v="2"/>
    <x v="0"/>
    <x v="0"/>
    <x v="0"/>
    <n v="102.15"/>
    <s v="Canceled"/>
    <x v="388"/>
    <n v="1"/>
    <n v="0"/>
    <n v="-306.45000000000005"/>
    <x v="3"/>
  </r>
  <r>
    <n v="52096"/>
    <x v="1"/>
    <s v="April"/>
    <x v="3"/>
    <x v="380"/>
    <x v="10"/>
    <x v="1"/>
    <d v="2016-05-30T00:00:00"/>
    <n v="47"/>
    <n v="4"/>
    <n v="1"/>
    <x v="1"/>
    <x v="0"/>
    <x v="0"/>
    <x v="0"/>
    <n v="89"/>
    <s v="Canceled"/>
    <x v="377"/>
    <n v="1"/>
    <n v="0"/>
    <n v="-356"/>
    <x v="4"/>
  </r>
  <r>
    <n v="52097"/>
    <x v="1"/>
    <s v="May"/>
    <x v="3"/>
    <x v="409"/>
    <x v="10"/>
    <x v="1"/>
    <d v="2016-05-30T00:00:00"/>
    <n v="11"/>
    <n v="4"/>
    <n v="1"/>
    <x v="1"/>
    <x v="0"/>
    <x v="0"/>
    <x v="0"/>
    <n v="121"/>
    <s v="Canceled"/>
    <x v="398"/>
    <n v="1"/>
    <n v="0"/>
    <n v="-484"/>
    <x v="3"/>
  </r>
  <r>
    <n v="52098"/>
    <x v="1"/>
    <s v="January"/>
    <x v="3"/>
    <x v="947"/>
    <x v="10"/>
    <x v="1"/>
    <d v="2016-05-30T00:00:00"/>
    <n v="141"/>
    <n v="5"/>
    <n v="2"/>
    <x v="2"/>
    <x v="0"/>
    <x v="25"/>
    <x v="0"/>
    <n v="99.96"/>
    <s v="Canceled"/>
    <x v="362"/>
    <n v="1"/>
    <n v="0"/>
    <n v="-499.79999999999995"/>
    <x v="5"/>
  </r>
  <r>
    <n v="52099"/>
    <x v="1"/>
    <s v="May"/>
    <x v="3"/>
    <x v="425"/>
    <x v="10"/>
    <x v="1"/>
    <d v="2016-05-30T00:00:00"/>
    <n v="15"/>
    <n v="7"/>
    <n v="2"/>
    <x v="0"/>
    <x v="0"/>
    <x v="5"/>
    <x v="0"/>
    <n v="115.84"/>
    <s v="Canceled"/>
    <x v="391"/>
    <n v="1"/>
    <n v="0"/>
    <n v="-810.88"/>
    <x v="3"/>
  </r>
  <r>
    <n v="52100"/>
    <x v="1"/>
    <s v="May"/>
    <x v="3"/>
    <x v="425"/>
    <x v="10"/>
    <x v="1"/>
    <d v="2016-05-30T00:00:00"/>
    <n v="15"/>
    <n v="7"/>
    <n v="2"/>
    <x v="0"/>
    <x v="0"/>
    <x v="5"/>
    <x v="0"/>
    <n v="115.84"/>
    <s v="Canceled"/>
    <x v="391"/>
    <n v="1"/>
    <n v="0"/>
    <n v="-810.88"/>
    <x v="3"/>
  </r>
  <r>
    <n v="52101"/>
    <x v="1"/>
    <s v="May"/>
    <x v="3"/>
    <x v="425"/>
    <x v="10"/>
    <x v="1"/>
    <d v="2016-05-30T00:00:00"/>
    <n v="15"/>
    <n v="7"/>
    <n v="2"/>
    <x v="2"/>
    <x v="0"/>
    <x v="5"/>
    <x v="0"/>
    <n v="128.84"/>
    <s v="Canceled"/>
    <x v="390"/>
    <n v="1"/>
    <n v="0"/>
    <n v="-901.88"/>
    <x v="3"/>
  </r>
  <r>
    <n v="52102"/>
    <x v="1"/>
    <s v="April"/>
    <x v="3"/>
    <x v="384"/>
    <x v="10"/>
    <x v="1"/>
    <d v="2016-05-31T00:00:00"/>
    <n v="57"/>
    <n v="1"/>
    <n v="1"/>
    <x v="2"/>
    <x v="2"/>
    <x v="0"/>
    <x v="0"/>
    <n v="120"/>
    <s v="Canceled"/>
    <x v="400"/>
    <n v="1"/>
    <n v="0"/>
    <n v="-120"/>
    <x v="4"/>
  </r>
  <r>
    <n v="52103"/>
    <x v="1"/>
    <s v="April"/>
    <x v="3"/>
    <x v="384"/>
    <x v="10"/>
    <x v="1"/>
    <d v="2016-05-31T00:00:00"/>
    <n v="57"/>
    <n v="1"/>
    <n v="1"/>
    <x v="2"/>
    <x v="2"/>
    <x v="0"/>
    <x v="0"/>
    <n v="120"/>
    <s v="Canceled"/>
    <x v="400"/>
    <n v="1"/>
    <n v="0"/>
    <n v="-120"/>
    <x v="4"/>
  </r>
  <r>
    <n v="52104"/>
    <x v="1"/>
    <s v="April"/>
    <x v="3"/>
    <x v="384"/>
    <x v="10"/>
    <x v="1"/>
    <d v="2016-05-31T00:00:00"/>
    <n v="57"/>
    <n v="1"/>
    <n v="1"/>
    <x v="2"/>
    <x v="2"/>
    <x v="0"/>
    <x v="0"/>
    <n v="120"/>
    <s v="Canceled"/>
    <x v="400"/>
    <n v="1"/>
    <n v="0"/>
    <n v="-120"/>
    <x v="4"/>
  </r>
  <r>
    <n v="52105"/>
    <x v="1"/>
    <s v="May"/>
    <x v="3"/>
    <x v="413"/>
    <x v="10"/>
    <x v="1"/>
    <d v="2016-05-31T00:00:00"/>
    <n v="9"/>
    <n v="1"/>
    <n v="2"/>
    <x v="2"/>
    <x v="0"/>
    <x v="3"/>
    <x v="0"/>
    <n v="111.35"/>
    <s v="Canceled"/>
    <x v="396"/>
    <n v="1"/>
    <n v="0"/>
    <n v="-111.35"/>
    <x v="3"/>
  </r>
  <r>
    <n v="52106"/>
    <x v="1"/>
    <s v="April"/>
    <x v="3"/>
    <x v="384"/>
    <x v="10"/>
    <x v="1"/>
    <d v="2016-05-31T00:00:00"/>
    <n v="57"/>
    <n v="1"/>
    <n v="1"/>
    <x v="2"/>
    <x v="2"/>
    <x v="0"/>
    <x v="0"/>
    <n v="120"/>
    <s v="Canceled"/>
    <x v="377"/>
    <n v="1"/>
    <n v="0"/>
    <n v="-120"/>
    <x v="4"/>
  </r>
  <r>
    <n v="52107"/>
    <x v="1"/>
    <s v="April"/>
    <x v="3"/>
    <x v="384"/>
    <x v="10"/>
    <x v="1"/>
    <d v="2016-05-31T00:00:00"/>
    <n v="57"/>
    <n v="1"/>
    <n v="1"/>
    <x v="2"/>
    <x v="2"/>
    <x v="0"/>
    <x v="0"/>
    <n v="120"/>
    <s v="Canceled"/>
    <x v="400"/>
    <n v="1"/>
    <n v="0"/>
    <n v="-120"/>
    <x v="4"/>
  </r>
  <r>
    <n v="52108"/>
    <x v="1"/>
    <s v="April"/>
    <x v="3"/>
    <x v="384"/>
    <x v="10"/>
    <x v="1"/>
    <d v="2016-05-31T00:00:00"/>
    <n v="57"/>
    <n v="1"/>
    <n v="1"/>
    <x v="2"/>
    <x v="2"/>
    <x v="0"/>
    <x v="0"/>
    <n v="120"/>
    <s v="Canceled"/>
    <x v="400"/>
    <n v="1"/>
    <n v="0"/>
    <n v="-120"/>
    <x v="4"/>
  </r>
  <r>
    <n v="52109"/>
    <x v="1"/>
    <s v="April"/>
    <x v="3"/>
    <x v="384"/>
    <x v="10"/>
    <x v="1"/>
    <d v="2016-05-31T00:00:00"/>
    <n v="57"/>
    <n v="1"/>
    <n v="1"/>
    <x v="2"/>
    <x v="2"/>
    <x v="0"/>
    <x v="0"/>
    <n v="120"/>
    <s v="Canceled"/>
    <x v="400"/>
    <n v="1"/>
    <n v="0"/>
    <n v="-120"/>
    <x v="4"/>
  </r>
  <r>
    <n v="52110"/>
    <x v="1"/>
    <s v="April"/>
    <x v="3"/>
    <x v="384"/>
    <x v="10"/>
    <x v="1"/>
    <d v="2016-05-31T00:00:00"/>
    <n v="57"/>
    <n v="1"/>
    <n v="1"/>
    <x v="2"/>
    <x v="2"/>
    <x v="0"/>
    <x v="0"/>
    <n v="120"/>
    <s v="Canceled"/>
    <x v="377"/>
    <n v="1"/>
    <n v="0"/>
    <n v="-120"/>
    <x v="4"/>
  </r>
  <r>
    <n v="52111"/>
    <x v="1"/>
    <s v="April"/>
    <x v="3"/>
    <x v="384"/>
    <x v="10"/>
    <x v="1"/>
    <d v="2016-05-31T00:00:00"/>
    <n v="57"/>
    <n v="1"/>
    <n v="1"/>
    <x v="2"/>
    <x v="2"/>
    <x v="0"/>
    <x v="0"/>
    <n v="120"/>
    <s v="Canceled"/>
    <x v="400"/>
    <n v="1"/>
    <n v="0"/>
    <n v="-120"/>
    <x v="4"/>
  </r>
  <r>
    <n v="52112"/>
    <x v="1"/>
    <s v="May"/>
    <x v="3"/>
    <x v="412"/>
    <x v="10"/>
    <x v="1"/>
    <d v="2016-05-31T00:00:00"/>
    <n v="11"/>
    <n v="2"/>
    <n v="2"/>
    <x v="2"/>
    <x v="0"/>
    <x v="17"/>
    <x v="0"/>
    <n v="119"/>
    <s v="Canceled"/>
    <x v="397"/>
    <n v="1"/>
    <n v="0"/>
    <n v="-238"/>
    <x v="3"/>
  </r>
  <r>
    <n v="52113"/>
    <x v="1"/>
    <s v="March"/>
    <x v="3"/>
    <x v="372"/>
    <x v="10"/>
    <x v="1"/>
    <d v="2016-05-31T00:00:00"/>
    <n v="73"/>
    <n v="2"/>
    <n v="2"/>
    <x v="2"/>
    <x v="0"/>
    <x v="15"/>
    <x v="0"/>
    <n v="116.1"/>
    <s v="Canceled"/>
    <x v="317"/>
    <n v="1"/>
    <n v="0"/>
    <n v="-232.2"/>
    <x v="4"/>
  </r>
  <r>
    <n v="52114"/>
    <x v="1"/>
    <s v="April"/>
    <x v="3"/>
    <x v="391"/>
    <x v="10"/>
    <x v="1"/>
    <d v="2016-05-31T00:00:00"/>
    <n v="44"/>
    <n v="2"/>
    <n v="2"/>
    <x v="2"/>
    <x v="0"/>
    <x v="3"/>
    <x v="0"/>
    <n v="93.6"/>
    <s v="Canceled"/>
    <x v="392"/>
    <n v="1"/>
    <n v="0"/>
    <n v="-187.2"/>
    <x v="4"/>
  </r>
  <r>
    <n v="52115"/>
    <x v="1"/>
    <s v="May"/>
    <x v="3"/>
    <x v="412"/>
    <x v="10"/>
    <x v="1"/>
    <d v="2016-05-31T00:00:00"/>
    <n v="11"/>
    <n v="2"/>
    <n v="2"/>
    <x v="2"/>
    <x v="0"/>
    <x v="17"/>
    <x v="0"/>
    <n v="119"/>
    <s v="Canceled"/>
    <x v="397"/>
    <n v="1"/>
    <n v="0"/>
    <n v="-238"/>
    <x v="3"/>
  </r>
  <r>
    <n v="52116"/>
    <x v="1"/>
    <s v="April"/>
    <x v="3"/>
    <x v="390"/>
    <x v="10"/>
    <x v="1"/>
    <d v="2016-05-31T00:00:00"/>
    <n v="53"/>
    <n v="2"/>
    <n v="2"/>
    <x v="2"/>
    <x v="0"/>
    <x v="15"/>
    <x v="0"/>
    <n v="116.1"/>
    <s v="Canceled"/>
    <x v="371"/>
    <n v="1"/>
    <n v="0"/>
    <n v="-232.2"/>
    <x v="4"/>
  </r>
  <r>
    <n v="52117"/>
    <x v="1"/>
    <s v="January"/>
    <x v="3"/>
    <x v="293"/>
    <x v="10"/>
    <x v="1"/>
    <d v="2016-05-31T00:00:00"/>
    <n v="124"/>
    <n v="3"/>
    <n v="3"/>
    <x v="2"/>
    <x v="0"/>
    <x v="17"/>
    <x v="0"/>
    <n v="198.9"/>
    <s v="Canceled"/>
    <x v="290"/>
    <n v="1"/>
    <n v="0"/>
    <n v="-596.70000000000005"/>
    <x v="5"/>
  </r>
  <r>
    <n v="52118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19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20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21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22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23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24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25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26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27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28"/>
    <x v="1"/>
    <s v="May"/>
    <x v="3"/>
    <x v="420"/>
    <x v="10"/>
    <x v="1"/>
    <d v="2016-05-31T00:00:00"/>
    <n v="6"/>
    <n v="3"/>
    <n v="1"/>
    <x v="2"/>
    <x v="0"/>
    <x v="18"/>
    <x v="0"/>
    <n v="125"/>
    <s v="Canceled"/>
    <x v="400"/>
    <n v="1"/>
    <n v="0"/>
    <n v="-375"/>
    <x v="2"/>
  </r>
  <r>
    <n v="52129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30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31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32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33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34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35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36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37"/>
    <x v="1"/>
    <s v="January"/>
    <x v="3"/>
    <x v="270"/>
    <x v="10"/>
    <x v="1"/>
    <d v="2016-05-31T00:00:00"/>
    <n v="151"/>
    <n v="3"/>
    <n v="2"/>
    <x v="2"/>
    <x v="2"/>
    <x v="1"/>
    <x v="0"/>
    <n v="95.82"/>
    <s v="Check-Out"/>
    <x v="407"/>
    <n v="0"/>
    <n v="287.45999999999998"/>
    <n v="0"/>
    <x v="5"/>
  </r>
  <r>
    <n v="52138"/>
    <x v="1"/>
    <s v="May"/>
    <x v="3"/>
    <x v="409"/>
    <x v="10"/>
    <x v="1"/>
    <d v="2016-05-31T00:00:00"/>
    <n v="12"/>
    <n v="3"/>
    <n v="2"/>
    <x v="2"/>
    <x v="0"/>
    <x v="19"/>
    <x v="0"/>
    <n v="111.35"/>
    <s v="Canceled"/>
    <x v="389"/>
    <n v="1"/>
    <n v="0"/>
    <n v="-334.04999999999995"/>
    <x v="3"/>
  </r>
  <r>
    <n v="52139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40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41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42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43"/>
    <x v="1"/>
    <s v="May"/>
    <x v="3"/>
    <x v="406"/>
    <x v="10"/>
    <x v="1"/>
    <d v="2016-05-31T00:00:00"/>
    <n v="15"/>
    <n v="3"/>
    <n v="2"/>
    <x v="2"/>
    <x v="0"/>
    <x v="1"/>
    <x v="0"/>
    <n v="109"/>
    <s v="Canceled"/>
    <x v="393"/>
    <n v="1"/>
    <n v="0"/>
    <n v="-327"/>
    <x v="3"/>
  </r>
  <r>
    <n v="52144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45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46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47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48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49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50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51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52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53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54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55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56"/>
    <x v="1"/>
    <s v="January"/>
    <x v="3"/>
    <x v="293"/>
    <x v="10"/>
    <x v="1"/>
    <d v="2016-05-31T00:00:00"/>
    <n v="124"/>
    <n v="3"/>
    <n v="3"/>
    <x v="2"/>
    <x v="0"/>
    <x v="17"/>
    <x v="0"/>
    <n v="143.1"/>
    <s v="Canceled"/>
    <x v="290"/>
    <n v="1"/>
    <n v="0"/>
    <n v="-429.29999999999995"/>
    <x v="5"/>
  </r>
  <r>
    <n v="52157"/>
    <x v="1"/>
    <s v="January"/>
    <x v="3"/>
    <x v="276"/>
    <x v="10"/>
    <x v="1"/>
    <d v="2016-05-31T00:00:00"/>
    <n v="150"/>
    <n v="3"/>
    <n v="2"/>
    <x v="2"/>
    <x v="2"/>
    <x v="1"/>
    <x v="0"/>
    <n v="95.82"/>
    <s v="Check-Out"/>
    <x v="407"/>
    <n v="0"/>
    <n v="287.45999999999998"/>
    <n v="0"/>
    <x v="5"/>
  </r>
  <r>
    <n v="52158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59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60"/>
    <x v="1"/>
    <s v="May"/>
    <x v="3"/>
    <x v="404"/>
    <x v="10"/>
    <x v="1"/>
    <d v="2016-05-31T00:00:00"/>
    <n v="21"/>
    <n v="3"/>
    <n v="3"/>
    <x v="2"/>
    <x v="0"/>
    <x v="136"/>
    <x v="0"/>
    <n v="139"/>
    <s v="Canceled"/>
    <x v="401"/>
    <n v="1"/>
    <n v="0"/>
    <n v="-417"/>
    <x v="3"/>
  </r>
  <r>
    <n v="52161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62"/>
    <x v="1"/>
    <s v="February"/>
    <x v="3"/>
    <x v="301"/>
    <x v="10"/>
    <x v="1"/>
    <d v="2016-05-31T00:00:00"/>
    <n v="113"/>
    <n v="3"/>
    <n v="1"/>
    <x v="2"/>
    <x v="0"/>
    <x v="0"/>
    <x v="2"/>
    <n v="100"/>
    <s v="Canceled"/>
    <x v="364"/>
    <n v="1"/>
    <n v="300"/>
    <n v="0"/>
    <x v="5"/>
  </r>
  <r>
    <n v="52163"/>
    <x v="1"/>
    <s v="May"/>
    <x v="3"/>
    <x v="417"/>
    <x v="10"/>
    <x v="1"/>
    <d v="2016-05-31T00:00:00"/>
    <n v="18"/>
    <n v="4"/>
    <n v="2"/>
    <x v="2"/>
    <x v="0"/>
    <x v="0"/>
    <x v="0"/>
    <n v="112.8"/>
    <s v="Canceled"/>
    <x v="395"/>
    <n v="1"/>
    <n v="0"/>
    <n v="-451.2"/>
    <x v="3"/>
  </r>
  <r>
    <n v="52164"/>
    <x v="1"/>
    <s v="May"/>
    <x v="3"/>
    <x v="396"/>
    <x v="10"/>
    <x v="1"/>
    <d v="2016-05-31T00:00:00"/>
    <n v="25"/>
    <n v="4"/>
    <n v="2"/>
    <x v="2"/>
    <x v="0"/>
    <x v="17"/>
    <x v="0"/>
    <n v="146.11000000000001"/>
    <s v="Canceled"/>
    <x v="386"/>
    <n v="1"/>
    <n v="0"/>
    <n v="-584.44000000000005"/>
    <x v="3"/>
  </r>
  <r>
    <n v="52165"/>
    <x v="1"/>
    <s v="May"/>
    <x v="3"/>
    <x v="417"/>
    <x v="10"/>
    <x v="1"/>
    <d v="2016-05-31T00:00:00"/>
    <n v="18"/>
    <n v="4"/>
    <n v="2"/>
    <x v="2"/>
    <x v="0"/>
    <x v="0"/>
    <x v="0"/>
    <n v="112.8"/>
    <s v="Canceled"/>
    <x v="395"/>
    <n v="1"/>
    <n v="0"/>
    <n v="-451.2"/>
    <x v="3"/>
  </r>
  <r>
    <n v="52166"/>
    <x v="1"/>
    <s v="March"/>
    <x v="3"/>
    <x v="343"/>
    <x v="10"/>
    <x v="1"/>
    <d v="2016-05-31T00:00:00"/>
    <n v="76"/>
    <n v="5"/>
    <n v="3"/>
    <x v="2"/>
    <x v="0"/>
    <x v="32"/>
    <x v="0"/>
    <n v="135.15"/>
    <s v="Canceled"/>
    <x v="374"/>
    <n v="1"/>
    <n v="0"/>
    <n v="-675.75"/>
    <x v="4"/>
  </r>
  <r>
    <n v="52167"/>
    <x v="1"/>
    <s v="February"/>
    <x v="3"/>
    <x v="295"/>
    <x v="10"/>
    <x v="1"/>
    <d v="2016-05-31T00:00:00"/>
    <n v="120"/>
    <n v="9"/>
    <n v="2"/>
    <x v="2"/>
    <x v="0"/>
    <x v="5"/>
    <x v="0"/>
    <n v="109.65"/>
    <s v="No-Show"/>
    <x v="405"/>
    <n v="1"/>
    <n v="0"/>
    <n v="-986.85"/>
    <x v="5"/>
  </r>
  <r>
    <n v="52168"/>
    <x v="1"/>
    <s v="May"/>
    <x v="3"/>
    <x v="418"/>
    <x v="11"/>
    <x v="1"/>
    <d v="2016-06-01T00:00:00"/>
    <n v="2"/>
    <n v="1"/>
    <n v="1"/>
    <x v="3"/>
    <x v="0"/>
    <x v="0"/>
    <x v="0"/>
    <n v="100"/>
    <s v="Canceled"/>
    <x v="404"/>
    <n v="1"/>
    <n v="0"/>
    <n v="-100"/>
    <x v="2"/>
  </r>
  <r>
    <n v="52169"/>
    <x v="1"/>
    <s v="April"/>
    <x v="3"/>
    <x v="383"/>
    <x v="11"/>
    <x v="1"/>
    <d v="2016-06-01T00:00:00"/>
    <n v="40"/>
    <n v="1"/>
    <n v="2"/>
    <x v="0"/>
    <x v="0"/>
    <x v="87"/>
    <x v="0"/>
    <n v="109"/>
    <s v="No-Show"/>
    <x v="406"/>
    <n v="1"/>
    <n v="0"/>
    <n v="-109"/>
    <x v="4"/>
  </r>
  <r>
    <n v="52170"/>
    <x v="1"/>
    <s v="April"/>
    <x v="3"/>
    <x v="358"/>
    <x v="11"/>
    <x v="1"/>
    <d v="2016-06-01T00:00:00"/>
    <n v="60"/>
    <n v="1"/>
    <n v="2"/>
    <x v="2"/>
    <x v="0"/>
    <x v="5"/>
    <x v="0"/>
    <n v="116.1"/>
    <s v="Canceled"/>
    <x v="400"/>
    <n v="1"/>
    <n v="0"/>
    <n v="-116.1"/>
    <x v="4"/>
  </r>
  <r>
    <n v="52171"/>
    <x v="1"/>
    <s v="May"/>
    <x v="3"/>
    <x v="392"/>
    <x v="11"/>
    <x v="1"/>
    <d v="2016-06-01T00:00:00"/>
    <n v="31"/>
    <n v="1"/>
    <n v="2"/>
    <x v="2"/>
    <x v="0"/>
    <x v="20"/>
    <x v="0"/>
    <n v="89.1"/>
    <s v="Canceled"/>
    <x v="379"/>
    <n v="1"/>
    <n v="0"/>
    <n v="-89.1"/>
    <x v="4"/>
  </r>
  <r>
    <n v="52172"/>
    <x v="1"/>
    <s v="April"/>
    <x v="3"/>
    <x v="388"/>
    <x v="11"/>
    <x v="1"/>
    <d v="2016-06-01T00:00:00"/>
    <n v="35"/>
    <n v="2"/>
    <n v="2"/>
    <x v="2"/>
    <x v="0"/>
    <x v="15"/>
    <x v="0"/>
    <n v="84.24"/>
    <s v="No-Show"/>
    <x v="406"/>
    <n v="1"/>
    <n v="0"/>
    <n v="-168.48"/>
    <x v="4"/>
  </r>
  <r>
    <n v="52173"/>
    <x v="1"/>
    <s v="May"/>
    <x v="3"/>
    <x v="415"/>
    <x v="11"/>
    <x v="1"/>
    <d v="2016-06-01T00:00:00"/>
    <n v="23"/>
    <n v="2"/>
    <n v="3"/>
    <x v="2"/>
    <x v="0"/>
    <x v="0"/>
    <x v="0"/>
    <n v="159"/>
    <s v="Canceled"/>
    <x v="392"/>
    <n v="1"/>
    <n v="0"/>
    <n v="-318"/>
    <x v="3"/>
  </r>
  <r>
    <n v="52174"/>
    <x v="1"/>
    <s v="January"/>
    <x v="3"/>
    <x v="313"/>
    <x v="11"/>
    <x v="1"/>
    <d v="2016-06-01T00:00:00"/>
    <n v="148"/>
    <n v="2"/>
    <n v="2"/>
    <x v="2"/>
    <x v="0"/>
    <x v="14"/>
    <x v="0"/>
    <n v="115.2"/>
    <s v="Canceled"/>
    <x v="388"/>
    <n v="1"/>
    <n v="0"/>
    <n v="-230.4"/>
    <x v="5"/>
  </r>
  <r>
    <n v="52175"/>
    <x v="1"/>
    <s v="May"/>
    <x v="3"/>
    <x v="407"/>
    <x v="11"/>
    <x v="1"/>
    <d v="2016-06-01T00:00:00"/>
    <n v="21"/>
    <n v="2"/>
    <n v="3"/>
    <x v="2"/>
    <x v="0"/>
    <x v="5"/>
    <x v="0"/>
    <n v="157"/>
    <s v="Canceled"/>
    <x v="399"/>
    <n v="1"/>
    <n v="0"/>
    <n v="-314"/>
    <x v="3"/>
  </r>
  <r>
    <n v="52176"/>
    <x v="1"/>
    <s v="January"/>
    <x v="3"/>
    <x v="275"/>
    <x v="11"/>
    <x v="1"/>
    <d v="2016-06-01T00:00:00"/>
    <n v="147"/>
    <n v="3"/>
    <n v="2"/>
    <x v="2"/>
    <x v="0"/>
    <x v="4"/>
    <x v="0"/>
    <n v="106.2"/>
    <s v="Canceled"/>
    <x v="275"/>
    <n v="1"/>
    <n v="0"/>
    <n v="-318.60000000000002"/>
    <x v="5"/>
  </r>
  <r>
    <n v="52177"/>
    <x v="1"/>
    <s v="April"/>
    <x v="3"/>
    <x v="384"/>
    <x v="11"/>
    <x v="1"/>
    <d v="2016-06-01T00:00:00"/>
    <n v="58"/>
    <n v="3"/>
    <n v="1"/>
    <x v="2"/>
    <x v="0"/>
    <x v="5"/>
    <x v="0"/>
    <n v="140.4"/>
    <s v="Canceled"/>
    <x v="349"/>
    <n v="1"/>
    <n v="0"/>
    <n v="-421.20000000000005"/>
    <x v="4"/>
  </r>
  <r>
    <n v="52178"/>
    <x v="1"/>
    <s v="March"/>
    <x v="3"/>
    <x v="343"/>
    <x v="11"/>
    <x v="1"/>
    <d v="2016-06-01T00:00:00"/>
    <n v="77"/>
    <n v="3"/>
    <n v="2"/>
    <x v="2"/>
    <x v="0"/>
    <x v="22"/>
    <x v="0"/>
    <n v="116.1"/>
    <s v="Canceled"/>
    <x v="382"/>
    <n v="1"/>
    <n v="0"/>
    <n v="-348.29999999999995"/>
    <x v="4"/>
  </r>
  <r>
    <n v="52179"/>
    <x v="1"/>
    <s v="April"/>
    <x v="3"/>
    <x v="384"/>
    <x v="11"/>
    <x v="1"/>
    <d v="2016-06-01T00:00:00"/>
    <n v="58"/>
    <n v="3"/>
    <n v="2"/>
    <x v="2"/>
    <x v="0"/>
    <x v="5"/>
    <x v="0"/>
    <n v="140.4"/>
    <s v="Canceled"/>
    <x v="349"/>
    <n v="1"/>
    <n v="0"/>
    <n v="-421.20000000000005"/>
    <x v="4"/>
  </r>
  <r>
    <n v="52180"/>
    <x v="1"/>
    <s v="March"/>
    <x v="3"/>
    <x v="341"/>
    <x v="11"/>
    <x v="1"/>
    <d v="2016-06-01T00:00:00"/>
    <n v="92"/>
    <n v="3"/>
    <n v="2"/>
    <x v="2"/>
    <x v="0"/>
    <x v="17"/>
    <x v="0"/>
    <n v="140.4"/>
    <s v="Canceled"/>
    <x v="335"/>
    <n v="1"/>
    <n v="0"/>
    <n v="-421.20000000000005"/>
    <x v="5"/>
  </r>
  <r>
    <n v="52181"/>
    <x v="1"/>
    <s v="February"/>
    <x v="3"/>
    <x v="941"/>
    <x v="11"/>
    <x v="1"/>
    <d v="2016-06-01T00:00:00"/>
    <n v="101"/>
    <n v="4"/>
    <n v="2"/>
    <x v="2"/>
    <x v="0"/>
    <x v="17"/>
    <x v="0"/>
    <n v="132.6"/>
    <s v="Canceled"/>
    <x v="401"/>
    <n v="1"/>
    <n v="0"/>
    <n v="-530.4"/>
    <x v="5"/>
  </r>
  <r>
    <n v="52182"/>
    <x v="1"/>
    <s v="January"/>
    <x v="3"/>
    <x v="273"/>
    <x v="11"/>
    <x v="1"/>
    <d v="2016-06-01T00:00:00"/>
    <n v="146"/>
    <n v="4"/>
    <n v="2"/>
    <x v="2"/>
    <x v="0"/>
    <x v="12"/>
    <x v="0"/>
    <n v="100.3"/>
    <s v="Canceled"/>
    <x v="269"/>
    <n v="1"/>
    <n v="0"/>
    <n v="-401.2"/>
    <x v="5"/>
  </r>
  <r>
    <n v="52183"/>
    <x v="1"/>
    <s v="April"/>
    <x v="3"/>
    <x v="356"/>
    <x v="11"/>
    <x v="1"/>
    <d v="2016-06-01T00:00:00"/>
    <n v="61"/>
    <n v="4"/>
    <n v="3"/>
    <x v="2"/>
    <x v="0"/>
    <x v="17"/>
    <x v="0"/>
    <n v="159.30000000000001"/>
    <s v="Canceled"/>
    <x v="363"/>
    <n v="1"/>
    <n v="0"/>
    <n v="-637.20000000000005"/>
    <x v="4"/>
  </r>
  <r>
    <n v="52184"/>
    <x v="1"/>
    <s v="February"/>
    <x v="3"/>
    <x v="305"/>
    <x v="11"/>
    <x v="1"/>
    <d v="2016-06-01T00:00:00"/>
    <n v="112"/>
    <n v="4"/>
    <n v="2"/>
    <x v="2"/>
    <x v="0"/>
    <x v="0"/>
    <x v="0"/>
    <n v="132.6"/>
    <s v="Canceled"/>
    <x v="393"/>
    <n v="1"/>
    <n v="0"/>
    <n v="-530.4"/>
    <x v="5"/>
  </r>
  <r>
    <n v="52185"/>
    <x v="1"/>
    <s v="February"/>
    <x v="3"/>
    <x v="941"/>
    <x v="11"/>
    <x v="1"/>
    <d v="2016-06-01T00:00:00"/>
    <n v="101"/>
    <n v="4"/>
    <n v="4"/>
    <x v="2"/>
    <x v="0"/>
    <x v="17"/>
    <x v="0"/>
    <n v="187.85"/>
    <s v="Canceled"/>
    <x v="318"/>
    <n v="1"/>
    <n v="0"/>
    <n v="-751.4"/>
    <x v="5"/>
  </r>
  <r>
    <n v="52186"/>
    <x v="1"/>
    <s v="March"/>
    <x v="3"/>
    <x v="389"/>
    <x v="11"/>
    <x v="1"/>
    <d v="2016-06-01T00:00:00"/>
    <n v="71"/>
    <n v="5"/>
    <n v="3"/>
    <x v="3"/>
    <x v="0"/>
    <x v="0"/>
    <x v="0"/>
    <n v="115.6"/>
    <s v="Canceled"/>
    <x v="328"/>
    <n v="1"/>
    <n v="0"/>
    <n v="-578"/>
    <x v="4"/>
  </r>
  <r>
    <n v="52187"/>
    <x v="1"/>
    <s v="March"/>
    <x v="3"/>
    <x v="389"/>
    <x v="11"/>
    <x v="1"/>
    <d v="2016-06-01T00:00:00"/>
    <n v="71"/>
    <n v="5"/>
    <n v="3"/>
    <x v="3"/>
    <x v="0"/>
    <x v="0"/>
    <x v="0"/>
    <n v="115.6"/>
    <s v="Canceled"/>
    <x v="328"/>
    <n v="1"/>
    <n v="0"/>
    <n v="-578"/>
    <x v="4"/>
  </r>
  <r>
    <n v="52188"/>
    <x v="1"/>
    <s v="March"/>
    <x v="3"/>
    <x v="389"/>
    <x v="11"/>
    <x v="1"/>
    <d v="2016-06-01T00:00:00"/>
    <n v="71"/>
    <n v="5"/>
    <n v="3"/>
    <x v="3"/>
    <x v="0"/>
    <x v="0"/>
    <x v="0"/>
    <n v="115.6"/>
    <s v="Canceled"/>
    <x v="328"/>
    <n v="1"/>
    <n v="0"/>
    <n v="-578"/>
    <x v="4"/>
  </r>
  <r>
    <n v="52189"/>
    <x v="1"/>
    <s v="March"/>
    <x v="3"/>
    <x v="389"/>
    <x v="11"/>
    <x v="1"/>
    <d v="2016-06-01T00:00:00"/>
    <n v="71"/>
    <n v="5"/>
    <n v="3"/>
    <x v="3"/>
    <x v="0"/>
    <x v="0"/>
    <x v="0"/>
    <n v="115.6"/>
    <s v="Canceled"/>
    <x v="328"/>
    <n v="1"/>
    <n v="0"/>
    <n v="-578"/>
    <x v="4"/>
  </r>
  <r>
    <n v="52190"/>
    <x v="1"/>
    <s v="July"/>
    <x v="2"/>
    <x v="82"/>
    <x v="11"/>
    <x v="1"/>
    <d v="2016-06-02T00:00:00"/>
    <n v="330"/>
    <n v="1"/>
    <n v="1"/>
    <x v="2"/>
    <x v="0"/>
    <x v="0"/>
    <x v="2"/>
    <n v="59"/>
    <s v="Canceled"/>
    <x v="188"/>
    <n v="1"/>
    <n v="59"/>
    <n v="0"/>
    <x v="0"/>
  </r>
  <r>
    <n v="52191"/>
    <x v="1"/>
    <s v="December"/>
    <x v="2"/>
    <x v="261"/>
    <x v="11"/>
    <x v="1"/>
    <d v="2016-06-02T00:00:00"/>
    <n v="164"/>
    <n v="1"/>
    <n v="2"/>
    <x v="0"/>
    <x v="0"/>
    <x v="0"/>
    <x v="0"/>
    <n v="94.5"/>
    <s v="Check-Out"/>
    <x v="407"/>
    <n v="0"/>
    <n v="94.5"/>
    <n v="0"/>
    <x v="5"/>
  </r>
  <r>
    <n v="52192"/>
    <x v="1"/>
    <s v="March"/>
    <x v="3"/>
    <x v="347"/>
    <x v="11"/>
    <x v="1"/>
    <d v="2016-06-02T00:00:00"/>
    <n v="85"/>
    <n v="1"/>
    <n v="2"/>
    <x v="2"/>
    <x v="0"/>
    <x v="25"/>
    <x v="0"/>
    <n v="140.4"/>
    <s v="Canceled"/>
    <x v="325"/>
    <n v="1"/>
    <n v="0"/>
    <n v="-140.4"/>
    <x v="4"/>
  </r>
  <r>
    <n v="52193"/>
    <x v="1"/>
    <s v="March"/>
    <x v="3"/>
    <x v="347"/>
    <x v="11"/>
    <x v="1"/>
    <d v="2016-06-02T00:00:00"/>
    <n v="85"/>
    <n v="1"/>
    <n v="2"/>
    <x v="2"/>
    <x v="0"/>
    <x v="25"/>
    <x v="0"/>
    <n v="140.4"/>
    <s v="Canceled"/>
    <x v="325"/>
    <n v="1"/>
    <n v="0"/>
    <n v="-140.4"/>
    <x v="4"/>
  </r>
  <r>
    <n v="52194"/>
    <x v="1"/>
    <s v="March"/>
    <x v="3"/>
    <x v="347"/>
    <x v="11"/>
    <x v="1"/>
    <d v="2016-06-02T00:00:00"/>
    <n v="85"/>
    <n v="1"/>
    <n v="2"/>
    <x v="2"/>
    <x v="0"/>
    <x v="25"/>
    <x v="0"/>
    <n v="140.4"/>
    <s v="Canceled"/>
    <x v="325"/>
    <n v="1"/>
    <n v="0"/>
    <n v="-140.4"/>
    <x v="4"/>
  </r>
  <r>
    <n v="52195"/>
    <x v="1"/>
    <s v="July"/>
    <x v="2"/>
    <x v="82"/>
    <x v="11"/>
    <x v="1"/>
    <d v="2016-06-02T00:00:00"/>
    <n v="330"/>
    <n v="1"/>
    <n v="1"/>
    <x v="2"/>
    <x v="0"/>
    <x v="0"/>
    <x v="2"/>
    <n v="59"/>
    <s v="Canceled"/>
    <x v="188"/>
    <n v="1"/>
    <n v="59"/>
    <n v="0"/>
    <x v="0"/>
  </r>
  <r>
    <n v="52196"/>
    <x v="1"/>
    <s v="May"/>
    <x v="3"/>
    <x v="413"/>
    <x v="11"/>
    <x v="1"/>
    <d v="2016-06-02T00:00:00"/>
    <n v="11"/>
    <n v="1"/>
    <n v="2"/>
    <x v="2"/>
    <x v="0"/>
    <x v="14"/>
    <x v="0"/>
    <n v="111.35"/>
    <s v="Canceled"/>
    <x v="394"/>
    <n v="1"/>
    <n v="0"/>
    <n v="-111.35"/>
    <x v="3"/>
  </r>
  <r>
    <n v="52197"/>
    <x v="1"/>
    <s v="March"/>
    <x v="3"/>
    <x v="347"/>
    <x v="11"/>
    <x v="1"/>
    <d v="2016-06-02T00:00:00"/>
    <n v="85"/>
    <n v="1"/>
    <n v="2"/>
    <x v="2"/>
    <x v="0"/>
    <x v="25"/>
    <x v="0"/>
    <n v="140.4"/>
    <s v="Canceled"/>
    <x v="325"/>
    <n v="1"/>
    <n v="0"/>
    <n v="-140.4"/>
    <x v="4"/>
  </r>
  <r>
    <n v="52198"/>
    <x v="1"/>
    <s v="May"/>
    <x v="3"/>
    <x v="417"/>
    <x v="11"/>
    <x v="1"/>
    <d v="2016-06-02T00:00:00"/>
    <n v="20"/>
    <n v="1"/>
    <n v="2"/>
    <x v="2"/>
    <x v="0"/>
    <x v="0"/>
    <x v="0"/>
    <n v="121"/>
    <s v="Canceled"/>
    <x v="393"/>
    <n v="1"/>
    <n v="0"/>
    <n v="-121"/>
    <x v="3"/>
  </r>
  <r>
    <n v="52199"/>
    <x v="1"/>
    <s v="March"/>
    <x v="3"/>
    <x v="347"/>
    <x v="11"/>
    <x v="1"/>
    <d v="2016-06-02T00:00:00"/>
    <n v="85"/>
    <n v="1"/>
    <n v="2"/>
    <x v="2"/>
    <x v="0"/>
    <x v="25"/>
    <x v="0"/>
    <n v="140.4"/>
    <s v="Canceled"/>
    <x v="325"/>
    <n v="1"/>
    <n v="0"/>
    <n v="-140.4"/>
    <x v="4"/>
  </r>
  <r>
    <n v="52200"/>
    <x v="1"/>
    <s v="March"/>
    <x v="3"/>
    <x v="347"/>
    <x v="11"/>
    <x v="1"/>
    <d v="2016-06-02T00:00:00"/>
    <n v="85"/>
    <n v="1"/>
    <n v="2"/>
    <x v="2"/>
    <x v="0"/>
    <x v="25"/>
    <x v="0"/>
    <n v="140.4"/>
    <s v="Canceled"/>
    <x v="325"/>
    <n v="1"/>
    <n v="0"/>
    <n v="-140.4"/>
    <x v="4"/>
  </r>
  <r>
    <n v="52201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02"/>
    <x v="1"/>
    <s v="February"/>
    <x v="3"/>
    <x v="304"/>
    <x v="11"/>
    <x v="1"/>
    <d v="2016-06-02T00:00:00"/>
    <n v="112"/>
    <n v="2"/>
    <n v="2"/>
    <x v="3"/>
    <x v="2"/>
    <x v="0"/>
    <x v="0"/>
    <n v="100"/>
    <s v="No-Show"/>
    <x v="409"/>
    <n v="1"/>
    <n v="0"/>
    <n v="-200"/>
    <x v="5"/>
  </r>
  <r>
    <n v="52203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04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05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06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07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08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09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10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11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12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13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14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15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16"/>
    <x v="1"/>
    <s v="December"/>
    <x v="2"/>
    <x v="944"/>
    <x v="11"/>
    <x v="1"/>
    <d v="2016-06-02T00:00:00"/>
    <n v="172"/>
    <n v="2"/>
    <n v="2"/>
    <x v="2"/>
    <x v="0"/>
    <x v="5"/>
    <x v="0"/>
    <n v="94.95"/>
    <s v="Check-Out"/>
    <x v="420"/>
    <n v="0"/>
    <n v="189.9"/>
    <n v="0"/>
    <x v="5"/>
  </r>
  <r>
    <n v="52217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18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19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20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21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22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23"/>
    <x v="1"/>
    <s v="April"/>
    <x v="3"/>
    <x v="390"/>
    <x v="11"/>
    <x v="1"/>
    <d v="2016-06-02T00:00:00"/>
    <n v="55"/>
    <n v="2"/>
    <n v="3"/>
    <x v="2"/>
    <x v="0"/>
    <x v="20"/>
    <x v="0"/>
    <n v="159.30000000000001"/>
    <s v="Canceled"/>
    <x v="367"/>
    <n v="1"/>
    <n v="0"/>
    <n v="-318.60000000000002"/>
    <x v="4"/>
  </r>
  <r>
    <n v="52224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25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26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27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28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29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30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31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32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33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34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35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36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37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38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39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40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41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42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43"/>
    <x v="1"/>
    <s v="April"/>
    <x v="3"/>
    <x v="363"/>
    <x v="11"/>
    <x v="1"/>
    <d v="2016-06-02T00:00:00"/>
    <n v="57"/>
    <n v="2"/>
    <n v="2"/>
    <x v="2"/>
    <x v="0"/>
    <x v="15"/>
    <x v="0"/>
    <n v="157.13999999999999"/>
    <s v="No-Show"/>
    <x v="409"/>
    <n v="1"/>
    <n v="0"/>
    <n v="-314.27999999999997"/>
    <x v="4"/>
  </r>
  <r>
    <n v="52244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45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46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47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48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49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50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51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52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53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54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55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56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57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58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59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60"/>
    <x v="1"/>
    <s v="July"/>
    <x v="2"/>
    <x v="82"/>
    <x v="11"/>
    <x v="1"/>
    <d v="2016-06-02T00:00:00"/>
    <n v="330"/>
    <n v="2"/>
    <n v="2"/>
    <x v="2"/>
    <x v="0"/>
    <x v="0"/>
    <x v="2"/>
    <n v="62"/>
    <s v="Canceled"/>
    <x v="188"/>
    <n v="1"/>
    <n v="124"/>
    <n v="0"/>
    <x v="0"/>
  </r>
  <r>
    <n v="52261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62"/>
    <x v="1"/>
    <s v="May"/>
    <x v="3"/>
    <x v="424"/>
    <x v="11"/>
    <x v="1"/>
    <d v="2016-06-02T00:00:00"/>
    <n v="30"/>
    <n v="2"/>
    <n v="2"/>
    <x v="3"/>
    <x v="0"/>
    <x v="0"/>
    <x v="2"/>
    <n v="140"/>
    <s v="Canceled"/>
    <x v="383"/>
    <n v="1"/>
    <n v="280"/>
    <n v="0"/>
    <x v="3"/>
  </r>
  <r>
    <n v="52263"/>
    <x v="1"/>
    <s v="April"/>
    <x v="3"/>
    <x v="356"/>
    <x v="11"/>
    <x v="1"/>
    <d v="2016-06-02T00:00:00"/>
    <n v="62"/>
    <n v="2"/>
    <n v="2"/>
    <x v="3"/>
    <x v="0"/>
    <x v="0"/>
    <x v="2"/>
    <n v="140"/>
    <s v="Canceled"/>
    <x v="383"/>
    <n v="1"/>
    <n v="280"/>
    <n v="0"/>
    <x v="4"/>
  </r>
  <r>
    <n v="52264"/>
    <x v="1"/>
    <s v="February"/>
    <x v="3"/>
    <x v="304"/>
    <x v="11"/>
    <x v="1"/>
    <d v="2016-06-02T00:00:00"/>
    <n v="112"/>
    <n v="3"/>
    <n v="2"/>
    <x v="3"/>
    <x v="2"/>
    <x v="0"/>
    <x v="0"/>
    <n v="120"/>
    <s v="No-Show"/>
    <x v="409"/>
    <n v="1"/>
    <n v="0"/>
    <n v="-360"/>
    <x v="5"/>
  </r>
  <r>
    <n v="52265"/>
    <x v="1"/>
    <s v="February"/>
    <x v="3"/>
    <x v="299"/>
    <x v="11"/>
    <x v="1"/>
    <d v="2016-06-02T00:00:00"/>
    <n v="120"/>
    <n v="3"/>
    <n v="3"/>
    <x v="2"/>
    <x v="0"/>
    <x v="17"/>
    <x v="0"/>
    <n v="159.30000000000001"/>
    <s v="Canceled"/>
    <x v="319"/>
    <n v="1"/>
    <n v="0"/>
    <n v="-477.90000000000003"/>
    <x v="5"/>
  </r>
  <r>
    <n v="52266"/>
    <x v="1"/>
    <s v="January"/>
    <x v="3"/>
    <x v="946"/>
    <x v="11"/>
    <x v="1"/>
    <d v="2016-06-02T00:00:00"/>
    <n v="151"/>
    <n v="3"/>
    <n v="2"/>
    <x v="2"/>
    <x v="0"/>
    <x v="17"/>
    <x v="0"/>
    <n v="95.4"/>
    <s v="Check-Out"/>
    <x v="410"/>
    <n v="0"/>
    <n v="286.20000000000005"/>
    <n v="0"/>
    <x v="5"/>
  </r>
  <r>
    <n v="52267"/>
    <x v="1"/>
    <s v="January"/>
    <x v="3"/>
    <x v="273"/>
    <x v="11"/>
    <x v="1"/>
    <d v="2016-06-02T00:00:00"/>
    <n v="147"/>
    <n v="3"/>
    <n v="2"/>
    <x v="3"/>
    <x v="0"/>
    <x v="0"/>
    <x v="0"/>
    <n v="95"/>
    <s v="Canceled"/>
    <x v="395"/>
    <n v="1"/>
    <n v="0"/>
    <n v="-285"/>
    <x v="5"/>
  </r>
  <r>
    <n v="52268"/>
    <x v="1"/>
    <s v="January"/>
    <x v="3"/>
    <x v="949"/>
    <x v="11"/>
    <x v="1"/>
    <d v="2016-06-02T00:00:00"/>
    <n v="130"/>
    <n v="3"/>
    <n v="2"/>
    <x v="2"/>
    <x v="0"/>
    <x v="12"/>
    <x v="0"/>
    <n v="116.1"/>
    <s v="Canceled"/>
    <x v="278"/>
    <n v="1"/>
    <n v="0"/>
    <n v="-348.29999999999995"/>
    <x v="5"/>
  </r>
  <r>
    <n v="52269"/>
    <x v="1"/>
    <s v="November"/>
    <x v="2"/>
    <x v="532"/>
    <x v="11"/>
    <x v="1"/>
    <d v="2016-06-02T00:00:00"/>
    <n v="188"/>
    <n v="3"/>
    <n v="2"/>
    <x v="3"/>
    <x v="0"/>
    <x v="0"/>
    <x v="0"/>
    <n v="80.75"/>
    <s v="Canceled"/>
    <x v="395"/>
    <n v="1"/>
    <n v="0"/>
    <n v="-242.25"/>
    <x v="0"/>
  </r>
  <r>
    <n v="52270"/>
    <x v="1"/>
    <s v="February"/>
    <x v="3"/>
    <x v="306"/>
    <x v="11"/>
    <x v="1"/>
    <d v="2016-06-02T00:00:00"/>
    <n v="118"/>
    <n v="3"/>
    <n v="3"/>
    <x v="2"/>
    <x v="0"/>
    <x v="13"/>
    <x v="0"/>
    <n v="159.30000000000001"/>
    <s v="Canceled"/>
    <x v="363"/>
    <n v="1"/>
    <n v="0"/>
    <n v="-477.90000000000003"/>
    <x v="5"/>
  </r>
  <r>
    <n v="52271"/>
    <x v="1"/>
    <s v="May"/>
    <x v="3"/>
    <x v="407"/>
    <x v="11"/>
    <x v="1"/>
    <d v="2016-06-02T00:00:00"/>
    <n v="22"/>
    <n v="3"/>
    <n v="2"/>
    <x v="2"/>
    <x v="0"/>
    <x v="17"/>
    <x v="0"/>
    <n v="149.33000000000001"/>
    <s v="Canceled"/>
    <x v="389"/>
    <n v="1"/>
    <n v="0"/>
    <n v="-447.99"/>
    <x v="3"/>
  </r>
  <r>
    <n v="52272"/>
    <x v="1"/>
    <s v="January"/>
    <x v="3"/>
    <x v="273"/>
    <x v="11"/>
    <x v="1"/>
    <d v="2016-06-02T00:00:00"/>
    <n v="147"/>
    <n v="3"/>
    <n v="3"/>
    <x v="3"/>
    <x v="0"/>
    <x v="0"/>
    <x v="0"/>
    <n v="124"/>
    <s v="Canceled"/>
    <x v="328"/>
    <n v="1"/>
    <n v="0"/>
    <n v="-372"/>
    <x v="5"/>
  </r>
  <r>
    <n v="52273"/>
    <x v="1"/>
    <s v="February"/>
    <x v="3"/>
    <x v="304"/>
    <x v="11"/>
    <x v="1"/>
    <d v="2016-06-02T00:00:00"/>
    <n v="112"/>
    <n v="3"/>
    <n v="2"/>
    <x v="3"/>
    <x v="2"/>
    <x v="0"/>
    <x v="0"/>
    <n v="120"/>
    <s v="Canceled"/>
    <x v="400"/>
    <n v="1"/>
    <n v="0"/>
    <n v="-360"/>
    <x v="5"/>
  </r>
  <r>
    <n v="52274"/>
    <x v="1"/>
    <s v="January"/>
    <x v="3"/>
    <x v="949"/>
    <x v="11"/>
    <x v="1"/>
    <d v="2016-06-02T00:00:00"/>
    <n v="130"/>
    <n v="3"/>
    <n v="3"/>
    <x v="2"/>
    <x v="0"/>
    <x v="14"/>
    <x v="0"/>
    <n v="159.30000000000001"/>
    <s v="Canceled"/>
    <x v="282"/>
    <n v="1"/>
    <n v="0"/>
    <n v="-477.90000000000003"/>
    <x v="5"/>
  </r>
  <r>
    <n v="52275"/>
    <x v="1"/>
    <s v="January"/>
    <x v="3"/>
    <x v="284"/>
    <x v="11"/>
    <x v="1"/>
    <d v="2016-06-02T00:00:00"/>
    <n v="145"/>
    <n v="3"/>
    <n v="1"/>
    <x v="2"/>
    <x v="0"/>
    <x v="17"/>
    <x v="0"/>
    <n v="95.4"/>
    <s v="Canceled"/>
    <x v="295"/>
    <n v="1"/>
    <n v="0"/>
    <n v="-286.20000000000005"/>
    <x v="5"/>
  </r>
  <r>
    <n v="52276"/>
    <x v="1"/>
    <s v="February"/>
    <x v="3"/>
    <x v="304"/>
    <x v="11"/>
    <x v="1"/>
    <d v="2016-06-02T00:00:00"/>
    <n v="112"/>
    <n v="3"/>
    <n v="2"/>
    <x v="3"/>
    <x v="2"/>
    <x v="0"/>
    <x v="0"/>
    <n v="120"/>
    <s v="Canceled"/>
    <x v="400"/>
    <n v="1"/>
    <n v="0"/>
    <n v="-360"/>
    <x v="5"/>
  </r>
  <r>
    <n v="52277"/>
    <x v="1"/>
    <s v="January"/>
    <x v="3"/>
    <x v="300"/>
    <x v="11"/>
    <x v="1"/>
    <d v="2016-06-02T00:00:00"/>
    <n v="129"/>
    <n v="3"/>
    <n v="2"/>
    <x v="2"/>
    <x v="0"/>
    <x v="3"/>
    <x v="0"/>
    <n v="126.9"/>
    <s v="Canceled"/>
    <x v="397"/>
    <n v="1"/>
    <n v="0"/>
    <n v="-380.70000000000005"/>
    <x v="5"/>
  </r>
  <r>
    <n v="52278"/>
    <x v="1"/>
    <s v="February"/>
    <x v="3"/>
    <x v="331"/>
    <x v="11"/>
    <x v="1"/>
    <d v="2016-06-02T00:00:00"/>
    <n v="98"/>
    <n v="3"/>
    <n v="4"/>
    <x v="2"/>
    <x v="0"/>
    <x v="17"/>
    <x v="0"/>
    <n v="198.9"/>
    <s v="Canceled"/>
    <x v="308"/>
    <n v="1"/>
    <n v="0"/>
    <n v="-596.70000000000005"/>
    <x v="5"/>
  </r>
  <r>
    <n v="52279"/>
    <x v="1"/>
    <s v="January"/>
    <x v="3"/>
    <x v="275"/>
    <x v="11"/>
    <x v="1"/>
    <d v="2016-06-02T00:00:00"/>
    <n v="148"/>
    <n v="3"/>
    <n v="1"/>
    <x v="2"/>
    <x v="2"/>
    <x v="0"/>
    <x v="0"/>
    <n v="100.8"/>
    <s v="Check-Out"/>
    <x v="410"/>
    <n v="0"/>
    <n v="302.39999999999998"/>
    <n v="0"/>
    <x v="5"/>
  </r>
  <r>
    <n v="52280"/>
    <x v="1"/>
    <s v="February"/>
    <x v="3"/>
    <x v="316"/>
    <x v="11"/>
    <x v="1"/>
    <d v="2016-06-02T00:00:00"/>
    <n v="114"/>
    <n v="3"/>
    <n v="2"/>
    <x v="2"/>
    <x v="0"/>
    <x v="13"/>
    <x v="0"/>
    <n v="140.4"/>
    <s v="Canceled"/>
    <x v="363"/>
    <n v="1"/>
    <n v="0"/>
    <n v="-421.20000000000005"/>
    <x v="5"/>
  </r>
  <r>
    <n v="52281"/>
    <x v="1"/>
    <s v="February"/>
    <x v="3"/>
    <x v="306"/>
    <x v="11"/>
    <x v="1"/>
    <d v="2016-06-02T00:00:00"/>
    <n v="118"/>
    <n v="3"/>
    <n v="2"/>
    <x v="2"/>
    <x v="0"/>
    <x v="13"/>
    <x v="0"/>
    <n v="116.1"/>
    <s v="Canceled"/>
    <x v="363"/>
    <n v="1"/>
    <n v="0"/>
    <n v="-348.29999999999995"/>
    <x v="5"/>
  </r>
  <r>
    <n v="52282"/>
    <x v="1"/>
    <s v="May"/>
    <x v="3"/>
    <x v="412"/>
    <x v="11"/>
    <x v="1"/>
    <d v="2016-06-02T00:00:00"/>
    <n v="13"/>
    <n v="3"/>
    <n v="2"/>
    <x v="2"/>
    <x v="0"/>
    <x v="19"/>
    <x v="0"/>
    <n v="152.66999999999999"/>
    <s v="Canceled"/>
    <x v="402"/>
    <n v="1"/>
    <n v="0"/>
    <n v="-458.01"/>
    <x v="3"/>
  </r>
  <r>
    <n v="52283"/>
    <x v="1"/>
    <s v="February"/>
    <x v="3"/>
    <x v="304"/>
    <x v="11"/>
    <x v="1"/>
    <d v="2016-06-02T00:00:00"/>
    <n v="112"/>
    <n v="3"/>
    <n v="2"/>
    <x v="3"/>
    <x v="2"/>
    <x v="0"/>
    <x v="0"/>
    <n v="120"/>
    <s v="Canceled"/>
    <x v="400"/>
    <n v="1"/>
    <n v="0"/>
    <n v="-360"/>
    <x v="5"/>
  </r>
  <r>
    <n v="52284"/>
    <x v="1"/>
    <s v="January"/>
    <x v="3"/>
    <x v="275"/>
    <x v="11"/>
    <x v="1"/>
    <d v="2016-06-02T00:00:00"/>
    <n v="148"/>
    <n v="3"/>
    <n v="1"/>
    <x v="2"/>
    <x v="2"/>
    <x v="0"/>
    <x v="0"/>
    <n v="100.8"/>
    <s v="Check-Out"/>
    <x v="410"/>
    <n v="0"/>
    <n v="302.39999999999998"/>
    <n v="0"/>
    <x v="5"/>
  </r>
  <r>
    <n v="52285"/>
    <x v="1"/>
    <s v="January"/>
    <x v="3"/>
    <x v="269"/>
    <x v="11"/>
    <x v="1"/>
    <d v="2016-06-02T00:00:00"/>
    <n v="150"/>
    <n v="3"/>
    <n v="2"/>
    <x v="2"/>
    <x v="0"/>
    <x v="17"/>
    <x v="0"/>
    <n v="106.2"/>
    <s v="Canceled"/>
    <x v="265"/>
    <n v="1"/>
    <n v="0"/>
    <n v="-318.60000000000002"/>
    <x v="5"/>
  </r>
  <r>
    <n v="52286"/>
    <x v="1"/>
    <s v="January"/>
    <x v="3"/>
    <x v="300"/>
    <x v="11"/>
    <x v="1"/>
    <d v="2016-06-02T00:00:00"/>
    <n v="129"/>
    <n v="3"/>
    <n v="2"/>
    <x v="2"/>
    <x v="0"/>
    <x v="3"/>
    <x v="0"/>
    <n v="126.9"/>
    <s v="Canceled"/>
    <x v="397"/>
    <n v="1"/>
    <n v="0"/>
    <n v="-380.70000000000005"/>
    <x v="5"/>
  </r>
  <r>
    <n v="52287"/>
    <x v="1"/>
    <s v="February"/>
    <x v="3"/>
    <x v="306"/>
    <x v="11"/>
    <x v="1"/>
    <d v="2016-06-02T00:00:00"/>
    <n v="118"/>
    <n v="3"/>
    <n v="2"/>
    <x v="2"/>
    <x v="0"/>
    <x v="13"/>
    <x v="0"/>
    <n v="116.1"/>
    <s v="Canceled"/>
    <x v="363"/>
    <n v="1"/>
    <n v="0"/>
    <n v="-348.29999999999995"/>
    <x v="5"/>
  </r>
  <r>
    <n v="52288"/>
    <x v="1"/>
    <s v="February"/>
    <x v="3"/>
    <x v="306"/>
    <x v="11"/>
    <x v="1"/>
    <d v="2016-06-02T00:00:00"/>
    <n v="118"/>
    <n v="3"/>
    <n v="2"/>
    <x v="2"/>
    <x v="0"/>
    <x v="13"/>
    <x v="0"/>
    <n v="116.1"/>
    <s v="Canceled"/>
    <x v="363"/>
    <n v="1"/>
    <n v="0"/>
    <n v="-348.29999999999995"/>
    <x v="5"/>
  </r>
  <r>
    <n v="52289"/>
    <x v="1"/>
    <s v="January"/>
    <x v="3"/>
    <x v="300"/>
    <x v="11"/>
    <x v="1"/>
    <d v="2016-06-02T00:00:00"/>
    <n v="129"/>
    <n v="3"/>
    <n v="2"/>
    <x v="2"/>
    <x v="0"/>
    <x v="3"/>
    <x v="0"/>
    <n v="126.9"/>
    <s v="Canceled"/>
    <x v="397"/>
    <n v="1"/>
    <n v="0"/>
    <n v="-380.70000000000005"/>
    <x v="5"/>
  </r>
  <r>
    <n v="52290"/>
    <x v="1"/>
    <s v="January"/>
    <x v="3"/>
    <x v="949"/>
    <x v="11"/>
    <x v="1"/>
    <d v="2016-06-02T00:00:00"/>
    <n v="130"/>
    <n v="3"/>
    <n v="2"/>
    <x v="2"/>
    <x v="0"/>
    <x v="12"/>
    <x v="0"/>
    <n v="116.1"/>
    <s v="Canceled"/>
    <x v="278"/>
    <n v="1"/>
    <n v="0"/>
    <n v="-348.29999999999995"/>
    <x v="5"/>
  </r>
  <r>
    <n v="52291"/>
    <x v="1"/>
    <s v="May"/>
    <x v="3"/>
    <x v="693"/>
    <x v="11"/>
    <x v="1"/>
    <d v="2016-06-02T00:00:00"/>
    <n v="5"/>
    <n v="3"/>
    <n v="2"/>
    <x v="2"/>
    <x v="0"/>
    <x v="21"/>
    <x v="0"/>
    <n v="137.66999999999999"/>
    <s v="Canceled"/>
    <x v="402"/>
    <n v="1"/>
    <n v="0"/>
    <n v="-413.01"/>
    <x v="2"/>
  </r>
  <r>
    <n v="52292"/>
    <x v="1"/>
    <s v="January"/>
    <x v="3"/>
    <x v="273"/>
    <x v="11"/>
    <x v="1"/>
    <d v="2016-06-02T00:00:00"/>
    <n v="147"/>
    <n v="3"/>
    <n v="3"/>
    <x v="3"/>
    <x v="0"/>
    <x v="0"/>
    <x v="0"/>
    <n v="124"/>
    <s v="Canceled"/>
    <x v="400"/>
    <n v="1"/>
    <n v="0"/>
    <n v="-372"/>
    <x v="5"/>
  </r>
  <r>
    <n v="52293"/>
    <x v="1"/>
    <s v="February"/>
    <x v="3"/>
    <x v="952"/>
    <x v="11"/>
    <x v="1"/>
    <d v="2016-06-02T00:00:00"/>
    <n v="116"/>
    <n v="4"/>
    <n v="2"/>
    <x v="0"/>
    <x v="2"/>
    <x v="4"/>
    <x v="0"/>
    <n v="127.5"/>
    <s v="Canceled"/>
    <x v="404"/>
    <n v="1"/>
    <n v="0"/>
    <n v="-510"/>
    <x v="5"/>
  </r>
  <r>
    <n v="52294"/>
    <x v="1"/>
    <s v="February"/>
    <x v="3"/>
    <x v="308"/>
    <x v="11"/>
    <x v="1"/>
    <d v="2016-06-02T00:00:00"/>
    <n v="111"/>
    <n v="4"/>
    <n v="2"/>
    <x v="2"/>
    <x v="0"/>
    <x v="5"/>
    <x v="0"/>
    <n v="132.6"/>
    <s v="Canceled"/>
    <x v="341"/>
    <n v="1"/>
    <n v="0"/>
    <n v="-530.4"/>
    <x v="5"/>
  </r>
  <r>
    <n v="52295"/>
    <x v="1"/>
    <s v="May"/>
    <x v="3"/>
    <x v="404"/>
    <x v="11"/>
    <x v="1"/>
    <d v="2016-06-02T00:00:00"/>
    <n v="23"/>
    <n v="4"/>
    <n v="2"/>
    <x v="2"/>
    <x v="0"/>
    <x v="40"/>
    <x v="0"/>
    <n v="140.9"/>
    <s v="Canceled"/>
    <x v="386"/>
    <n v="1"/>
    <n v="0"/>
    <n v="-563.6"/>
    <x v="3"/>
  </r>
  <r>
    <n v="52296"/>
    <x v="1"/>
    <s v="January"/>
    <x v="3"/>
    <x v="296"/>
    <x v="11"/>
    <x v="1"/>
    <d v="2016-06-02T00:00:00"/>
    <n v="133"/>
    <n v="4"/>
    <n v="2"/>
    <x v="2"/>
    <x v="0"/>
    <x v="4"/>
    <x v="0"/>
    <n v="104.76"/>
    <s v="Canceled"/>
    <x v="382"/>
    <n v="1"/>
    <n v="0"/>
    <n v="-419.04"/>
    <x v="5"/>
  </r>
  <r>
    <n v="52297"/>
    <x v="1"/>
    <s v="January"/>
    <x v="3"/>
    <x v="291"/>
    <x v="11"/>
    <x v="1"/>
    <d v="2016-06-02T00:00:00"/>
    <n v="143"/>
    <n v="5"/>
    <n v="2"/>
    <x v="2"/>
    <x v="0"/>
    <x v="14"/>
    <x v="0"/>
    <n v="100.3"/>
    <s v="Canceled"/>
    <x v="276"/>
    <n v="1"/>
    <n v="0"/>
    <n v="-501.5"/>
    <x v="5"/>
  </r>
  <r>
    <n v="52298"/>
    <x v="1"/>
    <s v="January"/>
    <x v="3"/>
    <x v="291"/>
    <x v="11"/>
    <x v="1"/>
    <d v="2016-06-02T00:00:00"/>
    <n v="143"/>
    <n v="5"/>
    <n v="2"/>
    <x v="2"/>
    <x v="0"/>
    <x v="14"/>
    <x v="0"/>
    <n v="100.3"/>
    <s v="Canceled"/>
    <x v="276"/>
    <n v="1"/>
    <n v="0"/>
    <n v="-501.5"/>
    <x v="5"/>
  </r>
  <r>
    <n v="52299"/>
    <x v="1"/>
    <s v="January"/>
    <x v="3"/>
    <x v="275"/>
    <x v="11"/>
    <x v="1"/>
    <d v="2016-06-03T00:00:00"/>
    <n v="149"/>
    <n v="1"/>
    <n v="2"/>
    <x v="2"/>
    <x v="0"/>
    <x v="16"/>
    <x v="0"/>
    <n v="95.4"/>
    <s v="Check-Out"/>
    <x v="420"/>
    <n v="0"/>
    <n v="95.4"/>
    <n v="0"/>
    <x v="5"/>
  </r>
  <r>
    <n v="52300"/>
    <x v="1"/>
    <s v="February"/>
    <x v="3"/>
    <x v="953"/>
    <x v="11"/>
    <x v="1"/>
    <d v="2016-06-03T00:00:00"/>
    <n v="110"/>
    <n v="1"/>
    <n v="3"/>
    <x v="2"/>
    <x v="2"/>
    <x v="2"/>
    <x v="0"/>
    <n v="143.1"/>
    <s v="Canceled"/>
    <x v="380"/>
    <n v="1"/>
    <n v="0"/>
    <n v="-143.1"/>
    <x v="5"/>
  </r>
  <r>
    <n v="52301"/>
    <x v="1"/>
    <s v="April"/>
    <x v="3"/>
    <x v="376"/>
    <x v="11"/>
    <x v="1"/>
    <d v="2016-06-03T00:00:00"/>
    <n v="57"/>
    <n v="1"/>
    <n v="2"/>
    <x v="2"/>
    <x v="0"/>
    <x v="15"/>
    <x v="0"/>
    <n v="126.36"/>
    <s v="Canceled"/>
    <x v="361"/>
    <n v="1"/>
    <n v="0"/>
    <n v="-126.36"/>
    <x v="4"/>
  </r>
  <r>
    <n v="52302"/>
    <x v="1"/>
    <s v="January"/>
    <x v="3"/>
    <x v="275"/>
    <x v="11"/>
    <x v="1"/>
    <d v="2016-06-03T00:00:00"/>
    <n v="149"/>
    <n v="1"/>
    <n v="2"/>
    <x v="2"/>
    <x v="0"/>
    <x v="12"/>
    <x v="0"/>
    <n v="124.2"/>
    <s v="Check-Out"/>
    <x v="420"/>
    <n v="0"/>
    <n v="124.2"/>
    <n v="0"/>
    <x v="5"/>
  </r>
  <r>
    <n v="52303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04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05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06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07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08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09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10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11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12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13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14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15"/>
    <x v="1"/>
    <s v="March"/>
    <x v="3"/>
    <x v="433"/>
    <x v="11"/>
    <x v="1"/>
    <d v="2016-06-03T00:00:00"/>
    <n v="70"/>
    <n v="2"/>
    <n v="2"/>
    <x v="3"/>
    <x v="2"/>
    <x v="0"/>
    <x v="0"/>
    <n v="100"/>
    <s v="Canceled"/>
    <x v="386"/>
    <n v="1"/>
    <n v="0"/>
    <n v="-200"/>
    <x v="4"/>
  </r>
  <r>
    <n v="52316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17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18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19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20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21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22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23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24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25"/>
    <x v="1"/>
    <s v="December"/>
    <x v="2"/>
    <x v="314"/>
    <x v="11"/>
    <x v="1"/>
    <d v="2016-06-03T00:00:00"/>
    <n v="179"/>
    <n v="2"/>
    <n v="2"/>
    <x v="2"/>
    <x v="0"/>
    <x v="3"/>
    <x v="0"/>
    <n v="97.7"/>
    <s v="Check-Out"/>
    <x v="410"/>
    <n v="0"/>
    <n v="195.4"/>
    <n v="0"/>
    <x v="5"/>
  </r>
  <r>
    <n v="52326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27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28"/>
    <x v="1"/>
    <s v="March"/>
    <x v="3"/>
    <x v="433"/>
    <x v="11"/>
    <x v="1"/>
    <d v="2016-06-03T00:00:00"/>
    <n v="70"/>
    <n v="2"/>
    <n v="2"/>
    <x v="3"/>
    <x v="2"/>
    <x v="0"/>
    <x v="0"/>
    <n v="100"/>
    <s v="Canceled"/>
    <x v="386"/>
    <n v="1"/>
    <n v="0"/>
    <n v="-200"/>
    <x v="4"/>
  </r>
  <r>
    <n v="52329"/>
    <x v="1"/>
    <s v="December"/>
    <x v="2"/>
    <x v="303"/>
    <x v="11"/>
    <x v="1"/>
    <d v="2016-06-03T00:00:00"/>
    <n v="177"/>
    <n v="2"/>
    <n v="2"/>
    <x v="3"/>
    <x v="2"/>
    <x v="0"/>
    <x v="0"/>
    <n v="100"/>
    <s v="Canceled"/>
    <x v="273"/>
    <n v="1"/>
    <n v="0"/>
    <n v="-200"/>
    <x v="5"/>
  </r>
  <r>
    <n v="52330"/>
    <x v="1"/>
    <s v="February"/>
    <x v="3"/>
    <x v="305"/>
    <x v="11"/>
    <x v="1"/>
    <d v="2016-06-03T00:00:00"/>
    <n v="114"/>
    <n v="3"/>
    <n v="2"/>
    <x v="3"/>
    <x v="2"/>
    <x v="0"/>
    <x v="0"/>
    <n v="75"/>
    <s v="Canceled"/>
    <x v="377"/>
    <n v="1"/>
    <n v="0"/>
    <n v="-225"/>
    <x v="5"/>
  </r>
  <r>
    <n v="52331"/>
    <x v="1"/>
    <s v="April"/>
    <x v="3"/>
    <x v="370"/>
    <x v="11"/>
    <x v="1"/>
    <d v="2016-06-03T00:00:00"/>
    <n v="49"/>
    <n v="3"/>
    <n v="3"/>
    <x v="2"/>
    <x v="0"/>
    <x v="3"/>
    <x v="0"/>
    <n v="150.30000000000001"/>
    <s v="Canceled"/>
    <x v="405"/>
    <n v="1"/>
    <n v="0"/>
    <n v="-450.90000000000003"/>
    <x v="4"/>
  </r>
  <r>
    <n v="52332"/>
    <x v="1"/>
    <s v="January"/>
    <x v="3"/>
    <x v="318"/>
    <x v="11"/>
    <x v="1"/>
    <d v="2016-06-03T00:00:00"/>
    <n v="141"/>
    <n v="3"/>
    <n v="2"/>
    <x v="3"/>
    <x v="2"/>
    <x v="0"/>
    <x v="0"/>
    <n v="75"/>
    <s v="Canceled"/>
    <x v="377"/>
    <n v="1"/>
    <n v="0"/>
    <n v="-225"/>
    <x v="5"/>
  </r>
  <r>
    <n v="52333"/>
    <x v="1"/>
    <s v="April"/>
    <x v="3"/>
    <x v="370"/>
    <x v="11"/>
    <x v="1"/>
    <d v="2016-06-03T00:00:00"/>
    <n v="49"/>
    <n v="3"/>
    <n v="2"/>
    <x v="2"/>
    <x v="0"/>
    <x v="3"/>
    <x v="0"/>
    <n v="131.4"/>
    <s v="Canceled"/>
    <x v="405"/>
    <n v="1"/>
    <n v="0"/>
    <n v="-394.20000000000005"/>
    <x v="4"/>
  </r>
  <r>
    <n v="52334"/>
    <x v="1"/>
    <s v="March"/>
    <x v="3"/>
    <x v="332"/>
    <x v="11"/>
    <x v="1"/>
    <d v="2016-06-03T00:00:00"/>
    <n v="91"/>
    <n v="3"/>
    <n v="2"/>
    <x v="3"/>
    <x v="0"/>
    <x v="0"/>
    <x v="0"/>
    <n v="90.95"/>
    <s v="Canceled"/>
    <x v="406"/>
    <n v="1"/>
    <n v="0"/>
    <n v="-272.85000000000002"/>
    <x v="5"/>
  </r>
  <r>
    <n v="52335"/>
    <x v="1"/>
    <s v="March"/>
    <x v="3"/>
    <x v="341"/>
    <x v="11"/>
    <x v="1"/>
    <d v="2016-06-03T00:00:00"/>
    <n v="94"/>
    <n v="3"/>
    <n v="2"/>
    <x v="2"/>
    <x v="0"/>
    <x v="5"/>
    <x v="0"/>
    <n v="137.4"/>
    <s v="Canceled"/>
    <x v="334"/>
    <n v="1"/>
    <n v="0"/>
    <n v="-412.20000000000005"/>
    <x v="5"/>
  </r>
  <r>
    <n v="52336"/>
    <x v="1"/>
    <s v="April"/>
    <x v="3"/>
    <x v="363"/>
    <x v="11"/>
    <x v="1"/>
    <d v="2016-06-03T00:00:00"/>
    <n v="58"/>
    <n v="3"/>
    <n v="2"/>
    <x v="2"/>
    <x v="0"/>
    <x v="21"/>
    <x v="0"/>
    <n v="137.4"/>
    <s v="Canceled"/>
    <x v="364"/>
    <n v="1"/>
    <n v="0"/>
    <n v="-412.20000000000005"/>
    <x v="4"/>
  </r>
  <r>
    <n v="52337"/>
    <x v="1"/>
    <s v="January"/>
    <x v="3"/>
    <x v="951"/>
    <x v="11"/>
    <x v="1"/>
    <d v="2016-06-03T00:00:00"/>
    <n v="124"/>
    <n v="3"/>
    <n v="3"/>
    <x v="2"/>
    <x v="0"/>
    <x v="17"/>
    <x v="0"/>
    <n v="159.30000000000001"/>
    <s v="Canceled"/>
    <x v="394"/>
    <n v="1"/>
    <n v="0"/>
    <n v="-477.90000000000003"/>
    <x v="5"/>
  </r>
  <r>
    <n v="52338"/>
    <x v="1"/>
    <s v="January"/>
    <x v="3"/>
    <x v="269"/>
    <x v="11"/>
    <x v="1"/>
    <d v="2016-06-03T00:00:00"/>
    <n v="151"/>
    <n v="4"/>
    <n v="2"/>
    <x v="2"/>
    <x v="0"/>
    <x v="1"/>
    <x v="0"/>
    <n v="77.23"/>
    <s v="Check-Out"/>
    <x v="413"/>
    <n v="0"/>
    <n v="308.92"/>
    <n v="0"/>
    <x v="5"/>
  </r>
  <r>
    <n v="52339"/>
    <x v="1"/>
    <s v="April"/>
    <x v="3"/>
    <x v="362"/>
    <x v="11"/>
    <x v="1"/>
    <d v="2016-06-04T00:00:00"/>
    <n v="54"/>
    <n v="1"/>
    <n v="2"/>
    <x v="2"/>
    <x v="0"/>
    <x v="53"/>
    <x v="0"/>
    <n v="140.4"/>
    <s v="Canceled"/>
    <x v="364"/>
    <n v="1"/>
    <n v="0"/>
    <n v="-140.4"/>
    <x v="4"/>
  </r>
  <r>
    <n v="52340"/>
    <x v="1"/>
    <s v="April"/>
    <x v="3"/>
    <x v="362"/>
    <x v="11"/>
    <x v="1"/>
    <d v="2016-06-04T00:00:00"/>
    <n v="54"/>
    <n v="1"/>
    <n v="2"/>
    <x v="2"/>
    <x v="0"/>
    <x v="53"/>
    <x v="0"/>
    <n v="159.30000000000001"/>
    <s v="Canceled"/>
    <x v="364"/>
    <n v="1"/>
    <n v="0"/>
    <n v="-159.30000000000001"/>
    <x v="4"/>
  </r>
  <r>
    <n v="52341"/>
    <x v="1"/>
    <s v="February"/>
    <x v="3"/>
    <x v="338"/>
    <x v="11"/>
    <x v="1"/>
    <d v="2016-06-04T00:00:00"/>
    <n v="96"/>
    <n v="1"/>
    <n v="2"/>
    <x v="2"/>
    <x v="0"/>
    <x v="5"/>
    <x v="0"/>
    <n v="126.9"/>
    <s v="Canceled"/>
    <x v="319"/>
    <n v="1"/>
    <n v="0"/>
    <n v="-126.9"/>
    <x v="5"/>
  </r>
  <r>
    <n v="52342"/>
    <x v="1"/>
    <s v="April"/>
    <x v="3"/>
    <x v="382"/>
    <x v="11"/>
    <x v="1"/>
    <d v="2016-06-04T00:00:00"/>
    <n v="36"/>
    <n v="1"/>
    <n v="3"/>
    <x v="2"/>
    <x v="0"/>
    <x v="0"/>
    <x v="0"/>
    <n v="159.30000000000001"/>
    <s v="Canceled"/>
    <x v="373"/>
    <n v="1"/>
    <n v="0"/>
    <n v="-159.30000000000001"/>
    <x v="4"/>
  </r>
  <r>
    <n v="52343"/>
    <x v="1"/>
    <s v="June"/>
    <x v="3"/>
    <x v="493"/>
    <x v="11"/>
    <x v="1"/>
    <d v="2016-06-04T00:00:00"/>
    <n v="0"/>
    <n v="1"/>
    <n v="2"/>
    <x v="0"/>
    <x v="0"/>
    <x v="0"/>
    <x v="0"/>
    <n v="129"/>
    <s v="No-Show"/>
    <x v="420"/>
    <n v="1"/>
    <n v="0"/>
    <n v="-129"/>
    <x v="2"/>
  </r>
  <r>
    <n v="52344"/>
    <x v="1"/>
    <s v="April"/>
    <x v="3"/>
    <x v="405"/>
    <x v="11"/>
    <x v="1"/>
    <d v="2016-06-04T00:00:00"/>
    <n v="56"/>
    <n v="1"/>
    <n v="2"/>
    <x v="2"/>
    <x v="0"/>
    <x v="1"/>
    <x v="0"/>
    <n v="140.4"/>
    <s v="Canceled"/>
    <x v="353"/>
    <n v="1"/>
    <n v="0"/>
    <n v="-140.4"/>
    <x v="4"/>
  </r>
  <r>
    <n v="52345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46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47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48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49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50"/>
    <x v="1"/>
    <s v="March"/>
    <x v="3"/>
    <x v="361"/>
    <x v="11"/>
    <x v="1"/>
    <d v="2016-06-04T00:00:00"/>
    <n v="66"/>
    <n v="2"/>
    <n v="3"/>
    <x v="2"/>
    <x v="0"/>
    <x v="5"/>
    <x v="0"/>
    <n v="154.80000000000001"/>
    <s v="Canceled"/>
    <x v="371"/>
    <n v="1"/>
    <n v="0"/>
    <n v="-309.60000000000002"/>
    <x v="4"/>
  </r>
  <r>
    <n v="52351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52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53"/>
    <x v="1"/>
    <s v="April"/>
    <x v="3"/>
    <x v="381"/>
    <x v="11"/>
    <x v="1"/>
    <d v="2016-06-04T00:00:00"/>
    <n v="37"/>
    <n v="2"/>
    <n v="2"/>
    <x v="2"/>
    <x v="0"/>
    <x v="2"/>
    <x v="0"/>
    <n v="131.4"/>
    <s v="Canceled"/>
    <x v="380"/>
    <n v="1"/>
    <n v="0"/>
    <n v="-262.8"/>
    <x v="4"/>
  </r>
  <r>
    <n v="52354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55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56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57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58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59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60"/>
    <x v="1"/>
    <s v="April"/>
    <x v="3"/>
    <x v="414"/>
    <x v="11"/>
    <x v="1"/>
    <d v="2016-06-04T00:00:00"/>
    <n v="41"/>
    <n v="2"/>
    <n v="3"/>
    <x v="2"/>
    <x v="0"/>
    <x v="5"/>
    <x v="0"/>
    <n v="150.30000000000001"/>
    <s v="Canceled"/>
    <x v="375"/>
    <n v="1"/>
    <n v="0"/>
    <n v="-300.60000000000002"/>
    <x v="4"/>
  </r>
  <r>
    <n v="52361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62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63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64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65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66"/>
    <x v="1"/>
    <s v="April"/>
    <x v="3"/>
    <x v="400"/>
    <x v="11"/>
    <x v="1"/>
    <d v="2016-06-04T00:00:00"/>
    <n v="47"/>
    <n v="2"/>
    <n v="2"/>
    <x v="2"/>
    <x v="0"/>
    <x v="14"/>
    <x v="0"/>
    <n v="131.4"/>
    <s v="Canceled"/>
    <x v="405"/>
    <n v="1"/>
    <n v="0"/>
    <n v="-262.8"/>
    <x v="4"/>
  </r>
  <r>
    <n v="52367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68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69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70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71"/>
    <x v="1"/>
    <s v="April"/>
    <x v="3"/>
    <x v="363"/>
    <x v="11"/>
    <x v="1"/>
    <d v="2016-06-04T00:00:00"/>
    <n v="59"/>
    <n v="2"/>
    <n v="2"/>
    <x v="2"/>
    <x v="0"/>
    <x v="15"/>
    <x v="0"/>
    <n v="153.09"/>
    <s v="No-Show"/>
    <x v="420"/>
    <n v="1"/>
    <n v="0"/>
    <n v="-306.18"/>
    <x v="4"/>
  </r>
  <r>
    <n v="52372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73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74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75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76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77"/>
    <x v="1"/>
    <s v="September"/>
    <x v="2"/>
    <x v="174"/>
    <x v="11"/>
    <x v="1"/>
    <d v="2016-06-04T00:00:00"/>
    <n v="275"/>
    <n v="2"/>
    <n v="2"/>
    <x v="3"/>
    <x v="0"/>
    <x v="0"/>
    <x v="2"/>
    <n v="62.8"/>
    <s v="Canceled"/>
    <x v="211"/>
    <n v="1"/>
    <n v="125.6"/>
    <n v="0"/>
    <x v="0"/>
  </r>
  <r>
    <n v="52378"/>
    <x v="1"/>
    <s v="January"/>
    <x v="3"/>
    <x v="283"/>
    <x v="11"/>
    <x v="1"/>
    <d v="2016-06-04T00:00:00"/>
    <n v="141"/>
    <n v="3"/>
    <n v="2"/>
    <x v="2"/>
    <x v="0"/>
    <x v="1"/>
    <x v="0"/>
    <n v="109.2"/>
    <s v="Canceled"/>
    <x v="318"/>
    <n v="1"/>
    <n v="0"/>
    <n v="-327.60000000000002"/>
    <x v="5"/>
  </r>
  <r>
    <n v="52379"/>
    <x v="1"/>
    <s v="January"/>
    <x v="3"/>
    <x v="946"/>
    <x v="11"/>
    <x v="1"/>
    <d v="2016-06-04T00:00:00"/>
    <n v="153"/>
    <n v="3"/>
    <n v="2"/>
    <x v="2"/>
    <x v="0"/>
    <x v="5"/>
    <x v="0"/>
    <n v="115.2"/>
    <s v="Check-Out"/>
    <x v="413"/>
    <n v="0"/>
    <n v="345.6"/>
    <n v="0"/>
    <x v="5"/>
  </r>
  <r>
    <n v="52380"/>
    <x v="1"/>
    <s v="January"/>
    <x v="3"/>
    <x v="946"/>
    <x v="11"/>
    <x v="1"/>
    <d v="2016-06-04T00:00:00"/>
    <n v="153"/>
    <n v="3"/>
    <n v="2"/>
    <x v="2"/>
    <x v="0"/>
    <x v="5"/>
    <x v="0"/>
    <n v="106.2"/>
    <s v="Check-Out"/>
    <x v="413"/>
    <n v="0"/>
    <n v="318.60000000000002"/>
    <n v="0"/>
    <x v="5"/>
  </r>
  <r>
    <n v="52381"/>
    <x v="1"/>
    <s v="October"/>
    <x v="2"/>
    <x v="240"/>
    <x v="11"/>
    <x v="1"/>
    <d v="2016-06-04T00:00:00"/>
    <n v="220"/>
    <n v="3"/>
    <n v="2"/>
    <x v="2"/>
    <x v="2"/>
    <x v="0"/>
    <x v="0"/>
    <n v="65"/>
    <s v="Canceled"/>
    <x v="398"/>
    <n v="1"/>
    <n v="0"/>
    <n v="-195"/>
    <x v="0"/>
  </r>
  <r>
    <n v="52382"/>
    <x v="1"/>
    <s v="December"/>
    <x v="2"/>
    <x v="271"/>
    <x v="11"/>
    <x v="1"/>
    <d v="2016-06-04T00:00:00"/>
    <n v="172"/>
    <n v="4"/>
    <n v="2"/>
    <x v="2"/>
    <x v="0"/>
    <x v="1"/>
    <x v="0"/>
    <n v="100.3"/>
    <s v="Check-Out"/>
    <x v="408"/>
    <n v="0"/>
    <n v="401.2"/>
    <n v="0"/>
    <x v="5"/>
  </r>
  <r>
    <n v="52383"/>
    <x v="1"/>
    <s v="January"/>
    <x v="3"/>
    <x v="275"/>
    <x v="11"/>
    <x v="1"/>
    <d v="2016-06-04T00:00:00"/>
    <n v="150"/>
    <n v="4"/>
    <n v="2"/>
    <x v="0"/>
    <x v="0"/>
    <x v="14"/>
    <x v="0"/>
    <n v="108.59"/>
    <s v="Check-Out"/>
    <x v="408"/>
    <n v="0"/>
    <n v="434.36"/>
    <n v="0"/>
    <x v="5"/>
  </r>
  <r>
    <n v="52384"/>
    <x v="1"/>
    <s v="December"/>
    <x v="2"/>
    <x v="303"/>
    <x v="11"/>
    <x v="1"/>
    <d v="2016-06-04T00:00:00"/>
    <n v="178"/>
    <n v="5"/>
    <n v="2"/>
    <x v="2"/>
    <x v="2"/>
    <x v="5"/>
    <x v="0"/>
    <n v="100.3"/>
    <s v="Check-Out"/>
    <x v="423"/>
    <n v="0"/>
    <n v="501.5"/>
    <n v="0"/>
    <x v="5"/>
  </r>
  <r>
    <n v="52385"/>
    <x v="1"/>
    <s v="December"/>
    <x v="2"/>
    <x v="303"/>
    <x v="11"/>
    <x v="1"/>
    <d v="2016-06-04T00:00:00"/>
    <n v="178"/>
    <n v="5"/>
    <n v="2"/>
    <x v="2"/>
    <x v="2"/>
    <x v="5"/>
    <x v="0"/>
    <n v="100.3"/>
    <s v="Check-Out"/>
    <x v="423"/>
    <n v="0"/>
    <n v="501.5"/>
    <n v="0"/>
    <x v="5"/>
  </r>
  <r>
    <n v="52386"/>
    <x v="1"/>
    <s v="January"/>
    <x v="3"/>
    <x v="273"/>
    <x v="11"/>
    <x v="1"/>
    <d v="2016-06-04T00:00:00"/>
    <n v="149"/>
    <n v="7"/>
    <n v="3"/>
    <x v="2"/>
    <x v="0"/>
    <x v="11"/>
    <x v="0"/>
    <n v="144.13999999999999"/>
    <s v="Canceled"/>
    <x v="272"/>
    <n v="1"/>
    <n v="0"/>
    <n v="-1008.9799999999999"/>
    <x v="5"/>
  </r>
  <r>
    <n v="52387"/>
    <x v="1"/>
    <s v="January"/>
    <x v="3"/>
    <x v="275"/>
    <x v="11"/>
    <x v="1"/>
    <d v="2016-06-04T00:00:00"/>
    <n v="150"/>
    <n v="7"/>
    <n v="2"/>
    <x v="0"/>
    <x v="0"/>
    <x v="13"/>
    <x v="0"/>
    <n v="95.69"/>
    <s v="Check-Out"/>
    <x v="415"/>
    <n v="0"/>
    <n v="669.82999999999993"/>
    <n v="0"/>
    <x v="5"/>
  </r>
  <r>
    <n v="52388"/>
    <x v="1"/>
    <s v="February"/>
    <x v="3"/>
    <x v="321"/>
    <x v="11"/>
    <x v="1"/>
    <d v="2016-06-05T00:00:00"/>
    <n v="102"/>
    <n v="1"/>
    <n v="2"/>
    <x v="2"/>
    <x v="2"/>
    <x v="0"/>
    <x v="0"/>
    <n v="65"/>
    <s v="Canceled"/>
    <x v="409"/>
    <n v="1"/>
    <n v="0"/>
    <n v="-65"/>
    <x v="5"/>
  </r>
  <r>
    <n v="52389"/>
    <x v="1"/>
    <s v="February"/>
    <x v="3"/>
    <x v="321"/>
    <x v="11"/>
    <x v="1"/>
    <d v="2016-06-05T00:00:00"/>
    <n v="102"/>
    <n v="1"/>
    <n v="2"/>
    <x v="2"/>
    <x v="2"/>
    <x v="0"/>
    <x v="0"/>
    <n v="65"/>
    <s v="Canceled"/>
    <x v="409"/>
    <n v="1"/>
    <n v="0"/>
    <n v="-65"/>
    <x v="5"/>
  </r>
  <r>
    <n v="52390"/>
    <x v="1"/>
    <s v="February"/>
    <x v="3"/>
    <x v="321"/>
    <x v="11"/>
    <x v="1"/>
    <d v="2016-06-05T00:00:00"/>
    <n v="102"/>
    <n v="1"/>
    <n v="2"/>
    <x v="2"/>
    <x v="2"/>
    <x v="0"/>
    <x v="0"/>
    <n v="65"/>
    <s v="Canceled"/>
    <x v="409"/>
    <n v="1"/>
    <n v="0"/>
    <n v="-65"/>
    <x v="5"/>
  </r>
  <r>
    <n v="52391"/>
    <x v="1"/>
    <s v="February"/>
    <x v="3"/>
    <x v="321"/>
    <x v="11"/>
    <x v="1"/>
    <d v="2016-06-05T00:00:00"/>
    <n v="102"/>
    <n v="1"/>
    <n v="2"/>
    <x v="2"/>
    <x v="2"/>
    <x v="0"/>
    <x v="0"/>
    <n v="65"/>
    <s v="Canceled"/>
    <x v="409"/>
    <n v="1"/>
    <n v="0"/>
    <n v="-65"/>
    <x v="5"/>
  </r>
  <r>
    <n v="52392"/>
    <x v="1"/>
    <s v="December"/>
    <x v="2"/>
    <x v="324"/>
    <x v="11"/>
    <x v="1"/>
    <d v="2016-06-05T00:00:00"/>
    <n v="174"/>
    <n v="2"/>
    <n v="2"/>
    <x v="2"/>
    <x v="2"/>
    <x v="92"/>
    <x v="0"/>
    <n v="115.2"/>
    <s v="Check-Out"/>
    <x v="413"/>
    <n v="0"/>
    <n v="230.4"/>
    <n v="0"/>
    <x v="5"/>
  </r>
  <r>
    <n v="52393"/>
    <x v="1"/>
    <s v="December"/>
    <x v="2"/>
    <x v="324"/>
    <x v="11"/>
    <x v="1"/>
    <d v="2016-06-05T00:00:00"/>
    <n v="174"/>
    <n v="2"/>
    <n v="2"/>
    <x v="2"/>
    <x v="2"/>
    <x v="92"/>
    <x v="0"/>
    <n v="115.2"/>
    <s v="Check-Out"/>
    <x v="413"/>
    <n v="0"/>
    <n v="230.4"/>
    <n v="0"/>
    <x v="5"/>
  </r>
  <r>
    <n v="52394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395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396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397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398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399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400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401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402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403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404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405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406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407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408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409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410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411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412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413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414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415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416"/>
    <x v="1"/>
    <s v="December"/>
    <x v="2"/>
    <x v="262"/>
    <x v="11"/>
    <x v="1"/>
    <d v="2016-06-05T00:00:00"/>
    <n v="163"/>
    <n v="4"/>
    <n v="1"/>
    <x v="3"/>
    <x v="0"/>
    <x v="0"/>
    <x v="2"/>
    <n v="100"/>
    <s v="Canceled"/>
    <x v="284"/>
    <n v="1"/>
    <n v="400"/>
    <n v="0"/>
    <x v="5"/>
  </r>
  <r>
    <n v="52417"/>
    <x v="1"/>
    <s v="January"/>
    <x v="3"/>
    <x v="270"/>
    <x v="11"/>
    <x v="1"/>
    <d v="2016-06-05T00:00:00"/>
    <n v="156"/>
    <n v="6"/>
    <n v="2"/>
    <x v="2"/>
    <x v="0"/>
    <x v="25"/>
    <x v="0"/>
    <n v="116.82"/>
    <s v="Check-Out"/>
    <x v="415"/>
    <n v="0"/>
    <n v="700.92"/>
    <n v="0"/>
    <x v="5"/>
  </r>
  <r>
    <n v="52418"/>
    <x v="1"/>
    <s v="April"/>
    <x v="3"/>
    <x v="370"/>
    <x v="11"/>
    <x v="1"/>
    <d v="2016-06-05T00:00:00"/>
    <n v="51"/>
    <n v="7"/>
    <n v="1"/>
    <x v="1"/>
    <x v="0"/>
    <x v="0"/>
    <x v="0"/>
    <n v="110"/>
    <s v="Canceled"/>
    <x v="358"/>
    <n v="1"/>
    <n v="0"/>
    <n v="-770"/>
    <x v="4"/>
  </r>
  <r>
    <n v="52419"/>
    <x v="1"/>
    <s v="October"/>
    <x v="2"/>
    <x v="207"/>
    <x v="11"/>
    <x v="1"/>
    <d v="2016-06-06T00:00:00"/>
    <n v="247"/>
    <n v="2"/>
    <n v="2"/>
    <x v="3"/>
    <x v="2"/>
    <x v="0"/>
    <x v="0"/>
    <n v="109"/>
    <s v="Canceled"/>
    <x v="409"/>
    <n v="1"/>
    <n v="0"/>
    <n v="-218"/>
    <x v="0"/>
  </r>
  <r>
    <n v="52420"/>
    <x v="1"/>
    <s v="October"/>
    <x v="2"/>
    <x v="207"/>
    <x v="11"/>
    <x v="1"/>
    <d v="2016-06-06T00:00:00"/>
    <n v="247"/>
    <n v="2"/>
    <n v="2"/>
    <x v="3"/>
    <x v="2"/>
    <x v="0"/>
    <x v="0"/>
    <n v="109"/>
    <s v="Canceled"/>
    <x v="409"/>
    <n v="1"/>
    <n v="0"/>
    <n v="-218"/>
    <x v="0"/>
  </r>
  <r>
    <n v="52421"/>
    <x v="1"/>
    <s v="February"/>
    <x v="3"/>
    <x v="316"/>
    <x v="11"/>
    <x v="1"/>
    <d v="2016-06-06T00:00:00"/>
    <n v="118"/>
    <n v="2"/>
    <n v="2"/>
    <x v="2"/>
    <x v="2"/>
    <x v="0"/>
    <x v="0"/>
    <n v="120"/>
    <s v="Canceled"/>
    <x v="363"/>
    <n v="1"/>
    <n v="0"/>
    <n v="-240"/>
    <x v="5"/>
  </r>
  <r>
    <n v="52422"/>
    <x v="1"/>
    <s v="February"/>
    <x v="3"/>
    <x v="316"/>
    <x v="11"/>
    <x v="1"/>
    <d v="2016-06-06T00:00:00"/>
    <n v="118"/>
    <n v="2"/>
    <n v="2"/>
    <x v="2"/>
    <x v="2"/>
    <x v="0"/>
    <x v="0"/>
    <n v="120"/>
    <s v="Canceled"/>
    <x v="363"/>
    <n v="1"/>
    <n v="0"/>
    <n v="-240"/>
    <x v="5"/>
  </r>
  <r>
    <n v="52423"/>
    <x v="1"/>
    <s v="February"/>
    <x v="3"/>
    <x v="316"/>
    <x v="11"/>
    <x v="1"/>
    <d v="2016-06-06T00:00:00"/>
    <n v="118"/>
    <n v="2"/>
    <n v="2"/>
    <x v="2"/>
    <x v="2"/>
    <x v="0"/>
    <x v="0"/>
    <n v="120"/>
    <s v="Canceled"/>
    <x v="363"/>
    <n v="1"/>
    <n v="0"/>
    <n v="-240"/>
    <x v="5"/>
  </r>
  <r>
    <n v="52424"/>
    <x v="1"/>
    <s v="October"/>
    <x v="2"/>
    <x v="207"/>
    <x v="11"/>
    <x v="1"/>
    <d v="2016-06-06T00:00:00"/>
    <n v="247"/>
    <n v="2"/>
    <n v="2"/>
    <x v="3"/>
    <x v="2"/>
    <x v="0"/>
    <x v="0"/>
    <n v="109"/>
    <s v="Canceled"/>
    <x v="409"/>
    <n v="1"/>
    <n v="0"/>
    <n v="-218"/>
    <x v="0"/>
  </r>
  <r>
    <n v="52425"/>
    <x v="1"/>
    <s v="February"/>
    <x v="3"/>
    <x v="316"/>
    <x v="11"/>
    <x v="1"/>
    <d v="2016-06-06T00:00:00"/>
    <n v="118"/>
    <n v="2"/>
    <n v="2"/>
    <x v="2"/>
    <x v="2"/>
    <x v="0"/>
    <x v="0"/>
    <n v="120"/>
    <s v="Canceled"/>
    <x v="363"/>
    <n v="1"/>
    <n v="0"/>
    <n v="-240"/>
    <x v="5"/>
  </r>
  <r>
    <n v="52426"/>
    <x v="1"/>
    <s v="October"/>
    <x v="2"/>
    <x v="207"/>
    <x v="11"/>
    <x v="1"/>
    <d v="2016-06-06T00:00:00"/>
    <n v="247"/>
    <n v="2"/>
    <n v="2"/>
    <x v="3"/>
    <x v="2"/>
    <x v="0"/>
    <x v="0"/>
    <n v="109"/>
    <s v="Canceled"/>
    <x v="409"/>
    <n v="1"/>
    <n v="0"/>
    <n v="-218"/>
    <x v="0"/>
  </r>
  <r>
    <n v="52427"/>
    <x v="1"/>
    <s v="February"/>
    <x v="3"/>
    <x v="316"/>
    <x v="11"/>
    <x v="1"/>
    <d v="2016-06-06T00:00:00"/>
    <n v="118"/>
    <n v="2"/>
    <n v="2"/>
    <x v="2"/>
    <x v="2"/>
    <x v="0"/>
    <x v="0"/>
    <n v="120"/>
    <s v="Canceled"/>
    <x v="363"/>
    <n v="1"/>
    <n v="0"/>
    <n v="-240"/>
    <x v="5"/>
  </r>
  <r>
    <n v="52428"/>
    <x v="1"/>
    <s v="February"/>
    <x v="3"/>
    <x v="316"/>
    <x v="11"/>
    <x v="1"/>
    <d v="2016-06-06T00:00:00"/>
    <n v="118"/>
    <n v="2"/>
    <n v="2"/>
    <x v="2"/>
    <x v="2"/>
    <x v="0"/>
    <x v="0"/>
    <n v="120"/>
    <s v="Canceled"/>
    <x v="363"/>
    <n v="1"/>
    <n v="0"/>
    <n v="-240"/>
    <x v="5"/>
  </r>
  <r>
    <n v="52429"/>
    <x v="1"/>
    <s v="October"/>
    <x v="2"/>
    <x v="207"/>
    <x v="11"/>
    <x v="1"/>
    <d v="2016-06-06T00:00:00"/>
    <n v="247"/>
    <n v="2"/>
    <n v="2"/>
    <x v="3"/>
    <x v="2"/>
    <x v="0"/>
    <x v="0"/>
    <n v="109"/>
    <s v="Canceled"/>
    <x v="409"/>
    <n v="1"/>
    <n v="0"/>
    <n v="-218"/>
    <x v="0"/>
  </r>
  <r>
    <n v="52430"/>
    <x v="1"/>
    <s v="February"/>
    <x v="3"/>
    <x v="316"/>
    <x v="11"/>
    <x v="1"/>
    <d v="2016-06-06T00:00:00"/>
    <n v="118"/>
    <n v="2"/>
    <n v="2"/>
    <x v="2"/>
    <x v="2"/>
    <x v="0"/>
    <x v="0"/>
    <n v="120"/>
    <s v="Canceled"/>
    <x v="363"/>
    <n v="1"/>
    <n v="0"/>
    <n v="-240"/>
    <x v="5"/>
  </r>
  <r>
    <n v="52431"/>
    <x v="1"/>
    <s v="February"/>
    <x v="3"/>
    <x v="316"/>
    <x v="11"/>
    <x v="1"/>
    <d v="2016-06-06T00:00:00"/>
    <n v="118"/>
    <n v="2"/>
    <n v="2"/>
    <x v="2"/>
    <x v="2"/>
    <x v="0"/>
    <x v="0"/>
    <n v="120"/>
    <s v="Canceled"/>
    <x v="363"/>
    <n v="1"/>
    <n v="0"/>
    <n v="-240"/>
    <x v="5"/>
  </r>
  <r>
    <n v="52432"/>
    <x v="1"/>
    <s v="February"/>
    <x v="3"/>
    <x v="316"/>
    <x v="11"/>
    <x v="1"/>
    <d v="2016-06-06T00:00:00"/>
    <n v="118"/>
    <n v="2"/>
    <n v="2"/>
    <x v="2"/>
    <x v="2"/>
    <x v="0"/>
    <x v="0"/>
    <n v="120"/>
    <s v="Canceled"/>
    <x v="363"/>
    <n v="1"/>
    <n v="0"/>
    <n v="-240"/>
    <x v="5"/>
  </r>
  <r>
    <n v="52433"/>
    <x v="1"/>
    <s v="October"/>
    <x v="2"/>
    <x v="207"/>
    <x v="11"/>
    <x v="1"/>
    <d v="2016-06-06T00:00:00"/>
    <n v="247"/>
    <n v="2"/>
    <n v="1"/>
    <x v="3"/>
    <x v="2"/>
    <x v="0"/>
    <x v="0"/>
    <n v="87"/>
    <s v="Canceled"/>
    <x v="409"/>
    <n v="1"/>
    <n v="0"/>
    <n v="-174"/>
    <x v="0"/>
  </r>
  <r>
    <n v="52434"/>
    <x v="1"/>
    <s v="October"/>
    <x v="2"/>
    <x v="207"/>
    <x v="11"/>
    <x v="1"/>
    <d v="2016-06-06T00:00:00"/>
    <n v="247"/>
    <n v="2"/>
    <n v="2"/>
    <x v="3"/>
    <x v="2"/>
    <x v="0"/>
    <x v="0"/>
    <n v="109"/>
    <s v="Canceled"/>
    <x v="409"/>
    <n v="1"/>
    <n v="0"/>
    <n v="-218"/>
    <x v="0"/>
  </r>
  <r>
    <n v="52435"/>
    <x v="1"/>
    <s v="February"/>
    <x v="3"/>
    <x v="316"/>
    <x v="11"/>
    <x v="1"/>
    <d v="2016-06-06T00:00:00"/>
    <n v="118"/>
    <n v="2"/>
    <n v="2"/>
    <x v="2"/>
    <x v="2"/>
    <x v="0"/>
    <x v="0"/>
    <n v="120"/>
    <s v="Canceled"/>
    <x v="363"/>
    <n v="1"/>
    <n v="0"/>
    <n v="-240"/>
    <x v="5"/>
  </r>
  <r>
    <n v="52436"/>
    <x v="1"/>
    <s v="May"/>
    <x v="3"/>
    <x v="417"/>
    <x v="11"/>
    <x v="1"/>
    <d v="2016-06-06T00:00:00"/>
    <n v="24"/>
    <n v="3"/>
    <n v="1"/>
    <x v="1"/>
    <x v="2"/>
    <x v="0"/>
    <x v="0"/>
    <n v="120"/>
    <s v="Canceled"/>
    <x v="409"/>
    <n v="1"/>
    <n v="0"/>
    <n v="-360"/>
    <x v="3"/>
  </r>
  <r>
    <n v="52437"/>
    <x v="1"/>
    <s v="December"/>
    <x v="2"/>
    <x v="397"/>
    <x v="11"/>
    <x v="1"/>
    <d v="2016-06-06T00:00:00"/>
    <n v="184"/>
    <n v="6"/>
    <n v="2"/>
    <x v="2"/>
    <x v="2"/>
    <x v="12"/>
    <x v="0"/>
    <n v="115.32"/>
    <s v="Canceled"/>
    <x v="420"/>
    <n v="1"/>
    <n v="0"/>
    <n v="-691.92"/>
    <x v="0"/>
  </r>
  <r>
    <n v="52438"/>
    <x v="1"/>
    <s v="December"/>
    <x v="2"/>
    <x v="397"/>
    <x v="11"/>
    <x v="1"/>
    <d v="2016-06-06T00:00:00"/>
    <n v="184"/>
    <n v="6"/>
    <n v="2"/>
    <x v="2"/>
    <x v="2"/>
    <x v="12"/>
    <x v="0"/>
    <n v="115.32"/>
    <s v="Check-Out"/>
    <x v="417"/>
    <n v="0"/>
    <n v="691.92"/>
    <n v="0"/>
    <x v="0"/>
  </r>
  <r>
    <n v="52439"/>
    <x v="1"/>
    <s v="June"/>
    <x v="3"/>
    <x v="476"/>
    <x v="11"/>
    <x v="1"/>
    <d v="2016-06-07T00:00:00"/>
    <n v="0"/>
    <n v="1"/>
    <n v="1"/>
    <x v="0"/>
    <x v="0"/>
    <x v="0"/>
    <x v="0"/>
    <n v="109"/>
    <s v="No-Show"/>
    <x v="413"/>
    <n v="1"/>
    <n v="0"/>
    <n v="-109"/>
    <x v="2"/>
  </r>
  <r>
    <n v="52440"/>
    <x v="1"/>
    <s v="May"/>
    <x v="3"/>
    <x v="408"/>
    <x v="11"/>
    <x v="1"/>
    <d v="2016-06-07T00:00:00"/>
    <n v="20"/>
    <n v="1"/>
    <n v="1"/>
    <x v="2"/>
    <x v="0"/>
    <x v="4"/>
    <x v="0"/>
    <n v="156"/>
    <s v="Canceled"/>
    <x v="403"/>
    <n v="1"/>
    <n v="0"/>
    <n v="-156"/>
    <x v="3"/>
  </r>
  <r>
    <n v="52441"/>
    <x v="1"/>
    <s v="June"/>
    <x v="3"/>
    <x v="442"/>
    <x v="11"/>
    <x v="1"/>
    <d v="2016-06-07T00:00:00"/>
    <n v="2"/>
    <n v="1"/>
    <n v="1"/>
    <x v="2"/>
    <x v="0"/>
    <x v="4"/>
    <x v="0"/>
    <n v="129"/>
    <s v="No-Show"/>
    <x v="413"/>
    <n v="1"/>
    <n v="0"/>
    <n v="-129"/>
    <x v="2"/>
  </r>
  <r>
    <n v="52442"/>
    <x v="1"/>
    <s v="June"/>
    <x v="3"/>
    <x v="476"/>
    <x v="11"/>
    <x v="1"/>
    <d v="2016-06-07T00:00:00"/>
    <n v="0"/>
    <n v="1"/>
    <n v="3"/>
    <x v="2"/>
    <x v="0"/>
    <x v="25"/>
    <x v="0"/>
    <n v="139"/>
    <s v="Canceled"/>
    <x v="413"/>
    <n v="1"/>
    <n v="0"/>
    <n v="-139"/>
    <x v="2"/>
  </r>
  <r>
    <n v="52443"/>
    <x v="1"/>
    <s v="March"/>
    <x v="3"/>
    <x v="343"/>
    <x v="11"/>
    <x v="1"/>
    <d v="2016-06-07T00:00:00"/>
    <n v="83"/>
    <n v="2"/>
    <n v="1"/>
    <x v="0"/>
    <x v="0"/>
    <x v="15"/>
    <x v="0"/>
    <n v="157.5"/>
    <s v="Canceled"/>
    <x v="352"/>
    <n v="1"/>
    <n v="0"/>
    <n v="-315"/>
    <x v="4"/>
  </r>
  <r>
    <n v="52444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45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46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47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48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49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50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51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52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53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54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55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56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57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58"/>
    <x v="1"/>
    <s v="January"/>
    <x v="3"/>
    <x v="276"/>
    <x v="11"/>
    <x v="1"/>
    <d v="2016-06-07T00:00:00"/>
    <n v="157"/>
    <n v="3"/>
    <n v="2"/>
    <x v="2"/>
    <x v="0"/>
    <x v="19"/>
    <x v="0"/>
    <n v="113.1"/>
    <s v="Canceled"/>
    <x v="275"/>
    <n v="1"/>
    <n v="0"/>
    <n v="-339.29999999999995"/>
    <x v="5"/>
  </r>
  <r>
    <n v="52459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60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61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62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63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64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65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66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67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68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69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70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71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72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73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74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75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76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77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78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79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80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81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82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83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84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85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86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87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88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89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90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91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92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93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94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95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96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97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98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499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500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501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502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503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504"/>
    <x v="1"/>
    <s v="November"/>
    <x v="2"/>
    <x v="250"/>
    <x v="11"/>
    <x v="1"/>
    <d v="2016-06-07T00:00:00"/>
    <n v="213"/>
    <n v="3"/>
    <n v="2"/>
    <x v="3"/>
    <x v="0"/>
    <x v="0"/>
    <x v="2"/>
    <n v="130"/>
    <s v="Canceled"/>
    <x v="266"/>
    <n v="1"/>
    <n v="390"/>
    <n v="0"/>
    <x v="0"/>
  </r>
  <r>
    <n v="52505"/>
    <x v="1"/>
    <s v="January"/>
    <x v="3"/>
    <x v="275"/>
    <x v="11"/>
    <x v="1"/>
    <d v="2016-06-07T00:00:00"/>
    <n v="153"/>
    <n v="8"/>
    <n v="2"/>
    <x v="2"/>
    <x v="2"/>
    <x v="8"/>
    <x v="0"/>
    <n v="111.78"/>
    <s v="Check-Out"/>
    <x v="431"/>
    <n v="0"/>
    <n v="894.24"/>
    <n v="0"/>
    <x v="5"/>
  </r>
  <r>
    <n v="52506"/>
    <x v="1"/>
    <s v="January"/>
    <x v="3"/>
    <x v="275"/>
    <x v="11"/>
    <x v="1"/>
    <d v="2016-06-07T00:00:00"/>
    <n v="153"/>
    <n v="8"/>
    <n v="2"/>
    <x v="2"/>
    <x v="2"/>
    <x v="21"/>
    <x v="0"/>
    <n v="111.78"/>
    <s v="Check-Out"/>
    <x v="431"/>
    <n v="0"/>
    <n v="894.24"/>
    <n v="0"/>
    <x v="5"/>
  </r>
  <r>
    <n v="52507"/>
    <x v="1"/>
    <s v="May"/>
    <x v="3"/>
    <x v="412"/>
    <x v="11"/>
    <x v="1"/>
    <d v="2016-06-07T00:00:00"/>
    <n v="18"/>
    <n v="9"/>
    <n v="2"/>
    <x v="2"/>
    <x v="0"/>
    <x v="25"/>
    <x v="0"/>
    <n v="141.56"/>
    <s v="Canceled"/>
    <x v="396"/>
    <n v="1"/>
    <n v="0"/>
    <n v="-1274.04"/>
    <x v="3"/>
  </r>
  <r>
    <n v="52508"/>
    <x v="1"/>
    <s v="May"/>
    <x v="3"/>
    <x v="425"/>
    <x v="11"/>
    <x v="1"/>
    <d v="2016-06-07T00:00:00"/>
    <n v="23"/>
    <n v="12"/>
    <n v="1"/>
    <x v="0"/>
    <x v="0"/>
    <x v="46"/>
    <x v="0"/>
    <n v="175.17"/>
    <s v="Canceled"/>
    <x v="391"/>
    <n v="1"/>
    <n v="0"/>
    <n v="-2102.04"/>
    <x v="3"/>
  </r>
  <r>
    <n v="52509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10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11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12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13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14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15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16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17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18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19"/>
    <x v="1"/>
    <s v="May"/>
    <x v="3"/>
    <x v="417"/>
    <x v="11"/>
    <x v="1"/>
    <d v="2016-06-08T00:00:00"/>
    <n v="26"/>
    <n v="1"/>
    <n v="2"/>
    <x v="1"/>
    <x v="2"/>
    <x v="0"/>
    <x v="0"/>
    <n v="120"/>
    <s v="Canceled"/>
    <x v="409"/>
    <n v="1"/>
    <n v="0"/>
    <n v="-120"/>
    <x v="3"/>
  </r>
  <r>
    <n v="52520"/>
    <x v="1"/>
    <s v="May"/>
    <x v="3"/>
    <x v="417"/>
    <x v="11"/>
    <x v="1"/>
    <d v="2016-06-08T00:00:00"/>
    <n v="26"/>
    <n v="1"/>
    <n v="2"/>
    <x v="1"/>
    <x v="2"/>
    <x v="0"/>
    <x v="0"/>
    <n v="120"/>
    <s v="Canceled"/>
    <x v="409"/>
    <n v="1"/>
    <n v="0"/>
    <n v="-120"/>
    <x v="3"/>
  </r>
  <r>
    <n v="52521"/>
    <x v="1"/>
    <s v="February"/>
    <x v="3"/>
    <x v="954"/>
    <x v="11"/>
    <x v="1"/>
    <d v="2016-06-08T00:00:00"/>
    <n v="101"/>
    <n v="1"/>
    <n v="2"/>
    <x v="2"/>
    <x v="0"/>
    <x v="0"/>
    <x v="0"/>
    <n v="97.71"/>
    <s v="Canceled"/>
    <x v="320"/>
    <n v="1"/>
    <n v="0"/>
    <n v="-97.71"/>
    <x v="5"/>
  </r>
  <r>
    <n v="52522"/>
    <x v="1"/>
    <s v="May"/>
    <x v="3"/>
    <x v="417"/>
    <x v="11"/>
    <x v="1"/>
    <d v="2016-06-08T00:00:00"/>
    <n v="26"/>
    <n v="1"/>
    <n v="2"/>
    <x v="1"/>
    <x v="2"/>
    <x v="0"/>
    <x v="0"/>
    <n v="120"/>
    <s v="Canceled"/>
    <x v="409"/>
    <n v="1"/>
    <n v="0"/>
    <n v="-120"/>
    <x v="3"/>
  </r>
  <r>
    <n v="52523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24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25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26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27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28"/>
    <x v="1"/>
    <s v="May"/>
    <x v="3"/>
    <x v="417"/>
    <x v="11"/>
    <x v="1"/>
    <d v="2016-06-08T00:00:00"/>
    <n v="26"/>
    <n v="1"/>
    <n v="2"/>
    <x v="1"/>
    <x v="2"/>
    <x v="0"/>
    <x v="0"/>
    <n v="120"/>
    <s v="Canceled"/>
    <x v="409"/>
    <n v="1"/>
    <n v="0"/>
    <n v="-120"/>
    <x v="3"/>
  </r>
  <r>
    <n v="52529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30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31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32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33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34"/>
    <x v="1"/>
    <s v="May"/>
    <x v="3"/>
    <x v="417"/>
    <x v="11"/>
    <x v="1"/>
    <d v="2016-06-08T00:00:00"/>
    <n v="26"/>
    <n v="1"/>
    <n v="2"/>
    <x v="1"/>
    <x v="2"/>
    <x v="0"/>
    <x v="0"/>
    <n v="120"/>
    <s v="Canceled"/>
    <x v="409"/>
    <n v="1"/>
    <n v="0"/>
    <n v="-120"/>
    <x v="3"/>
  </r>
  <r>
    <n v="52535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36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37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38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39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40"/>
    <x v="1"/>
    <s v="June"/>
    <x v="3"/>
    <x v="446"/>
    <x v="11"/>
    <x v="1"/>
    <d v="2016-06-08T00:00:00"/>
    <n v="7"/>
    <n v="1"/>
    <n v="1"/>
    <x v="0"/>
    <x v="0"/>
    <x v="0"/>
    <x v="0"/>
    <n v="92.65"/>
    <s v="Canceled"/>
    <x v="413"/>
    <n v="1"/>
    <n v="0"/>
    <n v="-92.65"/>
    <x v="2"/>
  </r>
  <r>
    <n v="52541"/>
    <x v="1"/>
    <s v="May"/>
    <x v="3"/>
    <x v="455"/>
    <x v="11"/>
    <x v="1"/>
    <d v="2016-06-08T00:00:00"/>
    <n v="12"/>
    <n v="1"/>
    <n v="1"/>
    <x v="3"/>
    <x v="0"/>
    <x v="0"/>
    <x v="2"/>
    <n v="90"/>
    <s v="Canceled"/>
    <x v="404"/>
    <n v="1"/>
    <n v="90"/>
    <n v="0"/>
    <x v="3"/>
  </r>
  <r>
    <n v="52542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43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44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45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46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47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48"/>
    <x v="1"/>
    <s v="May"/>
    <x v="3"/>
    <x v="500"/>
    <x v="11"/>
    <x v="1"/>
    <d v="2016-06-08T00:00:00"/>
    <n v="16"/>
    <n v="1"/>
    <n v="2"/>
    <x v="0"/>
    <x v="2"/>
    <x v="0"/>
    <x v="0"/>
    <n v="92.65"/>
    <s v="Canceled"/>
    <x v="405"/>
    <n v="1"/>
    <n v="0"/>
    <n v="-92.65"/>
    <x v="3"/>
  </r>
  <r>
    <n v="52549"/>
    <x v="1"/>
    <s v="May"/>
    <x v="3"/>
    <x v="417"/>
    <x v="11"/>
    <x v="1"/>
    <d v="2016-06-08T00:00:00"/>
    <n v="26"/>
    <n v="1"/>
    <n v="2"/>
    <x v="1"/>
    <x v="2"/>
    <x v="0"/>
    <x v="0"/>
    <n v="120"/>
    <s v="Canceled"/>
    <x v="409"/>
    <n v="1"/>
    <n v="0"/>
    <n v="-120"/>
    <x v="3"/>
  </r>
  <r>
    <n v="52550"/>
    <x v="1"/>
    <s v="May"/>
    <x v="3"/>
    <x v="417"/>
    <x v="11"/>
    <x v="1"/>
    <d v="2016-06-08T00:00:00"/>
    <n v="26"/>
    <n v="1"/>
    <n v="2"/>
    <x v="1"/>
    <x v="2"/>
    <x v="0"/>
    <x v="0"/>
    <n v="120"/>
    <s v="Canceled"/>
    <x v="409"/>
    <n v="1"/>
    <n v="0"/>
    <n v="-120"/>
    <x v="3"/>
  </r>
  <r>
    <n v="52551"/>
    <x v="1"/>
    <s v="May"/>
    <x v="3"/>
    <x v="455"/>
    <x v="11"/>
    <x v="1"/>
    <d v="2016-06-08T00:00:00"/>
    <n v="12"/>
    <n v="1"/>
    <n v="1"/>
    <x v="3"/>
    <x v="0"/>
    <x v="0"/>
    <x v="2"/>
    <n v="90"/>
    <s v="Canceled"/>
    <x v="404"/>
    <n v="1"/>
    <n v="90"/>
    <n v="0"/>
    <x v="3"/>
  </r>
  <r>
    <n v="52552"/>
    <x v="1"/>
    <s v="May"/>
    <x v="3"/>
    <x v="417"/>
    <x v="11"/>
    <x v="1"/>
    <d v="2016-06-08T00:00:00"/>
    <n v="26"/>
    <n v="1"/>
    <n v="2"/>
    <x v="1"/>
    <x v="2"/>
    <x v="0"/>
    <x v="0"/>
    <n v="120"/>
    <s v="Canceled"/>
    <x v="409"/>
    <n v="1"/>
    <n v="0"/>
    <n v="-120"/>
    <x v="3"/>
  </r>
  <r>
    <n v="52553"/>
    <x v="1"/>
    <s v="May"/>
    <x v="3"/>
    <x v="417"/>
    <x v="11"/>
    <x v="1"/>
    <d v="2016-06-08T00:00:00"/>
    <n v="26"/>
    <n v="1"/>
    <n v="2"/>
    <x v="1"/>
    <x v="2"/>
    <x v="0"/>
    <x v="0"/>
    <n v="120"/>
    <s v="Canceled"/>
    <x v="409"/>
    <n v="1"/>
    <n v="0"/>
    <n v="-120"/>
    <x v="3"/>
  </r>
  <r>
    <n v="52554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55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56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57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58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59"/>
    <x v="1"/>
    <s v="May"/>
    <x v="3"/>
    <x v="417"/>
    <x v="11"/>
    <x v="1"/>
    <d v="2016-06-08T00:00:00"/>
    <n v="26"/>
    <n v="1"/>
    <n v="2"/>
    <x v="1"/>
    <x v="2"/>
    <x v="0"/>
    <x v="0"/>
    <n v="120"/>
    <s v="Canceled"/>
    <x v="409"/>
    <n v="1"/>
    <n v="0"/>
    <n v="-120"/>
    <x v="3"/>
  </r>
  <r>
    <n v="52560"/>
    <x v="1"/>
    <s v="May"/>
    <x v="3"/>
    <x v="417"/>
    <x v="11"/>
    <x v="1"/>
    <d v="2016-06-08T00:00:00"/>
    <n v="26"/>
    <n v="1"/>
    <n v="2"/>
    <x v="1"/>
    <x v="2"/>
    <x v="0"/>
    <x v="0"/>
    <n v="120"/>
    <s v="Canceled"/>
    <x v="409"/>
    <n v="1"/>
    <n v="0"/>
    <n v="-120"/>
    <x v="3"/>
  </r>
  <r>
    <n v="52561"/>
    <x v="1"/>
    <s v="May"/>
    <x v="3"/>
    <x v="417"/>
    <x v="11"/>
    <x v="1"/>
    <d v="2016-06-08T00:00:00"/>
    <n v="26"/>
    <n v="1"/>
    <n v="2"/>
    <x v="1"/>
    <x v="2"/>
    <x v="0"/>
    <x v="0"/>
    <n v="120"/>
    <s v="Canceled"/>
    <x v="409"/>
    <n v="1"/>
    <n v="0"/>
    <n v="-120"/>
    <x v="3"/>
  </r>
  <r>
    <n v="52562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63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64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65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66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67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68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69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70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71"/>
    <x v="1"/>
    <s v="May"/>
    <x v="3"/>
    <x v="455"/>
    <x v="11"/>
    <x v="1"/>
    <d v="2016-06-08T00:00:00"/>
    <n v="12"/>
    <n v="1"/>
    <n v="1"/>
    <x v="3"/>
    <x v="0"/>
    <x v="0"/>
    <x v="2"/>
    <n v="90"/>
    <s v="Canceled"/>
    <x v="404"/>
    <n v="1"/>
    <n v="90"/>
    <n v="0"/>
    <x v="3"/>
  </r>
  <r>
    <n v="52572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73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74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75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76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77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78"/>
    <x v="1"/>
    <s v="May"/>
    <x v="3"/>
    <x v="417"/>
    <x v="11"/>
    <x v="1"/>
    <d v="2016-06-08T00:00:00"/>
    <n v="26"/>
    <n v="1"/>
    <n v="2"/>
    <x v="1"/>
    <x v="2"/>
    <x v="0"/>
    <x v="0"/>
    <n v="120"/>
    <s v="Canceled"/>
    <x v="409"/>
    <n v="1"/>
    <n v="0"/>
    <n v="-120"/>
    <x v="3"/>
  </r>
  <r>
    <n v="52579"/>
    <x v="1"/>
    <s v="May"/>
    <x v="3"/>
    <x v="417"/>
    <x v="11"/>
    <x v="1"/>
    <d v="2016-06-08T00:00:00"/>
    <n v="26"/>
    <n v="1"/>
    <n v="2"/>
    <x v="1"/>
    <x v="2"/>
    <x v="0"/>
    <x v="0"/>
    <n v="120"/>
    <s v="Canceled"/>
    <x v="409"/>
    <n v="1"/>
    <n v="0"/>
    <n v="-120"/>
    <x v="3"/>
  </r>
  <r>
    <n v="52580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81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82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83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84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85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86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87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88"/>
    <x v="1"/>
    <s v="April"/>
    <x v="3"/>
    <x v="380"/>
    <x v="11"/>
    <x v="1"/>
    <d v="2016-06-08T00:00:00"/>
    <n v="56"/>
    <n v="1"/>
    <n v="2"/>
    <x v="1"/>
    <x v="2"/>
    <x v="0"/>
    <x v="0"/>
    <n v="120"/>
    <s v="Canceled"/>
    <x v="409"/>
    <n v="1"/>
    <n v="0"/>
    <n v="-120"/>
    <x v="4"/>
  </r>
  <r>
    <n v="52589"/>
    <x v="1"/>
    <s v="May"/>
    <x v="3"/>
    <x v="417"/>
    <x v="11"/>
    <x v="1"/>
    <d v="2016-06-08T00:00:00"/>
    <n v="26"/>
    <n v="1"/>
    <n v="2"/>
    <x v="1"/>
    <x v="2"/>
    <x v="0"/>
    <x v="0"/>
    <n v="120"/>
    <s v="Canceled"/>
    <x v="409"/>
    <n v="1"/>
    <n v="0"/>
    <n v="-120"/>
    <x v="3"/>
  </r>
  <r>
    <n v="52590"/>
    <x v="1"/>
    <s v="May"/>
    <x v="3"/>
    <x v="486"/>
    <x v="11"/>
    <x v="1"/>
    <d v="2016-06-08T00:00:00"/>
    <n v="31"/>
    <n v="2"/>
    <n v="2"/>
    <x v="2"/>
    <x v="0"/>
    <x v="2"/>
    <x v="0"/>
    <n v="110.7"/>
    <s v="No-Show"/>
    <x v="408"/>
    <n v="1"/>
    <n v="0"/>
    <n v="-221.4"/>
    <x v="4"/>
  </r>
  <r>
    <n v="52591"/>
    <x v="1"/>
    <s v="May"/>
    <x v="3"/>
    <x v="455"/>
    <x v="11"/>
    <x v="1"/>
    <d v="2016-06-08T00:00:00"/>
    <n v="12"/>
    <n v="2"/>
    <n v="1"/>
    <x v="3"/>
    <x v="0"/>
    <x v="0"/>
    <x v="2"/>
    <n v="90"/>
    <s v="Canceled"/>
    <x v="404"/>
    <n v="1"/>
    <n v="180"/>
    <n v="0"/>
    <x v="3"/>
  </r>
  <r>
    <n v="52592"/>
    <x v="1"/>
    <s v="May"/>
    <x v="3"/>
    <x v="455"/>
    <x v="11"/>
    <x v="1"/>
    <d v="2016-06-08T00:00:00"/>
    <n v="12"/>
    <n v="2"/>
    <n v="1"/>
    <x v="3"/>
    <x v="0"/>
    <x v="0"/>
    <x v="2"/>
    <n v="90"/>
    <s v="Canceled"/>
    <x v="404"/>
    <n v="1"/>
    <n v="180"/>
    <n v="0"/>
    <x v="3"/>
  </r>
  <r>
    <n v="52593"/>
    <x v="1"/>
    <s v="May"/>
    <x v="3"/>
    <x v="455"/>
    <x v="11"/>
    <x v="1"/>
    <d v="2016-06-08T00:00:00"/>
    <n v="12"/>
    <n v="2"/>
    <n v="2"/>
    <x v="2"/>
    <x v="0"/>
    <x v="18"/>
    <x v="0"/>
    <n v="121"/>
    <s v="Canceled"/>
    <x v="410"/>
    <n v="1"/>
    <n v="0"/>
    <n v="-242"/>
    <x v="3"/>
  </r>
  <r>
    <n v="52594"/>
    <x v="1"/>
    <s v="April"/>
    <x v="3"/>
    <x v="405"/>
    <x v="11"/>
    <x v="1"/>
    <d v="2016-06-08T00:00:00"/>
    <n v="60"/>
    <n v="2"/>
    <n v="3"/>
    <x v="2"/>
    <x v="0"/>
    <x v="14"/>
    <x v="0"/>
    <n v="145.80000000000001"/>
    <s v="Canceled"/>
    <x v="386"/>
    <n v="1"/>
    <n v="0"/>
    <n v="-291.60000000000002"/>
    <x v="4"/>
  </r>
  <r>
    <n v="52595"/>
    <x v="1"/>
    <s v="May"/>
    <x v="3"/>
    <x v="411"/>
    <x v="11"/>
    <x v="1"/>
    <d v="2016-06-08T00:00:00"/>
    <n v="18"/>
    <n v="2"/>
    <n v="2"/>
    <x v="2"/>
    <x v="0"/>
    <x v="0"/>
    <x v="0"/>
    <n v="121"/>
    <s v="Canceled"/>
    <x v="404"/>
    <n v="1"/>
    <n v="0"/>
    <n v="-242"/>
    <x v="3"/>
  </r>
  <r>
    <n v="52596"/>
    <x v="1"/>
    <s v="June"/>
    <x v="3"/>
    <x v="422"/>
    <x v="11"/>
    <x v="1"/>
    <d v="2016-06-08T00:00:00"/>
    <n v="5"/>
    <n v="2"/>
    <n v="2"/>
    <x v="2"/>
    <x v="0"/>
    <x v="25"/>
    <x v="0"/>
    <n v="109"/>
    <s v="No-Show"/>
    <x v="408"/>
    <n v="1"/>
    <n v="0"/>
    <n v="-218"/>
    <x v="2"/>
  </r>
  <r>
    <n v="52597"/>
    <x v="1"/>
    <s v="April"/>
    <x v="3"/>
    <x v="380"/>
    <x v="11"/>
    <x v="1"/>
    <d v="2016-06-08T00:00:00"/>
    <n v="56"/>
    <n v="2"/>
    <n v="2"/>
    <x v="2"/>
    <x v="0"/>
    <x v="47"/>
    <x v="0"/>
    <n v="113.4"/>
    <s v="Canceled"/>
    <x v="356"/>
    <n v="1"/>
    <n v="0"/>
    <n v="-226.8"/>
    <x v="4"/>
  </r>
  <r>
    <n v="52598"/>
    <x v="1"/>
    <s v="May"/>
    <x v="3"/>
    <x v="455"/>
    <x v="11"/>
    <x v="1"/>
    <d v="2016-06-08T00:00:00"/>
    <n v="12"/>
    <n v="2"/>
    <n v="1"/>
    <x v="3"/>
    <x v="0"/>
    <x v="0"/>
    <x v="2"/>
    <n v="90"/>
    <s v="Canceled"/>
    <x v="404"/>
    <n v="1"/>
    <n v="180"/>
    <n v="0"/>
    <x v="3"/>
  </r>
  <r>
    <n v="52599"/>
    <x v="1"/>
    <s v="March"/>
    <x v="3"/>
    <x v="342"/>
    <x v="11"/>
    <x v="1"/>
    <d v="2016-06-08T00:00:00"/>
    <n v="93"/>
    <n v="3"/>
    <n v="3"/>
    <x v="2"/>
    <x v="0"/>
    <x v="5"/>
    <x v="0"/>
    <n v="159.30000000000001"/>
    <s v="Canceled"/>
    <x v="283"/>
    <n v="1"/>
    <n v="0"/>
    <n v="-477.90000000000003"/>
    <x v="5"/>
  </r>
  <r>
    <n v="52600"/>
    <x v="1"/>
    <s v="May"/>
    <x v="3"/>
    <x v="479"/>
    <x v="11"/>
    <x v="1"/>
    <d v="2016-06-08T00:00:00"/>
    <n v="8"/>
    <n v="3"/>
    <n v="2"/>
    <x v="2"/>
    <x v="0"/>
    <x v="21"/>
    <x v="0"/>
    <n v="142.66999999999999"/>
    <s v="Canceled"/>
    <x v="410"/>
    <n v="1"/>
    <n v="0"/>
    <n v="-428.01"/>
    <x v="3"/>
  </r>
  <r>
    <n v="52601"/>
    <x v="1"/>
    <s v="April"/>
    <x v="3"/>
    <x v="375"/>
    <x v="11"/>
    <x v="1"/>
    <d v="2016-06-08T00:00:00"/>
    <n v="57"/>
    <n v="3"/>
    <n v="2"/>
    <x v="2"/>
    <x v="0"/>
    <x v="10"/>
    <x v="0"/>
    <n v="117.9"/>
    <s v="Canceled"/>
    <x v="374"/>
    <n v="1"/>
    <n v="0"/>
    <n v="-353.70000000000005"/>
    <x v="4"/>
  </r>
  <r>
    <n v="52602"/>
    <x v="1"/>
    <s v="May"/>
    <x v="3"/>
    <x v="417"/>
    <x v="11"/>
    <x v="1"/>
    <d v="2016-06-08T00:00:00"/>
    <n v="26"/>
    <n v="3"/>
    <n v="2"/>
    <x v="2"/>
    <x v="0"/>
    <x v="21"/>
    <x v="0"/>
    <n v="163.66999999999999"/>
    <s v="Canceled"/>
    <x v="406"/>
    <n v="1"/>
    <n v="0"/>
    <n v="-491.01"/>
    <x v="3"/>
  </r>
  <r>
    <n v="52603"/>
    <x v="1"/>
    <s v="January"/>
    <x v="3"/>
    <x v="310"/>
    <x v="11"/>
    <x v="1"/>
    <d v="2016-06-08T00:00:00"/>
    <n v="133"/>
    <n v="3"/>
    <n v="2"/>
    <x v="3"/>
    <x v="0"/>
    <x v="0"/>
    <x v="0"/>
    <n v="90.95"/>
    <s v="Canceled"/>
    <x v="387"/>
    <n v="1"/>
    <n v="0"/>
    <n v="-272.85000000000002"/>
    <x v="5"/>
  </r>
  <r>
    <n v="52604"/>
    <x v="1"/>
    <s v="April"/>
    <x v="3"/>
    <x v="375"/>
    <x v="11"/>
    <x v="1"/>
    <d v="2016-06-08T00:00:00"/>
    <n v="57"/>
    <n v="3"/>
    <n v="2"/>
    <x v="2"/>
    <x v="0"/>
    <x v="10"/>
    <x v="0"/>
    <n v="117.9"/>
    <s v="Canceled"/>
    <x v="374"/>
    <n v="1"/>
    <n v="0"/>
    <n v="-353.70000000000005"/>
    <x v="4"/>
  </r>
  <r>
    <n v="52605"/>
    <x v="1"/>
    <s v="April"/>
    <x v="3"/>
    <x v="363"/>
    <x v="11"/>
    <x v="1"/>
    <d v="2016-06-08T00:00:00"/>
    <n v="63"/>
    <n v="3"/>
    <n v="3"/>
    <x v="2"/>
    <x v="0"/>
    <x v="5"/>
    <x v="0"/>
    <n v="159.30000000000001"/>
    <s v="Canceled"/>
    <x v="375"/>
    <n v="1"/>
    <n v="0"/>
    <n v="-477.90000000000003"/>
    <x v="4"/>
  </r>
  <r>
    <n v="52606"/>
    <x v="1"/>
    <s v="April"/>
    <x v="3"/>
    <x v="382"/>
    <x v="11"/>
    <x v="1"/>
    <d v="2016-06-08T00:00:00"/>
    <n v="40"/>
    <n v="3"/>
    <n v="2"/>
    <x v="2"/>
    <x v="0"/>
    <x v="12"/>
    <x v="0"/>
    <n v="128.4"/>
    <s v="Canceled"/>
    <x v="411"/>
    <n v="1"/>
    <n v="0"/>
    <n v="-385.20000000000005"/>
    <x v="4"/>
  </r>
  <r>
    <n v="52607"/>
    <x v="1"/>
    <s v="January"/>
    <x v="3"/>
    <x v="273"/>
    <x v="11"/>
    <x v="1"/>
    <d v="2016-06-08T00:00:00"/>
    <n v="153"/>
    <n v="3"/>
    <n v="1"/>
    <x v="2"/>
    <x v="0"/>
    <x v="12"/>
    <x v="0"/>
    <n v="102.3"/>
    <s v="Check-Out"/>
    <x v="415"/>
    <n v="0"/>
    <n v="306.89999999999998"/>
    <n v="0"/>
    <x v="5"/>
  </r>
  <r>
    <n v="52608"/>
    <x v="1"/>
    <s v="February"/>
    <x v="3"/>
    <x v="321"/>
    <x v="11"/>
    <x v="1"/>
    <d v="2016-06-08T00:00:00"/>
    <n v="105"/>
    <n v="3"/>
    <n v="3"/>
    <x v="2"/>
    <x v="0"/>
    <x v="0"/>
    <x v="0"/>
    <n v="143.1"/>
    <s v="Canceled"/>
    <x v="364"/>
    <n v="1"/>
    <n v="0"/>
    <n v="-429.29999999999995"/>
    <x v="5"/>
  </r>
  <r>
    <n v="52609"/>
    <x v="1"/>
    <s v="December"/>
    <x v="2"/>
    <x v="410"/>
    <x v="11"/>
    <x v="1"/>
    <d v="2016-06-08T00:00:00"/>
    <n v="190"/>
    <n v="4"/>
    <n v="2"/>
    <x v="2"/>
    <x v="0"/>
    <x v="12"/>
    <x v="0"/>
    <n v="90.65"/>
    <s v="Check-Out"/>
    <x v="417"/>
    <n v="0"/>
    <n v="362.6"/>
    <n v="0"/>
    <x v="0"/>
  </r>
  <r>
    <n v="52610"/>
    <x v="1"/>
    <s v="December"/>
    <x v="2"/>
    <x v="410"/>
    <x v="11"/>
    <x v="1"/>
    <d v="2016-06-08T00:00:00"/>
    <n v="190"/>
    <n v="4"/>
    <n v="2"/>
    <x v="2"/>
    <x v="0"/>
    <x v="12"/>
    <x v="0"/>
    <n v="90.65"/>
    <s v="Check-Out"/>
    <x v="417"/>
    <n v="0"/>
    <n v="362.6"/>
    <n v="0"/>
    <x v="0"/>
  </r>
  <r>
    <n v="52611"/>
    <x v="1"/>
    <s v="May"/>
    <x v="3"/>
    <x v="399"/>
    <x v="11"/>
    <x v="1"/>
    <d v="2016-06-08T00:00:00"/>
    <n v="32"/>
    <n v="4"/>
    <n v="4"/>
    <x v="2"/>
    <x v="0"/>
    <x v="2"/>
    <x v="0"/>
    <n v="191.7"/>
    <s v="Canceled"/>
    <x v="404"/>
    <n v="1"/>
    <n v="0"/>
    <n v="-766.8"/>
    <x v="4"/>
  </r>
  <r>
    <n v="52612"/>
    <x v="1"/>
    <s v="March"/>
    <x v="3"/>
    <x v="337"/>
    <x v="11"/>
    <x v="1"/>
    <d v="2016-06-08T00:00:00"/>
    <n v="86"/>
    <n v="4"/>
    <n v="2"/>
    <x v="0"/>
    <x v="0"/>
    <x v="1"/>
    <x v="0"/>
    <n v="109.65"/>
    <s v="Canceled"/>
    <x v="364"/>
    <n v="1"/>
    <n v="0"/>
    <n v="-438.6"/>
    <x v="4"/>
  </r>
  <r>
    <n v="52613"/>
    <x v="1"/>
    <s v="January"/>
    <x v="3"/>
    <x v="269"/>
    <x v="11"/>
    <x v="1"/>
    <d v="2016-06-08T00:00:00"/>
    <n v="156"/>
    <n v="4"/>
    <n v="2"/>
    <x v="2"/>
    <x v="0"/>
    <x v="5"/>
    <x v="0"/>
    <n v="99.88"/>
    <s v="No-Show"/>
    <x v="408"/>
    <n v="1"/>
    <n v="0"/>
    <n v="-399.52"/>
    <x v="5"/>
  </r>
  <r>
    <n v="52614"/>
    <x v="1"/>
    <s v="December"/>
    <x v="2"/>
    <x v="410"/>
    <x v="11"/>
    <x v="1"/>
    <d v="2016-06-08T00:00:00"/>
    <n v="190"/>
    <n v="4"/>
    <n v="2"/>
    <x v="2"/>
    <x v="0"/>
    <x v="12"/>
    <x v="0"/>
    <n v="90.65"/>
    <s v="Check-Out"/>
    <x v="417"/>
    <n v="0"/>
    <n v="362.6"/>
    <n v="0"/>
    <x v="0"/>
  </r>
  <r>
    <n v="52615"/>
    <x v="1"/>
    <s v="March"/>
    <x v="3"/>
    <x v="365"/>
    <x v="11"/>
    <x v="1"/>
    <d v="2016-06-08T00:00:00"/>
    <n v="88"/>
    <n v="5"/>
    <n v="2"/>
    <x v="3"/>
    <x v="0"/>
    <x v="0"/>
    <x v="0"/>
    <n v="80.75"/>
    <s v="Canceled"/>
    <x v="332"/>
    <n v="1"/>
    <n v="0"/>
    <n v="-403.75"/>
    <x v="4"/>
  </r>
  <r>
    <n v="52616"/>
    <x v="1"/>
    <s v="April"/>
    <x v="3"/>
    <x v="381"/>
    <x v="11"/>
    <x v="1"/>
    <d v="2016-06-08T00:00:00"/>
    <n v="41"/>
    <n v="4"/>
    <n v="3"/>
    <x v="2"/>
    <x v="0"/>
    <x v="47"/>
    <x v="0"/>
    <n v="150.30000000000001"/>
    <s v="Canceled"/>
    <x v="405"/>
    <n v="1"/>
    <n v="0"/>
    <n v="-601.20000000000005"/>
    <x v="4"/>
  </r>
  <r>
    <n v="52617"/>
    <x v="1"/>
    <s v="December"/>
    <x v="2"/>
    <x v="268"/>
    <x v="11"/>
    <x v="1"/>
    <d v="2016-06-08T00:00:00"/>
    <n v="179"/>
    <n v="7"/>
    <n v="4"/>
    <x v="2"/>
    <x v="0"/>
    <x v="1"/>
    <x v="0"/>
    <n v="182.26"/>
    <s v="Canceled"/>
    <x v="309"/>
    <n v="1"/>
    <n v="0"/>
    <n v="-1275.82"/>
    <x v="5"/>
  </r>
  <r>
    <n v="52618"/>
    <x v="1"/>
    <s v="March"/>
    <x v="3"/>
    <x v="348"/>
    <x v="11"/>
    <x v="1"/>
    <d v="2016-06-08T00:00:00"/>
    <n v="87"/>
    <n v="7"/>
    <n v="2"/>
    <x v="2"/>
    <x v="0"/>
    <x v="0"/>
    <x v="0"/>
    <n v="93.55"/>
    <s v="Canceled"/>
    <x v="337"/>
    <n v="1"/>
    <n v="0"/>
    <n v="-654.85"/>
    <x v="4"/>
  </r>
  <r>
    <n v="52619"/>
    <x v="1"/>
    <s v="May"/>
    <x v="3"/>
    <x v="420"/>
    <x v="11"/>
    <x v="1"/>
    <d v="2016-06-08T00:00:00"/>
    <n v="14"/>
    <n v="8"/>
    <n v="4"/>
    <x v="2"/>
    <x v="0"/>
    <x v="46"/>
    <x v="0"/>
    <n v="204.75"/>
    <s v="No-Show"/>
    <x v="408"/>
    <n v="1"/>
    <n v="0"/>
    <n v="-1638"/>
    <x v="3"/>
  </r>
  <r>
    <n v="52620"/>
    <x v="1"/>
    <s v="May"/>
    <x v="3"/>
    <x v="415"/>
    <x v="11"/>
    <x v="1"/>
    <d v="2016-06-08T00:00:00"/>
    <n v="30"/>
    <n v="11"/>
    <n v="2"/>
    <x v="2"/>
    <x v="0"/>
    <x v="46"/>
    <x v="0"/>
    <n v="138.93"/>
    <s v="No-Show"/>
    <x v="408"/>
    <n v="1"/>
    <n v="0"/>
    <n v="-1528.23"/>
    <x v="3"/>
  </r>
  <r>
    <n v="52621"/>
    <x v="1"/>
    <s v="June"/>
    <x v="3"/>
    <x v="442"/>
    <x v="11"/>
    <x v="1"/>
    <d v="2016-06-09T00:00:00"/>
    <n v="4"/>
    <n v="1"/>
    <n v="2"/>
    <x v="2"/>
    <x v="0"/>
    <x v="0"/>
    <x v="0"/>
    <n v="121"/>
    <s v="Canceled"/>
    <x v="411"/>
    <n v="1"/>
    <n v="0"/>
    <n v="-121"/>
    <x v="2"/>
  </r>
  <r>
    <n v="52622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23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24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25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26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27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28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29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30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31"/>
    <x v="1"/>
    <s v="March"/>
    <x v="3"/>
    <x v="361"/>
    <x v="11"/>
    <x v="1"/>
    <d v="2016-06-09T00:00:00"/>
    <n v="71"/>
    <n v="1"/>
    <n v="2"/>
    <x v="2"/>
    <x v="0"/>
    <x v="92"/>
    <x v="0"/>
    <n v="116.1"/>
    <s v="Canceled"/>
    <x v="322"/>
    <n v="1"/>
    <n v="0"/>
    <n v="-116.1"/>
    <x v="4"/>
  </r>
  <r>
    <n v="52632"/>
    <x v="1"/>
    <s v="March"/>
    <x v="3"/>
    <x v="361"/>
    <x v="11"/>
    <x v="1"/>
    <d v="2016-06-09T00:00:00"/>
    <n v="71"/>
    <n v="1"/>
    <n v="2"/>
    <x v="2"/>
    <x v="0"/>
    <x v="92"/>
    <x v="0"/>
    <n v="126.9"/>
    <s v="Canceled"/>
    <x v="322"/>
    <n v="1"/>
    <n v="0"/>
    <n v="-126.9"/>
    <x v="4"/>
  </r>
  <r>
    <n v="52633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34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35"/>
    <x v="1"/>
    <s v="February"/>
    <x v="3"/>
    <x v="316"/>
    <x v="11"/>
    <x v="1"/>
    <d v="2016-06-09T00:00:00"/>
    <n v="121"/>
    <n v="1"/>
    <n v="2"/>
    <x v="1"/>
    <x v="2"/>
    <x v="0"/>
    <x v="0"/>
    <n v="120"/>
    <s v="Canceled"/>
    <x v="409"/>
    <n v="1"/>
    <n v="0"/>
    <n v="-120"/>
    <x v="5"/>
  </r>
  <r>
    <n v="52636"/>
    <x v="1"/>
    <s v="July"/>
    <x v="2"/>
    <x v="82"/>
    <x v="11"/>
    <x v="1"/>
    <d v="2016-06-09T00:00:00"/>
    <n v="337"/>
    <n v="1"/>
    <n v="1"/>
    <x v="2"/>
    <x v="0"/>
    <x v="0"/>
    <x v="2"/>
    <n v="59"/>
    <s v="Canceled"/>
    <x v="188"/>
    <n v="1"/>
    <n v="59"/>
    <n v="0"/>
    <x v="0"/>
  </r>
  <r>
    <n v="52637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38"/>
    <x v="1"/>
    <s v="May"/>
    <x v="3"/>
    <x v="399"/>
    <x v="11"/>
    <x v="1"/>
    <d v="2016-06-09T00:00:00"/>
    <n v="33"/>
    <n v="1"/>
    <n v="2"/>
    <x v="2"/>
    <x v="0"/>
    <x v="13"/>
    <x v="0"/>
    <n v="98.1"/>
    <s v="Canceled"/>
    <x v="398"/>
    <n v="1"/>
    <n v="0"/>
    <n v="-98.1"/>
    <x v="4"/>
  </r>
  <r>
    <n v="52639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40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41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42"/>
    <x v="1"/>
    <s v="July"/>
    <x v="2"/>
    <x v="82"/>
    <x v="11"/>
    <x v="1"/>
    <d v="2016-06-09T00:00:00"/>
    <n v="337"/>
    <n v="1"/>
    <n v="1"/>
    <x v="2"/>
    <x v="0"/>
    <x v="0"/>
    <x v="2"/>
    <n v="59"/>
    <s v="Canceled"/>
    <x v="188"/>
    <n v="1"/>
    <n v="59"/>
    <n v="0"/>
    <x v="0"/>
  </r>
  <r>
    <n v="52643"/>
    <x v="1"/>
    <s v="April"/>
    <x v="3"/>
    <x v="426"/>
    <x v="11"/>
    <x v="1"/>
    <d v="2016-06-09T00:00:00"/>
    <n v="56"/>
    <n v="1"/>
    <n v="3"/>
    <x v="2"/>
    <x v="0"/>
    <x v="15"/>
    <x v="0"/>
    <n v="141.30000000000001"/>
    <s v="Canceled"/>
    <x v="405"/>
    <n v="1"/>
    <n v="0"/>
    <n v="-141.30000000000001"/>
    <x v="4"/>
  </r>
  <r>
    <n v="52644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45"/>
    <x v="1"/>
    <s v="April"/>
    <x v="3"/>
    <x v="388"/>
    <x v="11"/>
    <x v="1"/>
    <d v="2016-06-09T00:00:00"/>
    <n v="43"/>
    <n v="1"/>
    <n v="2"/>
    <x v="2"/>
    <x v="0"/>
    <x v="0"/>
    <x v="0"/>
    <n v="75.540000000000006"/>
    <s v="Canceled"/>
    <x v="387"/>
    <n v="1"/>
    <n v="0"/>
    <n v="-75.540000000000006"/>
    <x v="4"/>
  </r>
  <r>
    <n v="52646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47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48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49"/>
    <x v="1"/>
    <s v="May"/>
    <x v="3"/>
    <x v="395"/>
    <x v="11"/>
    <x v="1"/>
    <d v="2016-06-09T00:00:00"/>
    <n v="36"/>
    <n v="2"/>
    <n v="2"/>
    <x v="2"/>
    <x v="0"/>
    <x v="21"/>
    <x v="0"/>
    <n v="133.19999999999999"/>
    <s v="Canceled"/>
    <x v="420"/>
    <n v="1"/>
    <n v="0"/>
    <n v="-266.39999999999998"/>
    <x v="4"/>
  </r>
  <r>
    <n v="52650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51"/>
    <x v="1"/>
    <s v="May"/>
    <x v="3"/>
    <x v="417"/>
    <x v="11"/>
    <x v="1"/>
    <d v="2016-06-09T00:00:00"/>
    <n v="27"/>
    <n v="1"/>
    <n v="2"/>
    <x v="1"/>
    <x v="2"/>
    <x v="0"/>
    <x v="0"/>
    <n v="120"/>
    <s v="Canceled"/>
    <x v="409"/>
    <n v="1"/>
    <n v="0"/>
    <n v="-120"/>
    <x v="3"/>
  </r>
  <r>
    <n v="52652"/>
    <x v="1"/>
    <s v="March"/>
    <x v="3"/>
    <x v="361"/>
    <x v="11"/>
    <x v="1"/>
    <d v="2016-06-09T00:00:00"/>
    <n v="71"/>
    <n v="1"/>
    <n v="2"/>
    <x v="2"/>
    <x v="0"/>
    <x v="92"/>
    <x v="0"/>
    <n v="126.9"/>
    <s v="Canceled"/>
    <x v="374"/>
    <n v="1"/>
    <n v="0"/>
    <n v="-126.9"/>
    <x v="4"/>
  </r>
  <r>
    <n v="52653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54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55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56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57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58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59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60"/>
    <x v="1"/>
    <s v="January"/>
    <x v="3"/>
    <x v="951"/>
    <x v="11"/>
    <x v="1"/>
    <d v="2016-06-09T00:00:00"/>
    <n v="130"/>
    <n v="2"/>
    <n v="3"/>
    <x v="2"/>
    <x v="0"/>
    <x v="17"/>
    <x v="0"/>
    <n v="159.30000000000001"/>
    <s v="Canceled"/>
    <x v="301"/>
    <n v="1"/>
    <n v="0"/>
    <n v="-318.60000000000002"/>
    <x v="5"/>
  </r>
  <r>
    <n v="52661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62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63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64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65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66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67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68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69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70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71"/>
    <x v="1"/>
    <s v="January"/>
    <x v="3"/>
    <x v="951"/>
    <x v="11"/>
    <x v="1"/>
    <d v="2016-06-09T00:00:00"/>
    <n v="130"/>
    <n v="2"/>
    <n v="3"/>
    <x v="2"/>
    <x v="0"/>
    <x v="17"/>
    <x v="0"/>
    <n v="159.30000000000001"/>
    <s v="Canceled"/>
    <x v="301"/>
    <n v="1"/>
    <n v="0"/>
    <n v="-318.60000000000002"/>
    <x v="5"/>
  </r>
  <r>
    <n v="52672"/>
    <x v="1"/>
    <s v="January"/>
    <x v="3"/>
    <x v="951"/>
    <x v="11"/>
    <x v="1"/>
    <d v="2016-06-09T00:00:00"/>
    <n v="130"/>
    <n v="2"/>
    <n v="3"/>
    <x v="2"/>
    <x v="0"/>
    <x v="17"/>
    <x v="0"/>
    <n v="159.30000000000001"/>
    <s v="Canceled"/>
    <x v="301"/>
    <n v="1"/>
    <n v="0"/>
    <n v="-318.60000000000002"/>
    <x v="5"/>
  </r>
  <r>
    <n v="52673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74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75"/>
    <x v="1"/>
    <s v="January"/>
    <x v="3"/>
    <x v="951"/>
    <x v="11"/>
    <x v="1"/>
    <d v="2016-06-09T00:00:00"/>
    <n v="130"/>
    <n v="2"/>
    <n v="3"/>
    <x v="2"/>
    <x v="0"/>
    <x v="17"/>
    <x v="0"/>
    <n v="159.30000000000001"/>
    <s v="Canceled"/>
    <x v="301"/>
    <n v="1"/>
    <n v="0"/>
    <n v="-318.60000000000002"/>
    <x v="5"/>
  </r>
  <r>
    <n v="52676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77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78"/>
    <x v="1"/>
    <s v="April"/>
    <x v="3"/>
    <x v="363"/>
    <x v="11"/>
    <x v="1"/>
    <d v="2016-06-09T00:00:00"/>
    <n v="64"/>
    <n v="2"/>
    <n v="3"/>
    <x v="2"/>
    <x v="0"/>
    <x v="15"/>
    <x v="0"/>
    <n v="143.1"/>
    <s v="No-Show"/>
    <x v="423"/>
    <n v="1"/>
    <n v="0"/>
    <n v="-286.2"/>
    <x v="4"/>
  </r>
  <r>
    <n v="52679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80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81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82"/>
    <x v="1"/>
    <s v="April"/>
    <x v="3"/>
    <x v="387"/>
    <x v="11"/>
    <x v="1"/>
    <d v="2016-06-09T00:00:00"/>
    <n v="40"/>
    <n v="2"/>
    <n v="2"/>
    <x v="2"/>
    <x v="0"/>
    <x v="10"/>
    <x v="0"/>
    <n v="165.6"/>
    <s v="Canceled"/>
    <x v="381"/>
    <n v="1"/>
    <n v="0"/>
    <n v="-331.2"/>
    <x v="4"/>
  </r>
  <r>
    <n v="52683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84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85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86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87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88"/>
    <x v="1"/>
    <s v="July"/>
    <x v="2"/>
    <x v="82"/>
    <x v="11"/>
    <x v="1"/>
    <d v="2016-06-09T00:00:00"/>
    <n v="337"/>
    <n v="2"/>
    <n v="2"/>
    <x v="2"/>
    <x v="0"/>
    <x v="0"/>
    <x v="2"/>
    <n v="62"/>
    <s v="Canceled"/>
    <x v="188"/>
    <n v="1"/>
    <n v="124"/>
    <n v="0"/>
    <x v="0"/>
  </r>
  <r>
    <n v="52689"/>
    <x v="1"/>
    <s v="January"/>
    <x v="3"/>
    <x v="951"/>
    <x v="11"/>
    <x v="1"/>
    <d v="2016-06-09T00:00:00"/>
    <n v="130"/>
    <n v="2"/>
    <n v="3"/>
    <x v="2"/>
    <x v="0"/>
    <x v="17"/>
    <x v="0"/>
    <n v="159.30000000000001"/>
    <s v="Canceled"/>
    <x v="301"/>
    <n v="1"/>
    <n v="0"/>
    <n v="-318.60000000000002"/>
    <x v="5"/>
  </r>
  <r>
    <n v="52690"/>
    <x v="1"/>
    <s v="February"/>
    <x v="3"/>
    <x v="472"/>
    <x v="11"/>
    <x v="1"/>
    <d v="2016-06-09T00:00:00"/>
    <n v="104"/>
    <n v="3"/>
    <n v="3"/>
    <x v="2"/>
    <x v="0"/>
    <x v="25"/>
    <x v="0"/>
    <n v="143.1"/>
    <s v="Canceled"/>
    <x v="320"/>
    <n v="1"/>
    <n v="0"/>
    <n v="-429.29999999999995"/>
    <x v="5"/>
  </r>
  <r>
    <n v="52691"/>
    <x v="1"/>
    <s v="April"/>
    <x v="3"/>
    <x v="391"/>
    <x v="11"/>
    <x v="1"/>
    <d v="2016-06-09T00:00:00"/>
    <n v="53"/>
    <n v="3"/>
    <n v="2"/>
    <x v="2"/>
    <x v="0"/>
    <x v="5"/>
    <x v="0"/>
    <n v="134.4"/>
    <s v="Canceled"/>
    <x v="371"/>
    <n v="1"/>
    <n v="0"/>
    <n v="-403.20000000000005"/>
    <x v="4"/>
  </r>
  <r>
    <n v="52692"/>
    <x v="1"/>
    <s v="April"/>
    <x v="3"/>
    <x v="393"/>
    <x v="11"/>
    <x v="1"/>
    <d v="2016-06-09T00:00:00"/>
    <n v="44"/>
    <n v="3"/>
    <n v="4"/>
    <x v="2"/>
    <x v="0"/>
    <x v="3"/>
    <x v="0"/>
    <n v="192.9"/>
    <s v="Canceled"/>
    <x v="388"/>
    <n v="1"/>
    <n v="0"/>
    <n v="-578.70000000000005"/>
    <x v="4"/>
  </r>
  <r>
    <n v="52693"/>
    <x v="1"/>
    <s v="September"/>
    <x v="2"/>
    <x v="166"/>
    <x v="11"/>
    <x v="1"/>
    <d v="2016-06-09T00:00:00"/>
    <n v="282"/>
    <n v="3"/>
    <n v="3"/>
    <x v="2"/>
    <x v="2"/>
    <x v="5"/>
    <x v="0"/>
    <n v="73.33"/>
    <s v="Check-Out"/>
    <x v="417"/>
    <n v="0"/>
    <n v="219.99"/>
    <n v="0"/>
    <x v="0"/>
  </r>
  <r>
    <n v="52694"/>
    <x v="1"/>
    <s v="September"/>
    <x v="2"/>
    <x v="166"/>
    <x v="11"/>
    <x v="1"/>
    <d v="2016-06-09T00:00:00"/>
    <n v="282"/>
    <n v="3"/>
    <n v="2"/>
    <x v="2"/>
    <x v="2"/>
    <x v="0"/>
    <x v="0"/>
    <n v="73.33"/>
    <s v="Canceled"/>
    <x v="409"/>
    <n v="1"/>
    <n v="0"/>
    <n v="-219.99"/>
    <x v="0"/>
  </r>
  <r>
    <n v="52695"/>
    <x v="1"/>
    <s v="January"/>
    <x v="3"/>
    <x v="289"/>
    <x v="11"/>
    <x v="1"/>
    <d v="2016-06-09T00:00:00"/>
    <n v="149"/>
    <n v="3"/>
    <n v="2"/>
    <x v="2"/>
    <x v="0"/>
    <x v="1"/>
    <x v="0"/>
    <n v="129"/>
    <s v="Canceled"/>
    <x v="273"/>
    <n v="1"/>
    <n v="0"/>
    <n v="-387"/>
    <x v="5"/>
  </r>
  <r>
    <n v="52696"/>
    <x v="1"/>
    <s v="September"/>
    <x v="2"/>
    <x v="166"/>
    <x v="11"/>
    <x v="1"/>
    <d v="2016-06-09T00:00:00"/>
    <n v="282"/>
    <n v="3"/>
    <n v="2"/>
    <x v="2"/>
    <x v="2"/>
    <x v="0"/>
    <x v="0"/>
    <n v="73.33"/>
    <s v="Check-Out"/>
    <x v="417"/>
    <n v="0"/>
    <n v="219.99"/>
    <n v="0"/>
    <x v="0"/>
  </r>
  <r>
    <n v="52697"/>
    <x v="1"/>
    <s v="September"/>
    <x v="2"/>
    <x v="166"/>
    <x v="11"/>
    <x v="1"/>
    <d v="2016-06-09T00:00:00"/>
    <n v="282"/>
    <n v="3"/>
    <n v="2"/>
    <x v="2"/>
    <x v="2"/>
    <x v="5"/>
    <x v="0"/>
    <n v="73.33"/>
    <s v="Check-Out"/>
    <x v="417"/>
    <n v="0"/>
    <n v="219.99"/>
    <n v="0"/>
    <x v="0"/>
  </r>
  <r>
    <n v="52698"/>
    <x v="1"/>
    <s v="September"/>
    <x v="2"/>
    <x v="166"/>
    <x v="11"/>
    <x v="1"/>
    <d v="2016-06-09T00:00:00"/>
    <n v="282"/>
    <n v="3"/>
    <n v="1"/>
    <x v="2"/>
    <x v="2"/>
    <x v="5"/>
    <x v="0"/>
    <n v="0"/>
    <s v="Check-Out"/>
    <x v="417"/>
    <n v="0"/>
    <n v="0"/>
    <n v="0"/>
    <x v="0"/>
  </r>
  <r>
    <n v="52699"/>
    <x v="1"/>
    <s v="September"/>
    <x v="2"/>
    <x v="166"/>
    <x v="11"/>
    <x v="1"/>
    <d v="2016-06-09T00:00:00"/>
    <n v="282"/>
    <n v="3"/>
    <n v="2"/>
    <x v="2"/>
    <x v="2"/>
    <x v="0"/>
    <x v="0"/>
    <n v="73.33"/>
    <s v="Canceled"/>
    <x v="409"/>
    <n v="1"/>
    <n v="0"/>
    <n v="-219.99"/>
    <x v="0"/>
  </r>
  <r>
    <n v="52700"/>
    <x v="1"/>
    <s v="September"/>
    <x v="2"/>
    <x v="166"/>
    <x v="11"/>
    <x v="1"/>
    <d v="2016-06-09T00:00:00"/>
    <n v="282"/>
    <n v="3"/>
    <n v="2"/>
    <x v="2"/>
    <x v="2"/>
    <x v="5"/>
    <x v="0"/>
    <n v="73.33"/>
    <s v="Check-Out"/>
    <x v="417"/>
    <n v="0"/>
    <n v="219.99"/>
    <n v="0"/>
    <x v="0"/>
  </r>
  <r>
    <n v="52701"/>
    <x v="1"/>
    <s v="September"/>
    <x v="2"/>
    <x v="166"/>
    <x v="11"/>
    <x v="1"/>
    <d v="2016-06-09T00:00:00"/>
    <n v="282"/>
    <n v="3"/>
    <n v="2"/>
    <x v="2"/>
    <x v="2"/>
    <x v="5"/>
    <x v="0"/>
    <n v="73.33"/>
    <s v="Check-Out"/>
    <x v="417"/>
    <n v="0"/>
    <n v="219.99"/>
    <n v="0"/>
    <x v="0"/>
  </r>
  <r>
    <n v="52702"/>
    <x v="1"/>
    <s v="February"/>
    <x v="3"/>
    <x v="472"/>
    <x v="11"/>
    <x v="1"/>
    <d v="2016-06-09T00:00:00"/>
    <n v="104"/>
    <n v="3"/>
    <n v="2"/>
    <x v="2"/>
    <x v="0"/>
    <x v="25"/>
    <x v="0"/>
    <n v="126.9"/>
    <s v="Canceled"/>
    <x v="320"/>
    <n v="1"/>
    <n v="0"/>
    <n v="-380.70000000000005"/>
    <x v="5"/>
  </r>
  <r>
    <n v="52703"/>
    <x v="1"/>
    <s v="September"/>
    <x v="2"/>
    <x v="166"/>
    <x v="11"/>
    <x v="1"/>
    <d v="2016-06-09T00:00:00"/>
    <n v="282"/>
    <n v="3"/>
    <n v="2"/>
    <x v="2"/>
    <x v="2"/>
    <x v="5"/>
    <x v="0"/>
    <n v="73.33"/>
    <s v="Check-Out"/>
    <x v="417"/>
    <n v="0"/>
    <n v="219.99"/>
    <n v="0"/>
    <x v="0"/>
  </r>
  <r>
    <n v="52704"/>
    <x v="1"/>
    <s v="September"/>
    <x v="2"/>
    <x v="166"/>
    <x v="11"/>
    <x v="1"/>
    <d v="2016-06-09T00:00:00"/>
    <n v="282"/>
    <n v="3"/>
    <n v="2"/>
    <x v="2"/>
    <x v="2"/>
    <x v="0"/>
    <x v="0"/>
    <n v="73.33"/>
    <s v="Canceled"/>
    <x v="409"/>
    <n v="1"/>
    <n v="0"/>
    <n v="-219.99"/>
    <x v="0"/>
  </r>
  <r>
    <n v="52705"/>
    <x v="1"/>
    <s v="January"/>
    <x v="3"/>
    <x v="289"/>
    <x v="11"/>
    <x v="1"/>
    <d v="2016-06-09T00:00:00"/>
    <n v="149"/>
    <n v="3"/>
    <n v="2"/>
    <x v="2"/>
    <x v="0"/>
    <x v="1"/>
    <x v="0"/>
    <n v="129"/>
    <s v="Canceled"/>
    <x v="273"/>
    <n v="1"/>
    <n v="0"/>
    <n v="-387"/>
    <x v="5"/>
  </r>
  <r>
    <n v="52706"/>
    <x v="1"/>
    <s v="September"/>
    <x v="2"/>
    <x v="166"/>
    <x v="11"/>
    <x v="1"/>
    <d v="2016-06-09T00:00:00"/>
    <n v="282"/>
    <n v="3"/>
    <n v="2"/>
    <x v="2"/>
    <x v="2"/>
    <x v="5"/>
    <x v="0"/>
    <n v="73.33"/>
    <s v="Check-Out"/>
    <x v="417"/>
    <n v="0"/>
    <n v="219.99"/>
    <n v="0"/>
    <x v="0"/>
  </r>
  <r>
    <n v="52707"/>
    <x v="1"/>
    <s v="March"/>
    <x v="3"/>
    <x v="337"/>
    <x v="11"/>
    <x v="1"/>
    <d v="2016-06-09T00:00:00"/>
    <n v="87"/>
    <n v="3"/>
    <n v="2"/>
    <x v="2"/>
    <x v="0"/>
    <x v="0"/>
    <x v="0"/>
    <n v="97.71"/>
    <s v="Canceled"/>
    <x v="335"/>
    <n v="1"/>
    <n v="0"/>
    <n v="-293.13"/>
    <x v="4"/>
  </r>
  <r>
    <n v="52708"/>
    <x v="1"/>
    <s v="February"/>
    <x v="3"/>
    <x v="301"/>
    <x v="11"/>
    <x v="1"/>
    <d v="2016-06-09T00:00:00"/>
    <n v="122"/>
    <n v="3"/>
    <n v="2"/>
    <x v="2"/>
    <x v="0"/>
    <x v="41"/>
    <x v="0"/>
    <n v="116.1"/>
    <s v="Canceled"/>
    <x v="289"/>
    <n v="1"/>
    <n v="0"/>
    <n v="-348.29999999999995"/>
    <x v="5"/>
  </r>
  <r>
    <n v="52709"/>
    <x v="1"/>
    <s v="May"/>
    <x v="3"/>
    <x v="408"/>
    <x v="11"/>
    <x v="1"/>
    <d v="2016-06-09T00:00:00"/>
    <n v="22"/>
    <n v="3"/>
    <n v="1"/>
    <x v="2"/>
    <x v="0"/>
    <x v="3"/>
    <x v="0"/>
    <n v="149.33000000000001"/>
    <s v="Canceled"/>
    <x v="409"/>
    <n v="1"/>
    <n v="0"/>
    <n v="-447.99"/>
    <x v="3"/>
  </r>
  <r>
    <n v="52710"/>
    <x v="1"/>
    <s v="April"/>
    <x v="3"/>
    <x v="390"/>
    <x v="11"/>
    <x v="1"/>
    <d v="2016-06-09T00:00:00"/>
    <n v="62"/>
    <n v="3"/>
    <n v="2"/>
    <x v="2"/>
    <x v="0"/>
    <x v="3"/>
    <x v="0"/>
    <n v="117.9"/>
    <s v="Canceled"/>
    <x v="355"/>
    <n v="1"/>
    <n v="0"/>
    <n v="-353.70000000000005"/>
    <x v="4"/>
  </r>
  <r>
    <n v="52711"/>
    <x v="1"/>
    <s v="September"/>
    <x v="2"/>
    <x v="166"/>
    <x v="11"/>
    <x v="1"/>
    <d v="2016-06-09T00:00:00"/>
    <n v="282"/>
    <n v="3"/>
    <n v="2"/>
    <x v="2"/>
    <x v="2"/>
    <x v="5"/>
    <x v="0"/>
    <n v="73.33"/>
    <s v="Check-Out"/>
    <x v="417"/>
    <n v="0"/>
    <n v="219.99"/>
    <n v="0"/>
    <x v="0"/>
  </r>
  <r>
    <n v="52712"/>
    <x v="1"/>
    <s v="September"/>
    <x v="2"/>
    <x v="166"/>
    <x v="11"/>
    <x v="1"/>
    <d v="2016-06-09T00:00:00"/>
    <n v="282"/>
    <n v="3"/>
    <n v="3"/>
    <x v="2"/>
    <x v="2"/>
    <x v="5"/>
    <x v="0"/>
    <n v="107.23"/>
    <s v="Check-Out"/>
    <x v="417"/>
    <n v="0"/>
    <n v="321.69"/>
    <n v="0"/>
    <x v="0"/>
  </r>
  <r>
    <n v="52713"/>
    <x v="1"/>
    <s v="January"/>
    <x v="3"/>
    <x v="292"/>
    <x v="11"/>
    <x v="1"/>
    <d v="2016-06-09T00:00:00"/>
    <n v="135"/>
    <n v="3"/>
    <n v="2"/>
    <x v="2"/>
    <x v="0"/>
    <x v="3"/>
    <x v="0"/>
    <n v="116.1"/>
    <s v="Canceled"/>
    <x v="312"/>
    <n v="1"/>
    <n v="0"/>
    <n v="-348.29999999999995"/>
    <x v="5"/>
  </r>
  <r>
    <n v="52714"/>
    <x v="1"/>
    <s v="September"/>
    <x v="2"/>
    <x v="166"/>
    <x v="11"/>
    <x v="1"/>
    <d v="2016-06-09T00:00:00"/>
    <n v="282"/>
    <n v="3"/>
    <n v="2"/>
    <x v="2"/>
    <x v="2"/>
    <x v="5"/>
    <x v="0"/>
    <n v="73.33"/>
    <s v="Check-Out"/>
    <x v="417"/>
    <n v="0"/>
    <n v="219.99"/>
    <n v="0"/>
    <x v="0"/>
  </r>
  <r>
    <n v="52715"/>
    <x v="1"/>
    <s v="September"/>
    <x v="2"/>
    <x v="166"/>
    <x v="11"/>
    <x v="1"/>
    <d v="2016-06-09T00:00:00"/>
    <n v="282"/>
    <n v="3"/>
    <n v="2"/>
    <x v="2"/>
    <x v="2"/>
    <x v="5"/>
    <x v="0"/>
    <n v="73.33"/>
    <s v="Check-Out"/>
    <x v="417"/>
    <n v="0"/>
    <n v="219.99"/>
    <n v="0"/>
    <x v="0"/>
  </r>
  <r>
    <n v="52716"/>
    <x v="1"/>
    <s v="September"/>
    <x v="2"/>
    <x v="166"/>
    <x v="11"/>
    <x v="1"/>
    <d v="2016-06-09T00:00:00"/>
    <n v="282"/>
    <n v="3"/>
    <n v="2"/>
    <x v="2"/>
    <x v="2"/>
    <x v="5"/>
    <x v="0"/>
    <n v="73.33"/>
    <s v="Check-Out"/>
    <x v="417"/>
    <n v="0"/>
    <n v="219.99"/>
    <n v="0"/>
    <x v="0"/>
  </r>
  <r>
    <n v="52717"/>
    <x v="1"/>
    <s v="September"/>
    <x v="2"/>
    <x v="166"/>
    <x v="11"/>
    <x v="1"/>
    <d v="2016-06-09T00:00:00"/>
    <n v="282"/>
    <n v="3"/>
    <n v="2"/>
    <x v="2"/>
    <x v="2"/>
    <x v="5"/>
    <x v="0"/>
    <n v="73.33"/>
    <s v="Check-Out"/>
    <x v="417"/>
    <n v="0"/>
    <n v="219.99"/>
    <n v="0"/>
    <x v="0"/>
  </r>
  <r>
    <n v="52718"/>
    <x v="1"/>
    <s v="April"/>
    <x v="3"/>
    <x v="376"/>
    <x v="11"/>
    <x v="1"/>
    <d v="2016-06-09T00:00:00"/>
    <n v="63"/>
    <n v="3"/>
    <n v="2"/>
    <x v="2"/>
    <x v="0"/>
    <x v="3"/>
    <x v="0"/>
    <n v="126.9"/>
    <s v="No-Show"/>
    <x v="423"/>
    <n v="1"/>
    <n v="0"/>
    <n v="-380.70000000000005"/>
    <x v="4"/>
  </r>
  <r>
    <n v="52719"/>
    <x v="1"/>
    <s v="September"/>
    <x v="2"/>
    <x v="166"/>
    <x v="11"/>
    <x v="1"/>
    <d v="2016-06-09T00:00:00"/>
    <n v="282"/>
    <n v="3"/>
    <n v="2"/>
    <x v="2"/>
    <x v="2"/>
    <x v="5"/>
    <x v="0"/>
    <n v="73.33"/>
    <s v="Check-Out"/>
    <x v="417"/>
    <n v="0"/>
    <n v="219.99"/>
    <n v="0"/>
    <x v="0"/>
  </r>
  <r>
    <n v="52720"/>
    <x v="1"/>
    <s v="September"/>
    <x v="2"/>
    <x v="166"/>
    <x v="11"/>
    <x v="1"/>
    <d v="2016-06-09T00:00:00"/>
    <n v="282"/>
    <n v="3"/>
    <n v="2"/>
    <x v="2"/>
    <x v="2"/>
    <x v="0"/>
    <x v="0"/>
    <n v="73.33"/>
    <s v="Check-Out"/>
    <x v="417"/>
    <n v="0"/>
    <n v="219.99"/>
    <n v="0"/>
    <x v="0"/>
  </r>
  <r>
    <n v="52721"/>
    <x v="1"/>
    <s v="March"/>
    <x v="3"/>
    <x v="355"/>
    <x v="11"/>
    <x v="1"/>
    <d v="2016-06-09T00:00:00"/>
    <n v="73"/>
    <n v="4"/>
    <n v="2"/>
    <x v="2"/>
    <x v="0"/>
    <x v="5"/>
    <x v="0"/>
    <n v="126.9"/>
    <s v="Canceled"/>
    <x v="410"/>
    <n v="1"/>
    <n v="0"/>
    <n v="-507.6"/>
    <x v="4"/>
  </r>
  <r>
    <n v="52722"/>
    <x v="1"/>
    <s v="February"/>
    <x v="3"/>
    <x v="336"/>
    <x v="11"/>
    <x v="1"/>
    <d v="2016-06-09T00:00:00"/>
    <n v="112"/>
    <n v="4"/>
    <n v="2"/>
    <x v="2"/>
    <x v="0"/>
    <x v="12"/>
    <x v="0"/>
    <n v="132.6"/>
    <s v="Canceled"/>
    <x v="400"/>
    <n v="1"/>
    <n v="0"/>
    <n v="-530.4"/>
    <x v="5"/>
  </r>
  <r>
    <n v="52723"/>
    <x v="1"/>
    <s v="January"/>
    <x v="3"/>
    <x v="310"/>
    <x v="11"/>
    <x v="1"/>
    <d v="2016-06-09T00:00:00"/>
    <n v="134"/>
    <n v="7"/>
    <n v="2"/>
    <x v="2"/>
    <x v="0"/>
    <x v="14"/>
    <x v="0"/>
    <n v="119.85"/>
    <s v="Canceled"/>
    <x v="356"/>
    <n v="1"/>
    <n v="0"/>
    <n v="-838.94999999999993"/>
    <x v="5"/>
  </r>
  <r>
    <n v="52724"/>
    <x v="1"/>
    <s v="January"/>
    <x v="3"/>
    <x v="310"/>
    <x v="11"/>
    <x v="1"/>
    <d v="2016-06-09T00:00:00"/>
    <n v="134"/>
    <n v="7"/>
    <n v="2"/>
    <x v="2"/>
    <x v="0"/>
    <x v="14"/>
    <x v="0"/>
    <n v="119.85"/>
    <s v="Canceled"/>
    <x v="356"/>
    <n v="1"/>
    <n v="0"/>
    <n v="-838.94999999999993"/>
    <x v="5"/>
  </r>
  <r>
    <n v="52725"/>
    <x v="1"/>
    <s v="December"/>
    <x v="2"/>
    <x v="401"/>
    <x v="11"/>
    <x v="1"/>
    <d v="2016-06-09T00:00:00"/>
    <n v="190"/>
    <n v="10"/>
    <n v="2"/>
    <x v="2"/>
    <x v="0"/>
    <x v="41"/>
    <x v="0"/>
    <n v="83.79"/>
    <s v="Check-Out"/>
    <x v="434"/>
    <n v="0"/>
    <n v="837.90000000000009"/>
    <n v="0"/>
    <x v="0"/>
  </r>
  <r>
    <n v="52726"/>
    <x v="1"/>
    <s v="April"/>
    <x v="3"/>
    <x v="426"/>
    <x v="11"/>
    <x v="1"/>
    <d v="2016-06-10T00:00:00"/>
    <n v="57"/>
    <n v="1"/>
    <n v="1"/>
    <x v="3"/>
    <x v="2"/>
    <x v="0"/>
    <x v="0"/>
    <n v="86"/>
    <s v="Canceled"/>
    <x v="414"/>
    <n v="1"/>
    <n v="0"/>
    <n v="-86"/>
    <x v="4"/>
  </r>
  <r>
    <n v="52727"/>
    <x v="1"/>
    <s v="June"/>
    <x v="3"/>
    <x v="438"/>
    <x v="11"/>
    <x v="1"/>
    <d v="2016-06-10T00:00:00"/>
    <n v="1"/>
    <n v="1"/>
    <n v="2"/>
    <x v="0"/>
    <x v="0"/>
    <x v="0"/>
    <x v="0"/>
    <n v="132"/>
    <s v="No-Show"/>
    <x v="414"/>
    <n v="1"/>
    <n v="0"/>
    <n v="-132"/>
    <x v="2"/>
  </r>
  <r>
    <n v="52728"/>
    <x v="1"/>
    <s v="February"/>
    <x v="3"/>
    <x v="321"/>
    <x v="11"/>
    <x v="1"/>
    <d v="2016-06-10T00:00:00"/>
    <n v="107"/>
    <n v="2"/>
    <n v="2"/>
    <x v="3"/>
    <x v="2"/>
    <x v="0"/>
    <x v="0"/>
    <n v="130"/>
    <s v="Canceled"/>
    <x v="347"/>
    <n v="1"/>
    <n v="0"/>
    <n v="-260"/>
    <x v="5"/>
  </r>
  <r>
    <n v="52729"/>
    <x v="1"/>
    <s v="April"/>
    <x v="3"/>
    <x v="376"/>
    <x v="11"/>
    <x v="1"/>
    <d v="2016-06-10T00:00:00"/>
    <n v="64"/>
    <n v="2"/>
    <n v="2"/>
    <x v="2"/>
    <x v="0"/>
    <x v="12"/>
    <x v="0"/>
    <n v="126.9"/>
    <s v="Canceled"/>
    <x v="395"/>
    <n v="1"/>
    <n v="0"/>
    <n v="-253.8"/>
    <x v="4"/>
  </r>
  <r>
    <n v="52730"/>
    <x v="1"/>
    <s v="June"/>
    <x v="3"/>
    <x v="456"/>
    <x v="11"/>
    <x v="1"/>
    <d v="2016-06-10T00:00:00"/>
    <n v="8"/>
    <n v="2"/>
    <n v="2"/>
    <x v="2"/>
    <x v="0"/>
    <x v="22"/>
    <x v="0"/>
    <n v="156"/>
    <s v="Canceled"/>
    <x v="413"/>
    <n v="1"/>
    <n v="0"/>
    <n v="-312"/>
    <x v="3"/>
  </r>
  <r>
    <n v="52731"/>
    <x v="1"/>
    <s v="February"/>
    <x v="3"/>
    <x v="321"/>
    <x v="11"/>
    <x v="1"/>
    <d v="2016-06-10T00:00:00"/>
    <n v="107"/>
    <n v="2"/>
    <n v="2"/>
    <x v="3"/>
    <x v="2"/>
    <x v="0"/>
    <x v="0"/>
    <n v="144"/>
    <s v="Canceled"/>
    <x v="408"/>
    <n v="1"/>
    <n v="0"/>
    <n v="-288"/>
    <x v="5"/>
  </r>
  <r>
    <n v="52732"/>
    <x v="1"/>
    <s v="June"/>
    <x v="3"/>
    <x v="435"/>
    <x v="11"/>
    <x v="1"/>
    <d v="2016-06-10T00:00:00"/>
    <n v="4"/>
    <n v="2"/>
    <n v="3"/>
    <x v="2"/>
    <x v="0"/>
    <x v="11"/>
    <x v="0"/>
    <n v="162.75"/>
    <s v="Canceled"/>
    <x v="413"/>
    <n v="1"/>
    <n v="0"/>
    <n v="-325.5"/>
    <x v="2"/>
  </r>
  <r>
    <n v="52733"/>
    <x v="1"/>
    <s v="June"/>
    <x v="3"/>
    <x v="435"/>
    <x v="11"/>
    <x v="1"/>
    <d v="2016-06-10T00:00:00"/>
    <n v="4"/>
    <n v="2"/>
    <n v="2"/>
    <x v="2"/>
    <x v="0"/>
    <x v="0"/>
    <x v="0"/>
    <n v="108.8"/>
    <s v="No-Show"/>
    <x v="414"/>
    <n v="1"/>
    <n v="0"/>
    <n v="-217.6"/>
    <x v="2"/>
  </r>
  <r>
    <n v="52734"/>
    <x v="1"/>
    <s v="March"/>
    <x v="3"/>
    <x v="345"/>
    <x v="11"/>
    <x v="1"/>
    <d v="2016-06-10T00:00:00"/>
    <n v="84"/>
    <n v="2"/>
    <n v="2"/>
    <x v="2"/>
    <x v="0"/>
    <x v="1"/>
    <x v="0"/>
    <n v="116.1"/>
    <s v="Canceled"/>
    <x v="411"/>
    <n v="1"/>
    <n v="0"/>
    <n v="-232.2"/>
    <x v="4"/>
  </r>
  <r>
    <n v="52735"/>
    <x v="1"/>
    <s v="February"/>
    <x v="3"/>
    <x v="304"/>
    <x v="11"/>
    <x v="1"/>
    <d v="2016-06-10T00:00:00"/>
    <n v="120"/>
    <n v="3"/>
    <n v="2"/>
    <x v="2"/>
    <x v="0"/>
    <x v="86"/>
    <x v="0"/>
    <n v="126.9"/>
    <s v="Canceled"/>
    <x v="347"/>
    <n v="1"/>
    <n v="0"/>
    <n v="-380.70000000000005"/>
    <x v="5"/>
  </r>
  <r>
    <n v="52736"/>
    <x v="1"/>
    <s v="April"/>
    <x v="3"/>
    <x v="381"/>
    <x v="11"/>
    <x v="1"/>
    <d v="2016-06-10T00:00:00"/>
    <n v="43"/>
    <n v="3"/>
    <n v="2"/>
    <x v="2"/>
    <x v="0"/>
    <x v="18"/>
    <x v="0"/>
    <n v="140.4"/>
    <s v="Canceled"/>
    <x v="384"/>
    <n v="1"/>
    <n v="0"/>
    <n v="-421.20000000000005"/>
    <x v="4"/>
  </r>
  <r>
    <n v="52737"/>
    <x v="1"/>
    <s v="April"/>
    <x v="3"/>
    <x v="426"/>
    <x v="11"/>
    <x v="1"/>
    <d v="2016-06-10T00:00:00"/>
    <n v="57"/>
    <n v="3"/>
    <n v="2"/>
    <x v="3"/>
    <x v="2"/>
    <x v="0"/>
    <x v="0"/>
    <n v="90.67"/>
    <s v="Canceled"/>
    <x v="413"/>
    <n v="1"/>
    <n v="0"/>
    <n v="-272.01"/>
    <x v="4"/>
  </r>
  <r>
    <n v="52738"/>
    <x v="1"/>
    <s v="March"/>
    <x v="3"/>
    <x v="337"/>
    <x v="11"/>
    <x v="1"/>
    <d v="2016-06-10T00:00:00"/>
    <n v="88"/>
    <n v="3"/>
    <n v="2"/>
    <x v="2"/>
    <x v="0"/>
    <x v="17"/>
    <x v="0"/>
    <n v="116.1"/>
    <s v="Canceled"/>
    <x v="353"/>
    <n v="1"/>
    <n v="0"/>
    <n v="-348.29999999999995"/>
    <x v="4"/>
  </r>
  <r>
    <n v="52739"/>
    <x v="1"/>
    <s v="April"/>
    <x v="3"/>
    <x v="426"/>
    <x v="11"/>
    <x v="1"/>
    <d v="2016-06-10T00:00:00"/>
    <n v="57"/>
    <n v="3"/>
    <n v="2"/>
    <x v="3"/>
    <x v="2"/>
    <x v="0"/>
    <x v="0"/>
    <n v="90.67"/>
    <s v="Canceled"/>
    <x v="413"/>
    <n v="1"/>
    <n v="0"/>
    <n v="-272.01"/>
    <x v="4"/>
  </r>
  <r>
    <n v="52740"/>
    <x v="1"/>
    <s v="January"/>
    <x v="3"/>
    <x v="947"/>
    <x v="11"/>
    <x v="1"/>
    <d v="2016-06-10T00:00:00"/>
    <n v="152"/>
    <n v="3"/>
    <n v="2"/>
    <x v="2"/>
    <x v="0"/>
    <x v="0"/>
    <x v="0"/>
    <n v="132.9"/>
    <s v="Canceled"/>
    <x v="469"/>
    <n v="1"/>
    <n v="0"/>
    <n v="-398.70000000000005"/>
    <x v="5"/>
  </r>
  <r>
    <n v="52741"/>
    <x v="1"/>
    <s v="June"/>
    <x v="3"/>
    <x v="446"/>
    <x v="11"/>
    <x v="1"/>
    <d v="2016-06-10T00:00:00"/>
    <n v="9"/>
    <n v="3"/>
    <n v="4"/>
    <x v="2"/>
    <x v="0"/>
    <x v="3"/>
    <x v="0"/>
    <n v="221"/>
    <s v="Canceled"/>
    <x v="411"/>
    <n v="1"/>
    <n v="0"/>
    <n v="-663"/>
    <x v="3"/>
  </r>
  <r>
    <n v="52742"/>
    <x v="1"/>
    <s v="February"/>
    <x v="3"/>
    <x v="299"/>
    <x v="11"/>
    <x v="1"/>
    <d v="2016-06-10T00:00:00"/>
    <n v="128"/>
    <n v="3"/>
    <n v="2"/>
    <x v="2"/>
    <x v="0"/>
    <x v="4"/>
    <x v="0"/>
    <n v="116.1"/>
    <s v="Canceled"/>
    <x v="289"/>
    <n v="1"/>
    <n v="0"/>
    <n v="-348.29999999999995"/>
    <x v="5"/>
  </r>
  <r>
    <n v="52743"/>
    <x v="1"/>
    <s v="February"/>
    <x v="3"/>
    <x v="304"/>
    <x v="11"/>
    <x v="1"/>
    <d v="2016-06-10T00:00:00"/>
    <n v="120"/>
    <n v="3"/>
    <n v="2"/>
    <x v="2"/>
    <x v="0"/>
    <x v="86"/>
    <x v="0"/>
    <n v="126.9"/>
    <s v="Canceled"/>
    <x v="347"/>
    <n v="1"/>
    <n v="0"/>
    <n v="-380.70000000000005"/>
    <x v="5"/>
  </r>
  <r>
    <n v="52744"/>
    <x v="1"/>
    <s v="March"/>
    <x v="3"/>
    <x v="364"/>
    <x v="11"/>
    <x v="1"/>
    <d v="2016-06-10T00:00:00"/>
    <n v="71"/>
    <n v="9"/>
    <n v="1"/>
    <x v="2"/>
    <x v="0"/>
    <x v="44"/>
    <x v="0"/>
    <n v="133.5"/>
    <s v="Canceled"/>
    <x v="385"/>
    <n v="1"/>
    <n v="0"/>
    <n v="-1201.5"/>
    <x v="4"/>
  </r>
  <r>
    <n v="52745"/>
    <x v="1"/>
    <s v="April"/>
    <x v="3"/>
    <x v="363"/>
    <x v="11"/>
    <x v="1"/>
    <d v="2016-06-10T00:00:00"/>
    <n v="65"/>
    <n v="10"/>
    <n v="3"/>
    <x v="2"/>
    <x v="0"/>
    <x v="46"/>
    <x v="0"/>
    <n v="214.83"/>
    <s v="Canceled"/>
    <x v="391"/>
    <n v="1"/>
    <n v="0"/>
    <n v="-2148.3000000000002"/>
    <x v="4"/>
  </r>
  <r>
    <n v="52746"/>
    <x v="1"/>
    <s v="April"/>
    <x v="3"/>
    <x v="363"/>
    <x v="11"/>
    <x v="1"/>
    <d v="2016-06-10T00:00:00"/>
    <n v="65"/>
    <n v="10"/>
    <n v="3"/>
    <x v="2"/>
    <x v="0"/>
    <x v="46"/>
    <x v="0"/>
    <n v="162.44999999999999"/>
    <s v="Canceled"/>
    <x v="391"/>
    <n v="1"/>
    <n v="0"/>
    <n v="-1624.5"/>
    <x v="4"/>
  </r>
  <r>
    <n v="52747"/>
    <x v="1"/>
    <s v="May"/>
    <x v="3"/>
    <x v="417"/>
    <x v="11"/>
    <x v="1"/>
    <d v="2016-06-10T00:00:00"/>
    <n v="28"/>
    <n v="13"/>
    <n v="1"/>
    <x v="0"/>
    <x v="0"/>
    <x v="46"/>
    <x v="0"/>
    <n v="172.15"/>
    <s v="Canceled"/>
    <x v="386"/>
    <n v="1"/>
    <n v="0"/>
    <n v="-2237.9500000000003"/>
    <x v="3"/>
  </r>
  <r>
    <n v="52748"/>
    <x v="1"/>
    <s v="May"/>
    <x v="3"/>
    <x v="417"/>
    <x v="11"/>
    <x v="1"/>
    <d v="2016-06-10T00:00:00"/>
    <n v="28"/>
    <n v="13"/>
    <n v="1"/>
    <x v="0"/>
    <x v="0"/>
    <x v="46"/>
    <x v="0"/>
    <n v="172.15"/>
    <s v="Canceled"/>
    <x v="386"/>
    <n v="1"/>
    <n v="0"/>
    <n v="-2237.9500000000003"/>
    <x v="3"/>
  </r>
  <r>
    <n v="52749"/>
    <x v="1"/>
    <s v="January"/>
    <x v="3"/>
    <x v="296"/>
    <x v="11"/>
    <x v="1"/>
    <d v="2016-06-10T00:00:00"/>
    <n v="141"/>
    <n v="5"/>
    <n v="2"/>
    <x v="2"/>
    <x v="0"/>
    <x v="5"/>
    <x v="0"/>
    <n v="116.62"/>
    <s v="Canceled"/>
    <x v="346"/>
    <n v="1"/>
    <n v="0"/>
    <n v="-583.1"/>
    <x v="5"/>
  </r>
  <r>
    <n v="52750"/>
    <x v="1"/>
    <s v="June"/>
    <x v="3"/>
    <x v="435"/>
    <x v="11"/>
    <x v="1"/>
    <d v="2016-06-10T00:00:00"/>
    <n v="4"/>
    <n v="6"/>
    <n v="3"/>
    <x v="2"/>
    <x v="0"/>
    <x v="26"/>
    <x v="0"/>
    <n v="145.25"/>
    <s v="Canceled"/>
    <x v="411"/>
    <n v="1"/>
    <n v="0"/>
    <n v="-871.5"/>
    <x v="2"/>
  </r>
  <r>
    <n v="52751"/>
    <x v="1"/>
    <s v="May"/>
    <x v="3"/>
    <x v="412"/>
    <x v="11"/>
    <x v="1"/>
    <d v="2016-06-10T00:00:00"/>
    <n v="21"/>
    <n v="6"/>
    <n v="4"/>
    <x v="2"/>
    <x v="0"/>
    <x v="25"/>
    <x v="0"/>
    <n v="206"/>
    <s v="Canceled"/>
    <x v="396"/>
    <n v="1"/>
    <n v="0"/>
    <n v="-1236"/>
    <x v="3"/>
  </r>
  <r>
    <n v="52752"/>
    <x v="1"/>
    <s v="May"/>
    <x v="3"/>
    <x v="395"/>
    <x v="11"/>
    <x v="1"/>
    <d v="2016-06-10T00:00:00"/>
    <n v="37"/>
    <n v="5"/>
    <n v="4"/>
    <x v="2"/>
    <x v="0"/>
    <x v="56"/>
    <x v="0"/>
    <n v="211.5"/>
    <s v="Canceled"/>
    <x v="399"/>
    <n v="1"/>
    <n v="0"/>
    <n v="-1057.5"/>
    <x v="4"/>
  </r>
  <r>
    <n v="52753"/>
    <x v="1"/>
    <s v="May"/>
    <x v="3"/>
    <x v="416"/>
    <x v="11"/>
    <x v="1"/>
    <d v="2016-06-11T00:00:00"/>
    <n v="18"/>
    <n v="1"/>
    <n v="2"/>
    <x v="2"/>
    <x v="0"/>
    <x v="3"/>
    <x v="0"/>
    <n v="156"/>
    <s v="Canceled"/>
    <x v="409"/>
    <n v="1"/>
    <n v="0"/>
    <n v="-156"/>
    <x v="3"/>
  </r>
  <r>
    <n v="52754"/>
    <x v="1"/>
    <s v="April"/>
    <x v="3"/>
    <x v="405"/>
    <x v="11"/>
    <x v="1"/>
    <d v="2016-06-11T00:00:00"/>
    <n v="63"/>
    <n v="1"/>
    <n v="3"/>
    <x v="2"/>
    <x v="0"/>
    <x v="8"/>
    <x v="0"/>
    <n v="159.30000000000001"/>
    <s v="Canceled"/>
    <x v="357"/>
    <n v="1"/>
    <n v="0"/>
    <n v="-159.30000000000001"/>
    <x v="4"/>
  </r>
  <r>
    <n v="52755"/>
    <x v="1"/>
    <s v="December"/>
    <x v="2"/>
    <x v="261"/>
    <x v="11"/>
    <x v="1"/>
    <d v="2016-06-11T00:00:00"/>
    <n v="173"/>
    <n v="1"/>
    <n v="1"/>
    <x v="0"/>
    <x v="0"/>
    <x v="1"/>
    <x v="0"/>
    <n v="116.1"/>
    <s v="Check-Out"/>
    <x v="417"/>
    <n v="0"/>
    <n v="116.1"/>
    <n v="0"/>
    <x v="5"/>
  </r>
  <r>
    <n v="52756"/>
    <x v="1"/>
    <s v="May"/>
    <x v="3"/>
    <x v="423"/>
    <x v="11"/>
    <x v="1"/>
    <d v="2016-06-11T00:00:00"/>
    <n v="16"/>
    <n v="1"/>
    <n v="4"/>
    <x v="2"/>
    <x v="0"/>
    <x v="2"/>
    <x v="0"/>
    <n v="221"/>
    <s v="Canceled"/>
    <x v="403"/>
    <n v="1"/>
    <n v="0"/>
    <n v="-221"/>
    <x v="3"/>
  </r>
  <r>
    <n v="52757"/>
    <x v="1"/>
    <s v="February"/>
    <x v="3"/>
    <x v="338"/>
    <x v="11"/>
    <x v="1"/>
    <d v="2016-06-11T00:00:00"/>
    <n v="103"/>
    <n v="2"/>
    <n v="2"/>
    <x v="2"/>
    <x v="0"/>
    <x v="5"/>
    <x v="0"/>
    <n v="126.9"/>
    <s v="Canceled"/>
    <x v="322"/>
    <n v="1"/>
    <n v="0"/>
    <n v="-253.8"/>
    <x v="5"/>
  </r>
  <r>
    <n v="52758"/>
    <x v="1"/>
    <s v="February"/>
    <x v="3"/>
    <x v="338"/>
    <x v="11"/>
    <x v="1"/>
    <d v="2016-06-11T00:00:00"/>
    <n v="103"/>
    <n v="2"/>
    <n v="2"/>
    <x v="2"/>
    <x v="0"/>
    <x v="5"/>
    <x v="0"/>
    <n v="126.9"/>
    <s v="Canceled"/>
    <x v="322"/>
    <n v="1"/>
    <n v="0"/>
    <n v="-253.8"/>
    <x v="5"/>
  </r>
  <r>
    <n v="52759"/>
    <x v="1"/>
    <s v="February"/>
    <x v="3"/>
    <x v="320"/>
    <x v="11"/>
    <x v="1"/>
    <d v="2016-06-11T00:00:00"/>
    <n v="116"/>
    <n v="2"/>
    <n v="2"/>
    <x v="3"/>
    <x v="0"/>
    <x v="0"/>
    <x v="0"/>
    <n v="80.75"/>
    <s v="Canceled"/>
    <x v="307"/>
    <n v="1"/>
    <n v="0"/>
    <n v="-161.5"/>
    <x v="5"/>
  </r>
  <r>
    <n v="52760"/>
    <x v="1"/>
    <s v="May"/>
    <x v="3"/>
    <x v="396"/>
    <x v="11"/>
    <x v="1"/>
    <d v="2016-06-11T00:00:00"/>
    <n v="36"/>
    <n v="3"/>
    <n v="4"/>
    <x v="2"/>
    <x v="0"/>
    <x v="21"/>
    <x v="0"/>
    <n v="209.7"/>
    <s v="Canceled"/>
    <x v="378"/>
    <n v="1"/>
    <n v="0"/>
    <n v="-629.09999999999991"/>
    <x v="4"/>
  </r>
  <r>
    <n v="52761"/>
    <x v="1"/>
    <s v="April"/>
    <x v="3"/>
    <x v="369"/>
    <x v="11"/>
    <x v="1"/>
    <d v="2016-06-12T00:00:00"/>
    <n v="53"/>
    <n v="1"/>
    <n v="2"/>
    <x v="0"/>
    <x v="0"/>
    <x v="2"/>
    <x v="0"/>
    <n v="129.19999999999999"/>
    <s v="Canceled"/>
    <x v="384"/>
    <n v="1"/>
    <n v="0"/>
    <n v="-129.19999999999999"/>
    <x v="4"/>
  </r>
  <r>
    <n v="52762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81"/>
    <n v="1"/>
    <n v="720"/>
    <n v="0"/>
    <x v="4"/>
  </r>
  <r>
    <n v="52763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64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65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66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81"/>
    <n v="1"/>
    <n v="720"/>
    <n v="0"/>
    <x v="4"/>
  </r>
  <r>
    <n v="52767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81"/>
    <n v="1"/>
    <n v="720"/>
    <n v="0"/>
    <x v="4"/>
  </r>
  <r>
    <n v="52768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69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70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71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72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73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81"/>
    <n v="1"/>
    <n v="720"/>
    <n v="0"/>
    <x v="4"/>
  </r>
  <r>
    <n v="52774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81"/>
    <n v="1"/>
    <n v="720"/>
    <n v="0"/>
    <x v="4"/>
  </r>
  <r>
    <n v="52775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76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77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78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79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81"/>
    <n v="1"/>
    <n v="720"/>
    <n v="0"/>
    <x v="4"/>
  </r>
  <r>
    <n v="52780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81"/>
    <n v="1"/>
    <n v="720"/>
    <n v="0"/>
    <x v="4"/>
  </r>
  <r>
    <n v="52781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82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83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84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85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81"/>
    <n v="1"/>
    <n v="720"/>
    <n v="0"/>
    <x v="4"/>
  </r>
  <r>
    <n v="52786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87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81"/>
    <n v="1"/>
    <n v="720"/>
    <n v="0"/>
    <x v="4"/>
  </r>
  <r>
    <n v="52788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89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90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91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81"/>
    <n v="1"/>
    <n v="720"/>
    <n v="0"/>
    <x v="4"/>
  </r>
  <r>
    <n v="52792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93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94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95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96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81"/>
    <n v="1"/>
    <n v="720"/>
    <n v="0"/>
    <x v="4"/>
  </r>
  <r>
    <n v="52797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98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799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00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01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02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81"/>
    <n v="1"/>
    <n v="720"/>
    <n v="0"/>
    <x v="4"/>
  </r>
  <r>
    <n v="52803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04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05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06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07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81"/>
    <n v="1"/>
    <n v="720"/>
    <n v="0"/>
    <x v="4"/>
  </r>
  <r>
    <n v="52808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09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81"/>
    <n v="1"/>
    <n v="720"/>
    <n v="0"/>
    <x v="4"/>
  </r>
  <r>
    <n v="52810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11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81"/>
    <n v="1"/>
    <n v="720"/>
    <n v="0"/>
    <x v="4"/>
  </r>
  <r>
    <n v="52812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13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14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15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16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81"/>
    <n v="1"/>
    <n v="720"/>
    <n v="0"/>
    <x v="4"/>
  </r>
  <r>
    <n v="52817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18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19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20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81"/>
    <n v="1"/>
    <n v="720"/>
    <n v="0"/>
    <x v="4"/>
  </r>
  <r>
    <n v="52821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81"/>
    <n v="1"/>
    <n v="720"/>
    <n v="0"/>
    <x v="4"/>
  </r>
  <r>
    <n v="52822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23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24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25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26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27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28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81"/>
    <n v="1"/>
    <n v="720"/>
    <n v="0"/>
    <x v="4"/>
  </r>
  <r>
    <n v="52829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30"/>
    <x v="1"/>
    <s v="April"/>
    <x v="3"/>
    <x v="384"/>
    <x v="11"/>
    <x v="1"/>
    <d v="2016-06-12T00:00:00"/>
    <n v="69"/>
    <n v="6"/>
    <n v="1"/>
    <x v="3"/>
    <x v="0"/>
    <x v="0"/>
    <x v="2"/>
    <n v="120"/>
    <s v="Canceled"/>
    <x v="356"/>
    <n v="1"/>
    <n v="720"/>
    <n v="0"/>
    <x v="4"/>
  </r>
  <r>
    <n v="52831"/>
    <x v="1"/>
    <s v="June"/>
    <x v="3"/>
    <x v="435"/>
    <x v="11"/>
    <x v="1"/>
    <d v="2016-06-12T00:00:00"/>
    <n v="6"/>
    <n v="1"/>
    <n v="1"/>
    <x v="2"/>
    <x v="0"/>
    <x v="0"/>
    <x v="0"/>
    <n v="119"/>
    <s v="Canceled"/>
    <x v="423"/>
    <n v="1"/>
    <n v="0"/>
    <n v="-119"/>
    <x v="2"/>
  </r>
  <r>
    <n v="52832"/>
    <x v="1"/>
    <s v="May"/>
    <x v="3"/>
    <x v="420"/>
    <x v="11"/>
    <x v="1"/>
    <d v="2016-06-12T00:00:00"/>
    <n v="18"/>
    <n v="2"/>
    <n v="2"/>
    <x v="2"/>
    <x v="0"/>
    <x v="25"/>
    <x v="0"/>
    <n v="99"/>
    <s v="Canceled"/>
    <x v="397"/>
    <n v="1"/>
    <n v="0"/>
    <n v="-198"/>
    <x v="3"/>
  </r>
  <r>
    <n v="52833"/>
    <x v="1"/>
    <s v="May"/>
    <x v="3"/>
    <x v="420"/>
    <x v="11"/>
    <x v="1"/>
    <d v="2016-06-12T00:00:00"/>
    <n v="18"/>
    <n v="2"/>
    <n v="1"/>
    <x v="2"/>
    <x v="0"/>
    <x v="20"/>
    <x v="0"/>
    <n v="114"/>
    <s v="Canceled"/>
    <x v="413"/>
    <n v="1"/>
    <n v="0"/>
    <n v="-228"/>
    <x v="3"/>
  </r>
  <r>
    <n v="52834"/>
    <x v="1"/>
    <s v="May"/>
    <x v="3"/>
    <x v="406"/>
    <x v="11"/>
    <x v="1"/>
    <d v="2016-06-12T00:00:00"/>
    <n v="27"/>
    <n v="2"/>
    <n v="2"/>
    <x v="2"/>
    <x v="0"/>
    <x v="25"/>
    <x v="0"/>
    <n v="94.35"/>
    <s v="Canceled"/>
    <x v="404"/>
    <n v="1"/>
    <n v="0"/>
    <n v="-188.7"/>
    <x v="3"/>
  </r>
  <r>
    <n v="52835"/>
    <x v="1"/>
    <s v="May"/>
    <x v="3"/>
    <x v="418"/>
    <x v="11"/>
    <x v="1"/>
    <d v="2016-06-12T00:00:00"/>
    <n v="13"/>
    <n v="2"/>
    <n v="1"/>
    <x v="2"/>
    <x v="0"/>
    <x v="20"/>
    <x v="0"/>
    <n v="115"/>
    <s v="Canceled"/>
    <x v="408"/>
    <n v="1"/>
    <n v="0"/>
    <n v="-230"/>
    <x v="3"/>
  </r>
  <r>
    <n v="52836"/>
    <x v="1"/>
    <s v="May"/>
    <x v="3"/>
    <x v="408"/>
    <x v="11"/>
    <x v="1"/>
    <d v="2016-06-12T00:00:00"/>
    <n v="25"/>
    <n v="3"/>
    <n v="1"/>
    <x v="2"/>
    <x v="0"/>
    <x v="1"/>
    <x v="0"/>
    <n v="126"/>
    <s v="Canceled"/>
    <x v="399"/>
    <n v="1"/>
    <n v="0"/>
    <n v="-378"/>
    <x v="3"/>
  </r>
  <r>
    <n v="52837"/>
    <x v="1"/>
    <s v="May"/>
    <x v="3"/>
    <x v="693"/>
    <x v="11"/>
    <x v="1"/>
    <d v="2016-06-12T00:00:00"/>
    <n v="15"/>
    <n v="3"/>
    <n v="2"/>
    <x v="2"/>
    <x v="0"/>
    <x v="3"/>
    <x v="0"/>
    <n v="114.33"/>
    <s v="Canceled"/>
    <x v="405"/>
    <n v="1"/>
    <n v="0"/>
    <n v="-342.99"/>
    <x v="3"/>
  </r>
  <r>
    <n v="52838"/>
    <x v="1"/>
    <s v="January"/>
    <x v="3"/>
    <x v="947"/>
    <x v="11"/>
    <x v="1"/>
    <d v="2016-06-12T00:00:00"/>
    <n v="154"/>
    <n v="3"/>
    <n v="4"/>
    <x v="2"/>
    <x v="0"/>
    <x v="2"/>
    <x v="0"/>
    <n v="189.9"/>
    <s v="Canceled"/>
    <x v="261"/>
    <n v="1"/>
    <n v="0"/>
    <n v="-569.70000000000005"/>
    <x v="5"/>
  </r>
  <r>
    <n v="52839"/>
    <x v="1"/>
    <s v="May"/>
    <x v="3"/>
    <x v="417"/>
    <x v="11"/>
    <x v="1"/>
    <d v="2016-06-12T00:00:00"/>
    <n v="30"/>
    <n v="3"/>
    <n v="4"/>
    <x v="2"/>
    <x v="0"/>
    <x v="0"/>
    <x v="0"/>
    <n v="187.04"/>
    <s v="Canceled"/>
    <x v="386"/>
    <n v="1"/>
    <n v="0"/>
    <n v="-561.12"/>
    <x v="3"/>
  </r>
  <r>
    <n v="52840"/>
    <x v="1"/>
    <s v="June"/>
    <x v="3"/>
    <x v="422"/>
    <x v="11"/>
    <x v="1"/>
    <d v="2016-06-12T00:00:00"/>
    <n v="9"/>
    <n v="3"/>
    <n v="2"/>
    <x v="2"/>
    <x v="0"/>
    <x v="3"/>
    <x v="0"/>
    <n v="123.33"/>
    <s v="Canceled"/>
    <x v="411"/>
    <n v="1"/>
    <n v="0"/>
    <n v="-369.99"/>
    <x v="3"/>
  </r>
  <r>
    <n v="52841"/>
    <x v="1"/>
    <s v="January"/>
    <x v="3"/>
    <x v="291"/>
    <x v="11"/>
    <x v="1"/>
    <d v="2016-06-12T00:00:00"/>
    <n v="153"/>
    <n v="3"/>
    <n v="4"/>
    <x v="2"/>
    <x v="0"/>
    <x v="2"/>
    <x v="0"/>
    <n v="189.9"/>
    <s v="Canceled"/>
    <x v="276"/>
    <n v="1"/>
    <n v="0"/>
    <n v="-569.70000000000005"/>
    <x v="5"/>
  </r>
  <r>
    <n v="52842"/>
    <x v="1"/>
    <s v="January"/>
    <x v="3"/>
    <x v="287"/>
    <x v="11"/>
    <x v="1"/>
    <d v="2016-06-12T00:00:00"/>
    <n v="146"/>
    <n v="3"/>
    <n v="4"/>
    <x v="2"/>
    <x v="0"/>
    <x v="2"/>
    <x v="0"/>
    <n v="178.2"/>
    <s v="Canceled"/>
    <x v="384"/>
    <n v="1"/>
    <n v="0"/>
    <n v="-534.59999999999991"/>
    <x v="5"/>
  </r>
  <r>
    <n v="52843"/>
    <x v="1"/>
    <s v="May"/>
    <x v="3"/>
    <x v="406"/>
    <x v="11"/>
    <x v="1"/>
    <d v="2016-06-12T00:00:00"/>
    <n v="27"/>
    <n v="3"/>
    <n v="2"/>
    <x v="2"/>
    <x v="0"/>
    <x v="3"/>
    <x v="0"/>
    <n v="107.1"/>
    <s v="Canceled"/>
    <x v="402"/>
    <n v="1"/>
    <n v="0"/>
    <n v="-321.29999999999995"/>
    <x v="3"/>
  </r>
  <r>
    <n v="52844"/>
    <x v="1"/>
    <s v="January"/>
    <x v="3"/>
    <x v="269"/>
    <x v="11"/>
    <x v="1"/>
    <d v="2016-06-12T00:00:00"/>
    <n v="160"/>
    <n v="4"/>
    <n v="2"/>
    <x v="2"/>
    <x v="2"/>
    <x v="2"/>
    <x v="0"/>
    <n v="103.22"/>
    <s v="Canceled"/>
    <x v="261"/>
    <n v="1"/>
    <n v="0"/>
    <n v="-412.88"/>
    <x v="5"/>
  </r>
  <r>
    <n v="52845"/>
    <x v="1"/>
    <s v="May"/>
    <x v="3"/>
    <x v="479"/>
    <x v="11"/>
    <x v="1"/>
    <d v="2016-06-12T00:00:00"/>
    <n v="12"/>
    <n v="4"/>
    <n v="2"/>
    <x v="2"/>
    <x v="0"/>
    <x v="13"/>
    <x v="0"/>
    <n v="136"/>
    <s v="Canceled"/>
    <x v="407"/>
    <n v="1"/>
    <n v="0"/>
    <n v="-544"/>
    <x v="3"/>
  </r>
  <r>
    <n v="52846"/>
    <x v="1"/>
    <s v="January"/>
    <x v="3"/>
    <x v="313"/>
    <x v="11"/>
    <x v="1"/>
    <d v="2016-06-12T00:00:00"/>
    <n v="159"/>
    <n v="4"/>
    <n v="2"/>
    <x v="2"/>
    <x v="2"/>
    <x v="2"/>
    <x v="0"/>
    <n v="103.21"/>
    <s v="Canceled"/>
    <x v="261"/>
    <n v="1"/>
    <n v="0"/>
    <n v="-412.84"/>
    <x v="5"/>
  </r>
  <r>
    <n v="52847"/>
    <x v="1"/>
    <s v="May"/>
    <x v="3"/>
    <x v="406"/>
    <x v="11"/>
    <x v="1"/>
    <d v="2016-06-12T00:00:00"/>
    <n v="27"/>
    <n v="5"/>
    <n v="2"/>
    <x v="2"/>
    <x v="0"/>
    <x v="3"/>
    <x v="0"/>
    <n v="105.84"/>
    <s v="Canceled"/>
    <x v="389"/>
    <n v="1"/>
    <n v="0"/>
    <n v="-529.20000000000005"/>
    <x v="3"/>
  </r>
  <r>
    <n v="52848"/>
    <x v="1"/>
    <s v="June"/>
    <x v="3"/>
    <x v="456"/>
    <x v="11"/>
    <x v="1"/>
    <d v="2016-06-12T00:00:00"/>
    <n v="10"/>
    <n v="10"/>
    <n v="3"/>
    <x v="2"/>
    <x v="0"/>
    <x v="107"/>
    <x v="0"/>
    <n v="169"/>
    <s v="Canceled"/>
    <x v="409"/>
    <n v="1"/>
    <n v="0"/>
    <n v="-1690"/>
    <x v="3"/>
  </r>
  <r>
    <n v="52849"/>
    <x v="1"/>
    <s v="May"/>
    <x v="3"/>
    <x v="495"/>
    <x v="11"/>
    <x v="1"/>
    <d v="2016-06-12T00:00:00"/>
    <n v="26"/>
    <n v="10"/>
    <n v="2"/>
    <x v="0"/>
    <x v="0"/>
    <x v="25"/>
    <x v="0"/>
    <n v="116.45"/>
    <s v="Canceled"/>
    <x v="388"/>
    <n v="1"/>
    <n v="0"/>
    <n v="-1164.5"/>
    <x v="3"/>
  </r>
  <r>
    <n v="52850"/>
    <x v="1"/>
    <s v="June"/>
    <x v="3"/>
    <x v="442"/>
    <x v="11"/>
    <x v="1"/>
    <d v="2016-06-12T00:00:00"/>
    <n v="7"/>
    <n v="10"/>
    <n v="4"/>
    <x v="2"/>
    <x v="0"/>
    <x v="107"/>
    <x v="0"/>
    <n v="213"/>
    <s v="Canceled"/>
    <x v="410"/>
    <n v="1"/>
    <n v="0"/>
    <n v="-2130"/>
    <x v="2"/>
  </r>
  <r>
    <n v="52851"/>
    <x v="1"/>
    <s v="June"/>
    <x v="3"/>
    <x v="456"/>
    <x v="11"/>
    <x v="1"/>
    <d v="2016-06-12T00:00:00"/>
    <n v="10"/>
    <n v="10"/>
    <n v="2"/>
    <x v="2"/>
    <x v="0"/>
    <x v="107"/>
    <x v="0"/>
    <n v="148"/>
    <s v="Canceled"/>
    <x v="409"/>
    <n v="1"/>
    <n v="0"/>
    <n v="-1480"/>
    <x v="3"/>
  </r>
  <r>
    <n v="52852"/>
    <x v="1"/>
    <s v="May"/>
    <x v="3"/>
    <x v="406"/>
    <x v="11"/>
    <x v="1"/>
    <d v="2016-06-12T00:00:00"/>
    <n v="27"/>
    <n v="10"/>
    <n v="2"/>
    <x v="2"/>
    <x v="0"/>
    <x v="25"/>
    <x v="0"/>
    <n v="132.24"/>
    <s v="Canceled"/>
    <x v="407"/>
    <n v="1"/>
    <n v="0"/>
    <n v="-1322.4"/>
    <x v="3"/>
  </r>
  <r>
    <n v="52853"/>
    <x v="1"/>
    <s v="February"/>
    <x v="3"/>
    <x v="953"/>
    <x v="11"/>
    <x v="1"/>
    <d v="2016-06-13T00:00:00"/>
    <n v="120"/>
    <n v="1"/>
    <n v="2"/>
    <x v="2"/>
    <x v="2"/>
    <x v="2"/>
    <x v="0"/>
    <n v="140.4"/>
    <s v="Canceled"/>
    <x v="380"/>
    <n v="1"/>
    <n v="0"/>
    <n v="-140.4"/>
    <x v="5"/>
  </r>
  <r>
    <n v="52854"/>
    <x v="1"/>
    <s v="May"/>
    <x v="3"/>
    <x v="406"/>
    <x v="11"/>
    <x v="1"/>
    <d v="2016-06-13T00:00:00"/>
    <n v="28"/>
    <n v="2"/>
    <n v="2"/>
    <x v="2"/>
    <x v="0"/>
    <x v="25"/>
    <x v="0"/>
    <n v="94.35"/>
    <s v="Canceled"/>
    <x v="388"/>
    <n v="1"/>
    <n v="0"/>
    <n v="-188.7"/>
    <x v="3"/>
  </r>
  <r>
    <n v="52855"/>
    <x v="1"/>
    <s v="May"/>
    <x v="3"/>
    <x v="406"/>
    <x v="11"/>
    <x v="1"/>
    <d v="2016-06-13T00:00:00"/>
    <n v="28"/>
    <n v="3"/>
    <n v="2"/>
    <x v="2"/>
    <x v="0"/>
    <x v="5"/>
    <x v="0"/>
    <n v="102.85"/>
    <s v="Canceled"/>
    <x v="414"/>
    <n v="1"/>
    <n v="0"/>
    <n v="-308.54999999999995"/>
    <x v="3"/>
  </r>
  <r>
    <n v="52856"/>
    <x v="1"/>
    <s v="May"/>
    <x v="3"/>
    <x v="406"/>
    <x v="11"/>
    <x v="1"/>
    <d v="2016-06-13T00:00:00"/>
    <n v="28"/>
    <n v="3"/>
    <n v="2"/>
    <x v="2"/>
    <x v="0"/>
    <x v="5"/>
    <x v="0"/>
    <n v="130.80000000000001"/>
    <s v="Canceled"/>
    <x v="414"/>
    <n v="1"/>
    <n v="0"/>
    <n v="-392.40000000000003"/>
    <x v="3"/>
  </r>
  <r>
    <n v="52857"/>
    <x v="1"/>
    <s v="June"/>
    <x v="3"/>
    <x v="427"/>
    <x v="11"/>
    <x v="1"/>
    <d v="2016-06-13T00:00:00"/>
    <n v="0"/>
    <n v="3"/>
    <n v="3"/>
    <x v="3"/>
    <x v="0"/>
    <x v="0"/>
    <x v="0"/>
    <n v="80.75"/>
    <s v="No-Show"/>
    <x v="412"/>
    <n v="1"/>
    <n v="0"/>
    <n v="-242.25"/>
    <x v="2"/>
  </r>
  <r>
    <n v="52858"/>
    <x v="1"/>
    <s v="May"/>
    <x v="3"/>
    <x v="693"/>
    <x v="11"/>
    <x v="1"/>
    <d v="2016-06-13T00:00:00"/>
    <n v="16"/>
    <n v="3"/>
    <n v="3"/>
    <x v="2"/>
    <x v="0"/>
    <x v="18"/>
    <x v="0"/>
    <n v="132.33000000000001"/>
    <s v="Canceled"/>
    <x v="403"/>
    <n v="1"/>
    <n v="0"/>
    <n v="-396.99"/>
    <x v="3"/>
  </r>
  <r>
    <n v="52859"/>
    <x v="1"/>
    <s v="May"/>
    <x v="3"/>
    <x v="452"/>
    <x v="11"/>
    <x v="1"/>
    <d v="2016-06-13T00:00:00"/>
    <n v="15"/>
    <n v="4"/>
    <n v="2"/>
    <x v="2"/>
    <x v="0"/>
    <x v="0"/>
    <x v="0"/>
    <n v="136"/>
    <s v="Canceled"/>
    <x v="404"/>
    <n v="1"/>
    <n v="0"/>
    <n v="-544"/>
    <x v="3"/>
  </r>
  <r>
    <n v="52860"/>
    <x v="1"/>
    <s v="May"/>
    <x v="3"/>
    <x v="407"/>
    <x v="11"/>
    <x v="1"/>
    <d v="2016-06-13T00:00:00"/>
    <n v="33"/>
    <n v="4"/>
    <n v="2"/>
    <x v="2"/>
    <x v="0"/>
    <x v="12"/>
    <x v="0"/>
    <n v="113.4"/>
    <s v="Canceled"/>
    <x v="392"/>
    <n v="1"/>
    <n v="0"/>
    <n v="-453.6"/>
    <x v="4"/>
  </r>
  <r>
    <n v="52861"/>
    <x v="1"/>
    <s v="May"/>
    <x v="3"/>
    <x v="455"/>
    <x v="11"/>
    <x v="1"/>
    <d v="2016-06-13T00:00:00"/>
    <n v="17"/>
    <n v="4"/>
    <n v="2"/>
    <x v="3"/>
    <x v="0"/>
    <x v="0"/>
    <x v="0"/>
    <n v="95"/>
    <s v="Canceled"/>
    <x v="404"/>
    <n v="1"/>
    <n v="0"/>
    <n v="-380"/>
    <x v="3"/>
  </r>
  <r>
    <n v="52862"/>
    <x v="1"/>
    <s v="February"/>
    <x v="3"/>
    <x v="335"/>
    <x v="11"/>
    <x v="1"/>
    <d v="2016-06-13T00:00:00"/>
    <n v="111"/>
    <n v="7"/>
    <n v="3"/>
    <x v="2"/>
    <x v="0"/>
    <x v="3"/>
    <x v="0"/>
    <n v="150.44999999999999"/>
    <s v="Canceled"/>
    <x v="312"/>
    <n v="1"/>
    <n v="0"/>
    <n v="-1053.1499999999999"/>
    <x v="5"/>
  </r>
  <r>
    <n v="52863"/>
    <x v="1"/>
    <s v="February"/>
    <x v="3"/>
    <x v="335"/>
    <x v="11"/>
    <x v="1"/>
    <d v="2016-06-13T00:00:00"/>
    <n v="111"/>
    <n v="7"/>
    <n v="2"/>
    <x v="2"/>
    <x v="0"/>
    <x v="3"/>
    <x v="0"/>
    <n v="109.65"/>
    <s v="Canceled"/>
    <x v="312"/>
    <n v="1"/>
    <n v="0"/>
    <n v="-767.55000000000007"/>
    <x v="5"/>
  </r>
  <r>
    <n v="52864"/>
    <x v="1"/>
    <s v="February"/>
    <x v="3"/>
    <x v="941"/>
    <x v="11"/>
    <x v="1"/>
    <d v="2016-06-13T00:00:00"/>
    <n v="113"/>
    <n v="7"/>
    <n v="2"/>
    <x v="2"/>
    <x v="0"/>
    <x v="1"/>
    <x v="0"/>
    <n v="119.85"/>
    <s v="Canceled"/>
    <x v="306"/>
    <n v="1"/>
    <n v="0"/>
    <n v="-838.94999999999993"/>
    <x v="5"/>
  </r>
  <r>
    <n v="52865"/>
    <x v="1"/>
    <s v="June"/>
    <x v="3"/>
    <x v="434"/>
    <x v="11"/>
    <x v="1"/>
    <d v="2016-06-14T00:00:00"/>
    <n v="6"/>
    <n v="1"/>
    <n v="1"/>
    <x v="2"/>
    <x v="0"/>
    <x v="15"/>
    <x v="0"/>
    <n v="85.5"/>
    <s v="Canceled"/>
    <x v="423"/>
    <n v="1"/>
    <n v="0"/>
    <n v="-85.5"/>
    <x v="2"/>
  </r>
  <r>
    <n v="52866"/>
    <x v="1"/>
    <s v="May"/>
    <x v="3"/>
    <x v="455"/>
    <x v="11"/>
    <x v="1"/>
    <d v="2016-06-14T00:00:00"/>
    <n v="18"/>
    <n v="1"/>
    <n v="2"/>
    <x v="2"/>
    <x v="0"/>
    <x v="25"/>
    <x v="0"/>
    <n v="111"/>
    <s v="Canceled"/>
    <x v="415"/>
    <n v="1"/>
    <n v="0"/>
    <n v="-111"/>
    <x v="3"/>
  </r>
  <r>
    <n v="52867"/>
    <x v="1"/>
    <s v="June"/>
    <x v="3"/>
    <x v="493"/>
    <x v="11"/>
    <x v="1"/>
    <d v="2016-06-14T00:00:00"/>
    <n v="10"/>
    <n v="1"/>
    <n v="3"/>
    <x v="2"/>
    <x v="0"/>
    <x v="1"/>
    <x v="0"/>
    <n v="119"/>
    <s v="Canceled"/>
    <x v="420"/>
    <n v="1"/>
    <n v="0"/>
    <n v="-119"/>
    <x v="3"/>
  </r>
  <r>
    <n v="52868"/>
    <x v="1"/>
    <s v="June"/>
    <x v="3"/>
    <x v="438"/>
    <x v="11"/>
    <x v="1"/>
    <d v="2016-06-14T00:00:00"/>
    <n v="5"/>
    <n v="1"/>
    <n v="1"/>
    <x v="1"/>
    <x v="0"/>
    <x v="0"/>
    <x v="0"/>
    <n v="95"/>
    <s v="Canceled"/>
    <x v="423"/>
    <n v="1"/>
    <n v="0"/>
    <n v="-95"/>
    <x v="2"/>
  </r>
  <r>
    <n v="52869"/>
    <x v="1"/>
    <s v="March"/>
    <x v="3"/>
    <x v="360"/>
    <x v="11"/>
    <x v="1"/>
    <d v="2016-06-14T00:00:00"/>
    <n v="82"/>
    <n v="1"/>
    <n v="2"/>
    <x v="2"/>
    <x v="0"/>
    <x v="1"/>
    <x v="0"/>
    <n v="143.1"/>
    <s v="Canceled"/>
    <x v="338"/>
    <n v="1"/>
    <n v="0"/>
    <n v="-143.1"/>
    <x v="4"/>
  </r>
  <r>
    <n v="52870"/>
    <x v="1"/>
    <s v="March"/>
    <x v="3"/>
    <x v="330"/>
    <x v="11"/>
    <x v="1"/>
    <d v="2016-06-14T00:00:00"/>
    <n v="103"/>
    <n v="2"/>
    <n v="2"/>
    <x v="2"/>
    <x v="0"/>
    <x v="50"/>
    <x v="0"/>
    <n v="116.1"/>
    <s v="No-Show"/>
    <x v="418"/>
    <n v="1"/>
    <n v="0"/>
    <n v="-232.2"/>
    <x v="5"/>
  </r>
  <r>
    <n v="52871"/>
    <x v="1"/>
    <s v="February"/>
    <x v="3"/>
    <x v="954"/>
    <x v="11"/>
    <x v="1"/>
    <d v="2016-06-14T00:00:00"/>
    <n v="107"/>
    <n v="2"/>
    <n v="2"/>
    <x v="2"/>
    <x v="0"/>
    <x v="50"/>
    <x v="0"/>
    <n v="116.1"/>
    <s v="No-Show"/>
    <x v="418"/>
    <n v="1"/>
    <n v="0"/>
    <n v="-232.2"/>
    <x v="5"/>
  </r>
  <r>
    <n v="52872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73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74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75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76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77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78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79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80"/>
    <x v="1"/>
    <s v="June"/>
    <x v="3"/>
    <x v="451"/>
    <x v="11"/>
    <x v="1"/>
    <d v="2016-06-14T00:00:00"/>
    <n v="4"/>
    <n v="2"/>
    <n v="2"/>
    <x v="2"/>
    <x v="0"/>
    <x v="5"/>
    <x v="0"/>
    <n v="164"/>
    <s v="No-Show"/>
    <x v="418"/>
    <n v="1"/>
    <n v="0"/>
    <n v="-328"/>
    <x v="2"/>
  </r>
  <r>
    <n v="52881"/>
    <x v="1"/>
    <s v="June"/>
    <x v="3"/>
    <x v="422"/>
    <x v="11"/>
    <x v="1"/>
    <d v="2016-06-14T00:00:00"/>
    <n v="11"/>
    <n v="3"/>
    <n v="2"/>
    <x v="1"/>
    <x v="0"/>
    <x v="0"/>
    <x v="2"/>
    <n v="90"/>
    <s v="Canceled"/>
    <x v="407"/>
    <n v="1"/>
    <n v="270"/>
    <n v="0"/>
    <x v="3"/>
  </r>
  <r>
    <n v="52882"/>
    <x v="1"/>
    <s v="June"/>
    <x v="3"/>
    <x v="422"/>
    <x v="11"/>
    <x v="1"/>
    <d v="2016-06-14T00:00:00"/>
    <n v="11"/>
    <n v="3"/>
    <n v="2"/>
    <x v="1"/>
    <x v="0"/>
    <x v="0"/>
    <x v="2"/>
    <n v="90"/>
    <s v="Canceled"/>
    <x v="407"/>
    <n v="1"/>
    <n v="270"/>
    <n v="0"/>
    <x v="3"/>
  </r>
  <r>
    <n v="52883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84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85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86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87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88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89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90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91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92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93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94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95"/>
    <x v="1"/>
    <s v="May"/>
    <x v="3"/>
    <x v="409"/>
    <x v="11"/>
    <x v="1"/>
    <d v="2016-06-14T00:00:00"/>
    <n v="26"/>
    <n v="3"/>
    <n v="2"/>
    <x v="2"/>
    <x v="0"/>
    <x v="17"/>
    <x v="0"/>
    <n v="111.35"/>
    <s v="Canceled"/>
    <x v="399"/>
    <n v="1"/>
    <n v="0"/>
    <n v="-334.04999999999995"/>
    <x v="3"/>
  </r>
  <r>
    <n v="52896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97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98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899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00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01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02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03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04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05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06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07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08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09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10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11"/>
    <x v="1"/>
    <s v="June"/>
    <x v="3"/>
    <x v="438"/>
    <x v="11"/>
    <x v="1"/>
    <d v="2016-06-14T00:00:00"/>
    <n v="5"/>
    <n v="3"/>
    <n v="2"/>
    <x v="1"/>
    <x v="0"/>
    <x v="0"/>
    <x v="0"/>
    <n v="100"/>
    <s v="Canceled"/>
    <x v="423"/>
    <n v="1"/>
    <n v="0"/>
    <n v="-300"/>
    <x v="2"/>
  </r>
  <r>
    <n v="52912"/>
    <x v="1"/>
    <s v="June"/>
    <x v="3"/>
    <x v="422"/>
    <x v="11"/>
    <x v="1"/>
    <d v="2016-06-14T00:00:00"/>
    <n v="11"/>
    <n v="3"/>
    <n v="2"/>
    <x v="1"/>
    <x v="0"/>
    <x v="0"/>
    <x v="2"/>
    <n v="90"/>
    <s v="Canceled"/>
    <x v="407"/>
    <n v="1"/>
    <n v="270"/>
    <n v="0"/>
    <x v="3"/>
  </r>
  <r>
    <n v="52913"/>
    <x v="1"/>
    <s v="June"/>
    <x v="3"/>
    <x v="422"/>
    <x v="11"/>
    <x v="1"/>
    <d v="2016-06-14T00:00:00"/>
    <n v="11"/>
    <n v="3"/>
    <n v="2"/>
    <x v="1"/>
    <x v="0"/>
    <x v="0"/>
    <x v="2"/>
    <n v="90"/>
    <s v="Canceled"/>
    <x v="407"/>
    <n v="1"/>
    <n v="270"/>
    <n v="0"/>
    <x v="3"/>
  </r>
  <r>
    <n v="52914"/>
    <x v="1"/>
    <s v="June"/>
    <x v="3"/>
    <x v="422"/>
    <x v="11"/>
    <x v="1"/>
    <d v="2016-06-14T00:00:00"/>
    <n v="11"/>
    <n v="3"/>
    <n v="2"/>
    <x v="1"/>
    <x v="0"/>
    <x v="0"/>
    <x v="2"/>
    <n v="90"/>
    <s v="Canceled"/>
    <x v="407"/>
    <n v="1"/>
    <n v="270"/>
    <n v="0"/>
    <x v="3"/>
  </r>
  <r>
    <n v="52915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16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17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18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19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20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21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22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23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24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25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26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27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28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29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30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31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32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33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34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35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36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37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38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39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40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41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42"/>
    <x v="1"/>
    <s v="May"/>
    <x v="3"/>
    <x v="495"/>
    <x v="11"/>
    <x v="1"/>
    <d v="2016-06-14T00:00:00"/>
    <n v="28"/>
    <n v="3"/>
    <n v="1"/>
    <x v="2"/>
    <x v="0"/>
    <x v="0"/>
    <x v="0"/>
    <n v="108.42"/>
    <s v="Canceled"/>
    <x v="413"/>
    <n v="1"/>
    <n v="0"/>
    <n v="-325.26"/>
    <x v="3"/>
  </r>
  <r>
    <n v="52943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44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45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46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47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48"/>
    <x v="1"/>
    <s v="June"/>
    <x v="3"/>
    <x v="422"/>
    <x v="11"/>
    <x v="1"/>
    <d v="2016-06-14T00:00:00"/>
    <n v="11"/>
    <n v="3"/>
    <n v="2"/>
    <x v="1"/>
    <x v="0"/>
    <x v="0"/>
    <x v="2"/>
    <n v="90"/>
    <s v="Canceled"/>
    <x v="407"/>
    <n v="1"/>
    <n v="270"/>
    <n v="0"/>
    <x v="3"/>
  </r>
  <r>
    <n v="52949"/>
    <x v="1"/>
    <s v="March"/>
    <x v="3"/>
    <x v="344"/>
    <x v="11"/>
    <x v="1"/>
    <d v="2016-06-14T00:00:00"/>
    <n v="95"/>
    <n v="3"/>
    <n v="1"/>
    <x v="3"/>
    <x v="0"/>
    <x v="0"/>
    <x v="2"/>
    <n v="120"/>
    <s v="Canceled"/>
    <x v="356"/>
    <n v="1"/>
    <n v="360"/>
    <n v="0"/>
    <x v="5"/>
  </r>
  <r>
    <n v="52950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51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52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53"/>
    <x v="1"/>
    <s v="June"/>
    <x v="3"/>
    <x v="422"/>
    <x v="11"/>
    <x v="1"/>
    <d v="2016-06-14T00:00:00"/>
    <n v="11"/>
    <n v="3"/>
    <n v="2"/>
    <x v="1"/>
    <x v="0"/>
    <x v="0"/>
    <x v="2"/>
    <n v="90"/>
    <s v="Canceled"/>
    <x v="407"/>
    <n v="1"/>
    <n v="270"/>
    <n v="0"/>
    <x v="3"/>
  </r>
  <r>
    <n v="52954"/>
    <x v="1"/>
    <s v="June"/>
    <x v="3"/>
    <x v="422"/>
    <x v="11"/>
    <x v="1"/>
    <d v="2016-06-14T00:00:00"/>
    <n v="11"/>
    <n v="3"/>
    <n v="2"/>
    <x v="1"/>
    <x v="0"/>
    <x v="0"/>
    <x v="2"/>
    <n v="90"/>
    <s v="Canceled"/>
    <x v="407"/>
    <n v="1"/>
    <n v="270"/>
    <n v="0"/>
    <x v="3"/>
  </r>
  <r>
    <n v="52955"/>
    <x v="1"/>
    <s v="June"/>
    <x v="3"/>
    <x v="422"/>
    <x v="11"/>
    <x v="1"/>
    <d v="2016-06-14T00:00:00"/>
    <n v="11"/>
    <n v="3"/>
    <n v="2"/>
    <x v="1"/>
    <x v="0"/>
    <x v="0"/>
    <x v="2"/>
    <n v="90"/>
    <s v="Canceled"/>
    <x v="407"/>
    <n v="1"/>
    <n v="270"/>
    <n v="0"/>
    <x v="3"/>
  </r>
  <r>
    <n v="52956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57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58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59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60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61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62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63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64"/>
    <x v="1"/>
    <s v="June"/>
    <x v="3"/>
    <x v="422"/>
    <x v="11"/>
    <x v="1"/>
    <d v="2016-06-14T00:00:00"/>
    <n v="11"/>
    <n v="3"/>
    <n v="2"/>
    <x v="1"/>
    <x v="0"/>
    <x v="0"/>
    <x v="2"/>
    <n v="90"/>
    <s v="Canceled"/>
    <x v="407"/>
    <n v="1"/>
    <n v="270"/>
    <n v="0"/>
    <x v="3"/>
  </r>
  <r>
    <n v="52965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66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67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68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69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70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71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72"/>
    <x v="1"/>
    <s v="March"/>
    <x v="3"/>
    <x v="348"/>
    <x v="11"/>
    <x v="1"/>
    <d v="2016-06-14T00:00:00"/>
    <n v="93"/>
    <n v="4"/>
    <n v="2"/>
    <x v="2"/>
    <x v="0"/>
    <x v="1"/>
    <x v="0"/>
    <n v="128.78"/>
    <s v="Canceled"/>
    <x v="371"/>
    <n v="1"/>
    <n v="0"/>
    <n v="-515.12"/>
    <x v="5"/>
  </r>
  <r>
    <n v="52973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74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75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76"/>
    <x v="1"/>
    <s v="April"/>
    <x v="3"/>
    <x v="384"/>
    <x v="11"/>
    <x v="1"/>
    <d v="2016-06-14T00:00:00"/>
    <n v="71"/>
    <n v="3"/>
    <n v="1"/>
    <x v="3"/>
    <x v="0"/>
    <x v="0"/>
    <x v="2"/>
    <n v="120"/>
    <s v="Canceled"/>
    <x v="356"/>
    <n v="1"/>
    <n v="360"/>
    <n v="0"/>
    <x v="4"/>
  </r>
  <r>
    <n v="52977"/>
    <x v="1"/>
    <s v="March"/>
    <x v="3"/>
    <x v="351"/>
    <x v="11"/>
    <x v="1"/>
    <d v="2016-06-14T00:00:00"/>
    <n v="89"/>
    <n v="4"/>
    <n v="3"/>
    <x v="2"/>
    <x v="0"/>
    <x v="5"/>
    <x v="0"/>
    <n v="169.58"/>
    <s v="Canceled"/>
    <x v="359"/>
    <n v="1"/>
    <n v="0"/>
    <n v="-678.32"/>
    <x v="4"/>
  </r>
  <r>
    <n v="52978"/>
    <x v="1"/>
    <s v="January"/>
    <x v="3"/>
    <x v="951"/>
    <x v="11"/>
    <x v="1"/>
    <d v="2016-06-14T00:00:00"/>
    <n v="135"/>
    <n v="4"/>
    <n v="2"/>
    <x v="2"/>
    <x v="0"/>
    <x v="0"/>
    <x v="0"/>
    <n v="92.28"/>
    <s v="Canceled"/>
    <x v="378"/>
    <n v="1"/>
    <n v="0"/>
    <n v="-369.12"/>
    <x v="5"/>
  </r>
  <r>
    <n v="52979"/>
    <x v="1"/>
    <s v="March"/>
    <x v="3"/>
    <x v="343"/>
    <x v="11"/>
    <x v="1"/>
    <d v="2016-06-14T00:00:00"/>
    <n v="90"/>
    <n v="7"/>
    <n v="2"/>
    <x v="2"/>
    <x v="0"/>
    <x v="5"/>
    <x v="0"/>
    <n v="130.78"/>
    <s v="Canceled"/>
    <x v="418"/>
    <n v="1"/>
    <n v="0"/>
    <n v="-915.46"/>
    <x v="4"/>
  </r>
  <r>
    <n v="52980"/>
    <x v="1"/>
    <s v="May"/>
    <x v="3"/>
    <x v="500"/>
    <x v="11"/>
    <x v="1"/>
    <d v="2016-06-15T00:00:00"/>
    <n v="23"/>
    <n v="1"/>
    <n v="1"/>
    <x v="2"/>
    <x v="0"/>
    <x v="12"/>
    <x v="0"/>
    <n v="119.85"/>
    <s v="Canceled"/>
    <x v="397"/>
    <n v="1"/>
    <n v="0"/>
    <n v="-119.85"/>
    <x v="3"/>
  </r>
  <r>
    <n v="52981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2982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2983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2984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2985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2986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2987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2988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2989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2990"/>
    <x v="1"/>
    <s v="March"/>
    <x v="3"/>
    <x v="332"/>
    <x v="11"/>
    <x v="1"/>
    <d v="2016-06-15T00:00:00"/>
    <n v="103"/>
    <n v="1"/>
    <n v="2"/>
    <x v="2"/>
    <x v="0"/>
    <x v="12"/>
    <x v="0"/>
    <n v="116.1"/>
    <s v="Canceled"/>
    <x v="318"/>
    <n v="1"/>
    <n v="0"/>
    <n v="-116.1"/>
    <x v="5"/>
  </r>
  <r>
    <n v="52991"/>
    <x v="1"/>
    <s v="May"/>
    <x v="3"/>
    <x v="500"/>
    <x v="11"/>
    <x v="1"/>
    <d v="2016-06-15T00:00:00"/>
    <n v="23"/>
    <n v="1"/>
    <n v="2"/>
    <x v="2"/>
    <x v="0"/>
    <x v="12"/>
    <x v="0"/>
    <n v="114.75"/>
    <s v="Canceled"/>
    <x v="397"/>
    <n v="1"/>
    <n v="0"/>
    <n v="-114.75"/>
    <x v="3"/>
  </r>
  <r>
    <n v="52992"/>
    <x v="1"/>
    <s v="June"/>
    <x v="3"/>
    <x v="476"/>
    <x v="11"/>
    <x v="1"/>
    <d v="2016-06-15T00:00:00"/>
    <n v="8"/>
    <n v="2"/>
    <n v="2"/>
    <x v="2"/>
    <x v="0"/>
    <x v="0"/>
    <x v="0"/>
    <n v="156"/>
    <s v="Canceled"/>
    <x v="408"/>
    <n v="1"/>
    <n v="0"/>
    <n v="-312"/>
    <x v="3"/>
  </r>
  <r>
    <n v="52993"/>
    <x v="1"/>
    <s v="October"/>
    <x v="2"/>
    <x v="231"/>
    <x v="11"/>
    <x v="1"/>
    <d v="2016-06-15T00:00:00"/>
    <n v="239"/>
    <n v="2"/>
    <n v="1"/>
    <x v="3"/>
    <x v="0"/>
    <x v="0"/>
    <x v="2"/>
    <n v="90.6"/>
    <s v="Canceled"/>
    <x v="266"/>
    <n v="1"/>
    <n v="181.2"/>
    <n v="0"/>
    <x v="0"/>
  </r>
  <r>
    <n v="52994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2995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2996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2997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2998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2999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00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01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02"/>
    <x v="1"/>
    <s v="April"/>
    <x v="3"/>
    <x v="363"/>
    <x v="11"/>
    <x v="1"/>
    <d v="2016-06-15T00:00:00"/>
    <n v="70"/>
    <n v="2"/>
    <n v="2"/>
    <x v="3"/>
    <x v="2"/>
    <x v="18"/>
    <x v="0"/>
    <n v="109"/>
    <s v="Canceled"/>
    <x v="408"/>
    <n v="1"/>
    <n v="0"/>
    <n v="-218"/>
    <x v="4"/>
  </r>
  <r>
    <n v="53003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04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05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06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07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08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09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10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11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12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13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14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15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16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17"/>
    <x v="1"/>
    <s v="December"/>
    <x v="2"/>
    <x v="353"/>
    <x v="11"/>
    <x v="1"/>
    <d v="2016-06-15T00:00:00"/>
    <n v="188"/>
    <n v="2"/>
    <n v="1"/>
    <x v="3"/>
    <x v="0"/>
    <x v="14"/>
    <x v="2"/>
    <n v="130"/>
    <s v="Canceled"/>
    <x v="276"/>
    <n v="1"/>
    <n v="260"/>
    <n v="0"/>
    <x v="0"/>
  </r>
  <r>
    <n v="53018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19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20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21"/>
    <x v="1"/>
    <s v="October"/>
    <x v="2"/>
    <x v="231"/>
    <x v="11"/>
    <x v="1"/>
    <d v="2016-06-15T00:00:00"/>
    <n v="239"/>
    <n v="2"/>
    <n v="2"/>
    <x v="3"/>
    <x v="0"/>
    <x v="0"/>
    <x v="2"/>
    <n v="112.2"/>
    <s v="Canceled"/>
    <x v="266"/>
    <n v="1"/>
    <n v="224.4"/>
    <n v="0"/>
    <x v="0"/>
  </r>
  <r>
    <n v="53022"/>
    <x v="1"/>
    <s v="October"/>
    <x v="2"/>
    <x v="231"/>
    <x v="11"/>
    <x v="1"/>
    <d v="2016-06-15T00:00:00"/>
    <n v="239"/>
    <n v="2"/>
    <n v="2"/>
    <x v="3"/>
    <x v="0"/>
    <x v="0"/>
    <x v="2"/>
    <n v="112.2"/>
    <s v="Canceled"/>
    <x v="266"/>
    <n v="1"/>
    <n v="224.4"/>
    <n v="0"/>
    <x v="0"/>
  </r>
  <r>
    <n v="53023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24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25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26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27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28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29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30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31"/>
    <x v="1"/>
    <s v="October"/>
    <x v="2"/>
    <x v="231"/>
    <x v="11"/>
    <x v="1"/>
    <d v="2016-06-15T00:00:00"/>
    <n v="239"/>
    <n v="2"/>
    <n v="1"/>
    <x v="3"/>
    <x v="0"/>
    <x v="0"/>
    <x v="2"/>
    <n v="90.6"/>
    <s v="Canceled"/>
    <x v="266"/>
    <n v="1"/>
    <n v="181.2"/>
    <n v="0"/>
    <x v="0"/>
  </r>
  <r>
    <n v="53032"/>
    <x v="1"/>
    <s v="October"/>
    <x v="2"/>
    <x v="231"/>
    <x v="11"/>
    <x v="1"/>
    <d v="2016-06-15T00:00:00"/>
    <n v="239"/>
    <n v="2"/>
    <n v="1"/>
    <x v="3"/>
    <x v="0"/>
    <x v="0"/>
    <x v="2"/>
    <n v="90.6"/>
    <s v="Canceled"/>
    <x v="266"/>
    <n v="1"/>
    <n v="181.2"/>
    <n v="0"/>
    <x v="0"/>
  </r>
  <r>
    <n v="53033"/>
    <x v="1"/>
    <s v="October"/>
    <x v="2"/>
    <x v="231"/>
    <x v="11"/>
    <x v="1"/>
    <d v="2016-06-15T00:00:00"/>
    <n v="239"/>
    <n v="2"/>
    <n v="2"/>
    <x v="3"/>
    <x v="0"/>
    <x v="0"/>
    <x v="2"/>
    <n v="112.2"/>
    <s v="Canceled"/>
    <x v="266"/>
    <n v="1"/>
    <n v="224.4"/>
    <n v="0"/>
    <x v="0"/>
  </r>
  <r>
    <n v="53034"/>
    <x v="1"/>
    <s v="October"/>
    <x v="2"/>
    <x v="231"/>
    <x v="11"/>
    <x v="1"/>
    <d v="2016-06-15T00:00:00"/>
    <n v="239"/>
    <n v="2"/>
    <n v="2"/>
    <x v="3"/>
    <x v="0"/>
    <x v="0"/>
    <x v="2"/>
    <n v="112.2"/>
    <s v="Canceled"/>
    <x v="266"/>
    <n v="1"/>
    <n v="224.4"/>
    <n v="0"/>
    <x v="0"/>
  </r>
  <r>
    <n v="53035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36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37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38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39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40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41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42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43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44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45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46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47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48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49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50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51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52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53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54"/>
    <x v="1"/>
    <s v="October"/>
    <x v="2"/>
    <x v="231"/>
    <x v="11"/>
    <x v="1"/>
    <d v="2016-06-15T00:00:00"/>
    <n v="239"/>
    <n v="2"/>
    <n v="2"/>
    <x v="3"/>
    <x v="0"/>
    <x v="0"/>
    <x v="2"/>
    <n v="112.2"/>
    <s v="Canceled"/>
    <x v="266"/>
    <n v="1"/>
    <n v="224.4"/>
    <n v="0"/>
    <x v="0"/>
  </r>
  <r>
    <n v="53055"/>
    <x v="1"/>
    <s v="October"/>
    <x v="2"/>
    <x v="231"/>
    <x v="11"/>
    <x v="1"/>
    <d v="2016-06-15T00:00:00"/>
    <n v="239"/>
    <n v="2"/>
    <n v="2"/>
    <x v="3"/>
    <x v="0"/>
    <x v="0"/>
    <x v="2"/>
    <n v="112.2"/>
    <s v="Canceled"/>
    <x v="266"/>
    <n v="1"/>
    <n v="224.4"/>
    <n v="0"/>
    <x v="0"/>
  </r>
  <r>
    <n v="53056"/>
    <x v="1"/>
    <s v="April"/>
    <x v="3"/>
    <x v="358"/>
    <x v="11"/>
    <x v="1"/>
    <d v="2016-06-15T00:00:00"/>
    <n v="74"/>
    <n v="2"/>
    <n v="3"/>
    <x v="2"/>
    <x v="0"/>
    <x v="3"/>
    <x v="0"/>
    <n v="186.3"/>
    <s v="Canceled"/>
    <x v="344"/>
    <n v="1"/>
    <n v="0"/>
    <n v="-372.6"/>
    <x v="4"/>
  </r>
  <r>
    <n v="53057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58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59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60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61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62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63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64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65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66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67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68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69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70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71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72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73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74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75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76"/>
    <x v="1"/>
    <s v="October"/>
    <x v="2"/>
    <x v="231"/>
    <x v="11"/>
    <x v="1"/>
    <d v="2016-06-15T00:00:00"/>
    <n v="239"/>
    <n v="2"/>
    <n v="2"/>
    <x v="3"/>
    <x v="0"/>
    <x v="0"/>
    <x v="2"/>
    <n v="112.2"/>
    <s v="Canceled"/>
    <x v="266"/>
    <n v="1"/>
    <n v="224.4"/>
    <n v="0"/>
    <x v="0"/>
  </r>
  <r>
    <n v="53077"/>
    <x v="1"/>
    <s v="May"/>
    <x v="3"/>
    <x v="416"/>
    <x v="11"/>
    <x v="1"/>
    <d v="2016-06-15T00:00:00"/>
    <n v="22"/>
    <n v="2"/>
    <n v="2"/>
    <x v="2"/>
    <x v="0"/>
    <x v="0"/>
    <x v="0"/>
    <n v="141"/>
    <s v="Canceled"/>
    <x v="417"/>
    <n v="1"/>
    <n v="0"/>
    <n v="-282"/>
    <x v="3"/>
  </r>
  <r>
    <n v="53078"/>
    <x v="1"/>
    <s v="October"/>
    <x v="2"/>
    <x v="231"/>
    <x v="11"/>
    <x v="1"/>
    <d v="2016-06-15T00:00:00"/>
    <n v="239"/>
    <n v="2"/>
    <n v="2"/>
    <x v="3"/>
    <x v="0"/>
    <x v="0"/>
    <x v="2"/>
    <n v="112.2"/>
    <s v="Canceled"/>
    <x v="266"/>
    <n v="1"/>
    <n v="224.4"/>
    <n v="0"/>
    <x v="0"/>
  </r>
  <r>
    <n v="53079"/>
    <x v="1"/>
    <s v="October"/>
    <x v="2"/>
    <x v="231"/>
    <x v="11"/>
    <x v="1"/>
    <d v="2016-06-15T00:00:00"/>
    <n v="239"/>
    <n v="2"/>
    <n v="2"/>
    <x v="3"/>
    <x v="0"/>
    <x v="0"/>
    <x v="2"/>
    <n v="112.2"/>
    <s v="Canceled"/>
    <x v="266"/>
    <n v="1"/>
    <n v="224.4"/>
    <n v="0"/>
    <x v="0"/>
  </r>
  <r>
    <n v="53080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81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82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83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84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85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86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87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88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89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90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91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92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93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94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95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96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97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98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099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100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101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102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103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104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105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106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107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108"/>
    <x v="1"/>
    <s v="October"/>
    <x v="2"/>
    <x v="231"/>
    <x v="11"/>
    <x v="1"/>
    <d v="2016-06-15T00:00:00"/>
    <n v="239"/>
    <n v="2"/>
    <n v="2"/>
    <x v="3"/>
    <x v="0"/>
    <x v="0"/>
    <x v="2"/>
    <n v="112.2"/>
    <s v="Canceled"/>
    <x v="266"/>
    <n v="1"/>
    <n v="224.4"/>
    <n v="0"/>
    <x v="0"/>
  </r>
  <r>
    <n v="53109"/>
    <x v="1"/>
    <s v="October"/>
    <x v="2"/>
    <x v="231"/>
    <x v="11"/>
    <x v="1"/>
    <d v="2016-06-15T00:00:00"/>
    <n v="239"/>
    <n v="2"/>
    <n v="2"/>
    <x v="3"/>
    <x v="0"/>
    <x v="0"/>
    <x v="2"/>
    <n v="112.2"/>
    <s v="Canceled"/>
    <x v="266"/>
    <n v="1"/>
    <n v="224.4"/>
    <n v="0"/>
    <x v="0"/>
  </r>
  <r>
    <n v="53110"/>
    <x v="1"/>
    <s v="October"/>
    <x v="2"/>
    <x v="231"/>
    <x v="11"/>
    <x v="1"/>
    <d v="2016-06-15T00:00:00"/>
    <n v="239"/>
    <n v="2"/>
    <n v="2"/>
    <x v="3"/>
    <x v="0"/>
    <x v="0"/>
    <x v="2"/>
    <n v="112.2"/>
    <s v="Canceled"/>
    <x v="266"/>
    <n v="1"/>
    <n v="224.4"/>
    <n v="0"/>
    <x v="0"/>
  </r>
  <r>
    <n v="53111"/>
    <x v="1"/>
    <s v="October"/>
    <x v="2"/>
    <x v="207"/>
    <x v="11"/>
    <x v="1"/>
    <d v="2016-06-15T00:00:00"/>
    <n v="256"/>
    <n v="2"/>
    <n v="2"/>
    <x v="3"/>
    <x v="2"/>
    <x v="0"/>
    <x v="0"/>
    <n v="109"/>
    <s v="Canceled"/>
    <x v="408"/>
    <n v="1"/>
    <n v="0"/>
    <n v="-218"/>
    <x v="0"/>
  </r>
  <r>
    <n v="53112"/>
    <x v="1"/>
    <s v="October"/>
    <x v="2"/>
    <x v="231"/>
    <x v="11"/>
    <x v="1"/>
    <d v="2016-06-15T00:00:00"/>
    <n v="239"/>
    <n v="2"/>
    <n v="1"/>
    <x v="3"/>
    <x v="0"/>
    <x v="0"/>
    <x v="2"/>
    <n v="90.6"/>
    <s v="Canceled"/>
    <x v="266"/>
    <n v="1"/>
    <n v="181.2"/>
    <n v="0"/>
    <x v="0"/>
  </r>
  <r>
    <n v="53113"/>
    <x v="1"/>
    <s v="December"/>
    <x v="2"/>
    <x v="353"/>
    <x v="11"/>
    <x v="1"/>
    <d v="2016-06-15T00:00:00"/>
    <n v="188"/>
    <n v="2"/>
    <n v="1"/>
    <x v="3"/>
    <x v="0"/>
    <x v="0"/>
    <x v="2"/>
    <n v="130"/>
    <s v="Canceled"/>
    <x v="276"/>
    <n v="1"/>
    <n v="260"/>
    <n v="0"/>
    <x v="0"/>
  </r>
  <r>
    <n v="53114"/>
    <x v="1"/>
    <s v="June"/>
    <x v="3"/>
    <x v="427"/>
    <x v="11"/>
    <x v="1"/>
    <d v="2016-06-15T00:00:00"/>
    <n v="2"/>
    <n v="3"/>
    <n v="4"/>
    <x v="0"/>
    <x v="0"/>
    <x v="32"/>
    <x v="0"/>
    <n v="156.94999999999999"/>
    <s v="Canceled"/>
    <x v="418"/>
    <n v="1"/>
    <n v="0"/>
    <n v="-470.84999999999997"/>
    <x v="2"/>
  </r>
  <r>
    <n v="53115"/>
    <x v="1"/>
    <s v="May"/>
    <x v="3"/>
    <x v="409"/>
    <x v="11"/>
    <x v="1"/>
    <d v="2016-06-15T00:00:00"/>
    <n v="27"/>
    <n v="3"/>
    <n v="2"/>
    <x v="0"/>
    <x v="0"/>
    <x v="12"/>
    <x v="0"/>
    <n v="109.65"/>
    <s v="Canceled"/>
    <x v="418"/>
    <n v="1"/>
    <n v="0"/>
    <n v="-328.95000000000005"/>
    <x v="3"/>
  </r>
  <r>
    <n v="53116"/>
    <x v="1"/>
    <s v="February"/>
    <x v="3"/>
    <x v="315"/>
    <x v="11"/>
    <x v="1"/>
    <d v="2016-06-15T00:00:00"/>
    <n v="119"/>
    <n v="4"/>
    <n v="2"/>
    <x v="2"/>
    <x v="0"/>
    <x v="1"/>
    <x v="0"/>
    <n v="119.85"/>
    <s v="Canceled"/>
    <x v="414"/>
    <n v="1"/>
    <n v="0"/>
    <n v="-479.4"/>
    <x v="5"/>
  </r>
  <r>
    <n v="53117"/>
    <x v="1"/>
    <s v="December"/>
    <x v="2"/>
    <x v="353"/>
    <x v="11"/>
    <x v="1"/>
    <d v="2016-06-15T00:00:00"/>
    <n v="188"/>
    <n v="7"/>
    <n v="2"/>
    <x v="0"/>
    <x v="2"/>
    <x v="1"/>
    <x v="0"/>
    <n v="114.87"/>
    <s v="Check-Out"/>
    <x v="427"/>
    <n v="0"/>
    <n v="804.09"/>
    <n v="0"/>
    <x v="0"/>
  </r>
  <r>
    <n v="53118"/>
    <x v="1"/>
    <s v="December"/>
    <x v="2"/>
    <x v="353"/>
    <x v="11"/>
    <x v="1"/>
    <d v="2016-06-15T00:00:00"/>
    <n v="188"/>
    <n v="7"/>
    <n v="2"/>
    <x v="0"/>
    <x v="2"/>
    <x v="1"/>
    <x v="0"/>
    <n v="114.87"/>
    <s v="Check-Out"/>
    <x v="427"/>
    <n v="0"/>
    <n v="804.09"/>
    <n v="0"/>
    <x v="0"/>
  </r>
  <r>
    <n v="53119"/>
    <x v="1"/>
    <s v="June"/>
    <x v="3"/>
    <x v="454"/>
    <x v="11"/>
    <x v="1"/>
    <d v="2016-06-16T00:00:00"/>
    <n v="0"/>
    <n v="1"/>
    <n v="2"/>
    <x v="1"/>
    <x v="0"/>
    <x v="0"/>
    <x v="0"/>
    <n v="0"/>
    <s v="Canceled"/>
    <x v="416"/>
    <n v="1"/>
    <n v="0"/>
    <n v="0"/>
    <x v="2"/>
  </r>
  <r>
    <n v="53120"/>
    <x v="1"/>
    <s v="May"/>
    <x v="3"/>
    <x v="406"/>
    <x v="11"/>
    <x v="1"/>
    <d v="2016-06-16T00:00:00"/>
    <n v="31"/>
    <n v="1"/>
    <n v="2"/>
    <x v="2"/>
    <x v="0"/>
    <x v="5"/>
    <x v="0"/>
    <n v="132.6"/>
    <s v="Canceled"/>
    <x v="414"/>
    <n v="1"/>
    <n v="0"/>
    <n v="-132.6"/>
    <x v="4"/>
  </r>
  <r>
    <n v="53121"/>
    <x v="1"/>
    <s v="July"/>
    <x v="2"/>
    <x v="82"/>
    <x v="11"/>
    <x v="1"/>
    <d v="2016-06-16T00:00:00"/>
    <n v="344"/>
    <n v="1"/>
    <n v="1"/>
    <x v="2"/>
    <x v="0"/>
    <x v="0"/>
    <x v="2"/>
    <n v="59"/>
    <s v="Canceled"/>
    <x v="188"/>
    <n v="1"/>
    <n v="59"/>
    <n v="0"/>
    <x v="0"/>
  </r>
  <r>
    <n v="53122"/>
    <x v="1"/>
    <s v="June"/>
    <x v="3"/>
    <x v="454"/>
    <x v="11"/>
    <x v="1"/>
    <d v="2016-06-16T00:00:00"/>
    <n v="0"/>
    <n v="1"/>
    <n v="2"/>
    <x v="0"/>
    <x v="0"/>
    <x v="0"/>
    <x v="0"/>
    <n v="0"/>
    <s v="Canceled"/>
    <x v="416"/>
    <n v="1"/>
    <n v="0"/>
    <n v="0"/>
    <x v="2"/>
  </r>
  <r>
    <n v="53123"/>
    <x v="1"/>
    <s v="July"/>
    <x v="2"/>
    <x v="82"/>
    <x v="11"/>
    <x v="1"/>
    <d v="2016-06-16T00:00:00"/>
    <n v="344"/>
    <n v="1"/>
    <n v="1"/>
    <x v="2"/>
    <x v="0"/>
    <x v="0"/>
    <x v="2"/>
    <n v="59"/>
    <s v="Canceled"/>
    <x v="188"/>
    <n v="1"/>
    <n v="59"/>
    <n v="0"/>
    <x v="0"/>
  </r>
  <r>
    <n v="53124"/>
    <x v="1"/>
    <s v="May"/>
    <x v="3"/>
    <x v="404"/>
    <x v="11"/>
    <x v="1"/>
    <d v="2016-06-16T00:00:00"/>
    <n v="37"/>
    <n v="1"/>
    <n v="2"/>
    <x v="2"/>
    <x v="0"/>
    <x v="1"/>
    <x v="0"/>
    <n v="116.1"/>
    <s v="Canceled"/>
    <x v="392"/>
    <n v="1"/>
    <n v="0"/>
    <n v="-116.1"/>
    <x v="4"/>
  </r>
  <r>
    <n v="53125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26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27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28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29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30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31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32"/>
    <x v="1"/>
    <s v="May"/>
    <x v="3"/>
    <x v="418"/>
    <x v="11"/>
    <x v="1"/>
    <d v="2016-06-16T00:00:00"/>
    <n v="17"/>
    <n v="2"/>
    <n v="3"/>
    <x v="2"/>
    <x v="0"/>
    <x v="1"/>
    <x v="0"/>
    <n v="177"/>
    <s v="Canceled"/>
    <x v="412"/>
    <n v="1"/>
    <n v="0"/>
    <n v="-354"/>
    <x v="3"/>
  </r>
  <r>
    <n v="53133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34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35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36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37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38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39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40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41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42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43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44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45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46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47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48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49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50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51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52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53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54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55"/>
    <x v="1"/>
    <s v="July"/>
    <x v="2"/>
    <x v="82"/>
    <x v="11"/>
    <x v="1"/>
    <d v="2016-06-16T00:00:00"/>
    <n v="344"/>
    <n v="2"/>
    <n v="2"/>
    <x v="2"/>
    <x v="0"/>
    <x v="0"/>
    <x v="2"/>
    <n v="62"/>
    <s v="Canceled"/>
    <x v="188"/>
    <n v="1"/>
    <n v="124"/>
    <n v="0"/>
    <x v="0"/>
  </r>
  <r>
    <n v="53156"/>
    <x v="1"/>
    <s v="January"/>
    <x v="3"/>
    <x v="287"/>
    <x v="11"/>
    <x v="1"/>
    <d v="2016-06-16T00:00:00"/>
    <n v="150"/>
    <n v="3"/>
    <n v="2"/>
    <x v="3"/>
    <x v="2"/>
    <x v="0"/>
    <x v="0"/>
    <n v="96"/>
    <s v="Canceled"/>
    <x v="391"/>
    <n v="1"/>
    <n v="0"/>
    <n v="-288"/>
    <x v="5"/>
  </r>
  <r>
    <n v="53157"/>
    <x v="1"/>
    <s v="June"/>
    <x v="3"/>
    <x v="435"/>
    <x v="11"/>
    <x v="1"/>
    <d v="2016-06-16T00:00:00"/>
    <n v="10"/>
    <n v="3"/>
    <n v="2"/>
    <x v="2"/>
    <x v="0"/>
    <x v="15"/>
    <x v="0"/>
    <n v="129"/>
    <s v="Canceled"/>
    <x v="417"/>
    <n v="1"/>
    <n v="0"/>
    <n v="-387"/>
    <x v="3"/>
  </r>
  <r>
    <n v="53158"/>
    <x v="1"/>
    <s v="May"/>
    <x v="3"/>
    <x v="424"/>
    <x v="11"/>
    <x v="1"/>
    <d v="2016-06-16T00:00:00"/>
    <n v="44"/>
    <n v="3"/>
    <n v="1"/>
    <x v="2"/>
    <x v="0"/>
    <x v="0"/>
    <x v="0"/>
    <n v="251.7"/>
    <s v="Canceled"/>
    <x v="418"/>
    <n v="1"/>
    <n v="0"/>
    <n v="-755.09999999999991"/>
    <x v="4"/>
  </r>
  <r>
    <n v="53159"/>
    <x v="1"/>
    <s v="March"/>
    <x v="3"/>
    <x v="364"/>
    <x v="11"/>
    <x v="1"/>
    <d v="2016-06-16T00:00:00"/>
    <n v="77"/>
    <n v="3"/>
    <n v="1"/>
    <x v="2"/>
    <x v="0"/>
    <x v="8"/>
    <x v="0"/>
    <n v="125.1"/>
    <s v="Canceled"/>
    <x v="368"/>
    <n v="1"/>
    <n v="0"/>
    <n v="-375.29999999999995"/>
    <x v="4"/>
  </r>
  <r>
    <n v="53160"/>
    <x v="1"/>
    <s v="January"/>
    <x v="3"/>
    <x v="287"/>
    <x v="11"/>
    <x v="1"/>
    <d v="2016-06-16T00:00:00"/>
    <n v="150"/>
    <n v="3"/>
    <n v="1"/>
    <x v="3"/>
    <x v="2"/>
    <x v="0"/>
    <x v="0"/>
    <n v="70"/>
    <s v="Canceled"/>
    <x v="389"/>
    <n v="1"/>
    <n v="0"/>
    <n v="-210"/>
    <x v="5"/>
  </r>
  <r>
    <n v="53161"/>
    <x v="1"/>
    <s v="May"/>
    <x v="3"/>
    <x v="420"/>
    <x v="11"/>
    <x v="1"/>
    <d v="2016-06-16T00:00:00"/>
    <n v="22"/>
    <n v="3"/>
    <n v="4"/>
    <x v="2"/>
    <x v="0"/>
    <x v="14"/>
    <x v="0"/>
    <n v="221"/>
    <s v="Canceled"/>
    <x v="398"/>
    <n v="1"/>
    <n v="0"/>
    <n v="-663"/>
    <x v="3"/>
  </r>
  <r>
    <n v="53162"/>
    <x v="1"/>
    <s v="January"/>
    <x v="3"/>
    <x v="287"/>
    <x v="11"/>
    <x v="1"/>
    <d v="2016-06-16T00:00:00"/>
    <n v="150"/>
    <n v="3"/>
    <n v="2"/>
    <x v="3"/>
    <x v="2"/>
    <x v="0"/>
    <x v="0"/>
    <n v="96"/>
    <s v="Canceled"/>
    <x v="391"/>
    <n v="1"/>
    <n v="0"/>
    <n v="-288"/>
    <x v="5"/>
  </r>
  <r>
    <n v="53163"/>
    <x v="1"/>
    <s v="April"/>
    <x v="3"/>
    <x v="387"/>
    <x v="11"/>
    <x v="1"/>
    <d v="2016-06-16T00:00:00"/>
    <n v="47"/>
    <n v="4"/>
    <n v="2"/>
    <x v="2"/>
    <x v="0"/>
    <x v="18"/>
    <x v="0"/>
    <n v="140.4"/>
    <s v="Canceled"/>
    <x v="407"/>
    <n v="1"/>
    <n v="0"/>
    <n v="-561.6"/>
    <x v="4"/>
  </r>
  <r>
    <n v="53164"/>
    <x v="1"/>
    <s v="February"/>
    <x v="3"/>
    <x v="431"/>
    <x v="11"/>
    <x v="1"/>
    <d v="2016-06-16T00:00:00"/>
    <n v="117"/>
    <n v="4"/>
    <n v="3"/>
    <x v="2"/>
    <x v="0"/>
    <x v="1"/>
    <x v="0"/>
    <n v="150.44999999999999"/>
    <s v="Canceled"/>
    <x v="308"/>
    <n v="1"/>
    <n v="0"/>
    <n v="-601.79999999999995"/>
    <x v="5"/>
  </r>
  <r>
    <n v="53165"/>
    <x v="1"/>
    <s v="April"/>
    <x v="3"/>
    <x v="356"/>
    <x v="11"/>
    <x v="1"/>
    <d v="2016-06-16T00:00:00"/>
    <n v="76"/>
    <n v="5"/>
    <n v="2"/>
    <x v="2"/>
    <x v="0"/>
    <x v="1"/>
    <x v="0"/>
    <n v="145.80000000000001"/>
    <s v="Canceled"/>
    <x v="347"/>
    <n v="1"/>
    <n v="0"/>
    <n v="-729"/>
    <x v="4"/>
  </r>
  <r>
    <n v="53166"/>
    <x v="1"/>
    <s v="June"/>
    <x v="3"/>
    <x v="438"/>
    <x v="11"/>
    <x v="1"/>
    <d v="2016-06-16T00:00:00"/>
    <n v="7"/>
    <n v="6"/>
    <n v="2"/>
    <x v="2"/>
    <x v="0"/>
    <x v="80"/>
    <x v="0"/>
    <n v="156"/>
    <s v="Canceled"/>
    <x v="412"/>
    <n v="1"/>
    <n v="0"/>
    <n v="-936"/>
    <x v="2"/>
  </r>
  <r>
    <n v="53167"/>
    <x v="1"/>
    <s v="January"/>
    <x v="3"/>
    <x v="276"/>
    <x v="11"/>
    <x v="1"/>
    <d v="2016-06-16T00:00:00"/>
    <n v="166"/>
    <n v="7"/>
    <n v="2"/>
    <x v="2"/>
    <x v="0"/>
    <x v="12"/>
    <x v="0"/>
    <n v="117.18"/>
    <s v="Canceled"/>
    <x v="410"/>
    <n v="1"/>
    <n v="0"/>
    <n v="-820.26"/>
    <x v="5"/>
  </r>
  <r>
    <n v="53168"/>
    <x v="1"/>
    <s v="January"/>
    <x v="3"/>
    <x v="948"/>
    <x v="11"/>
    <x v="1"/>
    <d v="2016-06-16T00:00:00"/>
    <n v="151"/>
    <n v="7"/>
    <n v="2"/>
    <x v="2"/>
    <x v="0"/>
    <x v="12"/>
    <x v="0"/>
    <n v="119.97"/>
    <s v="Canceled"/>
    <x v="270"/>
    <n v="1"/>
    <n v="0"/>
    <n v="-839.79"/>
    <x v="5"/>
  </r>
  <r>
    <n v="53169"/>
    <x v="1"/>
    <s v="April"/>
    <x v="3"/>
    <x v="375"/>
    <x v="11"/>
    <x v="1"/>
    <d v="2016-06-17T00:00:00"/>
    <n v="66"/>
    <n v="1"/>
    <n v="2"/>
    <x v="2"/>
    <x v="0"/>
    <x v="0"/>
    <x v="0"/>
    <n v="108.11"/>
    <s v="Canceled"/>
    <x v="414"/>
    <n v="1"/>
    <n v="0"/>
    <n v="-108.11"/>
    <x v="4"/>
  </r>
  <r>
    <n v="53170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171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172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173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174"/>
    <x v="1"/>
    <s v="April"/>
    <x v="3"/>
    <x v="499"/>
    <x v="11"/>
    <x v="1"/>
    <d v="2016-06-17T00:00:00"/>
    <n v="53"/>
    <n v="2"/>
    <n v="1"/>
    <x v="2"/>
    <x v="0"/>
    <x v="14"/>
    <x v="0"/>
    <n v="140.4"/>
    <s v="Canceled"/>
    <x v="415"/>
    <n v="1"/>
    <n v="0"/>
    <n v="-280.8"/>
    <x v="4"/>
  </r>
  <r>
    <n v="53175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176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177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178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179"/>
    <x v="1"/>
    <s v="February"/>
    <x v="3"/>
    <x v="331"/>
    <x v="11"/>
    <x v="1"/>
    <d v="2016-06-17T00:00:00"/>
    <n v="113"/>
    <n v="2"/>
    <n v="2"/>
    <x v="2"/>
    <x v="0"/>
    <x v="1"/>
    <x v="0"/>
    <n v="126.9"/>
    <s v="Canceled"/>
    <x v="308"/>
    <n v="1"/>
    <n v="0"/>
    <n v="-253.8"/>
    <x v="5"/>
  </r>
  <r>
    <n v="53180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181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182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183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184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185"/>
    <x v="1"/>
    <s v="July"/>
    <x v="2"/>
    <x v="63"/>
    <x v="11"/>
    <x v="1"/>
    <d v="2016-06-17T00:00:00"/>
    <n v="350"/>
    <n v="2"/>
    <n v="1"/>
    <x v="2"/>
    <x v="0"/>
    <x v="0"/>
    <x v="2"/>
    <n v="130"/>
    <s v="Canceled"/>
    <x v="100"/>
    <n v="1"/>
    <n v="260"/>
    <n v="0"/>
    <x v="0"/>
  </r>
  <r>
    <n v="53186"/>
    <x v="1"/>
    <s v="July"/>
    <x v="2"/>
    <x v="63"/>
    <x v="11"/>
    <x v="1"/>
    <d v="2016-06-17T00:00:00"/>
    <n v="350"/>
    <n v="2"/>
    <n v="1"/>
    <x v="2"/>
    <x v="0"/>
    <x v="0"/>
    <x v="2"/>
    <n v="130"/>
    <s v="Canceled"/>
    <x v="100"/>
    <n v="1"/>
    <n v="260"/>
    <n v="0"/>
    <x v="0"/>
  </r>
  <r>
    <n v="53187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188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189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190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191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192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193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194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195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196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197"/>
    <x v="1"/>
    <s v="July"/>
    <x v="2"/>
    <x v="63"/>
    <x v="11"/>
    <x v="1"/>
    <d v="2016-06-17T00:00:00"/>
    <n v="350"/>
    <n v="2"/>
    <n v="1"/>
    <x v="2"/>
    <x v="0"/>
    <x v="0"/>
    <x v="2"/>
    <n v="130"/>
    <s v="Canceled"/>
    <x v="100"/>
    <n v="1"/>
    <n v="260"/>
    <n v="0"/>
    <x v="0"/>
  </r>
  <r>
    <n v="53198"/>
    <x v="1"/>
    <s v="July"/>
    <x v="2"/>
    <x v="63"/>
    <x v="11"/>
    <x v="1"/>
    <d v="2016-06-17T00:00:00"/>
    <n v="350"/>
    <n v="2"/>
    <n v="1"/>
    <x v="2"/>
    <x v="0"/>
    <x v="0"/>
    <x v="2"/>
    <n v="130"/>
    <s v="Canceled"/>
    <x v="100"/>
    <n v="1"/>
    <n v="260"/>
    <n v="0"/>
    <x v="0"/>
  </r>
  <r>
    <n v="53199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00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01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02"/>
    <x v="1"/>
    <s v="July"/>
    <x v="2"/>
    <x v="63"/>
    <x v="11"/>
    <x v="1"/>
    <d v="2016-06-17T00:00:00"/>
    <n v="350"/>
    <n v="2"/>
    <n v="1"/>
    <x v="2"/>
    <x v="0"/>
    <x v="0"/>
    <x v="2"/>
    <n v="130"/>
    <s v="Canceled"/>
    <x v="100"/>
    <n v="1"/>
    <n v="260"/>
    <n v="0"/>
    <x v="0"/>
  </r>
  <r>
    <n v="53203"/>
    <x v="1"/>
    <s v="April"/>
    <x v="3"/>
    <x v="384"/>
    <x v="11"/>
    <x v="1"/>
    <d v="2016-06-17T00:00:00"/>
    <n v="74"/>
    <n v="2"/>
    <n v="1"/>
    <x v="2"/>
    <x v="0"/>
    <x v="14"/>
    <x v="0"/>
    <n v="116.1"/>
    <s v="Canceled"/>
    <x v="417"/>
    <n v="1"/>
    <n v="0"/>
    <n v="-232.2"/>
    <x v="4"/>
  </r>
  <r>
    <n v="53204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05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06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07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08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09"/>
    <x v="1"/>
    <s v="July"/>
    <x v="2"/>
    <x v="63"/>
    <x v="11"/>
    <x v="1"/>
    <d v="2016-06-17T00:00:00"/>
    <n v="350"/>
    <n v="2"/>
    <n v="1"/>
    <x v="2"/>
    <x v="0"/>
    <x v="0"/>
    <x v="2"/>
    <n v="130"/>
    <s v="Canceled"/>
    <x v="100"/>
    <n v="1"/>
    <n v="260"/>
    <n v="0"/>
    <x v="0"/>
  </r>
  <r>
    <n v="53210"/>
    <x v="1"/>
    <s v="July"/>
    <x v="2"/>
    <x v="63"/>
    <x v="11"/>
    <x v="1"/>
    <d v="2016-06-17T00:00:00"/>
    <n v="350"/>
    <n v="2"/>
    <n v="1"/>
    <x v="2"/>
    <x v="0"/>
    <x v="0"/>
    <x v="2"/>
    <n v="130"/>
    <s v="Canceled"/>
    <x v="100"/>
    <n v="1"/>
    <n v="260"/>
    <n v="0"/>
    <x v="0"/>
  </r>
  <r>
    <n v="53211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12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13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14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15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16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17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18"/>
    <x v="1"/>
    <s v="April"/>
    <x v="3"/>
    <x v="391"/>
    <x v="11"/>
    <x v="1"/>
    <d v="2016-06-17T00:00:00"/>
    <n v="61"/>
    <n v="2"/>
    <n v="2"/>
    <x v="2"/>
    <x v="0"/>
    <x v="21"/>
    <x v="0"/>
    <n v="140.4"/>
    <s v="Canceled"/>
    <x v="372"/>
    <n v="1"/>
    <n v="0"/>
    <n v="-280.8"/>
    <x v="4"/>
  </r>
  <r>
    <n v="53219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20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21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22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23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24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25"/>
    <x v="1"/>
    <s v="June"/>
    <x v="3"/>
    <x v="435"/>
    <x v="11"/>
    <x v="1"/>
    <d v="2016-06-17T00:00:00"/>
    <n v="11"/>
    <n v="2"/>
    <n v="2"/>
    <x v="2"/>
    <x v="0"/>
    <x v="3"/>
    <x v="0"/>
    <n v="141"/>
    <s v="Canceled"/>
    <x v="408"/>
    <n v="1"/>
    <n v="0"/>
    <n v="-282"/>
    <x v="3"/>
  </r>
  <r>
    <n v="53226"/>
    <x v="1"/>
    <s v="April"/>
    <x v="3"/>
    <x v="356"/>
    <x v="11"/>
    <x v="1"/>
    <d v="2016-06-17T00:00:00"/>
    <n v="77"/>
    <n v="2"/>
    <n v="2"/>
    <x v="2"/>
    <x v="0"/>
    <x v="60"/>
    <x v="0"/>
    <n v="116.1"/>
    <s v="Canceled"/>
    <x v="396"/>
    <n v="1"/>
    <n v="0"/>
    <n v="-232.2"/>
    <x v="4"/>
  </r>
  <r>
    <n v="53227"/>
    <x v="1"/>
    <s v="May"/>
    <x v="3"/>
    <x v="418"/>
    <x v="11"/>
    <x v="1"/>
    <d v="2016-06-17T00:00:00"/>
    <n v="18"/>
    <n v="2"/>
    <n v="2"/>
    <x v="2"/>
    <x v="0"/>
    <x v="41"/>
    <x v="0"/>
    <n v="150"/>
    <s v="Canceled"/>
    <x v="410"/>
    <n v="1"/>
    <n v="0"/>
    <n v="-300"/>
    <x v="3"/>
  </r>
  <r>
    <n v="53228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29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30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31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32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33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34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35"/>
    <x v="1"/>
    <s v="March"/>
    <x v="3"/>
    <x v="334"/>
    <x v="11"/>
    <x v="1"/>
    <d v="2016-06-17T00:00:00"/>
    <n v="101"/>
    <n v="2"/>
    <n v="2"/>
    <x v="3"/>
    <x v="0"/>
    <x v="0"/>
    <x v="0"/>
    <n v="95.88"/>
    <s v="Canceled"/>
    <x v="412"/>
    <n v="1"/>
    <n v="0"/>
    <n v="-191.76"/>
    <x v="5"/>
  </r>
  <r>
    <n v="53236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37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38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39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40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41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42"/>
    <x v="1"/>
    <s v="May"/>
    <x v="3"/>
    <x v="407"/>
    <x v="11"/>
    <x v="1"/>
    <d v="2016-06-17T00:00:00"/>
    <n v="37"/>
    <n v="2"/>
    <n v="2"/>
    <x v="3"/>
    <x v="0"/>
    <x v="0"/>
    <x v="0"/>
    <n v="134.1"/>
    <s v="Canceled"/>
    <x v="413"/>
    <n v="1"/>
    <n v="0"/>
    <n v="-268.2"/>
    <x v="4"/>
  </r>
  <r>
    <n v="53243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44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45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46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47"/>
    <x v="1"/>
    <s v="March"/>
    <x v="3"/>
    <x v="334"/>
    <x v="11"/>
    <x v="1"/>
    <d v="2016-06-17T00:00:00"/>
    <n v="101"/>
    <n v="2"/>
    <n v="2"/>
    <x v="3"/>
    <x v="0"/>
    <x v="0"/>
    <x v="0"/>
    <n v="95.88"/>
    <s v="Canceled"/>
    <x v="412"/>
    <n v="1"/>
    <n v="0"/>
    <n v="-191.76"/>
    <x v="5"/>
  </r>
  <r>
    <n v="53248"/>
    <x v="1"/>
    <s v="March"/>
    <x v="3"/>
    <x v="334"/>
    <x v="11"/>
    <x v="1"/>
    <d v="2016-06-17T00:00:00"/>
    <n v="101"/>
    <n v="2"/>
    <n v="2"/>
    <x v="3"/>
    <x v="0"/>
    <x v="0"/>
    <x v="0"/>
    <n v="95.88"/>
    <s v="Canceled"/>
    <x v="412"/>
    <n v="1"/>
    <n v="0"/>
    <n v="-191.76"/>
    <x v="5"/>
  </r>
  <r>
    <n v="53249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50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51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52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53"/>
    <x v="1"/>
    <s v="July"/>
    <x v="2"/>
    <x v="63"/>
    <x v="11"/>
    <x v="1"/>
    <d v="2016-06-17T00:00:00"/>
    <n v="350"/>
    <n v="2"/>
    <n v="1"/>
    <x v="2"/>
    <x v="0"/>
    <x v="0"/>
    <x v="2"/>
    <n v="130"/>
    <s v="Canceled"/>
    <x v="100"/>
    <n v="1"/>
    <n v="260"/>
    <n v="0"/>
    <x v="0"/>
  </r>
  <r>
    <n v="53254"/>
    <x v="1"/>
    <s v="July"/>
    <x v="2"/>
    <x v="63"/>
    <x v="11"/>
    <x v="1"/>
    <d v="2016-06-17T00:00:00"/>
    <n v="350"/>
    <n v="2"/>
    <n v="1"/>
    <x v="2"/>
    <x v="0"/>
    <x v="0"/>
    <x v="2"/>
    <n v="130"/>
    <s v="Canceled"/>
    <x v="100"/>
    <n v="1"/>
    <n v="260"/>
    <n v="0"/>
    <x v="0"/>
  </r>
  <r>
    <n v="53255"/>
    <x v="1"/>
    <s v="April"/>
    <x v="3"/>
    <x v="370"/>
    <x v="11"/>
    <x v="1"/>
    <d v="2016-06-17T00:00:00"/>
    <n v="63"/>
    <n v="2"/>
    <n v="2"/>
    <x v="2"/>
    <x v="0"/>
    <x v="1"/>
    <x v="0"/>
    <n v="116.1"/>
    <s v="Canceled"/>
    <x v="390"/>
    <n v="1"/>
    <n v="0"/>
    <n v="-232.2"/>
    <x v="4"/>
  </r>
  <r>
    <n v="53256"/>
    <x v="1"/>
    <s v="March"/>
    <x v="3"/>
    <x v="334"/>
    <x v="11"/>
    <x v="1"/>
    <d v="2016-06-17T00:00:00"/>
    <n v="101"/>
    <n v="2"/>
    <n v="2"/>
    <x v="3"/>
    <x v="0"/>
    <x v="0"/>
    <x v="0"/>
    <n v="95.88"/>
    <s v="Canceled"/>
    <x v="412"/>
    <n v="1"/>
    <n v="0"/>
    <n v="-191.76"/>
    <x v="5"/>
  </r>
  <r>
    <n v="53257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58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59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60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61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62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63"/>
    <x v="1"/>
    <s v="July"/>
    <x v="2"/>
    <x v="63"/>
    <x v="11"/>
    <x v="1"/>
    <d v="2016-06-17T00:00:00"/>
    <n v="350"/>
    <n v="2"/>
    <n v="1"/>
    <x v="2"/>
    <x v="0"/>
    <x v="0"/>
    <x v="2"/>
    <n v="130"/>
    <s v="Canceled"/>
    <x v="100"/>
    <n v="1"/>
    <n v="260"/>
    <n v="0"/>
    <x v="0"/>
  </r>
  <r>
    <n v="53264"/>
    <x v="1"/>
    <s v="July"/>
    <x v="2"/>
    <x v="63"/>
    <x v="11"/>
    <x v="1"/>
    <d v="2016-06-17T00:00:00"/>
    <n v="350"/>
    <n v="2"/>
    <n v="1"/>
    <x v="2"/>
    <x v="0"/>
    <x v="0"/>
    <x v="2"/>
    <n v="130"/>
    <s v="Canceled"/>
    <x v="100"/>
    <n v="1"/>
    <n v="260"/>
    <n v="0"/>
    <x v="0"/>
  </r>
  <r>
    <n v="53265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66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67"/>
    <x v="1"/>
    <s v="January"/>
    <x v="3"/>
    <x v="296"/>
    <x v="11"/>
    <x v="1"/>
    <d v="2016-06-17T00:00:00"/>
    <n v="148"/>
    <n v="2"/>
    <n v="2"/>
    <x v="2"/>
    <x v="0"/>
    <x v="1"/>
    <x v="0"/>
    <n v="116.1"/>
    <s v="Canceled"/>
    <x v="407"/>
    <n v="1"/>
    <n v="0"/>
    <n v="-232.2"/>
    <x v="5"/>
  </r>
  <r>
    <n v="53268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69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70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71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72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73"/>
    <x v="1"/>
    <s v="June"/>
    <x v="3"/>
    <x v="435"/>
    <x v="11"/>
    <x v="1"/>
    <d v="2016-06-17T00:00:00"/>
    <n v="11"/>
    <n v="2"/>
    <n v="3"/>
    <x v="2"/>
    <x v="0"/>
    <x v="3"/>
    <x v="0"/>
    <n v="182.75"/>
    <s v="Canceled"/>
    <x v="408"/>
    <n v="1"/>
    <n v="0"/>
    <n v="-365.5"/>
    <x v="3"/>
  </r>
  <r>
    <n v="53274"/>
    <x v="1"/>
    <s v="May"/>
    <x v="3"/>
    <x v="399"/>
    <x v="11"/>
    <x v="1"/>
    <d v="2016-06-17T00:00:00"/>
    <n v="41"/>
    <n v="2"/>
    <n v="2"/>
    <x v="2"/>
    <x v="0"/>
    <x v="5"/>
    <x v="0"/>
    <n v="142.19999999999999"/>
    <s v="Canceled"/>
    <x v="384"/>
    <n v="1"/>
    <n v="0"/>
    <n v="-284.39999999999998"/>
    <x v="4"/>
  </r>
  <r>
    <n v="53275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76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77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78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79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80"/>
    <x v="1"/>
    <s v="July"/>
    <x v="2"/>
    <x v="63"/>
    <x v="11"/>
    <x v="1"/>
    <d v="2016-06-17T00:00:00"/>
    <n v="350"/>
    <n v="2"/>
    <n v="1"/>
    <x v="2"/>
    <x v="0"/>
    <x v="0"/>
    <x v="2"/>
    <n v="130"/>
    <s v="Canceled"/>
    <x v="100"/>
    <n v="1"/>
    <n v="260"/>
    <n v="0"/>
    <x v="0"/>
  </r>
  <r>
    <n v="53281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82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83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84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85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86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87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88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89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90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91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92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93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94"/>
    <x v="1"/>
    <s v="October"/>
    <x v="2"/>
    <x v="228"/>
    <x v="11"/>
    <x v="1"/>
    <d v="2016-06-17T00:00:00"/>
    <n v="245"/>
    <n v="2"/>
    <n v="2"/>
    <x v="3"/>
    <x v="0"/>
    <x v="0"/>
    <x v="2"/>
    <n v="75"/>
    <s v="Canceled"/>
    <x v="271"/>
    <n v="1"/>
    <n v="150"/>
    <n v="0"/>
    <x v="0"/>
  </r>
  <r>
    <n v="53295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96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97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98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299"/>
    <x v="1"/>
    <s v="July"/>
    <x v="2"/>
    <x v="63"/>
    <x v="11"/>
    <x v="1"/>
    <d v="2016-06-17T00:00:00"/>
    <n v="350"/>
    <n v="2"/>
    <n v="2"/>
    <x v="2"/>
    <x v="0"/>
    <x v="0"/>
    <x v="2"/>
    <n v="140"/>
    <s v="Canceled"/>
    <x v="100"/>
    <n v="1"/>
    <n v="280"/>
    <n v="0"/>
    <x v="0"/>
  </r>
  <r>
    <n v="53300"/>
    <x v="1"/>
    <s v="September"/>
    <x v="2"/>
    <x v="166"/>
    <x v="11"/>
    <x v="1"/>
    <d v="2016-06-17T00:00:00"/>
    <n v="290"/>
    <n v="3"/>
    <n v="2"/>
    <x v="3"/>
    <x v="2"/>
    <x v="0"/>
    <x v="0"/>
    <n v="72"/>
    <s v="Canceled"/>
    <x v="431"/>
    <n v="1"/>
    <n v="0"/>
    <n v="-216"/>
    <x v="0"/>
  </r>
  <r>
    <n v="53301"/>
    <x v="1"/>
    <s v="September"/>
    <x v="2"/>
    <x v="166"/>
    <x v="11"/>
    <x v="1"/>
    <d v="2016-06-17T00:00:00"/>
    <n v="290"/>
    <n v="3"/>
    <n v="2"/>
    <x v="3"/>
    <x v="2"/>
    <x v="0"/>
    <x v="0"/>
    <n v="72"/>
    <s v="Canceled"/>
    <x v="431"/>
    <n v="1"/>
    <n v="0"/>
    <n v="-216"/>
    <x v="0"/>
  </r>
  <r>
    <n v="53302"/>
    <x v="1"/>
    <s v="April"/>
    <x v="3"/>
    <x v="356"/>
    <x v="11"/>
    <x v="1"/>
    <d v="2016-06-17T00:00:00"/>
    <n v="77"/>
    <n v="2"/>
    <n v="2"/>
    <x v="2"/>
    <x v="0"/>
    <x v="60"/>
    <x v="0"/>
    <n v="116.1"/>
    <s v="Canceled"/>
    <x v="396"/>
    <n v="1"/>
    <n v="0"/>
    <n v="-232.2"/>
    <x v="4"/>
  </r>
  <r>
    <n v="53303"/>
    <x v="1"/>
    <s v="May"/>
    <x v="3"/>
    <x v="407"/>
    <x v="11"/>
    <x v="1"/>
    <d v="2016-06-17T00:00:00"/>
    <n v="37"/>
    <n v="2"/>
    <n v="2"/>
    <x v="3"/>
    <x v="0"/>
    <x v="0"/>
    <x v="0"/>
    <n v="134.1"/>
    <s v="Canceled"/>
    <x v="413"/>
    <n v="1"/>
    <n v="0"/>
    <n v="-268.2"/>
    <x v="4"/>
  </r>
  <r>
    <n v="53304"/>
    <x v="1"/>
    <s v="March"/>
    <x v="3"/>
    <x v="349"/>
    <x v="11"/>
    <x v="1"/>
    <d v="2016-06-17T00:00:00"/>
    <n v="88"/>
    <n v="2"/>
    <n v="2"/>
    <x v="2"/>
    <x v="0"/>
    <x v="18"/>
    <x v="0"/>
    <n v="116.1"/>
    <s v="Canceled"/>
    <x v="342"/>
    <n v="1"/>
    <n v="0"/>
    <n v="-232.2"/>
    <x v="4"/>
  </r>
  <r>
    <n v="53305"/>
    <x v="1"/>
    <s v="April"/>
    <x v="3"/>
    <x v="375"/>
    <x v="11"/>
    <x v="1"/>
    <d v="2016-06-17T00:00:00"/>
    <n v="66"/>
    <n v="3"/>
    <n v="2"/>
    <x v="2"/>
    <x v="0"/>
    <x v="12"/>
    <x v="0"/>
    <n v="126.9"/>
    <s v="Canceled"/>
    <x v="353"/>
    <n v="1"/>
    <n v="0"/>
    <n v="-380.70000000000005"/>
    <x v="4"/>
  </r>
  <r>
    <n v="53306"/>
    <x v="1"/>
    <s v="September"/>
    <x v="2"/>
    <x v="166"/>
    <x v="11"/>
    <x v="1"/>
    <d v="2016-06-17T00:00:00"/>
    <n v="290"/>
    <n v="3"/>
    <n v="3"/>
    <x v="3"/>
    <x v="2"/>
    <x v="5"/>
    <x v="0"/>
    <n v="89.5"/>
    <s v="Check-Out"/>
    <x v="425"/>
    <n v="0"/>
    <n v="268.5"/>
    <n v="0"/>
    <x v="0"/>
  </r>
  <r>
    <n v="53307"/>
    <x v="1"/>
    <s v="September"/>
    <x v="2"/>
    <x v="166"/>
    <x v="11"/>
    <x v="1"/>
    <d v="2016-06-17T00:00:00"/>
    <n v="290"/>
    <n v="3"/>
    <n v="2"/>
    <x v="3"/>
    <x v="2"/>
    <x v="5"/>
    <x v="0"/>
    <n v="72"/>
    <s v="Check-Out"/>
    <x v="425"/>
    <n v="0"/>
    <n v="216"/>
    <n v="0"/>
    <x v="0"/>
  </r>
  <r>
    <n v="53308"/>
    <x v="1"/>
    <s v="September"/>
    <x v="2"/>
    <x v="166"/>
    <x v="11"/>
    <x v="1"/>
    <d v="2016-06-17T00:00:00"/>
    <n v="290"/>
    <n v="3"/>
    <n v="2"/>
    <x v="3"/>
    <x v="2"/>
    <x v="0"/>
    <x v="0"/>
    <n v="72"/>
    <s v="Canceled"/>
    <x v="431"/>
    <n v="1"/>
    <n v="0"/>
    <n v="-216"/>
    <x v="0"/>
  </r>
  <r>
    <n v="53309"/>
    <x v="1"/>
    <s v="September"/>
    <x v="2"/>
    <x v="166"/>
    <x v="11"/>
    <x v="1"/>
    <d v="2016-06-17T00:00:00"/>
    <n v="290"/>
    <n v="3"/>
    <n v="2"/>
    <x v="3"/>
    <x v="2"/>
    <x v="0"/>
    <x v="0"/>
    <n v="72"/>
    <s v="Canceled"/>
    <x v="431"/>
    <n v="1"/>
    <n v="0"/>
    <n v="-216"/>
    <x v="0"/>
  </r>
  <r>
    <n v="53310"/>
    <x v="1"/>
    <s v="September"/>
    <x v="2"/>
    <x v="166"/>
    <x v="11"/>
    <x v="1"/>
    <d v="2016-06-17T00:00:00"/>
    <n v="290"/>
    <n v="3"/>
    <n v="2"/>
    <x v="3"/>
    <x v="2"/>
    <x v="0"/>
    <x v="0"/>
    <n v="72"/>
    <s v="Canceled"/>
    <x v="431"/>
    <n v="1"/>
    <n v="0"/>
    <n v="-216"/>
    <x v="0"/>
  </r>
  <r>
    <n v="53311"/>
    <x v="1"/>
    <s v="September"/>
    <x v="2"/>
    <x v="166"/>
    <x v="11"/>
    <x v="1"/>
    <d v="2016-06-17T00:00:00"/>
    <n v="290"/>
    <n v="3"/>
    <n v="2"/>
    <x v="3"/>
    <x v="2"/>
    <x v="0"/>
    <x v="0"/>
    <n v="72"/>
    <s v="Canceled"/>
    <x v="431"/>
    <n v="1"/>
    <n v="0"/>
    <n v="-216"/>
    <x v="0"/>
  </r>
  <r>
    <n v="53312"/>
    <x v="1"/>
    <s v="September"/>
    <x v="2"/>
    <x v="166"/>
    <x v="11"/>
    <x v="1"/>
    <d v="2016-06-17T00:00:00"/>
    <n v="290"/>
    <n v="3"/>
    <n v="2"/>
    <x v="3"/>
    <x v="2"/>
    <x v="0"/>
    <x v="0"/>
    <n v="72"/>
    <s v="Check-Out"/>
    <x v="425"/>
    <n v="0"/>
    <n v="216"/>
    <n v="0"/>
    <x v="0"/>
  </r>
  <r>
    <n v="53313"/>
    <x v="1"/>
    <s v="September"/>
    <x v="2"/>
    <x v="166"/>
    <x v="11"/>
    <x v="1"/>
    <d v="2016-06-17T00:00:00"/>
    <n v="290"/>
    <n v="3"/>
    <n v="2"/>
    <x v="3"/>
    <x v="2"/>
    <x v="0"/>
    <x v="0"/>
    <n v="72"/>
    <s v="Canceled"/>
    <x v="431"/>
    <n v="1"/>
    <n v="0"/>
    <n v="-216"/>
    <x v="0"/>
  </r>
  <r>
    <n v="53314"/>
    <x v="1"/>
    <s v="April"/>
    <x v="3"/>
    <x v="391"/>
    <x v="11"/>
    <x v="1"/>
    <d v="2016-06-17T00:00:00"/>
    <n v="61"/>
    <n v="3"/>
    <n v="2"/>
    <x v="2"/>
    <x v="0"/>
    <x v="1"/>
    <x v="0"/>
    <n v="126.9"/>
    <s v="Canceled"/>
    <x v="373"/>
    <n v="1"/>
    <n v="0"/>
    <n v="-380.70000000000005"/>
    <x v="4"/>
  </r>
  <r>
    <n v="53315"/>
    <x v="1"/>
    <s v="September"/>
    <x v="2"/>
    <x v="166"/>
    <x v="11"/>
    <x v="1"/>
    <d v="2016-06-17T00:00:00"/>
    <n v="290"/>
    <n v="3"/>
    <n v="2"/>
    <x v="3"/>
    <x v="2"/>
    <x v="0"/>
    <x v="0"/>
    <n v="72"/>
    <s v="Canceled"/>
    <x v="431"/>
    <n v="1"/>
    <n v="0"/>
    <n v="-216"/>
    <x v="0"/>
  </r>
  <r>
    <n v="53316"/>
    <x v="1"/>
    <s v="June"/>
    <x v="3"/>
    <x v="446"/>
    <x v="11"/>
    <x v="1"/>
    <d v="2016-06-17T00:00:00"/>
    <n v="16"/>
    <n v="3"/>
    <n v="2"/>
    <x v="2"/>
    <x v="0"/>
    <x v="18"/>
    <x v="0"/>
    <n v="129"/>
    <s v="Canceled"/>
    <x v="410"/>
    <n v="1"/>
    <n v="0"/>
    <n v="-387"/>
    <x v="3"/>
  </r>
  <r>
    <n v="53317"/>
    <x v="1"/>
    <s v="September"/>
    <x v="2"/>
    <x v="166"/>
    <x v="11"/>
    <x v="1"/>
    <d v="2016-06-17T00:00:00"/>
    <n v="290"/>
    <n v="3"/>
    <n v="2"/>
    <x v="3"/>
    <x v="2"/>
    <x v="0"/>
    <x v="0"/>
    <n v="72"/>
    <s v="Canceled"/>
    <x v="431"/>
    <n v="1"/>
    <n v="0"/>
    <n v="-216"/>
    <x v="0"/>
  </r>
  <r>
    <n v="53318"/>
    <x v="1"/>
    <s v="September"/>
    <x v="2"/>
    <x v="166"/>
    <x v="11"/>
    <x v="1"/>
    <d v="2016-06-17T00:00:00"/>
    <n v="290"/>
    <n v="3"/>
    <n v="2"/>
    <x v="3"/>
    <x v="2"/>
    <x v="0"/>
    <x v="0"/>
    <n v="72"/>
    <s v="Canceled"/>
    <x v="431"/>
    <n v="1"/>
    <n v="0"/>
    <n v="-216"/>
    <x v="0"/>
  </r>
  <r>
    <n v="53319"/>
    <x v="1"/>
    <s v="September"/>
    <x v="2"/>
    <x v="166"/>
    <x v="11"/>
    <x v="1"/>
    <d v="2016-06-17T00:00:00"/>
    <n v="290"/>
    <n v="3"/>
    <n v="2"/>
    <x v="3"/>
    <x v="2"/>
    <x v="0"/>
    <x v="0"/>
    <n v="72"/>
    <s v="Check-Out"/>
    <x v="425"/>
    <n v="0"/>
    <n v="216"/>
    <n v="0"/>
    <x v="0"/>
  </r>
  <r>
    <n v="53320"/>
    <x v="1"/>
    <s v="September"/>
    <x v="2"/>
    <x v="166"/>
    <x v="11"/>
    <x v="1"/>
    <d v="2016-06-17T00:00:00"/>
    <n v="290"/>
    <n v="3"/>
    <n v="1"/>
    <x v="3"/>
    <x v="2"/>
    <x v="5"/>
    <x v="0"/>
    <n v="65"/>
    <s v="Check-Out"/>
    <x v="425"/>
    <n v="0"/>
    <n v="195"/>
    <n v="0"/>
    <x v="0"/>
  </r>
  <r>
    <n v="53321"/>
    <x v="1"/>
    <s v="September"/>
    <x v="2"/>
    <x v="166"/>
    <x v="11"/>
    <x v="1"/>
    <d v="2016-06-17T00:00:00"/>
    <n v="290"/>
    <n v="3"/>
    <n v="2"/>
    <x v="3"/>
    <x v="2"/>
    <x v="0"/>
    <x v="0"/>
    <n v="72"/>
    <s v="Canceled"/>
    <x v="431"/>
    <n v="1"/>
    <n v="0"/>
    <n v="-216"/>
    <x v="0"/>
  </r>
  <r>
    <n v="53322"/>
    <x v="1"/>
    <s v="June"/>
    <x v="3"/>
    <x v="434"/>
    <x v="11"/>
    <x v="1"/>
    <d v="2016-06-17T00:00:00"/>
    <n v="9"/>
    <n v="3"/>
    <n v="2"/>
    <x v="2"/>
    <x v="0"/>
    <x v="5"/>
    <x v="0"/>
    <n v="129"/>
    <s v="Canceled"/>
    <x v="417"/>
    <n v="1"/>
    <n v="0"/>
    <n v="-387"/>
    <x v="3"/>
  </r>
  <r>
    <n v="53323"/>
    <x v="1"/>
    <s v="September"/>
    <x v="2"/>
    <x v="166"/>
    <x v="11"/>
    <x v="1"/>
    <d v="2016-06-17T00:00:00"/>
    <n v="290"/>
    <n v="3"/>
    <n v="2"/>
    <x v="3"/>
    <x v="2"/>
    <x v="5"/>
    <x v="0"/>
    <n v="72"/>
    <s v="Check-Out"/>
    <x v="425"/>
    <n v="0"/>
    <n v="216"/>
    <n v="0"/>
    <x v="0"/>
  </r>
  <r>
    <n v="53324"/>
    <x v="1"/>
    <s v="September"/>
    <x v="2"/>
    <x v="166"/>
    <x v="11"/>
    <x v="1"/>
    <d v="2016-06-17T00:00:00"/>
    <n v="290"/>
    <n v="3"/>
    <n v="2"/>
    <x v="3"/>
    <x v="2"/>
    <x v="5"/>
    <x v="0"/>
    <n v="72"/>
    <s v="Check-Out"/>
    <x v="425"/>
    <n v="0"/>
    <n v="216"/>
    <n v="0"/>
    <x v="0"/>
  </r>
  <r>
    <n v="53325"/>
    <x v="1"/>
    <s v="September"/>
    <x v="2"/>
    <x v="166"/>
    <x v="11"/>
    <x v="1"/>
    <d v="2016-06-17T00:00:00"/>
    <n v="290"/>
    <n v="3"/>
    <n v="2"/>
    <x v="3"/>
    <x v="2"/>
    <x v="0"/>
    <x v="0"/>
    <n v="72"/>
    <s v="Canceled"/>
    <x v="431"/>
    <n v="1"/>
    <n v="0"/>
    <n v="-216"/>
    <x v="0"/>
  </r>
  <r>
    <n v="53326"/>
    <x v="1"/>
    <s v="September"/>
    <x v="2"/>
    <x v="166"/>
    <x v="11"/>
    <x v="1"/>
    <d v="2016-06-17T00:00:00"/>
    <n v="290"/>
    <n v="3"/>
    <n v="2"/>
    <x v="3"/>
    <x v="2"/>
    <x v="5"/>
    <x v="0"/>
    <n v="72"/>
    <s v="Check-Out"/>
    <x v="425"/>
    <n v="0"/>
    <n v="216"/>
    <n v="0"/>
    <x v="0"/>
  </r>
  <r>
    <n v="53327"/>
    <x v="1"/>
    <s v="March"/>
    <x v="3"/>
    <x v="330"/>
    <x v="11"/>
    <x v="1"/>
    <d v="2016-06-17T00:00:00"/>
    <n v="106"/>
    <n v="3"/>
    <n v="3"/>
    <x v="2"/>
    <x v="0"/>
    <x v="17"/>
    <x v="0"/>
    <n v="159.30000000000001"/>
    <s v="Canceled"/>
    <x v="331"/>
    <n v="1"/>
    <n v="0"/>
    <n v="-477.90000000000003"/>
    <x v="5"/>
  </r>
  <r>
    <n v="53328"/>
    <x v="1"/>
    <s v="April"/>
    <x v="3"/>
    <x v="376"/>
    <x v="11"/>
    <x v="1"/>
    <d v="2016-06-17T00:00:00"/>
    <n v="71"/>
    <n v="4"/>
    <n v="3"/>
    <x v="3"/>
    <x v="2"/>
    <x v="0"/>
    <x v="0"/>
    <n v="93.08"/>
    <s v="Canceled"/>
    <x v="392"/>
    <n v="1"/>
    <n v="0"/>
    <n v="-372.32"/>
    <x v="4"/>
  </r>
  <r>
    <n v="53329"/>
    <x v="1"/>
    <s v="May"/>
    <x v="3"/>
    <x v="424"/>
    <x v="11"/>
    <x v="1"/>
    <d v="2016-06-17T00:00:00"/>
    <n v="45"/>
    <n v="4"/>
    <n v="2"/>
    <x v="0"/>
    <x v="2"/>
    <x v="0"/>
    <x v="0"/>
    <n v="119.22"/>
    <s v="Canceled"/>
    <x v="381"/>
    <n v="1"/>
    <n v="0"/>
    <n v="-476.88"/>
    <x v="4"/>
  </r>
  <r>
    <n v="53330"/>
    <x v="1"/>
    <s v="February"/>
    <x v="3"/>
    <x v="312"/>
    <x v="11"/>
    <x v="1"/>
    <d v="2016-06-17T00:00:00"/>
    <n v="123"/>
    <n v="4"/>
    <n v="3"/>
    <x v="2"/>
    <x v="0"/>
    <x v="1"/>
    <x v="0"/>
    <n v="135.15"/>
    <s v="Canceled"/>
    <x v="299"/>
    <n v="1"/>
    <n v="0"/>
    <n v="-540.6"/>
    <x v="5"/>
  </r>
  <r>
    <n v="53331"/>
    <x v="1"/>
    <s v="April"/>
    <x v="3"/>
    <x v="376"/>
    <x v="11"/>
    <x v="1"/>
    <d v="2016-06-17T00:00:00"/>
    <n v="71"/>
    <n v="4"/>
    <n v="3"/>
    <x v="3"/>
    <x v="2"/>
    <x v="0"/>
    <x v="0"/>
    <n v="105.4"/>
    <s v="Canceled"/>
    <x v="392"/>
    <n v="1"/>
    <n v="0"/>
    <n v="-421.6"/>
    <x v="4"/>
  </r>
  <r>
    <n v="53332"/>
    <x v="1"/>
    <s v="June"/>
    <x v="3"/>
    <x v="456"/>
    <x v="11"/>
    <x v="1"/>
    <d v="2016-06-17T00:00:00"/>
    <n v="15"/>
    <n v="4"/>
    <n v="3"/>
    <x v="2"/>
    <x v="0"/>
    <x v="32"/>
    <x v="0"/>
    <n v="177"/>
    <s v="Canceled"/>
    <x v="417"/>
    <n v="1"/>
    <n v="0"/>
    <n v="-708"/>
    <x v="3"/>
  </r>
  <r>
    <n v="53333"/>
    <x v="1"/>
    <s v="April"/>
    <x v="3"/>
    <x v="376"/>
    <x v="11"/>
    <x v="1"/>
    <d v="2016-06-17T00:00:00"/>
    <n v="71"/>
    <n v="4"/>
    <n v="3"/>
    <x v="3"/>
    <x v="2"/>
    <x v="0"/>
    <x v="0"/>
    <n v="93.08"/>
    <s v="Canceled"/>
    <x v="392"/>
    <n v="1"/>
    <n v="0"/>
    <n v="-372.32"/>
    <x v="4"/>
  </r>
  <r>
    <n v="53334"/>
    <x v="1"/>
    <s v="April"/>
    <x v="3"/>
    <x v="376"/>
    <x v="11"/>
    <x v="1"/>
    <d v="2016-06-17T00:00:00"/>
    <n v="71"/>
    <n v="4"/>
    <n v="2"/>
    <x v="3"/>
    <x v="2"/>
    <x v="0"/>
    <x v="0"/>
    <n v="80.75"/>
    <s v="Canceled"/>
    <x v="392"/>
    <n v="1"/>
    <n v="0"/>
    <n v="-323"/>
    <x v="4"/>
  </r>
  <r>
    <n v="53335"/>
    <x v="1"/>
    <s v="May"/>
    <x v="3"/>
    <x v="424"/>
    <x v="11"/>
    <x v="1"/>
    <d v="2016-06-17T00:00:00"/>
    <n v="45"/>
    <n v="4"/>
    <n v="2"/>
    <x v="0"/>
    <x v="2"/>
    <x v="0"/>
    <x v="0"/>
    <n v="6"/>
    <s v="Canceled"/>
    <x v="381"/>
    <n v="1"/>
    <n v="0"/>
    <n v="-24"/>
    <x v="4"/>
  </r>
  <r>
    <n v="53336"/>
    <x v="1"/>
    <s v="May"/>
    <x v="3"/>
    <x v="413"/>
    <x v="11"/>
    <x v="1"/>
    <d v="2016-06-17T00:00:00"/>
    <n v="26"/>
    <n v="6"/>
    <n v="3"/>
    <x v="2"/>
    <x v="0"/>
    <x v="17"/>
    <x v="0"/>
    <n v="161.6"/>
    <s v="Canceled"/>
    <x v="414"/>
    <n v="1"/>
    <n v="0"/>
    <n v="-969.59999999999991"/>
    <x v="3"/>
  </r>
  <r>
    <n v="53337"/>
    <x v="1"/>
    <s v="January"/>
    <x v="3"/>
    <x v="279"/>
    <x v="11"/>
    <x v="1"/>
    <d v="2016-06-17T00:00:00"/>
    <n v="161"/>
    <n v="7"/>
    <n v="2"/>
    <x v="2"/>
    <x v="0"/>
    <x v="4"/>
    <x v="0"/>
    <n v="95.69"/>
    <s v="Canceled"/>
    <x v="268"/>
    <n v="1"/>
    <n v="0"/>
    <n v="-669.82999999999993"/>
    <x v="5"/>
  </r>
  <r>
    <n v="53338"/>
    <x v="1"/>
    <s v="May"/>
    <x v="3"/>
    <x v="404"/>
    <x v="11"/>
    <x v="1"/>
    <d v="2016-06-17T00:00:00"/>
    <n v="38"/>
    <n v="7"/>
    <n v="1"/>
    <x v="2"/>
    <x v="0"/>
    <x v="20"/>
    <x v="0"/>
    <n v="126.77"/>
    <s v="Canceled"/>
    <x v="411"/>
    <n v="1"/>
    <n v="0"/>
    <n v="-887.39"/>
    <x v="4"/>
  </r>
  <r>
    <n v="53339"/>
    <x v="1"/>
    <s v="April"/>
    <x v="3"/>
    <x v="400"/>
    <x v="11"/>
    <x v="1"/>
    <d v="2016-06-17T00:00:00"/>
    <n v="60"/>
    <n v="7"/>
    <n v="1"/>
    <x v="2"/>
    <x v="0"/>
    <x v="0"/>
    <x v="0"/>
    <n v="96.17"/>
    <s v="No-Show"/>
    <x v="419"/>
    <n v="1"/>
    <n v="0"/>
    <n v="-673.19"/>
    <x v="4"/>
  </r>
  <r>
    <n v="53340"/>
    <x v="1"/>
    <s v="March"/>
    <x v="3"/>
    <x v="372"/>
    <x v="11"/>
    <x v="1"/>
    <d v="2016-06-18T00:00:00"/>
    <n v="91"/>
    <n v="2"/>
    <n v="2"/>
    <x v="2"/>
    <x v="0"/>
    <x v="5"/>
    <x v="0"/>
    <n v="116.1"/>
    <s v="Canceled"/>
    <x v="403"/>
    <n v="1"/>
    <n v="0"/>
    <n v="-232.2"/>
    <x v="5"/>
  </r>
  <r>
    <n v="53341"/>
    <x v="1"/>
    <s v="March"/>
    <x v="3"/>
    <x v="372"/>
    <x v="11"/>
    <x v="1"/>
    <d v="2016-06-18T00:00:00"/>
    <n v="91"/>
    <n v="2"/>
    <n v="2"/>
    <x v="2"/>
    <x v="0"/>
    <x v="5"/>
    <x v="0"/>
    <n v="116.1"/>
    <s v="Canceled"/>
    <x v="403"/>
    <n v="1"/>
    <n v="0"/>
    <n v="-232.2"/>
    <x v="5"/>
  </r>
  <r>
    <n v="53342"/>
    <x v="1"/>
    <s v="January"/>
    <x v="3"/>
    <x v="318"/>
    <x v="11"/>
    <x v="1"/>
    <d v="2016-06-18T00:00:00"/>
    <n v="156"/>
    <n v="2"/>
    <n v="2"/>
    <x v="2"/>
    <x v="0"/>
    <x v="0"/>
    <x v="2"/>
    <n v="96"/>
    <s v="Canceled"/>
    <x v="396"/>
    <n v="1"/>
    <n v="192"/>
    <n v="0"/>
    <x v="5"/>
  </r>
  <r>
    <n v="53343"/>
    <x v="1"/>
    <s v="January"/>
    <x v="3"/>
    <x v="318"/>
    <x v="11"/>
    <x v="1"/>
    <d v="2016-06-18T00:00:00"/>
    <n v="156"/>
    <n v="2"/>
    <n v="2"/>
    <x v="2"/>
    <x v="0"/>
    <x v="0"/>
    <x v="2"/>
    <n v="96"/>
    <s v="Canceled"/>
    <x v="396"/>
    <n v="1"/>
    <n v="192"/>
    <n v="0"/>
    <x v="5"/>
  </r>
  <r>
    <n v="53344"/>
    <x v="1"/>
    <s v="January"/>
    <x v="3"/>
    <x v="318"/>
    <x v="11"/>
    <x v="1"/>
    <d v="2016-06-18T00:00:00"/>
    <n v="156"/>
    <n v="2"/>
    <n v="2"/>
    <x v="2"/>
    <x v="0"/>
    <x v="0"/>
    <x v="2"/>
    <n v="96"/>
    <s v="Canceled"/>
    <x v="396"/>
    <n v="1"/>
    <n v="192"/>
    <n v="0"/>
    <x v="5"/>
  </r>
  <r>
    <n v="53345"/>
    <x v="1"/>
    <s v="March"/>
    <x v="3"/>
    <x v="372"/>
    <x v="11"/>
    <x v="1"/>
    <d v="2016-06-18T00:00:00"/>
    <n v="91"/>
    <n v="2"/>
    <n v="2"/>
    <x v="2"/>
    <x v="0"/>
    <x v="5"/>
    <x v="0"/>
    <n v="116.1"/>
    <s v="Canceled"/>
    <x v="403"/>
    <n v="1"/>
    <n v="0"/>
    <n v="-232.2"/>
    <x v="5"/>
  </r>
  <r>
    <n v="53346"/>
    <x v="1"/>
    <s v="May"/>
    <x v="3"/>
    <x v="429"/>
    <x v="11"/>
    <x v="1"/>
    <d v="2016-06-18T00:00:00"/>
    <n v="44"/>
    <n v="2"/>
    <n v="2"/>
    <x v="3"/>
    <x v="0"/>
    <x v="0"/>
    <x v="0"/>
    <n v="96.3"/>
    <s v="Canceled"/>
    <x v="385"/>
    <n v="1"/>
    <n v="0"/>
    <n v="-192.6"/>
    <x v="4"/>
  </r>
  <r>
    <n v="53347"/>
    <x v="1"/>
    <s v="January"/>
    <x v="3"/>
    <x v="318"/>
    <x v="11"/>
    <x v="1"/>
    <d v="2016-06-18T00:00:00"/>
    <n v="156"/>
    <n v="2"/>
    <n v="2"/>
    <x v="2"/>
    <x v="0"/>
    <x v="0"/>
    <x v="2"/>
    <n v="96"/>
    <s v="Canceled"/>
    <x v="396"/>
    <n v="1"/>
    <n v="192"/>
    <n v="0"/>
    <x v="5"/>
  </r>
  <r>
    <n v="53348"/>
    <x v="1"/>
    <s v="January"/>
    <x v="3"/>
    <x v="318"/>
    <x v="11"/>
    <x v="1"/>
    <d v="2016-06-18T00:00:00"/>
    <n v="156"/>
    <n v="2"/>
    <n v="2"/>
    <x v="2"/>
    <x v="0"/>
    <x v="0"/>
    <x v="2"/>
    <n v="96"/>
    <s v="Canceled"/>
    <x v="396"/>
    <n v="1"/>
    <n v="192"/>
    <n v="0"/>
    <x v="5"/>
  </r>
  <r>
    <n v="53349"/>
    <x v="1"/>
    <s v="January"/>
    <x v="3"/>
    <x v="318"/>
    <x v="11"/>
    <x v="1"/>
    <d v="2016-06-18T00:00:00"/>
    <n v="156"/>
    <n v="2"/>
    <n v="2"/>
    <x v="2"/>
    <x v="0"/>
    <x v="0"/>
    <x v="2"/>
    <n v="96"/>
    <s v="Canceled"/>
    <x v="396"/>
    <n v="1"/>
    <n v="192"/>
    <n v="0"/>
    <x v="5"/>
  </r>
  <r>
    <n v="53350"/>
    <x v="1"/>
    <s v="January"/>
    <x v="3"/>
    <x v="318"/>
    <x v="11"/>
    <x v="1"/>
    <d v="2016-06-18T00:00:00"/>
    <n v="156"/>
    <n v="2"/>
    <n v="2"/>
    <x v="2"/>
    <x v="0"/>
    <x v="0"/>
    <x v="2"/>
    <n v="96"/>
    <s v="Canceled"/>
    <x v="396"/>
    <n v="1"/>
    <n v="192"/>
    <n v="0"/>
    <x v="5"/>
  </r>
  <r>
    <n v="53351"/>
    <x v="1"/>
    <s v="January"/>
    <x v="3"/>
    <x v="318"/>
    <x v="11"/>
    <x v="1"/>
    <d v="2016-06-18T00:00:00"/>
    <n v="156"/>
    <n v="2"/>
    <n v="2"/>
    <x v="2"/>
    <x v="0"/>
    <x v="0"/>
    <x v="2"/>
    <n v="96"/>
    <s v="Canceled"/>
    <x v="396"/>
    <n v="1"/>
    <n v="192"/>
    <n v="0"/>
    <x v="5"/>
  </r>
  <r>
    <n v="53352"/>
    <x v="1"/>
    <s v="January"/>
    <x v="3"/>
    <x v="276"/>
    <x v="11"/>
    <x v="1"/>
    <d v="2016-06-18T00:00:00"/>
    <n v="168"/>
    <n v="2"/>
    <n v="2"/>
    <x v="2"/>
    <x v="0"/>
    <x v="0"/>
    <x v="0"/>
    <n v="116.55"/>
    <s v="Check-Out"/>
    <x v="425"/>
    <n v="0"/>
    <n v="233.1"/>
    <n v="0"/>
    <x v="5"/>
  </r>
  <r>
    <n v="53353"/>
    <x v="1"/>
    <s v="March"/>
    <x v="3"/>
    <x v="372"/>
    <x v="11"/>
    <x v="1"/>
    <d v="2016-06-18T00:00:00"/>
    <n v="91"/>
    <n v="2"/>
    <n v="2"/>
    <x v="2"/>
    <x v="0"/>
    <x v="5"/>
    <x v="0"/>
    <n v="116.1"/>
    <s v="Canceled"/>
    <x v="403"/>
    <n v="1"/>
    <n v="0"/>
    <n v="-232.2"/>
    <x v="5"/>
  </r>
  <r>
    <n v="53354"/>
    <x v="1"/>
    <s v="April"/>
    <x v="3"/>
    <x v="379"/>
    <x v="11"/>
    <x v="1"/>
    <d v="2016-06-18T00:00:00"/>
    <n v="58"/>
    <n v="2"/>
    <n v="2"/>
    <x v="2"/>
    <x v="0"/>
    <x v="1"/>
    <x v="0"/>
    <n v="116.1"/>
    <s v="Canceled"/>
    <x v="394"/>
    <n v="1"/>
    <n v="0"/>
    <n v="-232.2"/>
    <x v="4"/>
  </r>
  <r>
    <n v="53355"/>
    <x v="1"/>
    <s v="January"/>
    <x v="3"/>
    <x v="318"/>
    <x v="11"/>
    <x v="1"/>
    <d v="2016-06-18T00:00:00"/>
    <n v="156"/>
    <n v="2"/>
    <n v="2"/>
    <x v="2"/>
    <x v="0"/>
    <x v="0"/>
    <x v="2"/>
    <n v="96"/>
    <s v="Canceled"/>
    <x v="396"/>
    <n v="1"/>
    <n v="192"/>
    <n v="0"/>
    <x v="5"/>
  </r>
  <r>
    <n v="53356"/>
    <x v="1"/>
    <s v="May"/>
    <x v="3"/>
    <x v="429"/>
    <x v="11"/>
    <x v="1"/>
    <d v="2016-06-18T00:00:00"/>
    <n v="44"/>
    <n v="2"/>
    <n v="2"/>
    <x v="3"/>
    <x v="0"/>
    <x v="0"/>
    <x v="0"/>
    <n v="96.3"/>
    <s v="Canceled"/>
    <x v="385"/>
    <n v="1"/>
    <n v="0"/>
    <n v="-192.6"/>
    <x v="4"/>
  </r>
  <r>
    <n v="53357"/>
    <x v="1"/>
    <s v="January"/>
    <x v="3"/>
    <x v="318"/>
    <x v="11"/>
    <x v="1"/>
    <d v="2016-06-18T00:00:00"/>
    <n v="156"/>
    <n v="2"/>
    <n v="2"/>
    <x v="2"/>
    <x v="0"/>
    <x v="0"/>
    <x v="2"/>
    <n v="96"/>
    <s v="Canceled"/>
    <x v="396"/>
    <n v="1"/>
    <n v="192"/>
    <n v="0"/>
    <x v="5"/>
  </r>
  <r>
    <n v="53358"/>
    <x v="1"/>
    <s v="May"/>
    <x v="3"/>
    <x v="395"/>
    <x v="11"/>
    <x v="1"/>
    <d v="2016-06-18T00:00:00"/>
    <n v="45"/>
    <n v="2"/>
    <n v="1"/>
    <x v="2"/>
    <x v="0"/>
    <x v="0"/>
    <x v="0"/>
    <n v="109.49"/>
    <s v="Canceled"/>
    <x v="382"/>
    <n v="1"/>
    <n v="0"/>
    <n v="-218.98"/>
    <x v="4"/>
  </r>
  <r>
    <n v="53359"/>
    <x v="1"/>
    <s v="April"/>
    <x v="3"/>
    <x v="362"/>
    <x v="11"/>
    <x v="1"/>
    <d v="2016-06-18T00:00:00"/>
    <n v="68"/>
    <n v="3"/>
    <n v="2"/>
    <x v="2"/>
    <x v="0"/>
    <x v="3"/>
    <x v="0"/>
    <n v="92.83"/>
    <s v="Canceled"/>
    <x v="387"/>
    <n v="1"/>
    <n v="0"/>
    <n v="-278.49"/>
    <x v="4"/>
  </r>
  <r>
    <n v="53360"/>
    <x v="1"/>
    <s v="May"/>
    <x v="3"/>
    <x v="423"/>
    <x v="11"/>
    <x v="1"/>
    <d v="2016-06-18T00:00:00"/>
    <n v="23"/>
    <n v="3"/>
    <n v="3"/>
    <x v="2"/>
    <x v="0"/>
    <x v="8"/>
    <x v="0"/>
    <n v="149"/>
    <s v="Canceled"/>
    <x v="410"/>
    <n v="1"/>
    <n v="0"/>
    <n v="-447"/>
    <x v="3"/>
  </r>
  <r>
    <n v="53361"/>
    <x v="1"/>
    <s v="April"/>
    <x v="3"/>
    <x v="362"/>
    <x v="11"/>
    <x v="1"/>
    <d v="2016-06-18T00:00:00"/>
    <n v="68"/>
    <n v="3"/>
    <n v="1"/>
    <x v="2"/>
    <x v="0"/>
    <x v="3"/>
    <x v="0"/>
    <n v="89.53"/>
    <s v="Canceled"/>
    <x v="387"/>
    <n v="1"/>
    <n v="0"/>
    <n v="-268.59000000000003"/>
    <x v="4"/>
  </r>
  <r>
    <n v="53362"/>
    <x v="1"/>
    <s v="April"/>
    <x v="3"/>
    <x v="362"/>
    <x v="11"/>
    <x v="1"/>
    <d v="2016-06-18T00:00:00"/>
    <n v="68"/>
    <n v="3"/>
    <n v="2"/>
    <x v="2"/>
    <x v="0"/>
    <x v="3"/>
    <x v="0"/>
    <n v="92.83"/>
    <s v="Canceled"/>
    <x v="387"/>
    <n v="1"/>
    <n v="0"/>
    <n v="-278.49"/>
    <x v="4"/>
  </r>
  <r>
    <n v="53363"/>
    <x v="1"/>
    <s v="May"/>
    <x v="3"/>
    <x v="412"/>
    <x v="11"/>
    <x v="1"/>
    <d v="2016-06-18T00:00:00"/>
    <n v="29"/>
    <n v="4"/>
    <n v="1"/>
    <x v="2"/>
    <x v="0"/>
    <x v="8"/>
    <x v="0"/>
    <n v="130.80000000000001"/>
    <s v="Canceled"/>
    <x v="395"/>
    <n v="1"/>
    <n v="0"/>
    <n v="-523.20000000000005"/>
    <x v="3"/>
  </r>
  <r>
    <n v="53364"/>
    <x v="1"/>
    <s v="April"/>
    <x v="3"/>
    <x v="400"/>
    <x v="11"/>
    <x v="1"/>
    <d v="2016-06-18T00:00:00"/>
    <n v="61"/>
    <n v="4"/>
    <n v="3"/>
    <x v="2"/>
    <x v="0"/>
    <x v="15"/>
    <x v="0"/>
    <n v="134.53"/>
    <s v="Canceled"/>
    <x v="402"/>
    <n v="1"/>
    <n v="0"/>
    <n v="-538.12"/>
    <x v="4"/>
  </r>
  <r>
    <n v="53365"/>
    <x v="1"/>
    <s v="April"/>
    <x v="3"/>
    <x v="393"/>
    <x v="11"/>
    <x v="1"/>
    <d v="2016-06-18T00:00:00"/>
    <n v="53"/>
    <n v="6"/>
    <n v="1"/>
    <x v="2"/>
    <x v="0"/>
    <x v="0"/>
    <x v="0"/>
    <n v="122.4"/>
    <s v="No-Show"/>
    <x v="421"/>
    <n v="1"/>
    <n v="0"/>
    <n v="-734.40000000000009"/>
    <x v="4"/>
  </r>
  <r>
    <n v="53366"/>
    <x v="1"/>
    <s v="May"/>
    <x v="3"/>
    <x v="416"/>
    <x v="11"/>
    <x v="1"/>
    <d v="2016-06-18T00:00:00"/>
    <n v="25"/>
    <n v="6"/>
    <n v="2"/>
    <x v="0"/>
    <x v="0"/>
    <x v="61"/>
    <x v="0"/>
    <n v="142"/>
    <s v="No-Show"/>
    <x v="421"/>
    <n v="1"/>
    <n v="0"/>
    <n v="-852"/>
    <x v="3"/>
  </r>
  <r>
    <n v="53367"/>
    <x v="1"/>
    <s v="June"/>
    <x v="3"/>
    <x v="444"/>
    <x v="11"/>
    <x v="1"/>
    <d v="2016-06-18T00:00:00"/>
    <n v="7"/>
    <n v="5"/>
    <n v="2"/>
    <x v="2"/>
    <x v="0"/>
    <x v="25"/>
    <x v="0"/>
    <n v="156"/>
    <s v="Canceled"/>
    <x v="417"/>
    <n v="1"/>
    <n v="0"/>
    <n v="-780"/>
    <x v="2"/>
  </r>
  <r>
    <n v="53368"/>
    <x v="1"/>
    <s v="May"/>
    <x v="3"/>
    <x v="421"/>
    <x v="11"/>
    <x v="1"/>
    <d v="2016-06-19T00:00:00"/>
    <n v="36"/>
    <n v="2"/>
    <n v="3"/>
    <x v="2"/>
    <x v="0"/>
    <x v="26"/>
    <x v="0"/>
    <n v="145.80000000000001"/>
    <s v="Canceled"/>
    <x v="417"/>
    <n v="1"/>
    <n v="0"/>
    <n v="-291.60000000000002"/>
    <x v="4"/>
  </r>
  <r>
    <n v="53369"/>
    <x v="1"/>
    <s v="March"/>
    <x v="3"/>
    <x v="350"/>
    <x v="11"/>
    <x v="1"/>
    <d v="2016-06-19T00:00:00"/>
    <n v="91"/>
    <n v="3"/>
    <n v="2"/>
    <x v="2"/>
    <x v="0"/>
    <x v="1"/>
    <x v="0"/>
    <n v="135.9"/>
    <s v="Canceled"/>
    <x v="354"/>
    <n v="1"/>
    <n v="0"/>
    <n v="-407.70000000000005"/>
    <x v="5"/>
  </r>
  <r>
    <n v="53370"/>
    <x v="1"/>
    <s v="May"/>
    <x v="3"/>
    <x v="406"/>
    <x v="11"/>
    <x v="1"/>
    <d v="2016-06-19T00:00:00"/>
    <n v="34"/>
    <n v="3"/>
    <n v="1"/>
    <x v="3"/>
    <x v="0"/>
    <x v="0"/>
    <x v="0"/>
    <n v="81"/>
    <s v="Canceled"/>
    <x v="400"/>
    <n v="1"/>
    <n v="0"/>
    <n v="-243"/>
    <x v="4"/>
  </r>
  <r>
    <n v="53371"/>
    <x v="1"/>
    <s v="May"/>
    <x v="3"/>
    <x v="428"/>
    <x v="11"/>
    <x v="1"/>
    <d v="2016-06-19T00:00:00"/>
    <n v="38"/>
    <n v="3"/>
    <n v="1"/>
    <x v="3"/>
    <x v="0"/>
    <x v="0"/>
    <x v="0"/>
    <n v="81"/>
    <s v="Canceled"/>
    <x v="400"/>
    <n v="1"/>
    <n v="0"/>
    <n v="-243"/>
    <x v="4"/>
  </r>
  <r>
    <n v="53372"/>
    <x v="1"/>
    <s v="May"/>
    <x v="3"/>
    <x v="406"/>
    <x v="11"/>
    <x v="1"/>
    <d v="2016-06-19T00:00:00"/>
    <n v="34"/>
    <n v="3"/>
    <n v="1"/>
    <x v="3"/>
    <x v="0"/>
    <x v="0"/>
    <x v="0"/>
    <n v="81"/>
    <s v="Canceled"/>
    <x v="400"/>
    <n v="1"/>
    <n v="0"/>
    <n v="-243"/>
    <x v="4"/>
  </r>
  <r>
    <n v="53373"/>
    <x v="1"/>
    <s v="May"/>
    <x v="3"/>
    <x v="412"/>
    <x v="11"/>
    <x v="1"/>
    <d v="2016-06-19T00:00:00"/>
    <n v="30"/>
    <n v="3"/>
    <n v="1"/>
    <x v="2"/>
    <x v="0"/>
    <x v="8"/>
    <x v="0"/>
    <n v="122.4"/>
    <s v="Canceled"/>
    <x v="395"/>
    <n v="1"/>
    <n v="0"/>
    <n v="-367.20000000000005"/>
    <x v="3"/>
  </r>
  <r>
    <n v="53374"/>
    <x v="1"/>
    <s v="May"/>
    <x v="3"/>
    <x v="406"/>
    <x v="11"/>
    <x v="1"/>
    <d v="2016-06-19T00:00:00"/>
    <n v="34"/>
    <n v="3"/>
    <n v="2"/>
    <x v="2"/>
    <x v="0"/>
    <x v="22"/>
    <x v="0"/>
    <n v="98.1"/>
    <s v="Canceled"/>
    <x v="389"/>
    <n v="1"/>
    <n v="0"/>
    <n v="-294.29999999999995"/>
    <x v="4"/>
  </r>
  <r>
    <n v="53375"/>
    <x v="1"/>
    <s v="May"/>
    <x v="3"/>
    <x v="406"/>
    <x v="11"/>
    <x v="1"/>
    <d v="2016-06-19T00:00:00"/>
    <n v="34"/>
    <n v="3"/>
    <n v="1"/>
    <x v="3"/>
    <x v="0"/>
    <x v="0"/>
    <x v="0"/>
    <n v="81"/>
    <s v="Canceled"/>
    <x v="400"/>
    <n v="1"/>
    <n v="0"/>
    <n v="-243"/>
    <x v="4"/>
  </r>
  <r>
    <n v="53376"/>
    <x v="1"/>
    <s v="May"/>
    <x v="3"/>
    <x v="406"/>
    <x v="11"/>
    <x v="1"/>
    <d v="2016-06-19T00:00:00"/>
    <n v="34"/>
    <n v="3"/>
    <n v="2"/>
    <x v="2"/>
    <x v="0"/>
    <x v="3"/>
    <x v="0"/>
    <n v="122.4"/>
    <s v="Canceled"/>
    <x v="388"/>
    <n v="1"/>
    <n v="0"/>
    <n v="-367.20000000000005"/>
    <x v="4"/>
  </r>
  <r>
    <n v="53377"/>
    <x v="1"/>
    <s v="May"/>
    <x v="3"/>
    <x v="428"/>
    <x v="11"/>
    <x v="1"/>
    <d v="2016-06-19T00:00:00"/>
    <n v="38"/>
    <n v="3"/>
    <n v="1"/>
    <x v="3"/>
    <x v="0"/>
    <x v="0"/>
    <x v="0"/>
    <n v="81"/>
    <s v="Canceled"/>
    <x v="400"/>
    <n v="1"/>
    <n v="0"/>
    <n v="-243"/>
    <x v="4"/>
  </r>
  <r>
    <n v="53378"/>
    <x v="1"/>
    <s v="May"/>
    <x v="3"/>
    <x v="428"/>
    <x v="11"/>
    <x v="1"/>
    <d v="2016-06-19T00:00:00"/>
    <n v="38"/>
    <n v="3"/>
    <n v="1"/>
    <x v="3"/>
    <x v="0"/>
    <x v="0"/>
    <x v="0"/>
    <n v="81"/>
    <s v="Canceled"/>
    <x v="400"/>
    <n v="1"/>
    <n v="0"/>
    <n v="-243"/>
    <x v="4"/>
  </r>
  <r>
    <n v="53379"/>
    <x v="1"/>
    <s v="May"/>
    <x v="3"/>
    <x v="406"/>
    <x v="11"/>
    <x v="1"/>
    <d v="2016-06-19T00:00:00"/>
    <n v="34"/>
    <n v="3"/>
    <n v="2"/>
    <x v="2"/>
    <x v="0"/>
    <x v="3"/>
    <x v="0"/>
    <n v="122.4"/>
    <s v="Canceled"/>
    <x v="388"/>
    <n v="1"/>
    <n v="0"/>
    <n v="-367.20000000000005"/>
    <x v="4"/>
  </r>
  <r>
    <n v="53380"/>
    <x v="1"/>
    <s v="May"/>
    <x v="3"/>
    <x v="428"/>
    <x v="11"/>
    <x v="1"/>
    <d v="2016-06-19T00:00:00"/>
    <n v="38"/>
    <n v="3"/>
    <n v="1"/>
    <x v="3"/>
    <x v="0"/>
    <x v="0"/>
    <x v="0"/>
    <n v="81"/>
    <s v="Canceled"/>
    <x v="400"/>
    <n v="1"/>
    <n v="0"/>
    <n v="-243"/>
    <x v="4"/>
  </r>
  <r>
    <n v="53381"/>
    <x v="1"/>
    <s v="December"/>
    <x v="2"/>
    <x v="281"/>
    <x v="11"/>
    <x v="1"/>
    <d v="2016-06-19T00:00:00"/>
    <n v="173"/>
    <n v="4"/>
    <n v="2"/>
    <x v="2"/>
    <x v="0"/>
    <x v="41"/>
    <x v="0"/>
    <n v="73.37"/>
    <s v="Check-Out"/>
    <x v="429"/>
    <n v="0"/>
    <n v="293.48"/>
    <n v="0"/>
    <x v="5"/>
  </r>
  <r>
    <n v="53382"/>
    <x v="1"/>
    <s v="May"/>
    <x v="3"/>
    <x v="396"/>
    <x v="11"/>
    <x v="1"/>
    <d v="2016-06-19T00:00:00"/>
    <n v="44"/>
    <n v="4"/>
    <n v="2"/>
    <x v="2"/>
    <x v="0"/>
    <x v="1"/>
    <x v="0"/>
    <n v="108.45"/>
    <s v="Canceled"/>
    <x v="411"/>
    <n v="1"/>
    <n v="0"/>
    <n v="-433.8"/>
    <x v="4"/>
  </r>
  <r>
    <n v="53383"/>
    <x v="1"/>
    <s v="December"/>
    <x v="2"/>
    <x v="281"/>
    <x v="11"/>
    <x v="1"/>
    <d v="2016-06-19T00:00:00"/>
    <n v="173"/>
    <n v="4"/>
    <n v="2"/>
    <x v="2"/>
    <x v="0"/>
    <x v="41"/>
    <x v="0"/>
    <n v="73.37"/>
    <s v="Check-Out"/>
    <x v="429"/>
    <n v="0"/>
    <n v="293.48"/>
    <n v="0"/>
    <x v="5"/>
  </r>
  <r>
    <n v="53384"/>
    <x v="1"/>
    <s v="January"/>
    <x v="3"/>
    <x v="313"/>
    <x v="11"/>
    <x v="1"/>
    <d v="2016-06-19T00:00:00"/>
    <n v="166"/>
    <n v="4"/>
    <n v="2"/>
    <x v="2"/>
    <x v="2"/>
    <x v="17"/>
    <x v="0"/>
    <n v="100.3"/>
    <s v="Check-Out"/>
    <x v="429"/>
    <n v="0"/>
    <n v="401.2"/>
    <n v="0"/>
    <x v="5"/>
  </r>
  <r>
    <n v="53385"/>
    <x v="1"/>
    <s v="April"/>
    <x v="3"/>
    <x v="400"/>
    <x v="11"/>
    <x v="1"/>
    <d v="2016-06-19T00:00:00"/>
    <n v="62"/>
    <n v="4"/>
    <n v="2"/>
    <x v="2"/>
    <x v="0"/>
    <x v="0"/>
    <x v="0"/>
    <n v="106.65"/>
    <s v="Canceled"/>
    <x v="408"/>
    <n v="1"/>
    <n v="0"/>
    <n v="-426.6"/>
    <x v="4"/>
  </r>
  <r>
    <n v="53386"/>
    <x v="1"/>
    <s v="January"/>
    <x v="3"/>
    <x v="313"/>
    <x v="11"/>
    <x v="1"/>
    <d v="2016-06-19T00:00:00"/>
    <n v="166"/>
    <n v="4"/>
    <n v="2"/>
    <x v="2"/>
    <x v="2"/>
    <x v="17"/>
    <x v="0"/>
    <n v="100.3"/>
    <s v="Check-Out"/>
    <x v="429"/>
    <n v="0"/>
    <n v="401.2"/>
    <n v="0"/>
    <x v="5"/>
  </r>
  <r>
    <n v="53387"/>
    <x v="1"/>
    <s v="April"/>
    <x v="3"/>
    <x v="374"/>
    <x v="11"/>
    <x v="1"/>
    <d v="2016-06-19T00:00:00"/>
    <n v="64"/>
    <n v="4"/>
    <n v="2"/>
    <x v="2"/>
    <x v="0"/>
    <x v="1"/>
    <x v="0"/>
    <n v="116.1"/>
    <s v="Canceled"/>
    <x v="408"/>
    <n v="1"/>
    <n v="0"/>
    <n v="-464.4"/>
    <x v="4"/>
  </r>
  <r>
    <n v="53388"/>
    <x v="1"/>
    <s v="May"/>
    <x v="3"/>
    <x v="500"/>
    <x v="11"/>
    <x v="1"/>
    <d v="2016-06-19T00:00:00"/>
    <n v="27"/>
    <n v="5"/>
    <n v="2"/>
    <x v="2"/>
    <x v="0"/>
    <x v="56"/>
    <x v="0"/>
    <n v="137.76"/>
    <s v="Canceled"/>
    <x v="431"/>
    <n v="1"/>
    <n v="0"/>
    <n v="-688.8"/>
    <x v="3"/>
  </r>
  <r>
    <n v="53389"/>
    <x v="1"/>
    <s v="January"/>
    <x v="3"/>
    <x v="288"/>
    <x v="11"/>
    <x v="1"/>
    <d v="2016-06-19T00:00:00"/>
    <n v="152"/>
    <n v="5"/>
    <n v="2"/>
    <x v="2"/>
    <x v="0"/>
    <x v="0"/>
    <x v="0"/>
    <n v="108.12"/>
    <s v="Canceled"/>
    <x v="325"/>
    <n v="1"/>
    <n v="0"/>
    <n v="-540.6"/>
    <x v="5"/>
  </r>
  <r>
    <n v="53390"/>
    <x v="1"/>
    <s v="February"/>
    <x v="3"/>
    <x v="316"/>
    <x v="11"/>
    <x v="1"/>
    <d v="2016-06-19T00:00:00"/>
    <n v="131"/>
    <n v="5"/>
    <n v="2"/>
    <x v="3"/>
    <x v="2"/>
    <x v="0"/>
    <x v="0"/>
    <n v="80.75"/>
    <s v="Canceled"/>
    <x v="376"/>
    <n v="1"/>
    <n v="0"/>
    <n v="-403.75"/>
    <x v="5"/>
  </r>
  <r>
    <n v="53391"/>
    <x v="1"/>
    <s v="February"/>
    <x v="3"/>
    <x v="316"/>
    <x v="11"/>
    <x v="1"/>
    <d v="2016-06-19T00:00:00"/>
    <n v="131"/>
    <n v="5"/>
    <n v="2"/>
    <x v="2"/>
    <x v="0"/>
    <x v="18"/>
    <x v="0"/>
    <n v="115.94"/>
    <s v="Canceled"/>
    <x v="271"/>
    <n v="1"/>
    <n v="0"/>
    <n v="-579.70000000000005"/>
    <x v="5"/>
  </r>
  <r>
    <n v="53392"/>
    <x v="1"/>
    <s v="May"/>
    <x v="3"/>
    <x v="392"/>
    <x v="11"/>
    <x v="1"/>
    <d v="2016-06-19T00:00:00"/>
    <n v="49"/>
    <n v="5"/>
    <n v="3"/>
    <x v="2"/>
    <x v="0"/>
    <x v="5"/>
    <x v="0"/>
    <n v="137.69999999999999"/>
    <s v="Canceled"/>
    <x v="378"/>
    <n v="1"/>
    <n v="0"/>
    <n v="-688.5"/>
    <x v="4"/>
  </r>
  <r>
    <n v="53393"/>
    <x v="1"/>
    <s v="February"/>
    <x v="3"/>
    <x v="316"/>
    <x v="11"/>
    <x v="1"/>
    <d v="2016-06-19T00:00:00"/>
    <n v="131"/>
    <n v="5"/>
    <n v="1"/>
    <x v="2"/>
    <x v="0"/>
    <x v="18"/>
    <x v="0"/>
    <n v="115.94"/>
    <s v="Canceled"/>
    <x v="271"/>
    <n v="1"/>
    <n v="0"/>
    <n v="-579.70000000000005"/>
    <x v="5"/>
  </r>
  <r>
    <n v="53394"/>
    <x v="1"/>
    <s v="April"/>
    <x v="3"/>
    <x v="388"/>
    <x v="11"/>
    <x v="1"/>
    <d v="2016-06-20T00:00:00"/>
    <n v="54"/>
    <n v="1"/>
    <n v="2"/>
    <x v="2"/>
    <x v="0"/>
    <x v="5"/>
    <x v="0"/>
    <n v="99.9"/>
    <s v="Canceled"/>
    <x v="412"/>
    <n v="1"/>
    <n v="0"/>
    <n v="-99.9"/>
    <x v="4"/>
  </r>
  <r>
    <n v="53395"/>
    <x v="1"/>
    <s v="March"/>
    <x v="3"/>
    <x v="361"/>
    <x v="11"/>
    <x v="1"/>
    <d v="2016-06-20T00:00:00"/>
    <n v="82"/>
    <n v="2"/>
    <n v="2"/>
    <x v="2"/>
    <x v="0"/>
    <x v="4"/>
    <x v="0"/>
    <n v="126.9"/>
    <s v="Canceled"/>
    <x v="418"/>
    <n v="1"/>
    <n v="0"/>
    <n v="-253.8"/>
    <x v="4"/>
  </r>
  <r>
    <n v="53396"/>
    <x v="1"/>
    <s v="May"/>
    <x v="3"/>
    <x v="412"/>
    <x v="11"/>
    <x v="1"/>
    <d v="2016-06-20T00:00:00"/>
    <n v="31"/>
    <n v="2"/>
    <n v="2"/>
    <x v="2"/>
    <x v="0"/>
    <x v="53"/>
    <x v="0"/>
    <n v="107.1"/>
    <s v="Canceled"/>
    <x v="419"/>
    <n v="1"/>
    <n v="0"/>
    <n v="-214.2"/>
    <x v="4"/>
  </r>
  <r>
    <n v="53397"/>
    <x v="1"/>
    <s v="April"/>
    <x v="3"/>
    <x v="374"/>
    <x v="11"/>
    <x v="1"/>
    <d v="2016-06-20T00:00:00"/>
    <n v="65"/>
    <n v="2"/>
    <n v="2"/>
    <x v="2"/>
    <x v="0"/>
    <x v="12"/>
    <x v="0"/>
    <n v="126.9"/>
    <s v="Canceled"/>
    <x v="360"/>
    <n v="1"/>
    <n v="0"/>
    <n v="-253.8"/>
    <x v="4"/>
  </r>
  <r>
    <n v="53398"/>
    <x v="1"/>
    <s v="June"/>
    <x v="3"/>
    <x v="438"/>
    <x v="11"/>
    <x v="1"/>
    <d v="2016-06-20T00:00:00"/>
    <n v="11"/>
    <n v="2"/>
    <n v="2"/>
    <x v="2"/>
    <x v="0"/>
    <x v="1"/>
    <x v="0"/>
    <n v="156"/>
    <s v="Canceled"/>
    <x v="418"/>
    <n v="1"/>
    <n v="0"/>
    <n v="-312"/>
    <x v="3"/>
  </r>
  <r>
    <n v="53399"/>
    <x v="1"/>
    <s v="April"/>
    <x v="3"/>
    <x v="378"/>
    <x v="11"/>
    <x v="1"/>
    <d v="2016-06-20T00:00:00"/>
    <n v="62"/>
    <n v="2"/>
    <n v="2"/>
    <x v="2"/>
    <x v="0"/>
    <x v="12"/>
    <x v="0"/>
    <n v="99.9"/>
    <s v="Canceled"/>
    <x v="374"/>
    <n v="1"/>
    <n v="0"/>
    <n v="-199.8"/>
    <x v="4"/>
  </r>
  <r>
    <n v="53400"/>
    <x v="1"/>
    <s v="June"/>
    <x v="3"/>
    <x v="435"/>
    <x v="11"/>
    <x v="1"/>
    <d v="2016-06-20T00:00:00"/>
    <n v="14"/>
    <n v="2"/>
    <n v="3"/>
    <x v="2"/>
    <x v="0"/>
    <x v="17"/>
    <x v="0"/>
    <n v="177"/>
    <s v="Canceled"/>
    <x v="419"/>
    <n v="1"/>
    <n v="0"/>
    <n v="-354"/>
    <x v="3"/>
  </r>
  <r>
    <n v="53401"/>
    <x v="1"/>
    <s v="May"/>
    <x v="3"/>
    <x v="412"/>
    <x v="11"/>
    <x v="1"/>
    <d v="2016-06-20T00:00:00"/>
    <n v="31"/>
    <n v="2"/>
    <n v="2"/>
    <x v="2"/>
    <x v="0"/>
    <x v="53"/>
    <x v="0"/>
    <n v="107.1"/>
    <s v="Canceled"/>
    <x v="419"/>
    <n v="1"/>
    <n v="0"/>
    <n v="-214.2"/>
    <x v="4"/>
  </r>
  <r>
    <n v="53402"/>
    <x v="1"/>
    <s v="March"/>
    <x v="3"/>
    <x v="372"/>
    <x v="11"/>
    <x v="1"/>
    <d v="2016-06-20T00:00:00"/>
    <n v="93"/>
    <n v="2"/>
    <n v="2"/>
    <x v="2"/>
    <x v="0"/>
    <x v="3"/>
    <x v="0"/>
    <n v="121.5"/>
    <s v="No-Show"/>
    <x v="425"/>
    <n v="1"/>
    <n v="0"/>
    <n v="-243"/>
    <x v="5"/>
  </r>
  <r>
    <n v="53403"/>
    <x v="1"/>
    <s v="May"/>
    <x v="3"/>
    <x v="412"/>
    <x v="11"/>
    <x v="1"/>
    <d v="2016-06-20T00:00:00"/>
    <n v="31"/>
    <n v="2"/>
    <n v="2"/>
    <x v="2"/>
    <x v="0"/>
    <x v="53"/>
    <x v="0"/>
    <n v="107.1"/>
    <s v="Canceled"/>
    <x v="419"/>
    <n v="1"/>
    <n v="0"/>
    <n v="-214.2"/>
    <x v="4"/>
  </r>
  <r>
    <n v="53404"/>
    <x v="1"/>
    <s v="May"/>
    <x v="3"/>
    <x v="412"/>
    <x v="11"/>
    <x v="1"/>
    <d v="2016-06-20T00:00:00"/>
    <n v="31"/>
    <n v="2"/>
    <n v="2"/>
    <x v="2"/>
    <x v="0"/>
    <x v="53"/>
    <x v="0"/>
    <n v="162.35"/>
    <s v="Canceled"/>
    <x v="416"/>
    <n v="1"/>
    <n v="0"/>
    <n v="-324.7"/>
    <x v="4"/>
  </r>
  <r>
    <n v="53405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06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07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08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09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10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11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12"/>
    <x v="1"/>
    <s v="December"/>
    <x v="2"/>
    <x v="353"/>
    <x v="11"/>
    <x v="1"/>
    <d v="2016-06-20T00:00:00"/>
    <n v="193"/>
    <n v="3"/>
    <n v="1"/>
    <x v="3"/>
    <x v="0"/>
    <x v="0"/>
    <x v="2"/>
    <n v="100"/>
    <s v="Canceled"/>
    <x v="276"/>
    <n v="1"/>
    <n v="300"/>
    <n v="0"/>
    <x v="0"/>
  </r>
  <r>
    <n v="53413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14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15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16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17"/>
    <x v="1"/>
    <s v="January"/>
    <x v="3"/>
    <x v="288"/>
    <x v="11"/>
    <x v="1"/>
    <d v="2016-06-20T00:00:00"/>
    <n v="153"/>
    <n v="3"/>
    <n v="2"/>
    <x v="2"/>
    <x v="0"/>
    <x v="15"/>
    <x v="0"/>
    <n v="113.1"/>
    <s v="Canceled"/>
    <x v="275"/>
    <n v="1"/>
    <n v="0"/>
    <n v="-339.29999999999995"/>
    <x v="5"/>
  </r>
  <r>
    <n v="53418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19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20"/>
    <x v="1"/>
    <s v="February"/>
    <x v="3"/>
    <x v="309"/>
    <x v="11"/>
    <x v="1"/>
    <d v="2016-06-20T00:00:00"/>
    <n v="128"/>
    <n v="3"/>
    <n v="2"/>
    <x v="2"/>
    <x v="0"/>
    <x v="18"/>
    <x v="0"/>
    <n v="120"/>
    <s v="Canceled"/>
    <x v="312"/>
    <n v="1"/>
    <n v="0"/>
    <n v="-360"/>
    <x v="5"/>
  </r>
  <r>
    <n v="53421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22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23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24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25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26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27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28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29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30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31"/>
    <x v="1"/>
    <s v="April"/>
    <x v="3"/>
    <x v="499"/>
    <x v="11"/>
    <x v="1"/>
    <d v="2016-06-20T00:00:00"/>
    <n v="56"/>
    <n v="3"/>
    <n v="1"/>
    <x v="2"/>
    <x v="0"/>
    <x v="18"/>
    <x v="0"/>
    <n v="94.5"/>
    <s v="Canceled"/>
    <x v="372"/>
    <n v="1"/>
    <n v="0"/>
    <n v="-283.5"/>
    <x v="4"/>
  </r>
  <r>
    <n v="53432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33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34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35"/>
    <x v="1"/>
    <s v="April"/>
    <x v="3"/>
    <x v="377"/>
    <x v="11"/>
    <x v="1"/>
    <d v="2016-06-20T00:00:00"/>
    <n v="58"/>
    <n v="3"/>
    <n v="2"/>
    <x v="2"/>
    <x v="0"/>
    <x v="12"/>
    <x v="0"/>
    <n v="113.4"/>
    <s v="Canceled"/>
    <x v="412"/>
    <n v="1"/>
    <n v="0"/>
    <n v="-340.20000000000005"/>
    <x v="4"/>
  </r>
  <r>
    <n v="53436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37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38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39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40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41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42"/>
    <x v="1"/>
    <s v="March"/>
    <x v="3"/>
    <x v="366"/>
    <x v="11"/>
    <x v="1"/>
    <d v="2016-06-20T00:00:00"/>
    <n v="85"/>
    <n v="3"/>
    <n v="2"/>
    <x v="2"/>
    <x v="0"/>
    <x v="57"/>
    <x v="0"/>
    <n v="126.9"/>
    <s v="Canceled"/>
    <x v="341"/>
    <n v="1"/>
    <n v="0"/>
    <n v="-380.70000000000005"/>
    <x v="4"/>
  </r>
  <r>
    <n v="53443"/>
    <x v="1"/>
    <s v="March"/>
    <x v="3"/>
    <x v="346"/>
    <x v="11"/>
    <x v="1"/>
    <d v="2016-06-20T00:00:00"/>
    <n v="107"/>
    <n v="3"/>
    <n v="2"/>
    <x v="2"/>
    <x v="0"/>
    <x v="12"/>
    <x v="0"/>
    <n v="174.6"/>
    <s v="Canceled"/>
    <x v="368"/>
    <n v="1"/>
    <n v="0"/>
    <n v="-523.79999999999995"/>
    <x v="5"/>
  </r>
  <r>
    <n v="53444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45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46"/>
    <x v="1"/>
    <s v="May"/>
    <x v="3"/>
    <x v="396"/>
    <x v="11"/>
    <x v="1"/>
    <d v="2016-06-20T00:00:00"/>
    <n v="45"/>
    <n v="3"/>
    <n v="2"/>
    <x v="2"/>
    <x v="0"/>
    <x v="13"/>
    <x v="0"/>
    <n v="101.7"/>
    <s v="Canceled"/>
    <x v="425"/>
    <n v="1"/>
    <n v="0"/>
    <n v="-305.10000000000002"/>
    <x v="4"/>
  </r>
  <r>
    <n v="53447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48"/>
    <x v="1"/>
    <s v="December"/>
    <x v="2"/>
    <x v="353"/>
    <x v="11"/>
    <x v="1"/>
    <d v="2016-06-20T00:00:00"/>
    <n v="193"/>
    <n v="3"/>
    <n v="2"/>
    <x v="3"/>
    <x v="0"/>
    <x v="0"/>
    <x v="2"/>
    <n v="120"/>
    <s v="Canceled"/>
    <x v="276"/>
    <n v="1"/>
    <n v="360"/>
    <n v="0"/>
    <x v="0"/>
  </r>
  <r>
    <n v="53449"/>
    <x v="1"/>
    <s v="February"/>
    <x v="3"/>
    <x v="335"/>
    <x v="11"/>
    <x v="1"/>
    <d v="2016-06-20T00:00:00"/>
    <n v="118"/>
    <n v="4"/>
    <n v="2"/>
    <x v="2"/>
    <x v="0"/>
    <x v="5"/>
    <x v="0"/>
    <n v="109.86"/>
    <s v="Canceled"/>
    <x v="334"/>
    <n v="1"/>
    <n v="0"/>
    <n v="-439.44"/>
    <x v="5"/>
  </r>
  <r>
    <n v="53450"/>
    <x v="1"/>
    <s v="June"/>
    <x v="3"/>
    <x v="439"/>
    <x v="11"/>
    <x v="1"/>
    <d v="2016-06-20T00:00:00"/>
    <n v="0"/>
    <n v="4"/>
    <n v="1"/>
    <x v="1"/>
    <x v="0"/>
    <x v="0"/>
    <x v="0"/>
    <n v="95"/>
    <s v="No-Show"/>
    <x v="425"/>
    <n v="1"/>
    <n v="0"/>
    <n v="-380"/>
    <x v="2"/>
  </r>
  <r>
    <n v="53451"/>
    <x v="1"/>
    <s v="April"/>
    <x v="3"/>
    <x v="499"/>
    <x v="11"/>
    <x v="1"/>
    <d v="2016-06-20T00:00:00"/>
    <n v="56"/>
    <n v="4"/>
    <n v="1"/>
    <x v="2"/>
    <x v="0"/>
    <x v="15"/>
    <x v="0"/>
    <n v="80.19"/>
    <s v="Canceled"/>
    <x v="372"/>
    <n v="1"/>
    <n v="0"/>
    <n v="-320.76"/>
    <x v="4"/>
  </r>
  <r>
    <n v="53452"/>
    <x v="1"/>
    <s v="May"/>
    <x v="3"/>
    <x v="417"/>
    <x v="11"/>
    <x v="1"/>
    <d v="2016-06-20T00:00:00"/>
    <n v="38"/>
    <n v="4"/>
    <n v="2"/>
    <x v="3"/>
    <x v="0"/>
    <x v="0"/>
    <x v="0"/>
    <n v="88.8"/>
    <s v="Canceled"/>
    <x v="386"/>
    <n v="1"/>
    <n v="0"/>
    <n v="-355.2"/>
    <x v="4"/>
  </r>
  <r>
    <n v="53453"/>
    <x v="1"/>
    <s v="April"/>
    <x v="3"/>
    <x v="414"/>
    <x v="11"/>
    <x v="1"/>
    <d v="2016-06-20T00:00:00"/>
    <n v="57"/>
    <n v="4"/>
    <n v="1"/>
    <x v="2"/>
    <x v="0"/>
    <x v="3"/>
    <x v="0"/>
    <n v="99.9"/>
    <s v="Canceled"/>
    <x v="397"/>
    <n v="1"/>
    <n v="0"/>
    <n v="-399.6"/>
    <x v="4"/>
  </r>
  <r>
    <n v="53454"/>
    <x v="1"/>
    <s v="June"/>
    <x v="3"/>
    <x v="459"/>
    <x v="11"/>
    <x v="1"/>
    <d v="2016-06-20T00:00:00"/>
    <n v="5"/>
    <n v="4"/>
    <n v="2"/>
    <x v="2"/>
    <x v="0"/>
    <x v="13"/>
    <x v="0"/>
    <n v="143.5"/>
    <s v="Canceled"/>
    <x v="425"/>
    <n v="1"/>
    <n v="0"/>
    <n v="-574"/>
    <x v="2"/>
  </r>
  <r>
    <n v="53455"/>
    <x v="1"/>
    <s v="April"/>
    <x v="3"/>
    <x v="499"/>
    <x v="11"/>
    <x v="1"/>
    <d v="2016-06-20T00:00:00"/>
    <n v="56"/>
    <n v="4"/>
    <n v="3"/>
    <x v="2"/>
    <x v="0"/>
    <x v="15"/>
    <x v="0"/>
    <n v="154.71"/>
    <s v="Canceled"/>
    <x v="372"/>
    <n v="1"/>
    <n v="0"/>
    <n v="-618.84"/>
    <x v="4"/>
  </r>
  <r>
    <n v="53456"/>
    <x v="1"/>
    <s v="April"/>
    <x v="3"/>
    <x v="414"/>
    <x v="11"/>
    <x v="1"/>
    <d v="2016-06-20T00:00:00"/>
    <n v="57"/>
    <n v="4"/>
    <n v="2"/>
    <x v="2"/>
    <x v="0"/>
    <x v="3"/>
    <x v="0"/>
    <n v="94.5"/>
    <s v="Canceled"/>
    <x v="397"/>
    <n v="1"/>
    <n v="0"/>
    <n v="-378"/>
    <x v="4"/>
  </r>
  <r>
    <n v="53457"/>
    <x v="1"/>
    <s v="May"/>
    <x v="3"/>
    <x v="421"/>
    <x v="11"/>
    <x v="1"/>
    <d v="2016-06-20T00:00:00"/>
    <n v="37"/>
    <n v="4"/>
    <n v="2"/>
    <x v="2"/>
    <x v="0"/>
    <x v="1"/>
    <x v="0"/>
    <n v="113.4"/>
    <s v="Canceled"/>
    <x v="397"/>
    <n v="1"/>
    <n v="0"/>
    <n v="-453.6"/>
    <x v="4"/>
  </r>
  <r>
    <n v="53458"/>
    <x v="1"/>
    <s v="March"/>
    <x v="3"/>
    <x v="372"/>
    <x v="11"/>
    <x v="1"/>
    <d v="2016-06-20T00:00:00"/>
    <n v="93"/>
    <n v="4"/>
    <n v="3"/>
    <x v="2"/>
    <x v="0"/>
    <x v="15"/>
    <x v="0"/>
    <n v="143.22999999999999"/>
    <s v="Canceled"/>
    <x v="363"/>
    <n v="1"/>
    <n v="0"/>
    <n v="-572.91999999999996"/>
    <x v="5"/>
  </r>
  <r>
    <n v="53459"/>
    <x v="1"/>
    <s v="November"/>
    <x v="2"/>
    <x v="319"/>
    <x v="11"/>
    <x v="1"/>
    <d v="2016-06-20T00:00:00"/>
    <n v="205"/>
    <n v="7"/>
    <n v="2"/>
    <x v="3"/>
    <x v="0"/>
    <x v="0"/>
    <x v="0"/>
    <n v="80.239999999999995"/>
    <s v="Canceled"/>
    <x v="409"/>
    <n v="1"/>
    <n v="0"/>
    <n v="-561.67999999999995"/>
    <x v="0"/>
  </r>
  <r>
    <n v="53460"/>
    <x v="1"/>
    <s v="December"/>
    <x v="2"/>
    <x v="410"/>
    <x v="11"/>
    <x v="1"/>
    <d v="2016-06-20T00:00:00"/>
    <n v="202"/>
    <n v="7"/>
    <n v="2"/>
    <x v="3"/>
    <x v="0"/>
    <x v="1"/>
    <x v="0"/>
    <n v="80.239999999999995"/>
    <s v="Check-Out"/>
    <x v="435"/>
    <n v="0"/>
    <n v="561.67999999999995"/>
    <n v="0"/>
    <x v="0"/>
  </r>
  <r>
    <n v="53461"/>
    <x v="1"/>
    <s v="December"/>
    <x v="2"/>
    <x v="281"/>
    <x v="11"/>
    <x v="1"/>
    <d v="2016-06-20T00:00:00"/>
    <n v="174"/>
    <n v="8"/>
    <n v="2"/>
    <x v="0"/>
    <x v="0"/>
    <x v="12"/>
    <x v="0"/>
    <n v="120.35"/>
    <s v="Check-Out"/>
    <x v="432"/>
    <n v="0"/>
    <n v="962.8"/>
    <n v="0"/>
    <x v="5"/>
  </r>
  <r>
    <n v="53462"/>
    <x v="1"/>
    <s v="June"/>
    <x v="3"/>
    <x v="473"/>
    <x v="11"/>
    <x v="1"/>
    <d v="2016-06-20T00:00:00"/>
    <n v="8"/>
    <n v="4"/>
    <n v="1"/>
    <x v="2"/>
    <x v="0"/>
    <x v="18"/>
    <x v="0"/>
    <n v="116.5"/>
    <s v="Canceled"/>
    <x v="417"/>
    <n v="1"/>
    <n v="0"/>
    <n v="-466"/>
    <x v="3"/>
  </r>
  <r>
    <n v="53463"/>
    <x v="1"/>
    <s v="April"/>
    <x v="3"/>
    <x v="358"/>
    <x v="11"/>
    <x v="1"/>
    <d v="2016-06-21T00:00:00"/>
    <n v="80"/>
    <n v="1"/>
    <n v="2"/>
    <x v="2"/>
    <x v="0"/>
    <x v="15"/>
    <x v="0"/>
    <n v="104.49"/>
    <s v="Canceled"/>
    <x v="360"/>
    <n v="1"/>
    <n v="0"/>
    <n v="-104.49"/>
    <x v="4"/>
  </r>
  <r>
    <n v="53464"/>
    <x v="1"/>
    <s v="May"/>
    <x v="3"/>
    <x v="495"/>
    <x v="11"/>
    <x v="1"/>
    <d v="2016-06-21T00:00:00"/>
    <n v="35"/>
    <n v="1"/>
    <n v="3"/>
    <x v="2"/>
    <x v="0"/>
    <x v="105"/>
    <x v="0"/>
    <n v="132.30000000000001"/>
    <s v="Canceled"/>
    <x v="389"/>
    <n v="1"/>
    <n v="0"/>
    <n v="-132.30000000000001"/>
    <x v="4"/>
  </r>
  <r>
    <n v="53465"/>
    <x v="1"/>
    <s v="May"/>
    <x v="3"/>
    <x v="428"/>
    <x v="11"/>
    <x v="1"/>
    <d v="2016-06-21T00:00:00"/>
    <n v="40"/>
    <n v="1"/>
    <n v="2"/>
    <x v="2"/>
    <x v="0"/>
    <x v="0"/>
    <x v="0"/>
    <n v="76.92"/>
    <s v="Canceled"/>
    <x v="380"/>
    <n v="1"/>
    <n v="0"/>
    <n v="-76.92"/>
    <x v="4"/>
  </r>
  <r>
    <n v="53466"/>
    <x v="1"/>
    <s v="May"/>
    <x v="3"/>
    <x v="428"/>
    <x v="11"/>
    <x v="1"/>
    <d v="2016-06-21T00:00:00"/>
    <n v="40"/>
    <n v="1"/>
    <n v="2"/>
    <x v="2"/>
    <x v="0"/>
    <x v="0"/>
    <x v="0"/>
    <n v="76.92"/>
    <s v="Canceled"/>
    <x v="380"/>
    <n v="1"/>
    <n v="0"/>
    <n v="-76.92"/>
    <x v="4"/>
  </r>
  <r>
    <n v="53467"/>
    <x v="1"/>
    <s v="April"/>
    <x v="3"/>
    <x v="391"/>
    <x v="11"/>
    <x v="1"/>
    <d v="2016-06-21T00:00:00"/>
    <n v="65"/>
    <n v="1"/>
    <n v="3"/>
    <x v="2"/>
    <x v="0"/>
    <x v="22"/>
    <x v="0"/>
    <n v="132.30000000000001"/>
    <s v="Canceled"/>
    <x v="355"/>
    <n v="1"/>
    <n v="0"/>
    <n v="-132.30000000000001"/>
    <x v="4"/>
  </r>
  <r>
    <n v="53468"/>
    <x v="1"/>
    <s v="May"/>
    <x v="3"/>
    <x v="416"/>
    <x v="11"/>
    <x v="1"/>
    <d v="2016-06-21T00:00:00"/>
    <n v="28"/>
    <n v="1"/>
    <n v="3"/>
    <x v="2"/>
    <x v="0"/>
    <x v="2"/>
    <x v="0"/>
    <n v="147"/>
    <s v="No-Show"/>
    <x v="422"/>
    <n v="1"/>
    <n v="0"/>
    <n v="-147"/>
    <x v="3"/>
  </r>
  <r>
    <n v="53469"/>
    <x v="1"/>
    <s v="May"/>
    <x v="3"/>
    <x v="495"/>
    <x v="11"/>
    <x v="1"/>
    <d v="2016-06-21T00:00:00"/>
    <n v="35"/>
    <n v="1"/>
    <n v="2"/>
    <x v="2"/>
    <x v="0"/>
    <x v="105"/>
    <x v="0"/>
    <n v="89.1"/>
    <s v="Canceled"/>
    <x v="389"/>
    <n v="1"/>
    <n v="0"/>
    <n v="-89.1"/>
    <x v="4"/>
  </r>
  <r>
    <n v="53470"/>
    <x v="1"/>
    <s v="May"/>
    <x v="3"/>
    <x v="495"/>
    <x v="11"/>
    <x v="1"/>
    <d v="2016-06-21T00:00:00"/>
    <n v="35"/>
    <n v="1"/>
    <n v="2"/>
    <x v="2"/>
    <x v="0"/>
    <x v="27"/>
    <x v="0"/>
    <n v="89.1"/>
    <s v="No-Show"/>
    <x v="422"/>
    <n v="1"/>
    <n v="0"/>
    <n v="-89.1"/>
    <x v="4"/>
  </r>
  <r>
    <n v="53471"/>
    <x v="1"/>
    <s v="May"/>
    <x v="3"/>
    <x v="416"/>
    <x v="11"/>
    <x v="1"/>
    <d v="2016-06-21T00:00:00"/>
    <n v="28"/>
    <n v="1"/>
    <n v="2"/>
    <x v="2"/>
    <x v="0"/>
    <x v="2"/>
    <x v="0"/>
    <n v="126"/>
    <s v="No-Show"/>
    <x v="422"/>
    <n v="1"/>
    <n v="0"/>
    <n v="-126"/>
    <x v="3"/>
  </r>
  <r>
    <n v="53472"/>
    <x v="1"/>
    <s v="May"/>
    <x v="3"/>
    <x v="495"/>
    <x v="11"/>
    <x v="1"/>
    <d v="2016-06-21T00:00:00"/>
    <n v="35"/>
    <n v="1"/>
    <n v="2"/>
    <x v="2"/>
    <x v="0"/>
    <x v="27"/>
    <x v="0"/>
    <n v="89.1"/>
    <s v="No-Show"/>
    <x v="422"/>
    <n v="1"/>
    <n v="0"/>
    <n v="-89.1"/>
    <x v="4"/>
  </r>
  <r>
    <n v="53473"/>
    <x v="1"/>
    <s v="April"/>
    <x v="3"/>
    <x v="393"/>
    <x v="11"/>
    <x v="1"/>
    <d v="2016-06-21T00:00:00"/>
    <n v="56"/>
    <n v="2"/>
    <n v="2"/>
    <x v="2"/>
    <x v="0"/>
    <x v="17"/>
    <x v="0"/>
    <n v="99.9"/>
    <s v="Canceled"/>
    <x v="375"/>
    <n v="1"/>
    <n v="0"/>
    <n v="-199.8"/>
    <x v="4"/>
  </r>
  <r>
    <n v="53474"/>
    <x v="1"/>
    <s v="January"/>
    <x v="3"/>
    <x v="293"/>
    <x v="11"/>
    <x v="1"/>
    <d v="2016-06-21T00:00:00"/>
    <n v="145"/>
    <n v="2"/>
    <n v="2"/>
    <x v="2"/>
    <x v="0"/>
    <x v="60"/>
    <x v="0"/>
    <n v="116.55"/>
    <s v="Canceled"/>
    <x v="412"/>
    <n v="1"/>
    <n v="0"/>
    <n v="-233.1"/>
    <x v="5"/>
  </r>
  <r>
    <n v="53475"/>
    <x v="1"/>
    <s v="May"/>
    <x v="3"/>
    <x v="402"/>
    <x v="11"/>
    <x v="1"/>
    <d v="2016-06-21T00:00:00"/>
    <n v="50"/>
    <n v="3"/>
    <n v="2"/>
    <x v="2"/>
    <x v="0"/>
    <x v="1"/>
    <x v="0"/>
    <n v="89.1"/>
    <s v="Canceled"/>
    <x v="396"/>
    <n v="1"/>
    <n v="0"/>
    <n v="-267.29999999999995"/>
    <x v="4"/>
  </r>
  <r>
    <n v="53476"/>
    <x v="1"/>
    <s v="May"/>
    <x v="3"/>
    <x v="404"/>
    <x v="11"/>
    <x v="1"/>
    <d v="2016-06-21T00:00:00"/>
    <n v="42"/>
    <n v="3"/>
    <n v="2"/>
    <x v="0"/>
    <x v="0"/>
    <x v="0"/>
    <x v="0"/>
    <n v="84.15"/>
    <s v="Canceled"/>
    <x v="376"/>
    <n v="1"/>
    <n v="0"/>
    <n v="-252.45000000000002"/>
    <x v="4"/>
  </r>
  <r>
    <n v="53477"/>
    <x v="1"/>
    <s v="April"/>
    <x v="3"/>
    <x v="391"/>
    <x v="11"/>
    <x v="1"/>
    <d v="2016-06-21T00:00:00"/>
    <n v="65"/>
    <n v="3"/>
    <n v="2"/>
    <x v="2"/>
    <x v="0"/>
    <x v="3"/>
    <x v="0"/>
    <n v="89.1"/>
    <s v="Canceled"/>
    <x v="355"/>
    <n v="1"/>
    <n v="0"/>
    <n v="-267.29999999999995"/>
    <x v="4"/>
  </r>
  <r>
    <n v="53478"/>
    <x v="1"/>
    <s v="April"/>
    <x v="3"/>
    <x v="391"/>
    <x v="11"/>
    <x v="1"/>
    <d v="2016-06-21T00:00:00"/>
    <n v="65"/>
    <n v="3"/>
    <n v="2"/>
    <x v="2"/>
    <x v="0"/>
    <x v="3"/>
    <x v="0"/>
    <n v="89.1"/>
    <s v="Canceled"/>
    <x v="355"/>
    <n v="1"/>
    <n v="0"/>
    <n v="-267.29999999999995"/>
    <x v="4"/>
  </r>
  <r>
    <n v="53479"/>
    <x v="1"/>
    <s v="May"/>
    <x v="3"/>
    <x v="452"/>
    <x v="11"/>
    <x v="1"/>
    <d v="2016-06-21T00:00:00"/>
    <n v="23"/>
    <n v="3"/>
    <n v="2"/>
    <x v="2"/>
    <x v="0"/>
    <x v="18"/>
    <x v="0"/>
    <n v="127.67"/>
    <s v="Canceled"/>
    <x v="406"/>
    <n v="1"/>
    <n v="0"/>
    <n v="-383.01"/>
    <x v="3"/>
  </r>
  <r>
    <n v="53480"/>
    <x v="1"/>
    <s v="March"/>
    <x v="3"/>
    <x v="337"/>
    <x v="11"/>
    <x v="1"/>
    <d v="2016-06-21T00:00:00"/>
    <n v="99"/>
    <n v="3"/>
    <n v="2"/>
    <x v="2"/>
    <x v="0"/>
    <x v="47"/>
    <x v="0"/>
    <n v="88.6"/>
    <s v="Canceled"/>
    <x v="422"/>
    <n v="1"/>
    <n v="0"/>
    <n v="-265.79999999999995"/>
    <x v="5"/>
  </r>
  <r>
    <n v="53481"/>
    <x v="1"/>
    <s v="May"/>
    <x v="3"/>
    <x v="418"/>
    <x v="11"/>
    <x v="1"/>
    <d v="2016-06-21T00:00:00"/>
    <n v="22"/>
    <n v="3"/>
    <n v="2"/>
    <x v="2"/>
    <x v="0"/>
    <x v="41"/>
    <x v="0"/>
    <n v="127.67"/>
    <s v="Canceled"/>
    <x v="419"/>
    <n v="1"/>
    <n v="0"/>
    <n v="-383.01"/>
    <x v="3"/>
  </r>
  <r>
    <n v="53482"/>
    <x v="1"/>
    <s v="June"/>
    <x v="3"/>
    <x v="440"/>
    <x v="11"/>
    <x v="1"/>
    <d v="2016-06-22T00:00:00"/>
    <n v="0"/>
    <n v="0"/>
    <n v="2"/>
    <x v="0"/>
    <x v="0"/>
    <x v="0"/>
    <x v="0"/>
    <n v="0"/>
    <s v="Check-Out"/>
    <x v="427"/>
    <n v="0"/>
    <n v="0"/>
    <n v="0"/>
    <x v="2"/>
  </r>
  <r>
    <n v="53483"/>
    <x v="1"/>
    <s v="June"/>
    <x v="3"/>
    <x v="440"/>
    <x v="11"/>
    <x v="1"/>
    <d v="2016-06-22T00:00:00"/>
    <n v="0"/>
    <n v="1"/>
    <n v="3"/>
    <x v="2"/>
    <x v="0"/>
    <x v="0"/>
    <x v="0"/>
    <n v="159"/>
    <s v="Canceled"/>
    <x v="427"/>
    <n v="1"/>
    <n v="0"/>
    <n v="-159"/>
    <x v="2"/>
  </r>
  <r>
    <n v="53484"/>
    <x v="1"/>
    <s v="May"/>
    <x v="3"/>
    <x v="500"/>
    <x v="11"/>
    <x v="1"/>
    <d v="2016-06-22T00:00:00"/>
    <n v="30"/>
    <n v="1"/>
    <n v="2"/>
    <x v="2"/>
    <x v="0"/>
    <x v="1"/>
    <x v="0"/>
    <n v="126.9"/>
    <s v="Canceled"/>
    <x v="396"/>
    <n v="1"/>
    <n v="0"/>
    <n v="-126.9"/>
    <x v="3"/>
  </r>
  <r>
    <n v="53485"/>
    <x v="1"/>
    <s v="May"/>
    <x v="3"/>
    <x v="479"/>
    <x v="11"/>
    <x v="1"/>
    <d v="2016-06-22T00:00:00"/>
    <n v="22"/>
    <n v="1"/>
    <n v="2"/>
    <x v="2"/>
    <x v="0"/>
    <x v="0"/>
    <x v="0"/>
    <n v="129"/>
    <s v="Canceled"/>
    <x v="425"/>
    <n v="1"/>
    <n v="0"/>
    <n v="-129"/>
    <x v="3"/>
  </r>
  <r>
    <n v="53486"/>
    <x v="1"/>
    <s v="June"/>
    <x v="3"/>
    <x v="439"/>
    <x v="11"/>
    <x v="1"/>
    <d v="2016-06-22T00:00:00"/>
    <n v="2"/>
    <n v="1"/>
    <n v="1"/>
    <x v="3"/>
    <x v="0"/>
    <x v="12"/>
    <x v="0"/>
    <n v="124"/>
    <s v="Canceled"/>
    <x v="422"/>
    <n v="1"/>
    <n v="0"/>
    <n v="-124"/>
    <x v="2"/>
  </r>
  <r>
    <n v="53487"/>
    <x v="1"/>
    <s v="May"/>
    <x v="3"/>
    <x v="415"/>
    <x v="11"/>
    <x v="1"/>
    <d v="2016-06-22T00:00:00"/>
    <n v="44"/>
    <n v="2"/>
    <n v="2"/>
    <x v="2"/>
    <x v="0"/>
    <x v="1"/>
    <x v="0"/>
    <n v="89.1"/>
    <s v="Canceled"/>
    <x v="434"/>
    <n v="1"/>
    <n v="0"/>
    <n v="-178.2"/>
    <x v="4"/>
  </r>
  <r>
    <n v="53488"/>
    <x v="1"/>
    <s v="June"/>
    <x v="3"/>
    <x v="422"/>
    <x v="11"/>
    <x v="1"/>
    <d v="2016-06-22T00:00:00"/>
    <n v="19"/>
    <n v="2"/>
    <n v="2"/>
    <x v="1"/>
    <x v="2"/>
    <x v="0"/>
    <x v="0"/>
    <n v="100"/>
    <s v="Canceled"/>
    <x v="416"/>
    <n v="1"/>
    <n v="0"/>
    <n v="-200"/>
    <x v="3"/>
  </r>
  <r>
    <n v="53489"/>
    <x v="1"/>
    <s v="May"/>
    <x v="3"/>
    <x v="396"/>
    <x v="11"/>
    <x v="1"/>
    <d v="2016-06-22T00:00:00"/>
    <n v="47"/>
    <n v="2"/>
    <n v="3"/>
    <x v="2"/>
    <x v="0"/>
    <x v="1"/>
    <x v="0"/>
    <n v="134.1"/>
    <s v="Canceled"/>
    <x v="418"/>
    <n v="1"/>
    <n v="0"/>
    <n v="-268.2"/>
    <x v="4"/>
  </r>
  <r>
    <n v="53490"/>
    <x v="1"/>
    <s v="December"/>
    <x v="2"/>
    <x v="268"/>
    <x v="11"/>
    <x v="1"/>
    <d v="2016-06-22T00:00:00"/>
    <n v="193"/>
    <n v="2"/>
    <n v="1"/>
    <x v="2"/>
    <x v="0"/>
    <x v="1"/>
    <x v="0"/>
    <n v="100.8"/>
    <s v="Check-Out"/>
    <x v="424"/>
    <n v="0"/>
    <n v="201.6"/>
    <n v="0"/>
    <x v="0"/>
  </r>
  <r>
    <n v="53491"/>
    <x v="1"/>
    <s v="December"/>
    <x v="2"/>
    <x v="268"/>
    <x v="11"/>
    <x v="1"/>
    <d v="2016-06-22T00:00:00"/>
    <n v="193"/>
    <n v="2"/>
    <n v="1"/>
    <x v="2"/>
    <x v="0"/>
    <x v="1"/>
    <x v="0"/>
    <n v="100.8"/>
    <s v="Check-Out"/>
    <x v="424"/>
    <n v="0"/>
    <n v="201.6"/>
    <n v="0"/>
    <x v="0"/>
  </r>
  <r>
    <n v="53492"/>
    <x v="1"/>
    <s v="May"/>
    <x v="3"/>
    <x v="395"/>
    <x v="11"/>
    <x v="1"/>
    <d v="2016-06-22T00:00:00"/>
    <n v="49"/>
    <n v="2"/>
    <n v="3"/>
    <x v="2"/>
    <x v="0"/>
    <x v="3"/>
    <x v="0"/>
    <n v="160.65"/>
    <s v="Canceled"/>
    <x v="408"/>
    <n v="1"/>
    <n v="0"/>
    <n v="-321.3"/>
    <x v="4"/>
  </r>
  <r>
    <n v="53493"/>
    <x v="1"/>
    <s v="May"/>
    <x v="3"/>
    <x v="415"/>
    <x v="11"/>
    <x v="1"/>
    <d v="2016-06-22T00:00:00"/>
    <n v="44"/>
    <n v="2"/>
    <n v="2"/>
    <x v="2"/>
    <x v="0"/>
    <x v="1"/>
    <x v="0"/>
    <n v="89.1"/>
    <s v="Canceled"/>
    <x v="392"/>
    <n v="1"/>
    <n v="0"/>
    <n v="-178.2"/>
    <x v="4"/>
  </r>
  <r>
    <n v="53494"/>
    <x v="1"/>
    <s v="April"/>
    <x v="3"/>
    <x v="363"/>
    <x v="11"/>
    <x v="1"/>
    <d v="2016-06-22T00:00:00"/>
    <n v="77"/>
    <n v="4"/>
    <n v="2"/>
    <x v="3"/>
    <x v="2"/>
    <x v="0"/>
    <x v="0"/>
    <n v="110"/>
    <s v="Canceled"/>
    <x v="351"/>
    <n v="1"/>
    <n v="0"/>
    <n v="-440"/>
    <x v="4"/>
  </r>
  <r>
    <n v="53495"/>
    <x v="1"/>
    <s v="May"/>
    <x v="3"/>
    <x v="452"/>
    <x v="11"/>
    <x v="1"/>
    <d v="2016-06-22T00:00:00"/>
    <n v="24"/>
    <n v="2"/>
    <n v="3"/>
    <x v="2"/>
    <x v="0"/>
    <x v="53"/>
    <x v="0"/>
    <n v="157"/>
    <s v="Canceled"/>
    <x v="407"/>
    <n v="1"/>
    <n v="0"/>
    <n v="-314"/>
    <x v="3"/>
  </r>
  <r>
    <n v="53496"/>
    <x v="1"/>
    <s v="July"/>
    <x v="2"/>
    <x v="82"/>
    <x v="11"/>
    <x v="1"/>
    <d v="2016-06-23T00:00:00"/>
    <n v="351"/>
    <n v="1"/>
    <n v="1"/>
    <x v="2"/>
    <x v="0"/>
    <x v="0"/>
    <x v="2"/>
    <n v="59"/>
    <s v="Canceled"/>
    <x v="188"/>
    <n v="1"/>
    <n v="59"/>
    <n v="0"/>
    <x v="0"/>
  </r>
  <r>
    <n v="53497"/>
    <x v="1"/>
    <s v="March"/>
    <x v="3"/>
    <x v="351"/>
    <x v="11"/>
    <x v="1"/>
    <d v="2016-06-23T00:00:00"/>
    <n v="98"/>
    <n v="1"/>
    <n v="2"/>
    <x v="2"/>
    <x v="0"/>
    <x v="12"/>
    <x v="0"/>
    <n v="85.5"/>
    <s v="Canceled"/>
    <x v="422"/>
    <n v="1"/>
    <n v="0"/>
    <n v="-85.5"/>
    <x v="5"/>
  </r>
  <r>
    <n v="53498"/>
    <x v="1"/>
    <s v="May"/>
    <x v="3"/>
    <x v="479"/>
    <x v="11"/>
    <x v="1"/>
    <d v="2016-06-23T00:00:00"/>
    <n v="23"/>
    <n v="1"/>
    <n v="2"/>
    <x v="2"/>
    <x v="0"/>
    <x v="3"/>
    <x v="0"/>
    <n v="89"/>
    <s v="Canceled"/>
    <x v="409"/>
    <n v="1"/>
    <n v="0"/>
    <n v="-89"/>
    <x v="3"/>
  </r>
  <r>
    <n v="53499"/>
    <x v="1"/>
    <s v="June"/>
    <x v="3"/>
    <x v="434"/>
    <x v="11"/>
    <x v="1"/>
    <d v="2016-06-23T00:00:00"/>
    <n v="15"/>
    <n v="1"/>
    <n v="2"/>
    <x v="2"/>
    <x v="0"/>
    <x v="5"/>
    <x v="0"/>
    <n v="89"/>
    <s v="Canceled"/>
    <x v="417"/>
    <n v="1"/>
    <n v="0"/>
    <n v="-89"/>
    <x v="3"/>
  </r>
  <r>
    <n v="53500"/>
    <x v="1"/>
    <s v="July"/>
    <x v="2"/>
    <x v="82"/>
    <x v="11"/>
    <x v="1"/>
    <d v="2016-06-23T00:00:00"/>
    <n v="351"/>
    <n v="1"/>
    <n v="1"/>
    <x v="2"/>
    <x v="0"/>
    <x v="0"/>
    <x v="2"/>
    <n v="59"/>
    <s v="Canceled"/>
    <x v="188"/>
    <n v="1"/>
    <n v="59"/>
    <n v="0"/>
    <x v="0"/>
  </r>
  <r>
    <n v="53501"/>
    <x v="1"/>
    <s v="June"/>
    <x v="3"/>
    <x v="456"/>
    <x v="11"/>
    <x v="1"/>
    <d v="2016-06-23T00:00:00"/>
    <n v="21"/>
    <n v="1"/>
    <n v="3"/>
    <x v="2"/>
    <x v="0"/>
    <x v="44"/>
    <x v="0"/>
    <n v="119"/>
    <s v="Canceled"/>
    <x v="413"/>
    <n v="1"/>
    <n v="0"/>
    <n v="-119"/>
    <x v="3"/>
  </r>
  <r>
    <n v="53502"/>
    <x v="1"/>
    <s v="June"/>
    <x v="3"/>
    <x v="435"/>
    <x v="11"/>
    <x v="1"/>
    <d v="2016-06-23T00:00:00"/>
    <n v="17"/>
    <n v="1"/>
    <n v="1"/>
    <x v="2"/>
    <x v="0"/>
    <x v="1"/>
    <x v="0"/>
    <n v="95"/>
    <s v="Canceled"/>
    <x v="434"/>
    <n v="1"/>
    <n v="0"/>
    <n v="-95"/>
    <x v="3"/>
  </r>
  <r>
    <n v="53503"/>
    <x v="1"/>
    <s v="April"/>
    <x v="3"/>
    <x v="358"/>
    <x v="11"/>
    <x v="1"/>
    <d v="2016-06-23T00:00:00"/>
    <n v="82"/>
    <n v="1"/>
    <n v="2"/>
    <x v="2"/>
    <x v="0"/>
    <x v="47"/>
    <x v="0"/>
    <n v="85.5"/>
    <s v="Canceled"/>
    <x v="348"/>
    <n v="1"/>
    <n v="0"/>
    <n v="-85.5"/>
    <x v="4"/>
  </r>
  <r>
    <n v="53504"/>
    <x v="1"/>
    <s v="April"/>
    <x v="3"/>
    <x v="357"/>
    <x v="11"/>
    <x v="1"/>
    <d v="2016-06-23T00:00:00"/>
    <n v="81"/>
    <n v="1"/>
    <n v="1"/>
    <x v="2"/>
    <x v="0"/>
    <x v="47"/>
    <x v="0"/>
    <n v="90.9"/>
    <s v="Canceled"/>
    <x v="347"/>
    <n v="1"/>
    <n v="0"/>
    <n v="-90.9"/>
    <x v="4"/>
  </r>
  <r>
    <n v="53505"/>
    <x v="1"/>
    <s v="June"/>
    <x v="3"/>
    <x v="449"/>
    <x v="11"/>
    <x v="1"/>
    <d v="2016-06-23T00:00:00"/>
    <n v="6"/>
    <n v="1"/>
    <n v="1"/>
    <x v="2"/>
    <x v="0"/>
    <x v="60"/>
    <x v="0"/>
    <n v="95"/>
    <s v="Canceled"/>
    <x v="419"/>
    <n v="1"/>
    <n v="0"/>
    <n v="-95"/>
    <x v="2"/>
  </r>
  <r>
    <n v="53506"/>
    <x v="1"/>
    <s v="May"/>
    <x v="3"/>
    <x v="693"/>
    <x v="11"/>
    <x v="1"/>
    <d v="2016-06-23T00:00:00"/>
    <n v="26"/>
    <n v="1"/>
    <n v="2"/>
    <x v="2"/>
    <x v="0"/>
    <x v="0"/>
    <x v="0"/>
    <n v="101"/>
    <s v="Canceled"/>
    <x v="431"/>
    <n v="1"/>
    <n v="0"/>
    <n v="-101"/>
    <x v="3"/>
  </r>
  <r>
    <n v="53507"/>
    <x v="1"/>
    <s v="April"/>
    <x v="3"/>
    <x v="357"/>
    <x v="11"/>
    <x v="1"/>
    <d v="2016-06-23T00:00:00"/>
    <n v="81"/>
    <n v="1"/>
    <n v="1"/>
    <x v="2"/>
    <x v="0"/>
    <x v="47"/>
    <x v="0"/>
    <n v="90.9"/>
    <s v="Canceled"/>
    <x v="347"/>
    <n v="1"/>
    <n v="0"/>
    <n v="-90.9"/>
    <x v="4"/>
  </r>
  <r>
    <n v="53508"/>
    <x v="1"/>
    <s v="April"/>
    <x v="3"/>
    <x v="357"/>
    <x v="11"/>
    <x v="1"/>
    <d v="2016-06-23T00:00:00"/>
    <n v="81"/>
    <n v="1"/>
    <n v="1"/>
    <x v="2"/>
    <x v="0"/>
    <x v="47"/>
    <x v="0"/>
    <n v="90.9"/>
    <s v="Canceled"/>
    <x v="347"/>
    <n v="1"/>
    <n v="0"/>
    <n v="-90.9"/>
    <x v="4"/>
  </r>
  <r>
    <n v="53509"/>
    <x v="1"/>
    <s v="April"/>
    <x v="3"/>
    <x v="358"/>
    <x v="11"/>
    <x v="1"/>
    <d v="2016-06-23T00:00:00"/>
    <n v="82"/>
    <n v="1"/>
    <n v="2"/>
    <x v="2"/>
    <x v="0"/>
    <x v="47"/>
    <x v="0"/>
    <n v="85.5"/>
    <s v="Canceled"/>
    <x v="348"/>
    <n v="1"/>
    <n v="0"/>
    <n v="-85.5"/>
    <x v="4"/>
  </r>
  <r>
    <n v="53510"/>
    <x v="1"/>
    <s v="April"/>
    <x v="3"/>
    <x v="358"/>
    <x v="11"/>
    <x v="1"/>
    <d v="2016-06-23T00:00:00"/>
    <n v="82"/>
    <n v="1"/>
    <n v="2"/>
    <x v="2"/>
    <x v="0"/>
    <x v="47"/>
    <x v="0"/>
    <n v="85.5"/>
    <s v="Canceled"/>
    <x v="348"/>
    <n v="1"/>
    <n v="0"/>
    <n v="-85.5"/>
    <x v="4"/>
  </r>
  <r>
    <n v="53511"/>
    <x v="1"/>
    <s v="June"/>
    <x v="3"/>
    <x v="435"/>
    <x v="11"/>
    <x v="1"/>
    <d v="2016-06-23T00:00:00"/>
    <n v="17"/>
    <n v="1"/>
    <n v="2"/>
    <x v="2"/>
    <x v="0"/>
    <x v="1"/>
    <x v="0"/>
    <n v="89"/>
    <s v="Canceled"/>
    <x v="411"/>
    <n v="1"/>
    <n v="0"/>
    <n v="-89"/>
    <x v="3"/>
  </r>
  <r>
    <n v="53512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13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14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15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16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17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18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19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20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21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22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23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24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25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26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27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28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29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30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31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32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33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34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35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36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37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38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39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40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41"/>
    <x v="1"/>
    <s v="July"/>
    <x v="2"/>
    <x v="82"/>
    <x v="11"/>
    <x v="1"/>
    <d v="2016-06-23T00:00:00"/>
    <n v="351"/>
    <n v="2"/>
    <n v="2"/>
    <x v="2"/>
    <x v="0"/>
    <x v="0"/>
    <x v="2"/>
    <n v="62"/>
    <s v="Canceled"/>
    <x v="188"/>
    <n v="1"/>
    <n v="124"/>
    <n v="0"/>
    <x v="0"/>
  </r>
  <r>
    <n v="53542"/>
    <x v="1"/>
    <s v="June"/>
    <x v="3"/>
    <x v="459"/>
    <x v="11"/>
    <x v="1"/>
    <d v="2016-06-23T00:00:00"/>
    <n v="8"/>
    <n v="1"/>
    <n v="2"/>
    <x v="2"/>
    <x v="0"/>
    <x v="4"/>
    <x v="0"/>
    <n v="79"/>
    <s v="Canceled"/>
    <x v="422"/>
    <n v="1"/>
    <n v="0"/>
    <n v="-79"/>
    <x v="3"/>
  </r>
  <r>
    <n v="53543"/>
    <x v="1"/>
    <s v="May"/>
    <x v="3"/>
    <x v="428"/>
    <x v="11"/>
    <x v="1"/>
    <d v="2016-06-23T00:00:00"/>
    <n v="42"/>
    <n v="1"/>
    <n v="4"/>
    <x v="2"/>
    <x v="0"/>
    <x v="45"/>
    <x v="0"/>
    <n v="171.9"/>
    <s v="Canceled"/>
    <x v="408"/>
    <n v="1"/>
    <n v="0"/>
    <n v="-171.9"/>
    <x v="4"/>
  </r>
  <r>
    <n v="53544"/>
    <x v="1"/>
    <s v="June"/>
    <x v="3"/>
    <x v="434"/>
    <x v="11"/>
    <x v="1"/>
    <d v="2016-06-23T00:00:00"/>
    <n v="15"/>
    <n v="1"/>
    <n v="2"/>
    <x v="2"/>
    <x v="0"/>
    <x v="5"/>
    <x v="0"/>
    <n v="89"/>
    <s v="Canceled"/>
    <x v="417"/>
    <n v="1"/>
    <n v="0"/>
    <n v="-89"/>
    <x v="3"/>
  </r>
  <r>
    <n v="53545"/>
    <x v="1"/>
    <s v="June"/>
    <x v="3"/>
    <x v="436"/>
    <x v="11"/>
    <x v="1"/>
    <d v="2016-06-23T00:00:00"/>
    <n v="9"/>
    <n v="1"/>
    <n v="2"/>
    <x v="2"/>
    <x v="0"/>
    <x v="0"/>
    <x v="0"/>
    <n v="91"/>
    <s v="Canceled"/>
    <x v="418"/>
    <n v="1"/>
    <n v="0"/>
    <n v="-91"/>
    <x v="3"/>
  </r>
  <r>
    <n v="53546"/>
    <x v="1"/>
    <s v="April"/>
    <x v="3"/>
    <x v="414"/>
    <x v="11"/>
    <x v="1"/>
    <d v="2016-06-23T00:00:00"/>
    <n v="60"/>
    <n v="1"/>
    <n v="3"/>
    <x v="2"/>
    <x v="0"/>
    <x v="60"/>
    <x v="0"/>
    <n v="132.30000000000001"/>
    <s v="Canceled"/>
    <x v="404"/>
    <n v="1"/>
    <n v="0"/>
    <n v="-132.30000000000001"/>
    <x v="4"/>
  </r>
  <r>
    <n v="53547"/>
    <x v="1"/>
    <s v="April"/>
    <x v="3"/>
    <x v="357"/>
    <x v="11"/>
    <x v="1"/>
    <d v="2016-06-23T00:00:00"/>
    <n v="81"/>
    <n v="1"/>
    <n v="1"/>
    <x v="2"/>
    <x v="0"/>
    <x v="47"/>
    <x v="0"/>
    <n v="90.9"/>
    <s v="Canceled"/>
    <x v="347"/>
    <n v="1"/>
    <n v="0"/>
    <n v="-90.9"/>
    <x v="4"/>
  </r>
  <r>
    <n v="53548"/>
    <x v="1"/>
    <s v="April"/>
    <x v="3"/>
    <x v="358"/>
    <x v="11"/>
    <x v="1"/>
    <d v="2016-06-23T00:00:00"/>
    <n v="82"/>
    <n v="1"/>
    <n v="2"/>
    <x v="2"/>
    <x v="0"/>
    <x v="47"/>
    <x v="0"/>
    <n v="85.5"/>
    <s v="Canceled"/>
    <x v="348"/>
    <n v="1"/>
    <n v="0"/>
    <n v="-85.5"/>
    <x v="4"/>
  </r>
  <r>
    <n v="53549"/>
    <x v="1"/>
    <s v="June"/>
    <x v="3"/>
    <x v="454"/>
    <x v="11"/>
    <x v="1"/>
    <d v="2016-06-23T00:00:00"/>
    <n v="7"/>
    <n v="1"/>
    <n v="2"/>
    <x v="2"/>
    <x v="0"/>
    <x v="0"/>
    <x v="0"/>
    <n v="91"/>
    <s v="Canceled"/>
    <x v="419"/>
    <n v="1"/>
    <n v="0"/>
    <n v="-91"/>
    <x v="2"/>
  </r>
  <r>
    <n v="53550"/>
    <x v="1"/>
    <s v="November"/>
    <x v="2"/>
    <x v="246"/>
    <x v="11"/>
    <x v="1"/>
    <d v="2016-06-23T00:00:00"/>
    <n v="233"/>
    <n v="4"/>
    <n v="2"/>
    <x v="2"/>
    <x v="1"/>
    <x v="0"/>
    <x v="0"/>
    <n v="100.3"/>
    <s v="Canceled"/>
    <x v="412"/>
    <n v="1"/>
    <n v="0"/>
    <n v="-401.2"/>
    <x v="0"/>
  </r>
  <r>
    <n v="53551"/>
    <x v="1"/>
    <s v="June"/>
    <x v="3"/>
    <x v="476"/>
    <x v="11"/>
    <x v="1"/>
    <d v="2016-06-24T00:00:00"/>
    <n v="17"/>
    <n v="1"/>
    <n v="4"/>
    <x v="0"/>
    <x v="0"/>
    <x v="45"/>
    <x v="0"/>
    <n v="171.9"/>
    <s v="Canceled"/>
    <x v="423"/>
    <n v="1"/>
    <n v="0"/>
    <n v="-171.9"/>
    <x v="3"/>
  </r>
  <r>
    <n v="53552"/>
    <x v="1"/>
    <s v="November"/>
    <x v="2"/>
    <x v="246"/>
    <x v="11"/>
    <x v="1"/>
    <d v="2016-06-24T00:00:00"/>
    <n v="234"/>
    <n v="2"/>
    <n v="2"/>
    <x v="2"/>
    <x v="2"/>
    <x v="0"/>
    <x v="0"/>
    <n v="65"/>
    <s v="Canceled"/>
    <x v="292"/>
    <n v="1"/>
    <n v="0"/>
    <n v="-130"/>
    <x v="0"/>
  </r>
  <r>
    <n v="53553"/>
    <x v="1"/>
    <s v="January"/>
    <x v="3"/>
    <x v="269"/>
    <x v="11"/>
    <x v="1"/>
    <d v="2016-06-24T00:00:00"/>
    <n v="172"/>
    <n v="2"/>
    <n v="1"/>
    <x v="3"/>
    <x v="2"/>
    <x v="0"/>
    <x v="0"/>
    <n v="95"/>
    <s v="Canceled"/>
    <x v="351"/>
    <n v="1"/>
    <n v="0"/>
    <n v="-190"/>
    <x v="5"/>
  </r>
  <r>
    <n v="53554"/>
    <x v="1"/>
    <s v="January"/>
    <x v="3"/>
    <x v="269"/>
    <x v="11"/>
    <x v="1"/>
    <d v="2016-06-24T00:00:00"/>
    <n v="172"/>
    <n v="2"/>
    <n v="1"/>
    <x v="3"/>
    <x v="2"/>
    <x v="0"/>
    <x v="0"/>
    <n v="95"/>
    <s v="Canceled"/>
    <x v="351"/>
    <n v="1"/>
    <n v="0"/>
    <n v="-190"/>
    <x v="5"/>
  </r>
  <r>
    <n v="53555"/>
    <x v="1"/>
    <s v="October"/>
    <x v="2"/>
    <x v="207"/>
    <x v="11"/>
    <x v="1"/>
    <d v="2016-06-24T00:00:00"/>
    <n v="265"/>
    <n v="2"/>
    <n v="2"/>
    <x v="3"/>
    <x v="2"/>
    <x v="0"/>
    <x v="0"/>
    <n v="109"/>
    <s v="Canceled"/>
    <x v="416"/>
    <n v="1"/>
    <n v="0"/>
    <n v="-218"/>
    <x v="0"/>
  </r>
  <r>
    <n v="53556"/>
    <x v="1"/>
    <s v="January"/>
    <x v="3"/>
    <x v="269"/>
    <x v="11"/>
    <x v="1"/>
    <d v="2016-06-24T00:00:00"/>
    <n v="172"/>
    <n v="2"/>
    <n v="1"/>
    <x v="3"/>
    <x v="2"/>
    <x v="0"/>
    <x v="0"/>
    <n v="95"/>
    <s v="Canceled"/>
    <x v="351"/>
    <n v="1"/>
    <n v="0"/>
    <n v="-190"/>
    <x v="5"/>
  </r>
  <r>
    <n v="53557"/>
    <x v="1"/>
    <s v="January"/>
    <x v="3"/>
    <x v="269"/>
    <x v="11"/>
    <x v="1"/>
    <d v="2016-06-24T00:00:00"/>
    <n v="172"/>
    <n v="2"/>
    <n v="1"/>
    <x v="3"/>
    <x v="2"/>
    <x v="0"/>
    <x v="0"/>
    <n v="95"/>
    <s v="Canceled"/>
    <x v="351"/>
    <n v="1"/>
    <n v="0"/>
    <n v="-190"/>
    <x v="5"/>
  </r>
  <r>
    <n v="53558"/>
    <x v="1"/>
    <s v="November"/>
    <x v="2"/>
    <x v="246"/>
    <x v="11"/>
    <x v="1"/>
    <d v="2016-06-24T00:00:00"/>
    <n v="234"/>
    <n v="2"/>
    <n v="2"/>
    <x v="2"/>
    <x v="2"/>
    <x v="0"/>
    <x v="0"/>
    <n v="65"/>
    <s v="Canceled"/>
    <x v="292"/>
    <n v="1"/>
    <n v="0"/>
    <n v="-130"/>
    <x v="0"/>
  </r>
  <r>
    <n v="53559"/>
    <x v="1"/>
    <s v="January"/>
    <x v="3"/>
    <x v="269"/>
    <x v="11"/>
    <x v="1"/>
    <d v="2016-06-24T00:00:00"/>
    <n v="172"/>
    <n v="2"/>
    <n v="1"/>
    <x v="3"/>
    <x v="2"/>
    <x v="0"/>
    <x v="0"/>
    <n v="95"/>
    <s v="Canceled"/>
    <x v="351"/>
    <n v="1"/>
    <n v="0"/>
    <n v="-190"/>
    <x v="5"/>
  </r>
  <r>
    <n v="53560"/>
    <x v="1"/>
    <s v="January"/>
    <x v="3"/>
    <x v="269"/>
    <x v="11"/>
    <x v="1"/>
    <d v="2016-06-24T00:00:00"/>
    <n v="172"/>
    <n v="2"/>
    <n v="1"/>
    <x v="3"/>
    <x v="2"/>
    <x v="0"/>
    <x v="0"/>
    <n v="95"/>
    <s v="Canceled"/>
    <x v="351"/>
    <n v="1"/>
    <n v="0"/>
    <n v="-190"/>
    <x v="5"/>
  </r>
  <r>
    <n v="53561"/>
    <x v="1"/>
    <s v="January"/>
    <x v="3"/>
    <x v="269"/>
    <x v="11"/>
    <x v="1"/>
    <d v="2016-06-24T00:00:00"/>
    <n v="172"/>
    <n v="2"/>
    <n v="1"/>
    <x v="3"/>
    <x v="2"/>
    <x v="0"/>
    <x v="0"/>
    <n v="95"/>
    <s v="Canceled"/>
    <x v="351"/>
    <n v="1"/>
    <n v="0"/>
    <n v="-190"/>
    <x v="5"/>
  </r>
  <r>
    <n v="53562"/>
    <x v="1"/>
    <s v="January"/>
    <x v="3"/>
    <x v="269"/>
    <x v="11"/>
    <x v="1"/>
    <d v="2016-06-24T00:00:00"/>
    <n v="172"/>
    <n v="2"/>
    <n v="1"/>
    <x v="3"/>
    <x v="2"/>
    <x v="0"/>
    <x v="0"/>
    <n v="95"/>
    <s v="Canceled"/>
    <x v="351"/>
    <n v="1"/>
    <n v="0"/>
    <n v="-190"/>
    <x v="5"/>
  </r>
  <r>
    <n v="53563"/>
    <x v="1"/>
    <s v="January"/>
    <x v="3"/>
    <x v="269"/>
    <x v="11"/>
    <x v="1"/>
    <d v="2016-06-24T00:00:00"/>
    <n v="172"/>
    <n v="2"/>
    <n v="1"/>
    <x v="3"/>
    <x v="2"/>
    <x v="0"/>
    <x v="0"/>
    <n v="95"/>
    <s v="Canceled"/>
    <x v="351"/>
    <n v="1"/>
    <n v="0"/>
    <n v="-190"/>
    <x v="5"/>
  </r>
  <r>
    <n v="53564"/>
    <x v="1"/>
    <s v="October"/>
    <x v="2"/>
    <x v="207"/>
    <x v="11"/>
    <x v="1"/>
    <d v="2016-06-24T00:00:00"/>
    <n v="265"/>
    <n v="2"/>
    <n v="2"/>
    <x v="3"/>
    <x v="2"/>
    <x v="0"/>
    <x v="0"/>
    <n v="109"/>
    <s v="Canceled"/>
    <x v="416"/>
    <n v="1"/>
    <n v="0"/>
    <n v="-218"/>
    <x v="0"/>
  </r>
  <r>
    <n v="53565"/>
    <x v="1"/>
    <s v="December"/>
    <x v="2"/>
    <x v="271"/>
    <x v="11"/>
    <x v="1"/>
    <d v="2016-06-24T00:00:00"/>
    <n v="192"/>
    <n v="2"/>
    <n v="1"/>
    <x v="3"/>
    <x v="2"/>
    <x v="0"/>
    <x v="0"/>
    <n v="95"/>
    <s v="Canceled"/>
    <x v="416"/>
    <n v="1"/>
    <n v="0"/>
    <n v="-190"/>
    <x v="0"/>
  </r>
  <r>
    <n v="53566"/>
    <x v="1"/>
    <s v="January"/>
    <x v="3"/>
    <x v="269"/>
    <x v="11"/>
    <x v="1"/>
    <d v="2016-06-24T00:00:00"/>
    <n v="172"/>
    <n v="2"/>
    <n v="1"/>
    <x v="3"/>
    <x v="2"/>
    <x v="0"/>
    <x v="0"/>
    <n v="95"/>
    <s v="Canceled"/>
    <x v="351"/>
    <n v="1"/>
    <n v="0"/>
    <n v="-190"/>
    <x v="5"/>
  </r>
  <r>
    <n v="53567"/>
    <x v="1"/>
    <s v="January"/>
    <x v="3"/>
    <x v="269"/>
    <x v="11"/>
    <x v="1"/>
    <d v="2016-06-24T00:00:00"/>
    <n v="172"/>
    <n v="2"/>
    <n v="1"/>
    <x v="3"/>
    <x v="2"/>
    <x v="0"/>
    <x v="0"/>
    <n v="95"/>
    <s v="Canceled"/>
    <x v="351"/>
    <n v="1"/>
    <n v="0"/>
    <n v="-190"/>
    <x v="5"/>
  </r>
  <r>
    <n v="53568"/>
    <x v="1"/>
    <s v="November"/>
    <x v="2"/>
    <x v="246"/>
    <x v="11"/>
    <x v="1"/>
    <d v="2016-06-24T00:00:00"/>
    <n v="234"/>
    <n v="2"/>
    <n v="2"/>
    <x v="2"/>
    <x v="2"/>
    <x v="0"/>
    <x v="0"/>
    <n v="65"/>
    <s v="Canceled"/>
    <x v="292"/>
    <n v="1"/>
    <n v="0"/>
    <n v="-130"/>
    <x v="0"/>
  </r>
  <r>
    <n v="53569"/>
    <x v="1"/>
    <s v="April"/>
    <x v="3"/>
    <x v="363"/>
    <x v="11"/>
    <x v="1"/>
    <d v="2016-06-24T00:00:00"/>
    <n v="79"/>
    <n v="2"/>
    <n v="2"/>
    <x v="3"/>
    <x v="2"/>
    <x v="0"/>
    <x v="0"/>
    <n v="109"/>
    <s v="Canceled"/>
    <x v="416"/>
    <n v="1"/>
    <n v="0"/>
    <n v="-218"/>
    <x v="4"/>
  </r>
  <r>
    <n v="53570"/>
    <x v="1"/>
    <s v="January"/>
    <x v="3"/>
    <x v="269"/>
    <x v="11"/>
    <x v="1"/>
    <d v="2016-06-24T00:00:00"/>
    <n v="172"/>
    <n v="2"/>
    <n v="1"/>
    <x v="3"/>
    <x v="2"/>
    <x v="0"/>
    <x v="0"/>
    <n v="95"/>
    <s v="Canceled"/>
    <x v="351"/>
    <n v="1"/>
    <n v="0"/>
    <n v="-190"/>
    <x v="5"/>
  </r>
  <r>
    <n v="53571"/>
    <x v="1"/>
    <s v="January"/>
    <x v="3"/>
    <x v="269"/>
    <x v="11"/>
    <x v="1"/>
    <d v="2016-06-24T00:00:00"/>
    <n v="172"/>
    <n v="2"/>
    <n v="1"/>
    <x v="3"/>
    <x v="2"/>
    <x v="0"/>
    <x v="0"/>
    <n v="95"/>
    <s v="Canceled"/>
    <x v="351"/>
    <n v="1"/>
    <n v="0"/>
    <n v="-190"/>
    <x v="5"/>
  </r>
  <r>
    <n v="53572"/>
    <x v="1"/>
    <s v="October"/>
    <x v="2"/>
    <x v="207"/>
    <x v="11"/>
    <x v="1"/>
    <d v="2016-06-24T00:00:00"/>
    <n v="265"/>
    <n v="2"/>
    <n v="2"/>
    <x v="3"/>
    <x v="2"/>
    <x v="0"/>
    <x v="0"/>
    <n v="109"/>
    <s v="Canceled"/>
    <x v="416"/>
    <n v="1"/>
    <n v="0"/>
    <n v="-218"/>
    <x v="0"/>
  </r>
  <r>
    <n v="53573"/>
    <x v="1"/>
    <s v="April"/>
    <x v="3"/>
    <x v="363"/>
    <x v="11"/>
    <x v="1"/>
    <d v="2016-06-24T00:00:00"/>
    <n v="79"/>
    <n v="2"/>
    <n v="2"/>
    <x v="3"/>
    <x v="2"/>
    <x v="0"/>
    <x v="0"/>
    <n v="109"/>
    <s v="Canceled"/>
    <x v="416"/>
    <n v="1"/>
    <n v="0"/>
    <n v="-218"/>
    <x v="4"/>
  </r>
  <r>
    <n v="53574"/>
    <x v="1"/>
    <s v="January"/>
    <x v="3"/>
    <x v="269"/>
    <x v="11"/>
    <x v="1"/>
    <d v="2016-06-24T00:00:00"/>
    <n v="172"/>
    <n v="2"/>
    <n v="1"/>
    <x v="3"/>
    <x v="2"/>
    <x v="0"/>
    <x v="0"/>
    <n v="95"/>
    <s v="Canceled"/>
    <x v="351"/>
    <n v="1"/>
    <n v="0"/>
    <n v="-190"/>
    <x v="5"/>
  </r>
  <r>
    <n v="53575"/>
    <x v="1"/>
    <s v="January"/>
    <x v="3"/>
    <x v="269"/>
    <x v="11"/>
    <x v="1"/>
    <d v="2016-06-24T00:00:00"/>
    <n v="172"/>
    <n v="2"/>
    <n v="1"/>
    <x v="3"/>
    <x v="2"/>
    <x v="0"/>
    <x v="0"/>
    <n v="95"/>
    <s v="Canceled"/>
    <x v="351"/>
    <n v="1"/>
    <n v="0"/>
    <n v="-190"/>
    <x v="5"/>
  </r>
  <r>
    <n v="53576"/>
    <x v="1"/>
    <s v="June"/>
    <x v="3"/>
    <x v="443"/>
    <x v="11"/>
    <x v="1"/>
    <d v="2016-06-24T00:00:00"/>
    <n v="3"/>
    <n v="2"/>
    <n v="1"/>
    <x v="0"/>
    <x v="2"/>
    <x v="0"/>
    <x v="0"/>
    <n v="95"/>
    <s v="Canceled"/>
    <x v="424"/>
    <n v="1"/>
    <n v="0"/>
    <n v="-190"/>
    <x v="2"/>
  </r>
  <r>
    <n v="53577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78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79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80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81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82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83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84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85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86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87"/>
    <x v="1"/>
    <s v="September"/>
    <x v="2"/>
    <x v="201"/>
    <x v="11"/>
    <x v="1"/>
    <d v="2016-06-24T00:00:00"/>
    <n v="273"/>
    <n v="3"/>
    <n v="2"/>
    <x v="2"/>
    <x v="0"/>
    <x v="0"/>
    <x v="0"/>
    <n v="94.5"/>
    <s v="Canceled"/>
    <x v="414"/>
    <n v="1"/>
    <n v="0"/>
    <n v="-283.5"/>
    <x v="0"/>
  </r>
  <r>
    <n v="53588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89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90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91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92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93"/>
    <x v="1"/>
    <s v="September"/>
    <x v="2"/>
    <x v="201"/>
    <x v="11"/>
    <x v="1"/>
    <d v="2016-06-24T00:00:00"/>
    <n v="273"/>
    <n v="3"/>
    <n v="2"/>
    <x v="2"/>
    <x v="0"/>
    <x v="0"/>
    <x v="0"/>
    <n v="94.5"/>
    <s v="Canceled"/>
    <x v="414"/>
    <n v="1"/>
    <n v="0"/>
    <n v="-283.5"/>
    <x v="0"/>
  </r>
  <r>
    <n v="53594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95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96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97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98"/>
    <x v="1"/>
    <s v="February"/>
    <x v="3"/>
    <x v="321"/>
    <x v="11"/>
    <x v="1"/>
    <d v="2016-06-24T00:00:00"/>
    <n v="121"/>
    <n v="3"/>
    <n v="2"/>
    <x v="3"/>
    <x v="0"/>
    <x v="0"/>
    <x v="2"/>
    <n v="90"/>
    <s v="Canceled"/>
    <x v="383"/>
    <n v="1"/>
    <n v="270"/>
    <n v="0"/>
    <x v="5"/>
  </r>
  <r>
    <n v="53599"/>
    <x v="1"/>
    <s v="January"/>
    <x v="3"/>
    <x v="294"/>
    <x v="11"/>
    <x v="1"/>
    <d v="2016-06-25T00:00:00"/>
    <n v="148"/>
    <n v="7"/>
    <n v="2"/>
    <x v="3"/>
    <x v="0"/>
    <x v="0"/>
    <x v="0"/>
    <n v="79.53"/>
    <s v="Canceled"/>
    <x v="280"/>
    <n v="1"/>
    <n v="0"/>
    <n v="-556.71"/>
    <x v="5"/>
  </r>
  <r>
    <n v="53600"/>
    <x v="1"/>
    <s v="March"/>
    <x v="3"/>
    <x v="340"/>
    <x v="11"/>
    <x v="1"/>
    <d v="2016-06-25T00:00:00"/>
    <n v="102"/>
    <n v="14"/>
    <n v="2"/>
    <x v="3"/>
    <x v="0"/>
    <x v="0"/>
    <x v="0"/>
    <n v="79.290000000000006"/>
    <s v="Canceled"/>
    <x v="425"/>
    <n v="1"/>
    <n v="0"/>
    <n v="-1110.0600000000002"/>
    <x v="5"/>
  </r>
  <r>
    <n v="53601"/>
    <x v="1"/>
    <s v="January"/>
    <x v="3"/>
    <x v="318"/>
    <x v="11"/>
    <x v="1"/>
    <d v="2016-06-25T00:00:00"/>
    <n v="163"/>
    <n v="2"/>
    <n v="2"/>
    <x v="2"/>
    <x v="0"/>
    <x v="0"/>
    <x v="2"/>
    <n v="96"/>
    <s v="Canceled"/>
    <x v="271"/>
    <n v="1"/>
    <n v="192"/>
    <n v="0"/>
    <x v="5"/>
  </r>
  <r>
    <n v="53602"/>
    <x v="1"/>
    <s v="January"/>
    <x v="3"/>
    <x v="318"/>
    <x v="11"/>
    <x v="1"/>
    <d v="2016-06-25T00:00:00"/>
    <n v="163"/>
    <n v="2"/>
    <n v="2"/>
    <x v="2"/>
    <x v="0"/>
    <x v="0"/>
    <x v="2"/>
    <n v="96"/>
    <s v="Canceled"/>
    <x v="271"/>
    <n v="1"/>
    <n v="192"/>
    <n v="0"/>
    <x v="5"/>
  </r>
  <r>
    <n v="53603"/>
    <x v="1"/>
    <s v="January"/>
    <x v="3"/>
    <x v="318"/>
    <x v="11"/>
    <x v="1"/>
    <d v="2016-06-25T00:00:00"/>
    <n v="163"/>
    <n v="2"/>
    <n v="2"/>
    <x v="2"/>
    <x v="0"/>
    <x v="0"/>
    <x v="2"/>
    <n v="96"/>
    <s v="Canceled"/>
    <x v="271"/>
    <n v="1"/>
    <n v="192"/>
    <n v="0"/>
    <x v="5"/>
  </r>
  <r>
    <n v="53604"/>
    <x v="1"/>
    <s v="January"/>
    <x v="3"/>
    <x v="318"/>
    <x v="11"/>
    <x v="1"/>
    <d v="2016-06-25T00:00:00"/>
    <n v="163"/>
    <n v="2"/>
    <n v="2"/>
    <x v="2"/>
    <x v="0"/>
    <x v="0"/>
    <x v="2"/>
    <n v="96"/>
    <s v="Canceled"/>
    <x v="271"/>
    <n v="1"/>
    <n v="192"/>
    <n v="0"/>
    <x v="5"/>
  </r>
  <r>
    <n v="53605"/>
    <x v="1"/>
    <s v="January"/>
    <x v="3"/>
    <x v="318"/>
    <x v="11"/>
    <x v="1"/>
    <d v="2016-06-25T00:00:00"/>
    <n v="163"/>
    <n v="2"/>
    <n v="2"/>
    <x v="2"/>
    <x v="0"/>
    <x v="0"/>
    <x v="2"/>
    <n v="96"/>
    <s v="Canceled"/>
    <x v="271"/>
    <n v="1"/>
    <n v="192"/>
    <n v="0"/>
    <x v="5"/>
  </r>
  <r>
    <n v="53606"/>
    <x v="1"/>
    <s v="January"/>
    <x v="3"/>
    <x v="318"/>
    <x v="11"/>
    <x v="1"/>
    <d v="2016-06-25T00:00:00"/>
    <n v="163"/>
    <n v="2"/>
    <n v="2"/>
    <x v="2"/>
    <x v="0"/>
    <x v="0"/>
    <x v="2"/>
    <n v="96"/>
    <s v="Canceled"/>
    <x v="271"/>
    <n v="1"/>
    <n v="192"/>
    <n v="0"/>
    <x v="5"/>
  </r>
  <r>
    <n v="53607"/>
    <x v="1"/>
    <s v="January"/>
    <x v="3"/>
    <x v="318"/>
    <x v="11"/>
    <x v="1"/>
    <d v="2016-06-25T00:00:00"/>
    <n v="163"/>
    <n v="2"/>
    <n v="2"/>
    <x v="2"/>
    <x v="0"/>
    <x v="0"/>
    <x v="2"/>
    <n v="96"/>
    <s v="Canceled"/>
    <x v="271"/>
    <n v="1"/>
    <n v="192"/>
    <n v="0"/>
    <x v="5"/>
  </r>
  <r>
    <n v="53608"/>
    <x v="1"/>
    <s v="January"/>
    <x v="3"/>
    <x v="318"/>
    <x v="11"/>
    <x v="1"/>
    <d v="2016-06-25T00:00:00"/>
    <n v="163"/>
    <n v="2"/>
    <n v="2"/>
    <x v="2"/>
    <x v="0"/>
    <x v="0"/>
    <x v="2"/>
    <n v="96"/>
    <s v="Canceled"/>
    <x v="271"/>
    <n v="1"/>
    <n v="192"/>
    <n v="0"/>
    <x v="5"/>
  </r>
  <r>
    <n v="53609"/>
    <x v="1"/>
    <s v="January"/>
    <x v="3"/>
    <x v="318"/>
    <x v="11"/>
    <x v="1"/>
    <d v="2016-06-25T00:00:00"/>
    <n v="163"/>
    <n v="2"/>
    <n v="2"/>
    <x v="2"/>
    <x v="0"/>
    <x v="0"/>
    <x v="2"/>
    <n v="96"/>
    <s v="Canceled"/>
    <x v="271"/>
    <n v="1"/>
    <n v="192"/>
    <n v="0"/>
    <x v="5"/>
  </r>
  <r>
    <n v="53610"/>
    <x v="1"/>
    <s v="January"/>
    <x v="3"/>
    <x v="318"/>
    <x v="11"/>
    <x v="1"/>
    <d v="2016-06-25T00:00:00"/>
    <n v="163"/>
    <n v="2"/>
    <n v="2"/>
    <x v="2"/>
    <x v="0"/>
    <x v="0"/>
    <x v="2"/>
    <n v="96"/>
    <s v="Canceled"/>
    <x v="271"/>
    <n v="1"/>
    <n v="192"/>
    <n v="0"/>
    <x v="5"/>
  </r>
  <r>
    <n v="53611"/>
    <x v="1"/>
    <s v="March"/>
    <x v="3"/>
    <x v="361"/>
    <x v="11"/>
    <x v="1"/>
    <d v="2016-06-26T00:00:00"/>
    <n v="88"/>
    <n v="1"/>
    <n v="2"/>
    <x v="2"/>
    <x v="0"/>
    <x v="12"/>
    <x v="0"/>
    <n v="96.3"/>
    <s v="Canceled"/>
    <x v="362"/>
    <n v="1"/>
    <n v="0"/>
    <n v="-96.3"/>
    <x v="4"/>
  </r>
  <r>
    <n v="53612"/>
    <x v="1"/>
    <s v="April"/>
    <x v="3"/>
    <x v="393"/>
    <x v="11"/>
    <x v="1"/>
    <d v="2016-06-26T00:00:00"/>
    <n v="61"/>
    <n v="1"/>
    <n v="2"/>
    <x v="2"/>
    <x v="0"/>
    <x v="5"/>
    <x v="0"/>
    <n v="99.9"/>
    <s v="Canceled"/>
    <x v="369"/>
    <n v="1"/>
    <n v="0"/>
    <n v="-99.9"/>
    <x v="4"/>
  </r>
  <r>
    <n v="53613"/>
    <x v="1"/>
    <s v="April"/>
    <x v="3"/>
    <x v="419"/>
    <x v="11"/>
    <x v="1"/>
    <d v="2016-06-26T00:00:00"/>
    <n v="77"/>
    <n v="1"/>
    <n v="2"/>
    <x v="2"/>
    <x v="0"/>
    <x v="12"/>
    <x v="0"/>
    <n v="105.3"/>
    <s v="No-Show"/>
    <x v="428"/>
    <n v="1"/>
    <n v="0"/>
    <n v="-105.3"/>
    <x v="4"/>
  </r>
  <r>
    <n v="53614"/>
    <x v="1"/>
    <s v="June"/>
    <x v="3"/>
    <x v="473"/>
    <x v="11"/>
    <x v="1"/>
    <d v="2016-06-26T00:00:00"/>
    <n v="14"/>
    <n v="1"/>
    <n v="2"/>
    <x v="2"/>
    <x v="0"/>
    <x v="12"/>
    <x v="0"/>
    <n v="89"/>
    <s v="Canceled"/>
    <x v="417"/>
    <n v="1"/>
    <n v="0"/>
    <n v="-89"/>
    <x v="3"/>
  </r>
  <r>
    <n v="53615"/>
    <x v="1"/>
    <s v="March"/>
    <x v="3"/>
    <x v="364"/>
    <x v="11"/>
    <x v="1"/>
    <d v="2016-06-26T00:00:00"/>
    <n v="87"/>
    <n v="1"/>
    <n v="2"/>
    <x v="2"/>
    <x v="0"/>
    <x v="44"/>
    <x v="0"/>
    <n v="96.3"/>
    <s v="Canceled"/>
    <x v="354"/>
    <n v="1"/>
    <n v="0"/>
    <n v="-96.3"/>
    <x v="4"/>
  </r>
  <r>
    <n v="53616"/>
    <x v="1"/>
    <s v="March"/>
    <x v="3"/>
    <x v="366"/>
    <x v="11"/>
    <x v="1"/>
    <d v="2016-06-26T00:00:00"/>
    <n v="91"/>
    <n v="1"/>
    <n v="2"/>
    <x v="2"/>
    <x v="0"/>
    <x v="5"/>
    <x v="0"/>
    <n v="85.5"/>
    <s v="Canceled"/>
    <x v="372"/>
    <n v="1"/>
    <n v="0"/>
    <n v="-85.5"/>
    <x v="5"/>
  </r>
  <r>
    <n v="53617"/>
    <x v="1"/>
    <s v="January"/>
    <x v="3"/>
    <x v="290"/>
    <x v="11"/>
    <x v="1"/>
    <d v="2016-06-26T00:00:00"/>
    <n v="156"/>
    <n v="1"/>
    <n v="2"/>
    <x v="2"/>
    <x v="0"/>
    <x v="1"/>
    <x v="0"/>
    <n v="96.3"/>
    <s v="Canceled"/>
    <x v="287"/>
    <n v="1"/>
    <n v="0"/>
    <n v="-96.3"/>
    <x v="5"/>
  </r>
  <r>
    <n v="53618"/>
    <x v="1"/>
    <s v="June"/>
    <x v="3"/>
    <x v="454"/>
    <x v="11"/>
    <x v="1"/>
    <d v="2016-06-26T00:00:00"/>
    <n v="10"/>
    <n v="1"/>
    <n v="2"/>
    <x v="2"/>
    <x v="0"/>
    <x v="47"/>
    <x v="0"/>
    <n v="100"/>
    <s v="Canceled"/>
    <x v="416"/>
    <n v="1"/>
    <n v="0"/>
    <n v="-100"/>
    <x v="3"/>
  </r>
  <r>
    <n v="53619"/>
    <x v="1"/>
    <s v="June"/>
    <x v="3"/>
    <x v="434"/>
    <x v="11"/>
    <x v="1"/>
    <d v="2016-06-26T00:00:00"/>
    <n v="18"/>
    <n v="2"/>
    <n v="2"/>
    <x v="2"/>
    <x v="0"/>
    <x v="25"/>
    <x v="0"/>
    <n v="114"/>
    <s v="Canceled"/>
    <x v="423"/>
    <n v="1"/>
    <n v="0"/>
    <n v="-228"/>
    <x v="3"/>
  </r>
  <r>
    <n v="53620"/>
    <x v="1"/>
    <s v="March"/>
    <x v="3"/>
    <x v="364"/>
    <x v="11"/>
    <x v="1"/>
    <d v="2016-06-26T00:00:00"/>
    <n v="87"/>
    <n v="2"/>
    <n v="2"/>
    <x v="2"/>
    <x v="0"/>
    <x v="44"/>
    <x v="0"/>
    <n v="85.5"/>
    <s v="Canceled"/>
    <x v="339"/>
    <n v="1"/>
    <n v="0"/>
    <n v="-171"/>
    <x v="4"/>
  </r>
  <r>
    <n v="53621"/>
    <x v="1"/>
    <s v="May"/>
    <x v="3"/>
    <x v="411"/>
    <x v="11"/>
    <x v="1"/>
    <d v="2016-06-26T00:00:00"/>
    <n v="36"/>
    <n v="2"/>
    <n v="2"/>
    <x v="2"/>
    <x v="0"/>
    <x v="5"/>
    <x v="0"/>
    <n v="94.35"/>
    <s v="Canceled"/>
    <x v="410"/>
    <n v="1"/>
    <n v="0"/>
    <n v="-188.7"/>
    <x v="4"/>
  </r>
  <r>
    <n v="53622"/>
    <x v="1"/>
    <s v="June"/>
    <x v="3"/>
    <x v="459"/>
    <x v="11"/>
    <x v="1"/>
    <d v="2016-06-26T00:00:00"/>
    <n v="11"/>
    <n v="2"/>
    <n v="2"/>
    <x v="2"/>
    <x v="0"/>
    <x v="12"/>
    <x v="0"/>
    <n v="116"/>
    <s v="Canceled"/>
    <x v="434"/>
    <n v="1"/>
    <n v="0"/>
    <n v="-232"/>
    <x v="3"/>
  </r>
  <r>
    <n v="53623"/>
    <x v="1"/>
    <s v="January"/>
    <x v="3"/>
    <x v="275"/>
    <x v="11"/>
    <x v="1"/>
    <d v="2016-06-26T00:00:00"/>
    <n v="172"/>
    <n v="2"/>
    <n v="2"/>
    <x v="2"/>
    <x v="0"/>
    <x v="5"/>
    <x v="0"/>
    <n v="85.5"/>
    <s v="Canceled"/>
    <x v="267"/>
    <n v="1"/>
    <n v="0"/>
    <n v="-171"/>
    <x v="5"/>
  </r>
  <r>
    <n v="53624"/>
    <x v="1"/>
    <s v="June"/>
    <x v="3"/>
    <x v="427"/>
    <x v="11"/>
    <x v="1"/>
    <d v="2016-06-26T00:00:00"/>
    <n v="13"/>
    <n v="2"/>
    <n v="1"/>
    <x v="2"/>
    <x v="0"/>
    <x v="47"/>
    <x v="0"/>
    <n v="125"/>
    <s v="Canceled"/>
    <x v="427"/>
    <n v="1"/>
    <n v="0"/>
    <n v="-250"/>
    <x v="3"/>
  </r>
  <r>
    <n v="53625"/>
    <x v="1"/>
    <s v="May"/>
    <x v="3"/>
    <x v="408"/>
    <x v="11"/>
    <x v="1"/>
    <d v="2016-06-26T00:00:00"/>
    <n v="39"/>
    <n v="2"/>
    <n v="2"/>
    <x v="2"/>
    <x v="0"/>
    <x v="12"/>
    <x v="0"/>
    <n v="89.1"/>
    <s v="Canceled"/>
    <x v="399"/>
    <n v="1"/>
    <n v="0"/>
    <n v="-178.2"/>
    <x v="4"/>
  </r>
  <r>
    <n v="53626"/>
    <x v="1"/>
    <s v="June"/>
    <x v="3"/>
    <x v="434"/>
    <x v="11"/>
    <x v="1"/>
    <d v="2016-06-26T00:00:00"/>
    <n v="18"/>
    <n v="2"/>
    <n v="2"/>
    <x v="2"/>
    <x v="0"/>
    <x v="25"/>
    <x v="0"/>
    <n v="114"/>
    <s v="Canceled"/>
    <x v="423"/>
    <n v="1"/>
    <n v="0"/>
    <n v="-228"/>
    <x v="3"/>
  </r>
  <r>
    <n v="53627"/>
    <x v="1"/>
    <s v="February"/>
    <x v="3"/>
    <x v="302"/>
    <x v="11"/>
    <x v="1"/>
    <d v="2016-06-26T00:00:00"/>
    <n v="143"/>
    <n v="2"/>
    <n v="3"/>
    <x v="2"/>
    <x v="0"/>
    <x v="44"/>
    <x v="0"/>
    <n v="118.65"/>
    <s v="Canceled"/>
    <x v="410"/>
    <n v="1"/>
    <n v="0"/>
    <n v="-237.3"/>
    <x v="5"/>
  </r>
  <r>
    <n v="53628"/>
    <x v="1"/>
    <s v="May"/>
    <x v="3"/>
    <x v="479"/>
    <x v="11"/>
    <x v="1"/>
    <d v="2016-06-26T00:00:00"/>
    <n v="26"/>
    <n v="3"/>
    <n v="2"/>
    <x v="2"/>
    <x v="0"/>
    <x v="12"/>
    <x v="0"/>
    <n v="137.66999999999999"/>
    <s v="Canceled"/>
    <x v="424"/>
    <n v="1"/>
    <n v="0"/>
    <n v="-413.01"/>
    <x v="3"/>
  </r>
  <r>
    <n v="53629"/>
    <x v="1"/>
    <s v="March"/>
    <x v="3"/>
    <x v="334"/>
    <x v="11"/>
    <x v="1"/>
    <d v="2016-06-26T00:00:00"/>
    <n v="110"/>
    <n v="3"/>
    <n v="3"/>
    <x v="3"/>
    <x v="0"/>
    <x v="0"/>
    <x v="0"/>
    <n v="95"/>
    <s v="Canceled"/>
    <x v="332"/>
    <n v="1"/>
    <n v="0"/>
    <n v="-285"/>
    <x v="5"/>
  </r>
  <r>
    <n v="53630"/>
    <x v="1"/>
    <s v="May"/>
    <x v="3"/>
    <x v="495"/>
    <x v="11"/>
    <x v="1"/>
    <d v="2016-06-26T00:00:00"/>
    <n v="40"/>
    <n v="3"/>
    <n v="2"/>
    <x v="2"/>
    <x v="0"/>
    <x v="13"/>
    <x v="0"/>
    <n v="100.02"/>
    <s v="Canceled"/>
    <x v="388"/>
    <n v="1"/>
    <n v="0"/>
    <n v="-300.06"/>
    <x v="4"/>
  </r>
  <r>
    <n v="53631"/>
    <x v="1"/>
    <s v="May"/>
    <x v="3"/>
    <x v="418"/>
    <x v="11"/>
    <x v="1"/>
    <d v="2016-06-26T00:00:00"/>
    <n v="27"/>
    <n v="3"/>
    <n v="2"/>
    <x v="2"/>
    <x v="0"/>
    <x v="12"/>
    <x v="0"/>
    <n v="152.66999999999999"/>
    <s v="Canceled"/>
    <x v="405"/>
    <n v="1"/>
    <n v="0"/>
    <n v="-458.01"/>
    <x v="3"/>
  </r>
  <r>
    <n v="53632"/>
    <x v="1"/>
    <s v="May"/>
    <x v="3"/>
    <x v="421"/>
    <x v="11"/>
    <x v="1"/>
    <d v="2016-06-26T00:00:00"/>
    <n v="43"/>
    <n v="3"/>
    <n v="2"/>
    <x v="2"/>
    <x v="0"/>
    <x v="29"/>
    <x v="0"/>
    <n v="95.1"/>
    <s v="Canceled"/>
    <x v="396"/>
    <n v="1"/>
    <n v="0"/>
    <n v="-285.29999999999995"/>
    <x v="4"/>
  </r>
  <r>
    <n v="53633"/>
    <x v="1"/>
    <s v="March"/>
    <x v="3"/>
    <x v="350"/>
    <x v="11"/>
    <x v="1"/>
    <d v="2016-06-26T00:00:00"/>
    <n v="98"/>
    <n v="3"/>
    <n v="2"/>
    <x v="2"/>
    <x v="0"/>
    <x v="1"/>
    <x v="0"/>
    <n v="91.5"/>
    <s v="Canceled"/>
    <x v="341"/>
    <n v="1"/>
    <n v="0"/>
    <n v="-274.5"/>
    <x v="5"/>
  </r>
  <r>
    <n v="53634"/>
    <x v="1"/>
    <s v="June"/>
    <x v="3"/>
    <x v="454"/>
    <x v="11"/>
    <x v="1"/>
    <d v="2016-06-26T00:00:00"/>
    <n v="10"/>
    <n v="3"/>
    <n v="1"/>
    <x v="2"/>
    <x v="0"/>
    <x v="22"/>
    <x v="0"/>
    <n v="112.33"/>
    <s v="Canceled"/>
    <x v="419"/>
    <n v="1"/>
    <n v="0"/>
    <n v="-336.99"/>
    <x v="3"/>
  </r>
  <r>
    <n v="53635"/>
    <x v="1"/>
    <s v="March"/>
    <x v="3"/>
    <x v="340"/>
    <x v="11"/>
    <x v="1"/>
    <d v="2016-06-26T00:00:00"/>
    <n v="103"/>
    <n v="3"/>
    <n v="3"/>
    <x v="3"/>
    <x v="0"/>
    <x v="0"/>
    <x v="0"/>
    <n v="77.290000000000006"/>
    <s v="Canceled"/>
    <x v="365"/>
    <n v="1"/>
    <n v="0"/>
    <n v="-231.87"/>
    <x v="5"/>
  </r>
  <r>
    <n v="53636"/>
    <x v="1"/>
    <s v="April"/>
    <x v="3"/>
    <x v="388"/>
    <x v="11"/>
    <x v="1"/>
    <d v="2016-06-26T00:00:00"/>
    <n v="60"/>
    <n v="3"/>
    <n v="2"/>
    <x v="2"/>
    <x v="0"/>
    <x v="20"/>
    <x v="0"/>
    <n v="95.1"/>
    <s v="Canceled"/>
    <x v="370"/>
    <n v="1"/>
    <n v="0"/>
    <n v="-285.29999999999995"/>
    <x v="4"/>
  </r>
  <r>
    <n v="53637"/>
    <x v="1"/>
    <s v="May"/>
    <x v="3"/>
    <x v="412"/>
    <x v="11"/>
    <x v="1"/>
    <d v="2016-06-26T00:00:00"/>
    <n v="37"/>
    <n v="3"/>
    <n v="3"/>
    <x v="2"/>
    <x v="0"/>
    <x v="2"/>
    <x v="0"/>
    <n v="115.32"/>
    <s v="Canceled"/>
    <x v="400"/>
    <n v="1"/>
    <n v="0"/>
    <n v="-345.96"/>
    <x v="4"/>
  </r>
  <r>
    <n v="53638"/>
    <x v="1"/>
    <s v="May"/>
    <x v="3"/>
    <x v="418"/>
    <x v="11"/>
    <x v="1"/>
    <d v="2016-06-26T00:00:00"/>
    <n v="27"/>
    <n v="3"/>
    <n v="2"/>
    <x v="2"/>
    <x v="0"/>
    <x v="12"/>
    <x v="0"/>
    <n v="152.66999999999999"/>
    <s v="Canceled"/>
    <x v="405"/>
    <n v="1"/>
    <n v="0"/>
    <n v="-458.01"/>
    <x v="3"/>
  </r>
  <r>
    <n v="53639"/>
    <x v="1"/>
    <s v="April"/>
    <x v="3"/>
    <x v="383"/>
    <x v="11"/>
    <x v="1"/>
    <d v="2016-06-26T00:00:00"/>
    <n v="65"/>
    <n v="4"/>
    <n v="3"/>
    <x v="2"/>
    <x v="0"/>
    <x v="0"/>
    <x v="0"/>
    <n v="137.69999999999999"/>
    <s v="Canceled"/>
    <x v="383"/>
    <n v="1"/>
    <n v="0"/>
    <n v="-550.79999999999995"/>
    <x v="4"/>
  </r>
  <r>
    <n v="53640"/>
    <x v="1"/>
    <s v="March"/>
    <x v="3"/>
    <x v="329"/>
    <x v="11"/>
    <x v="1"/>
    <d v="2016-06-26T00:00:00"/>
    <n v="116"/>
    <n v="4"/>
    <n v="4"/>
    <x v="2"/>
    <x v="0"/>
    <x v="21"/>
    <x v="0"/>
    <n v="184.24"/>
    <s v="Canceled"/>
    <x v="429"/>
    <n v="1"/>
    <n v="0"/>
    <n v="-736.96"/>
    <x v="5"/>
  </r>
  <r>
    <n v="53641"/>
    <x v="1"/>
    <s v="April"/>
    <x v="3"/>
    <x v="388"/>
    <x v="11"/>
    <x v="1"/>
    <d v="2016-06-26T00:00:00"/>
    <n v="60"/>
    <n v="4"/>
    <n v="2"/>
    <x v="2"/>
    <x v="0"/>
    <x v="14"/>
    <x v="0"/>
    <n v="108.9"/>
    <s v="Canceled"/>
    <x v="426"/>
    <n v="1"/>
    <n v="0"/>
    <n v="-435.6"/>
    <x v="4"/>
  </r>
  <r>
    <n v="53642"/>
    <x v="1"/>
    <s v="March"/>
    <x v="3"/>
    <x v="330"/>
    <x v="11"/>
    <x v="1"/>
    <d v="2016-06-26T00:00:00"/>
    <n v="115"/>
    <n v="4"/>
    <n v="2"/>
    <x v="2"/>
    <x v="0"/>
    <x v="21"/>
    <x v="0"/>
    <n v="92.12"/>
    <s v="Canceled"/>
    <x v="429"/>
    <n v="1"/>
    <n v="0"/>
    <n v="-368.48"/>
    <x v="5"/>
  </r>
  <r>
    <n v="53643"/>
    <x v="1"/>
    <s v="March"/>
    <x v="3"/>
    <x v="372"/>
    <x v="11"/>
    <x v="1"/>
    <d v="2016-06-26T00:00:00"/>
    <n v="99"/>
    <n v="4"/>
    <n v="3"/>
    <x v="2"/>
    <x v="0"/>
    <x v="56"/>
    <x v="0"/>
    <n v="130.05000000000001"/>
    <s v="Canceled"/>
    <x v="367"/>
    <n v="1"/>
    <n v="0"/>
    <n v="-520.20000000000005"/>
    <x v="5"/>
  </r>
  <r>
    <n v="53644"/>
    <x v="1"/>
    <s v="May"/>
    <x v="3"/>
    <x v="402"/>
    <x v="11"/>
    <x v="1"/>
    <d v="2016-06-26T00:00:00"/>
    <n v="55"/>
    <n v="4"/>
    <n v="2"/>
    <x v="2"/>
    <x v="0"/>
    <x v="14"/>
    <x v="0"/>
    <n v="108.9"/>
    <s v="Canceled"/>
    <x v="426"/>
    <n v="1"/>
    <n v="0"/>
    <n v="-435.6"/>
    <x v="4"/>
  </r>
  <r>
    <n v="53645"/>
    <x v="1"/>
    <s v="May"/>
    <x v="3"/>
    <x v="423"/>
    <x v="11"/>
    <x v="1"/>
    <d v="2016-06-26T00:00:00"/>
    <n v="31"/>
    <n v="4"/>
    <n v="3"/>
    <x v="2"/>
    <x v="0"/>
    <x v="3"/>
    <x v="0"/>
    <n v="192.6"/>
    <s v="Canceled"/>
    <x v="403"/>
    <n v="1"/>
    <n v="0"/>
    <n v="-770.4"/>
    <x v="4"/>
  </r>
  <r>
    <n v="53646"/>
    <x v="1"/>
    <s v="June"/>
    <x v="3"/>
    <x v="439"/>
    <x v="11"/>
    <x v="1"/>
    <d v="2016-06-26T00:00:00"/>
    <n v="6"/>
    <n v="5"/>
    <n v="2"/>
    <x v="2"/>
    <x v="0"/>
    <x v="0"/>
    <x v="0"/>
    <n v="103.64"/>
    <s v="Canceled"/>
    <x v="425"/>
    <n v="1"/>
    <n v="0"/>
    <n v="-518.20000000000005"/>
    <x v="2"/>
  </r>
  <r>
    <n v="53647"/>
    <x v="1"/>
    <s v="January"/>
    <x v="3"/>
    <x v="296"/>
    <x v="11"/>
    <x v="1"/>
    <d v="2016-06-26T00:00:00"/>
    <n v="157"/>
    <n v="5"/>
    <n v="2"/>
    <x v="2"/>
    <x v="0"/>
    <x v="12"/>
    <x v="0"/>
    <n v="90.95"/>
    <s v="Canceled"/>
    <x v="434"/>
    <n v="1"/>
    <n v="0"/>
    <n v="-454.75"/>
    <x v="5"/>
  </r>
  <r>
    <n v="53648"/>
    <x v="1"/>
    <s v="April"/>
    <x v="3"/>
    <x v="374"/>
    <x v="11"/>
    <x v="1"/>
    <d v="2016-06-26T00:00:00"/>
    <n v="71"/>
    <n v="5"/>
    <n v="2"/>
    <x v="2"/>
    <x v="0"/>
    <x v="12"/>
    <x v="0"/>
    <n v="107.1"/>
    <s v="Canceled"/>
    <x v="354"/>
    <n v="1"/>
    <n v="0"/>
    <n v="-535.5"/>
    <x v="4"/>
  </r>
  <r>
    <n v="53649"/>
    <x v="1"/>
    <s v="March"/>
    <x v="3"/>
    <x v="364"/>
    <x v="11"/>
    <x v="1"/>
    <d v="2016-06-26T00:00:00"/>
    <n v="87"/>
    <n v="5"/>
    <n v="2"/>
    <x v="2"/>
    <x v="0"/>
    <x v="3"/>
    <x v="0"/>
    <n v="141.30000000000001"/>
    <s v="Canceled"/>
    <x v="392"/>
    <n v="1"/>
    <n v="0"/>
    <n v="-706.5"/>
    <x v="4"/>
  </r>
  <r>
    <n v="53650"/>
    <x v="1"/>
    <s v="June"/>
    <x v="3"/>
    <x v="443"/>
    <x v="11"/>
    <x v="1"/>
    <d v="2016-06-26T00:00:00"/>
    <n v="5"/>
    <n v="5"/>
    <n v="2"/>
    <x v="2"/>
    <x v="0"/>
    <x v="0"/>
    <x v="0"/>
    <n v="116.42"/>
    <s v="Canceled"/>
    <x v="424"/>
    <n v="1"/>
    <n v="0"/>
    <n v="-582.1"/>
    <x v="2"/>
  </r>
  <r>
    <n v="53651"/>
    <x v="1"/>
    <s v="January"/>
    <x v="3"/>
    <x v="296"/>
    <x v="11"/>
    <x v="1"/>
    <d v="2016-06-26T00:00:00"/>
    <n v="157"/>
    <n v="5"/>
    <n v="2"/>
    <x v="2"/>
    <x v="0"/>
    <x v="12"/>
    <x v="0"/>
    <n v="90.95"/>
    <s v="Canceled"/>
    <x v="434"/>
    <n v="1"/>
    <n v="0"/>
    <n v="-454.75"/>
    <x v="5"/>
  </r>
  <r>
    <n v="53652"/>
    <x v="1"/>
    <s v="December"/>
    <x v="2"/>
    <x v="285"/>
    <x v="11"/>
    <x v="1"/>
    <d v="2016-06-26T00:00:00"/>
    <n v="191"/>
    <n v="6"/>
    <n v="2"/>
    <x v="0"/>
    <x v="0"/>
    <x v="17"/>
    <x v="0"/>
    <n v="91.94"/>
    <s v="Canceled"/>
    <x v="277"/>
    <n v="1"/>
    <n v="0"/>
    <n v="-551.64"/>
    <x v="0"/>
  </r>
  <r>
    <n v="53653"/>
    <x v="1"/>
    <s v="February"/>
    <x v="3"/>
    <x v="323"/>
    <x v="11"/>
    <x v="1"/>
    <d v="2016-06-26T00:00:00"/>
    <n v="145"/>
    <n v="6"/>
    <n v="2"/>
    <x v="2"/>
    <x v="0"/>
    <x v="17"/>
    <x v="0"/>
    <n v="90.95"/>
    <s v="Canceled"/>
    <x v="356"/>
    <n v="1"/>
    <n v="0"/>
    <n v="-545.70000000000005"/>
    <x v="5"/>
  </r>
  <r>
    <n v="53654"/>
    <x v="1"/>
    <s v="April"/>
    <x v="3"/>
    <x v="387"/>
    <x v="11"/>
    <x v="1"/>
    <d v="2016-06-26T00:00:00"/>
    <n v="57"/>
    <n v="6"/>
    <n v="2"/>
    <x v="0"/>
    <x v="0"/>
    <x v="14"/>
    <x v="0"/>
    <n v="139.80000000000001"/>
    <s v="Canceled"/>
    <x v="377"/>
    <n v="1"/>
    <n v="0"/>
    <n v="-838.80000000000007"/>
    <x v="4"/>
  </r>
  <r>
    <n v="53655"/>
    <x v="1"/>
    <s v="May"/>
    <x v="3"/>
    <x v="423"/>
    <x v="11"/>
    <x v="1"/>
    <d v="2016-06-26T00:00:00"/>
    <n v="31"/>
    <n v="6"/>
    <n v="3"/>
    <x v="2"/>
    <x v="0"/>
    <x v="0"/>
    <x v="0"/>
    <n v="112.14"/>
    <s v="No-Show"/>
    <x v="428"/>
    <n v="1"/>
    <n v="0"/>
    <n v="-672.84"/>
    <x v="4"/>
  </r>
  <r>
    <n v="53656"/>
    <x v="1"/>
    <s v="February"/>
    <x v="3"/>
    <x v="338"/>
    <x v="11"/>
    <x v="1"/>
    <d v="2016-06-26T00:00:00"/>
    <n v="118"/>
    <n v="7"/>
    <n v="2"/>
    <x v="2"/>
    <x v="0"/>
    <x v="5"/>
    <x v="0"/>
    <n v="95.81"/>
    <s v="Canceled"/>
    <x v="327"/>
    <n v="1"/>
    <n v="0"/>
    <n v="-670.67000000000007"/>
    <x v="5"/>
  </r>
  <r>
    <n v="53657"/>
    <x v="1"/>
    <s v="January"/>
    <x v="3"/>
    <x v="300"/>
    <x v="11"/>
    <x v="1"/>
    <d v="2016-06-26T00:00:00"/>
    <n v="153"/>
    <n v="7"/>
    <n v="1"/>
    <x v="2"/>
    <x v="0"/>
    <x v="44"/>
    <x v="0"/>
    <n v="80.75"/>
    <s v="Canceled"/>
    <x v="398"/>
    <n v="1"/>
    <n v="0"/>
    <n v="-565.25"/>
    <x v="5"/>
  </r>
  <r>
    <n v="53658"/>
    <x v="1"/>
    <s v="March"/>
    <x v="3"/>
    <x v="371"/>
    <x v="11"/>
    <x v="1"/>
    <d v="2016-06-26T00:00:00"/>
    <n v="89"/>
    <n v="9"/>
    <n v="2"/>
    <x v="2"/>
    <x v="0"/>
    <x v="20"/>
    <x v="0"/>
    <n v="110.3"/>
    <s v="Canceled"/>
    <x v="322"/>
    <n v="1"/>
    <n v="0"/>
    <n v="-992.69999999999993"/>
    <x v="4"/>
  </r>
  <r>
    <n v="53659"/>
    <x v="1"/>
    <s v="June"/>
    <x v="3"/>
    <x v="422"/>
    <x v="11"/>
    <x v="1"/>
    <d v="2016-06-27T00:00:00"/>
    <n v="24"/>
    <n v="1"/>
    <n v="2"/>
    <x v="2"/>
    <x v="0"/>
    <x v="0"/>
    <x v="0"/>
    <n v="166"/>
    <s v="Canceled"/>
    <x v="408"/>
    <n v="1"/>
    <n v="0"/>
    <n v="-166"/>
    <x v="3"/>
  </r>
  <r>
    <n v="53660"/>
    <x v="1"/>
    <s v="January"/>
    <x v="3"/>
    <x v="294"/>
    <x v="11"/>
    <x v="1"/>
    <d v="2016-06-27T00:00:00"/>
    <n v="150"/>
    <n v="1"/>
    <n v="2"/>
    <x v="2"/>
    <x v="0"/>
    <x v="1"/>
    <x v="0"/>
    <n v="85.5"/>
    <s v="Canceled"/>
    <x v="302"/>
    <n v="1"/>
    <n v="0"/>
    <n v="-85.5"/>
    <x v="5"/>
  </r>
  <r>
    <n v="53661"/>
    <x v="1"/>
    <s v="January"/>
    <x v="3"/>
    <x v="293"/>
    <x v="11"/>
    <x v="1"/>
    <d v="2016-06-27T00:00:00"/>
    <n v="151"/>
    <n v="1"/>
    <n v="2"/>
    <x v="1"/>
    <x v="0"/>
    <x v="0"/>
    <x v="2"/>
    <n v="200"/>
    <s v="Canceled"/>
    <x v="297"/>
    <n v="1"/>
    <n v="200"/>
    <n v="0"/>
    <x v="5"/>
  </r>
  <r>
    <n v="53662"/>
    <x v="1"/>
    <s v="April"/>
    <x v="3"/>
    <x v="363"/>
    <x v="11"/>
    <x v="1"/>
    <d v="2016-06-27T00:00:00"/>
    <n v="82"/>
    <n v="1"/>
    <n v="2"/>
    <x v="2"/>
    <x v="0"/>
    <x v="12"/>
    <x v="0"/>
    <n v="96.3"/>
    <s v="Canceled"/>
    <x v="351"/>
    <n v="1"/>
    <n v="0"/>
    <n v="-96.3"/>
    <x v="4"/>
  </r>
  <r>
    <n v="53663"/>
    <x v="1"/>
    <s v="January"/>
    <x v="3"/>
    <x v="293"/>
    <x v="11"/>
    <x v="1"/>
    <d v="2016-06-27T00:00:00"/>
    <n v="151"/>
    <n v="1"/>
    <n v="2"/>
    <x v="1"/>
    <x v="0"/>
    <x v="0"/>
    <x v="2"/>
    <n v="200"/>
    <s v="Canceled"/>
    <x v="297"/>
    <n v="1"/>
    <n v="200"/>
    <n v="0"/>
    <x v="5"/>
  </r>
  <r>
    <n v="53664"/>
    <x v="1"/>
    <s v="May"/>
    <x v="3"/>
    <x v="409"/>
    <x v="11"/>
    <x v="1"/>
    <d v="2016-06-27T00:00:00"/>
    <n v="39"/>
    <n v="1"/>
    <n v="2"/>
    <x v="2"/>
    <x v="0"/>
    <x v="0"/>
    <x v="0"/>
    <n v="89.1"/>
    <s v="Canceled"/>
    <x v="427"/>
    <n v="1"/>
    <n v="0"/>
    <n v="-89.1"/>
    <x v="4"/>
  </r>
  <r>
    <n v="53665"/>
    <x v="1"/>
    <s v="April"/>
    <x v="3"/>
    <x v="362"/>
    <x v="11"/>
    <x v="1"/>
    <d v="2016-06-27T00:00:00"/>
    <n v="77"/>
    <n v="1"/>
    <n v="3"/>
    <x v="0"/>
    <x v="0"/>
    <x v="15"/>
    <x v="0"/>
    <n v="128.69999999999999"/>
    <s v="Canceled"/>
    <x v="434"/>
    <n v="1"/>
    <n v="0"/>
    <n v="-128.69999999999999"/>
    <x v="4"/>
  </r>
  <r>
    <n v="53666"/>
    <x v="1"/>
    <s v="March"/>
    <x v="3"/>
    <x v="366"/>
    <x v="11"/>
    <x v="1"/>
    <d v="2016-06-27T00:00:00"/>
    <n v="92"/>
    <n v="1"/>
    <n v="2"/>
    <x v="2"/>
    <x v="0"/>
    <x v="25"/>
    <x v="0"/>
    <n v="96.3"/>
    <s v="Canceled"/>
    <x v="427"/>
    <n v="1"/>
    <n v="0"/>
    <n v="-96.3"/>
    <x v="5"/>
  </r>
  <r>
    <n v="53667"/>
    <x v="1"/>
    <s v="January"/>
    <x v="3"/>
    <x v="293"/>
    <x v="11"/>
    <x v="1"/>
    <d v="2016-06-27T00:00:00"/>
    <n v="151"/>
    <n v="1"/>
    <n v="2"/>
    <x v="1"/>
    <x v="0"/>
    <x v="0"/>
    <x v="2"/>
    <n v="200"/>
    <s v="Canceled"/>
    <x v="297"/>
    <n v="1"/>
    <n v="200"/>
    <n v="0"/>
    <x v="5"/>
  </r>
  <r>
    <n v="53668"/>
    <x v="1"/>
    <s v="January"/>
    <x v="3"/>
    <x v="293"/>
    <x v="11"/>
    <x v="1"/>
    <d v="2016-06-27T00:00:00"/>
    <n v="151"/>
    <n v="1"/>
    <n v="2"/>
    <x v="1"/>
    <x v="0"/>
    <x v="0"/>
    <x v="2"/>
    <n v="200"/>
    <s v="Canceled"/>
    <x v="297"/>
    <n v="1"/>
    <n v="200"/>
    <n v="0"/>
    <x v="5"/>
  </r>
  <r>
    <n v="53669"/>
    <x v="1"/>
    <s v="June"/>
    <x v="3"/>
    <x v="459"/>
    <x v="11"/>
    <x v="1"/>
    <d v="2016-06-27T00:00:00"/>
    <n v="12"/>
    <n v="1"/>
    <n v="1"/>
    <x v="2"/>
    <x v="0"/>
    <x v="0"/>
    <x v="0"/>
    <n v="129"/>
    <s v="Canceled"/>
    <x v="425"/>
    <n v="1"/>
    <n v="0"/>
    <n v="-129"/>
    <x v="3"/>
  </r>
  <r>
    <n v="53670"/>
    <x v="1"/>
    <s v="January"/>
    <x v="3"/>
    <x v="293"/>
    <x v="11"/>
    <x v="1"/>
    <d v="2016-06-27T00:00:00"/>
    <n v="151"/>
    <n v="1"/>
    <n v="2"/>
    <x v="1"/>
    <x v="0"/>
    <x v="0"/>
    <x v="2"/>
    <n v="200"/>
    <s v="Canceled"/>
    <x v="297"/>
    <n v="1"/>
    <n v="200"/>
    <n v="0"/>
    <x v="5"/>
  </r>
  <r>
    <n v="53671"/>
    <x v="1"/>
    <s v="March"/>
    <x v="3"/>
    <x v="367"/>
    <x v="11"/>
    <x v="1"/>
    <d v="2016-06-27T00:00:00"/>
    <n v="109"/>
    <n v="2"/>
    <n v="2"/>
    <x v="2"/>
    <x v="0"/>
    <x v="0"/>
    <x v="0"/>
    <n v="86.9"/>
    <s v="Canceled"/>
    <x v="383"/>
    <n v="1"/>
    <n v="0"/>
    <n v="-173.8"/>
    <x v="5"/>
  </r>
  <r>
    <n v="53672"/>
    <x v="1"/>
    <s v="March"/>
    <x v="3"/>
    <x v="337"/>
    <x v="11"/>
    <x v="1"/>
    <d v="2016-06-27T00:00:00"/>
    <n v="105"/>
    <n v="2"/>
    <n v="2"/>
    <x v="2"/>
    <x v="0"/>
    <x v="47"/>
    <x v="0"/>
    <n v="105.3"/>
    <s v="Canceled"/>
    <x v="422"/>
    <n v="1"/>
    <n v="0"/>
    <n v="-210.6"/>
    <x v="5"/>
  </r>
  <r>
    <n v="53673"/>
    <x v="1"/>
    <s v="February"/>
    <x v="3"/>
    <x v="323"/>
    <x v="11"/>
    <x v="1"/>
    <d v="2016-06-27T00:00:00"/>
    <n v="146"/>
    <n v="2"/>
    <n v="2"/>
    <x v="2"/>
    <x v="0"/>
    <x v="17"/>
    <x v="0"/>
    <n v="85.5"/>
    <s v="Canceled"/>
    <x v="380"/>
    <n v="1"/>
    <n v="0"/>
    <n v="-171"/>
    <x v="5"/>
  </r>
  <r>
    <n v="53674"/>
    <x v="1"/>
    <s v="May"/>
    <x v="3"/>
    <x v="495"/>
    <x v="11"/>
    <x v="1"/>
    <d v="2016-06-27T00:00:00"/>
    <n v="41"/>
    <n v="2"/>
    <n v="2"/>
    <x v="2"/>
    <x v="0"/>
    <x v="3"/>
    <x v="0"/>
    <n v="98.1"/>
    <s v="Canceled"/>
    <x v="420"/>
    <n v="1"/>
    <n v="0"/>
    <n v="-196.2"/>
    <x v="4"/>
  </r>
  <r>
    <n v="53675"/>
    <x v="1"/>
    <s v="May"/>
    <x v="3"/>
    <x v="500"/>
    <x v="11"/>
    <x v="1"/>
    <d v="2016-06-27T00:00:00"/>
    <n v="35"/>
    <n v="3"/>
    <n v="3"/>
    <x v="2"/>
    <x v="0"/>
    <x v="15"/>
    <x v="0"/>
    <n v="129.87"/>
    <s v="Canceled"/>
    <x v="399"/>
    <n v="1"/>
    <n v="0"/>
    <n v="-389.61"/>
    <x v="4"/>
  </r>
  <r>
    <n v="53676"/>
    <x v="1"/>
    <s v="May"/>
    <x v="3"/>
    <x v="408"/>
    <x v="11"/>
    <x v="1"/>
    <d v="2016-06-27T00:00:00"/>
    <n v="40"/>
    <n v="3"/>
    <n v="3"/>
    <x v="2"/>
    <x v="0"/>
    <x v="3"/>
    <x v="0"/>
    <n v="128.1"/>
    <s v="Canceled"/>
    <x v="427"/>
    <n v="1"/>
    <n v="0"/>
    <n v="-384.29999999999995"/>
    <x v="4"/>
  </r>
  <r>
    <n v="53677"/>
    <x v="1"/>
    <s v="January"/>
    <x v="3"/>
    <x v="949"/>
    <x v="11"/>
    <x v="1"/>
    <d v="2016-06-27T00:00:00"/>
    <n v="155"/>
    <n v="3"/>
    <n v="3"/>
    <x v="2"/>
    <x v="0"/>
    <x v="13"/>
    <x v="0"/>
    <n v="128.69999999999999"/>
    <s v="Canceled"/>
    <x v="278"/>
    <n v="1"/>
    <n v="0"/>
    <n v="-386.09999999999997"/>
    <x v="5"/>
  </r>
  <r>
    <n v="53678"/>
    <x v="1"/>
    <s v="May"/>
    <x v="3"/>
    <x v="500"/>
    <x v="11"/>
    <x v="1"/>
    <d v="2016-06-27T00:00:00"/>
    <n v="35"/>
    <n v="3"/>
    <n v="3"/>
    <x v="2"/>
    <x v="0"/>
    <x v="15"/>
    <x v="0"/>
    <n v="129.87"/>
    <s v="Canceled"/>
    <x v="396"/>
    <n v="1"/>
    <n v="0"/>
    <n v="-389.61"/>
    <x v="4"/>
  </r>
  <r>
    <n v="53679"/>
    <x v="1"/>
    <s v="April"/>
    <x v="3"/>
    <x v="382"/>
    <x v="11"/>
    <x v="1"/>
    <d v="2016-06-27T00:00:00"/>
    <n v="59"/>
    <n v="3"/>
    <n v="2"/>
    <x v="2"/>
    <x v="0"/>
    <x v="2"/>
    <x v="0"/>
    <n v="101.1"/>
    <s v="Canceled"/>
    <x v="421"/>
    <n v="1"/>
    <n v="0"/>
    <n v="-303.29999999999995"/>
    <x v="4"/>
  </r>
  <r>
    <n v="53680"/>
    <x v="1"/>
    <s v="February"/>
    <x v="3"/>
    <x v="312"/>
    <x v="11"/>
    <x v="1"/>
    <d v="2016-06-27T00:00:00"/>
    <n v="133"/>
    <n v="3"/>
    <n v="2"/>
    <x v="2"/>
    <x v="0"/>
    <x v="5"/>
    <x v="0"/>
    <n v="109.8"/>
    <s v="Canceled"/>
    <x v="299"/>
    <n v="1"/>
    <n v="0"/>
    <n v="-329.4"/>
    <x v="5"/>
  </r>
  <r>
    <n v="53681"/>
    <x v="1"/>
    <s v="April"/>
    <x v="3"/>
    <x v="378"/>
    <x v="11"/>
    <x v="1"/>
    <d v="2016-06-27T00:00:00"/>
    <n v="69"/>
    <n v="3"/>
    <n v="2"/>
    <x v="2"/>
    <x v="0"/>
    <x v="0"/>
    <x v="0"/>
    <n v="111.9"/>
    <s v="Canceled"/>
    <x v="422"/>
    <n v="1"/>
    <n v="0"/>
    <n v="-335.70000000000005"/>
    <x v="4"/>
  </r>
  <r>
    <n v="53682"/>
    <x v="1"/>
    <s v="February"/>
    <x v="3"/>
    <x v="431"/>
    <x v="11"/>
    <x v="1"/>
    <d v="2016-06-27T00:00:00"/>
    <n v="128"/>
    <n v="3"/>
    <n v="2"/>
    <x v="2"/>
    <x v="0"/>
    <x v="13"/>
    <x v="0"/>
    <n v="85.5"/>
    <s v="Canceled"/>
    <x v="306"/>
    <n v="1"/>
    <n v="0"/>
    <n v="-256.5"/>
    <x v="5"/>
  </r>
  <r>
    <n v="53683"/>
    <x v="1"/>
    <s v="January"/>
    <x v="3"/>
    <x v="949"/>
    <x v="11"/>
    <x v="1"/>
    <d v="2016-06-27T00:00:00"/>
    <n v="155"/>
    <n v="3"/>
    <n v="2"/>
    <x v="2"/>
    <x v="0"/>
    <x v="13"/>
    <x v="0"/>
    <n v="96.3"/>
    <s v="Canceled"/>
    <x v="278"/>
    <n v="1"/>
    <n v="0"/>
    <n v="-288.89999999999998"/>
    <x v="5"/>
  </r>
  <r>
    <n v="53684"/>
    <x v="1"/>
    <s v="May"/>
    <x v="3"/>
    <x v="392"/>
    <x v="11"/>
    <x v="1"/>
    <d v="2016-06-27T00:00:00"/>
    <n v="57"/>
    <n v="3"/>
    <n v="2"/>
    <x v="2"/>
    <x v="0"/>
    <x v="0"/>
    <x v="0"/>
    <n v="77.849999999999994"/>
    <s v="Canceled"/>
    <x v="427"/>
    <n v="1"/>
    <n v="0"/>
    <n v="-233.54999999999998"/>
    <x v="4"/>
  </r>
  <r>
    <n v="53685"/>
    <x v="1"/>
    <s v="May"/>
    <x v="3"/>
    <x v="420"/>
    <x v="11"/>
    <x v="1"/>
    <d v="2016-06-27T00:00:00"/>
    <n v="33"/>
    <n v="3"/>
    <n v="2"/>
    <x v="2"/>
    <x v="0"/>
    <x v="13"/>
    <x v="0"/>
    <n v="111.9"/>
    <s v="Canceled"/>
    <x v="422"/>
    <n v="1"/>
    <n v="0"/>
    <n v="-335.70000000000005"/>
    <x v="4"/>
  </r>
  <r>
    <n v="53686"/>
    <x v="1"/>
    <s v="April"/>
    <x v="3"/>
    <x v="382"/>
    <x v="11"/>
    <x v="1"/>
    <d v="2016-06-27T00:00:00"/>
    <n v="59"/>
    <n v="3"/>
    <n v="2"/>
    <x v="2"/>
    <x v="0"/>
    <x v="2"/>
    <x v="0"/>
    <n v="101.1"/>
    <s v="Canceled"/>
    <x v="421"/>
    <n v="1"/>
    <n v="0"/>
    <n v="-303.29999999999995"/>
    <x v="4"/>
  </r>
  <r>
    <n v="53687"/>
    <x v="1"/>
    <s v="May"/>
    <x v="3"/>
    <x v="429"/>
    <x v="11"/>
    <x v="1"/>
    <d v="2016-06-27T00:00:00"/>
    <n v="53"/>
    <n v="3"/>
    <n v="2"/>
    <x v="2"/>
    <x v="0"/>
    <x v="3"/>
    <x v="0"/>
    <n v="101.1"/>
    <s v="Canceled"/>
    <x v="384"/>
    <n v="1"/>
    <n v="0"/>
    <n v="-303.29999999999995"/>
    <x v="4"/>
  </r>
  <r>
    <n v="53688"/>
    <x v="1"/>
    <s v="April"/>
    <x v="3"/>
    <x v="359"/>
    <x v="11"/>
    <x v="1"/>
    <d v="2016-06-27T00:00:00"/>
    <n v="83"/>
    <n v="4"/>
    <n v="1"/>
    <x v="2"/>
    <x v="0"/>
    <x v="5"/>
    <x v="0"/>
    <n v="104.4"/>
    <s v="Canceled"/>
    <x v="353"/>
    <n v="1"/>
    <n v="0"/>
    <n v="-417.6"/>
    <x v="4"/>
  </r>
  <r>
    <n v="53689"/>
    <x v="1"/>
    <s v="May"/>
    <x v="3"/>
    <x v="409"/>
    <x v="11"/>
    <x v="1"/>
    <d v="2016-06-27T00:00:00"/>
    <n v="39"/>
    <n v="4"/>
    <n v="2"/>
    <x v="2"/>
    <x v="0"/>
    <x v="5"/>
    <x v="0"/>
    <n v="113.4"/>
    <s v="Canceled"/>
    <x v="412"/>
    <n v="1"/>
    <n v="0"/>
    <n v="-453.6"/>
    <x v="4"/>
  </r>
  <r>
    <n v="53690"/>
    <x v="1"/>
    <s v="May"/>
    <x v="3"/>
    <x v="429"/>
    <x v="11"/>
    <x v="1"/>
    <d v="2016-06-27T00:00:00"/>
    <n v="53"/>
    <n v="3"/>
    <n v="2"/>
    <x v="2"/>
    <x v="0"/>
    <x v="3"/>
    <x v="0"/>
    <n v="101.1"/>
    <s v="Canceled"/>
    <x v="384"/>
    <n v="1"/>
    <n v="0"/>
    <n v="-303.29999999999995"/>
    <x v="4"/>
  </r>
  <r>
    <n v="53691"/>
    <x v="1"/>
    <s v="June"/>
    <x v="3"/>
    <x v="463"/>
    <x v="11"/>
    <x v="1"/>
    <d v="2016-06-27T00:00:00"/>
    <n v="9"/>
    <n v="4"/>
    <n v="2"/>
    <x v="2"/>
    <x v="0"/>
    <x v="8"/>
    <x v="0"/>
    <n v="194"/>
    <s v="Canceled"/>
    <x v="425"/>
    <n v="1"/>
    <n v="0"/>
    <n v="-776"/>
    <x v="3"/>
  </r>
  <r>
    <n v="53692"/>
    <x v="1"/>
    <s v="April"/>
    <x v="3"/>
    <x v="382"/>
    <x v="11"/>
    <x v="1"/>
    <d v="2016-06-27T00:00:00"/>
    <n v="59"/>
    <n v="4"/>
    <n v="2"/>
    <x v="2"/>
    <x v="0"/>
    <x v="1"/>
    <x v="0"/>
    <n v="102.6"/>
    <s v="Canceled"/>
    <x v="404"/>
    <n v="1"/>
    <n v="0"/>
    <n v="-410.4"/>
    <x v="4"/>
  </r>
  <r>
    <n v="53693"/>
    <x v="1"/>
    <s v="May"/>
    <x v="3"/>
    <x v="418"/>
    <x v="11"/>
    <x v="1"/>
    <d v="2016-06-27T00:00:00"/>
    <n v="28"/>
    <n v="4"/>
    <n v="3"/>
    <x v="2"/>
    <x v="0"/>
    <x v="25"/>
    <x v="0"/>
    <n v="175.4"/>
    <s v="Canceled"/>
    <x v="405"/>
    <n v="1"/>
    <n v="0"/>
    <n v="-701.6"/>
    <x v="3"/>
  </r>
  <r>
    <n v="53694"/>
    <x v="1"/>
    <s v="May"/>
    <x v="3"/>
    <x v="408"/>
    <x v="11"/>
    <x v="1"/>
    <d v="2016-06-27T00:00:00"/>
    <n v="40"/>
    <n v="4"/>
    <n v="2"/>
    <x v="2"/>
    <x v="0"/>
    <x v="5"/>
    <x v="0"/>
    <n v="102.6"/>
    <s v="Canceled"/>
    <x v="412"/>
    <n v="1"/>
    <n v="0"/>
    <n v="-410.4"/>
    <x v="4"/>
  </r>
  <r>
    <n v="53695"/>
    <x v="1"/>
    <s v="January"/>
    <x v="3"/>
    <x v="270"/>
    <x v="11"/>
    <x v="1"/>
    <d v="2016-06-27T00:00:00"/>
    <n v="178"/>
    <n v="4"/>
    <n v="3"/>
    <x v="2"/>
    <x v="0"/>
    <x v="5"/>
    <x v="0"/>
    <n v="92.94"/>
    <s v="Check-Out"/>
    <x v="430"/>
    <n v="0"/>
    <n v="371.76"/>
    <n v="0"/>
    <x v="5"/>
  </r>
  <r>
    <n v="53696"/>
    <x v="1"/>
    <s v="February"/>
    <x v="3"/>
    <x v="317"/>
    <x v="11"/>
    <x v="1"/>
    <d v="2016-06-27T00:00:00"/>
    <n v="129"/>
    <n v="5"/>
    <n v="2"/>
    <x v="2"/>
    <x v="0"/>
    <x v="2"/>
    <x v="0"/>
    <n v="80.75"/>
    <s v="Canceled"/>
    <x v="346"/>
    <n v="1"/>
    <n v="0"/>
    <n v="-403.75"/>
    <x v="5"/>
  </r>
  <r>
    <n v="53697"/>
    <x v="1"/>
    <s v="January"/>
    <x v="3"/>
    <x v="273"/>
    <x v="11"/>
    <x v="1"/>
    <d v="2016-06-27T00:00:00"/>
    <n v="172"/>
    <n v="5"/>
    <n v="2"/>
    <x v="2"/>
    <x v="0"/>
    <x v="17"/>
    <x v="0"/>
    <n v="80.75"/>
    <s v="Canceled"/>
    <x v="330"/>
    <n v="1"/>
    <n v="0"/>
    <n v="-403.75"/>
    <x v="5"/>
  </r>
  <r>
    <n v="53698"/>
    <x v="1"/>
    <s v="February"/>
    <x v="3"/>
    <x v="312"/>
    <x v="11"/>
    <x v="1"/>
    <d v="2016-06-27T00:00:00"/>
    <n v="133"/>
    <n v="5"/>
    <n v="2"/>
    <x v="2"/>
    <x v="0"/>
    <x v="3"/>
    <x v="0"/>
    <n v="103.7"/>
    <s v="Canceled"/>
    <x v="425"/>
    <n v="1"/>
    <n v="0"/>
    <n v="-518.5"/>
    <x v="5"/>
  </r>
  <r>
    <n v="53699"/>
    <x v="1"/>
    <s v="March"/>
    <x v="3"/>
    <x v="345"/>
    <x v="11"/>
    <x v="1"/>
    <d v="2016-06-27T00:00:00"/>
    <n v="101"/>
    <n v="6"/>
    <n v="1"/>
    <x v="2"/>
    <x v="0"/>
    <x v="0"/>
    <x v="2"/>
    <n v="140"/>
    <s v="Canceled"/>
    <x v="382"/>
    <n v="1"/>
    <n v="840"/>
    <n v="0"/>
    <x v="5"/>
  </r>
  <r>
    <n v="53700"/>
    <x v="1"/>
    <s v="March"/>
    <x v="3"/>
    <x v="345"/>
    <x v="11"/>
    <x v="1"/>
    <d v="2016-06-27T00:00:00"/>
    <n v="101"/>
    <n v="6"/>
    <n v="1"/>
    <x v="2"/>
    <x v="0"/>
    <x v="0"/>
    <x v="2"/>
    <n v="140"/>
    <s v="Canceled"/>
    <x v="382"/>
    <n v="1"/>
    <n v="840"/>
    <n v="0"/>
    <x v="5"/>
  </r>
  <r>
    <n v="53701"/>
    <x v="1"/>
    <s v="May"/>
    <x v="3"/>
    <x v="408"/>
    <x v="11"/>
    <x v="1"/>
    <d v="2016-06-27T00:00:00"/>
    <n v="40"/>
    <n v="6"/>
    <n v="1"/>
    <x v="2"/>
    <x v="0"/>
    <x v="46"/>
    <x v="0"/>
    <n v="104.1"/>
    <s v="No-Show"/>
    <x v="435"/>
    <n v="1"/>
    <n v="0"/>
    <n v="-624.59999999999991"/>
    <x v="4"/>
  </r>
  <r>
    <n v="53702"/>
    <x v="1"/>
    <s v="March"/>
    <x v="3"/>
    <x v="345"/>
    <x v="11"/>
    <x v="1"/>
    <d v="2016-06-27T00:00:00"/>
    <n v="101"/>
    <n v="6"/>
    <n v="1"/>
    <x v="2"/>
    <x v="0"/>
    <x v="0"/>
    <x v="2"/>
    <n v="140"/>
    <s v="Canceled"/>
    <x v="382"/>
    <n v="1"/>
    <n v="840"/>
    <n v="0"/>
    <x v="5"/>
  </r>
  <r>
    <n v="53703"/>
    <x v="1"/>
    <s v="March"/>
    <x v="3"/>
    <x v="330"/>
    <x v="11"/>
    <x v="1"/>
    <d v="2016-06-27T00:00:00"/>
    <n v="116"/>
    <n v="6"/>
    <n v="1"/>
    <x v="2"/>
    <x v="0"/>
    <x v="0"/>
    <x v="2"/>
    <n v="140"/>
    <s v="Canceled"/>
    <x v="382"/>
    <n v="1"/>
    <n v="840"/>
    <n v="0"/>
    <x v="5"/>
  </r>
  <r>
    <n v="53704"/>
    <x v="1"/>
    <s v="March"/>
    <x v="3"/>
    <x v="345"/>
    <x v="11"/>
    <x v="1"/>
    <d v="2016-06-27T00:00:00"/>
    <n v="101"/>
    <n v="6"/>
    <n v="1"/>
    <x v="2"/>
    <x v="0"/>
    <x v="0"/>
    <x v="2"/>
    <n v="140"/>
    <s v="Canceled"/>
    <x v="382"/>
    <n v="1"/>
    <n v="840"/>
    <n v="0"/>
    <x v="5"/>
  </r>
  <r>
    <n v="53705"/>
    <x v="1"/>
    <s v="March"/>
    <x v="3"/>
    <x v="345"/>
    <x v="11"/>
    <x v="1"/>
    <d v="2016-06-27T00:00:00"/>
    <n v="101"/>
    <n v="6"/>
    <n v="1"/>
    <x v="2"/>
    <x v="0"/>
    <x v="0"/>
    <x v="2"/>
    <n v="140"/>
    <s v="Canceled"/>
    <x v="382"/>
    <n v="1"/>
    <n v="840"/>
    <n v="0"/>
    <x v="5"/>
  </r>
  <r>
    <n v="53706"/>
    <x v="1"/>
    <s v="March"/>
    <x v="3"/>
    <x v="345"/>
    <x v="11"/>
    <x v="1"/>
    <d v="2016-06-27T00:00:00"/>
    <n v="101"/>
    <n v="6"/>
    <n v="1"/>
    <x v="2"/>
    <x v="0"/>
    <x v="0"/>
    <x v="2"/>
    <n v="140"/>
    <s v="Canceled"/>
    <x v="382"/>
    <n v="1"/>
    <n v="840"/>
    <n v="0"/>
    <x v="5"/>
  </r>
  <r>
    <n v="53707"/>
    <x v="1"/>
    <s v="March"/>
    <x v="3"/>
    <x v="361"/>
    <x v="11"/>
    <x v="1"/>
    <d v="2016-06-27T00:00:00"/>
    <n v="89"/>
    <n v="6"/>
    <n v="3"/>
    <x v="2"/>
    <x v="0"/>
    <x v="2"/>
    <x v="0"/>
    <n v="143.69999999999999"/>
    <s v="Canceled"/>
    <x v="339"/>
    <n v="1"/>
    <n v="0"/>
    <n v="-862.19999999999993"/>
    <x v="4"/>
  </r>
  <r>
    <n v="53708"/>
    <x v="1"/>
    <s v="May"/>
    <x v="3"/>
    <x v="500"/>
    <x v="11"/>
    <x v="1"/>
    <d v="2016-06-27T00:00:00"/>
    <n v="35"/>
    <n v="6"/>
    <n v="2"/>
    <x v="2"/>
    <x v="0"/>
    <x v="26"/>
    <x v="0"/>
    <n v="128.4"/>
    <s v="Canceled"/>
    <x v="405"/>
    <n v="1"/>
    <n v="0"/>
    <n v="-770.40000000000009"/>
    <x v="4"/>
  </r>
  <r>
    <n v="53709"/>
    <x v="1"/>
    <s v="March"/>
    <x v="3"/>
    <x v="345"/>
    <x v="11"/>
    <x v="1"/>
    <d v="2016-06-27T00:00:00"/>
    <n v="101"/>
    <n v="6"/>
    <n v="1"/>
    <x v="2"/>
    <x v="0"/>
    <x v="0"/>
    <x v="2"/>
    <n v="140"/>
    <s v="Canceled"/>
    <x v="382"/>
    <n v="1"/>
    <n v="840"/>
    <n v="0"/>
    <x v="5"/>
  </r>
  <r>
    <n v="53710"/>
    <x v="1"/>
    <s v="March"/>
    <x v="3"/>
    <x v="345"/>
    <x v="11"/>
    <x v="1"/>
    <d v="2016-06-27T00:00:00"/>
    <n v="101"/>
    <n v="6"/>
    <n v="1"/>
    <x v="2"/>
    <x v="0"/>
    <x v="0"/>
    <x v="2"/>
    <n v="140"/>
    <s v="Canceled"/>
    <x v="382"/>
    <n v="1"/>
    <n v="840"/>
    <n v="0"/>
    <x v="5"/>
  </r>
  <r>
    <n v="53711"/>
    <x v="1"/>
    <s v="March"/>
    <x v="3"/>
    <x v="345"/>
    <x v="11"/>
    <x v="1"/>
    <d v="2016-06-27T00:00:00"/>
    <n v="101"/>
    <n v="6"/>
    <n v="1"/>
    <x v="2"/>
    <x v="0"/>
    <x v="0"/>
    <x v="2"/>
    <n v="140"/>
    <s v="Canceled"/>
    <x v="382"/>
    <n v="1"/>
    <n v="840"/>
    <n v="0"/>
    <x v="5"/>
  </r>
  <r>
    <n v="53712"/>
    <x v="1"/>
    <s v="March"/>
    <x v="3"/>
    <x v="345"/>
    <x v="11"/>
    <x v="1"/>
    <d v="2016-06-27T00:00:00"/>
    <n v="101"/>
    <n v="6"/>
    <n v="1"/>
    <x v="2"/>
    <x v="0"/>
    <x v="0"/>
    <x v="2"/>
    <n v="140"/>
    <s v="Canceled"/>
    <x v="382"/>
    <n v="1"/>
    <n v="840"/>
    <n v="0"/>
    <x v="5"/>
  </r>
  <r>
    <n v="53713"/>
    <x v="1"/>
    <s v="March"/>
    <x v="3"/>
    <x v="345"/>
    <x v="11"/>
    <x v="1"/>
    <d v="2016-06-27T00:00:00"/>
    <n v="101"/>
    <n v="6"/>
    <n v="1"/>
    <x v="2"/>
    <x v="0"/>
    <x v="0"/>
    <x v="2"/>
    <n v="140"/>
    <s v="Canceled"/>
    <x v="382"/>
    <n v="1"/>
    <n v="840"/>
    <n v="0"/>
    <x v="5"/>
  </r>
  <r>
    <n v="53714"/>
    <x v="1"/>
    <s v="March"/>
    <x v="3"/>
    <x v="345"/>
    <x v="11"/>
    <x v="1"/>
    <d v="2016-06-27T00:00:00"/>
    <n v="101"/>
    <n v="6"/>
    <n v="1"/>
    <x v="2"/>
    <x v="0"/>
    <x v="0"/>
    <x v="2"/>
    <n v="140"/>
    <s v="Canceled"/>
    <x v="382"/>
    <n v="1"/>
    <n v="840"/>
    <n v="0"/>
    <x v="5"/>
  </r>
  <r>
    <n v="53715"/>
    <x v="1"/>
    <s v="March"/>
    <x v="3"/>
    <x v="345"/>
    <x v="11"/>
    <x v="1"/>
    <d v="2016-06-27T00:00:00"/>
    <n v="101"/>
    <n v="6"/>
    <n v="1"/>
    <x v="2"/>
    <x v="0"/>
    <x v="0"/>
    <x v="2"/>
    <n v="140"/>
    <s v="Canceled"/>
    <x v="382"/>
    <n v="1"/>
    <n v="840"/>
    <n v="0"/>
    <x v="5"/>
  </r>
  <r>
    <n v="53716"/>
    <x v="1"/>
    <s v="March"/>
    <x v="3"/>
    <x v="345"/>
    <x v="11"/>
    <x v="1"/>
    <d v="2016-06-27T00:00:00"/>
    <n v="101"/>
    <n v="6"/>
    <n v="1"/>
    <x v="2"/>
    <x v="0"/>
    <x v="0"/>
    <x v="2"/>
    <n v="140"/>
    <s v="Canceled"/>
    <x v="382"/>
    <n v="1"/>
    <n v="840"/>
    <n v="0"/>
    <x v="5"/>
  </r>
  <r>
    <n v="53717"/>
    <x v="1"/>
    <s v="March"/>
    <x v="3"/>
    <x v="345"/>
    <x v="11"/>
    <x v="1"/>
    <d v="2016-06-27T00:00:00"/>
    <n v="101"/>
    <n v="6"/>
    <n v="1"/>
    <x v="2"/>
    <x v="0"/>
    <x v="0"/>
    <x v="2"/>
    <n v="140"/>
    <s v="Canceled"/>
    <x v="382"/>
    <n v="1"/>
    <n v="840"/>
    <n v="0"/>
    <x v="5"/>
  </r>
  <r>
    <n v="53718"/>
    <x v="1"/>
    <s v="March"/>
    <x v="3"/>
    <x v="345"/>
    <x v="11"/>
    <x v="1"/>
    <d v="2016-06-27T00:00:00"/>
    <n v="101"/>
    <n v="6"/>
    <n v="1"/>
    <x v="2"/>
    <x v="0"/>
    <x v="0"/>
    <x v="2"/>
    <n v="140"/>
    <s v="Canceled"/>
    <x v="382"/>
    <n v="1"/>
    <n v="840"/>
    <n v="0"/>
    <x v="5"/>
  </r>
  <r>
    <n v="53719"/>
    <x v="1"/>
    <s v="March"/>
    <x v="3"/>
    <x v="345"/>
    <x v="11"/>
    <x v="1"/>
    <d v="2016-06-27T00:00:00"/>
    <n v="101"/>
    <n v="6"/>
    <n v="1"/>
    <x v="2"/>
    <x v="0"/>
    <x v="0"/>
    <x v="2"/>
    <n v="140"/>
    <s v="Canceled"/>
    <x v="382"/>
    <n v="1"/>
    <n v="840"/>
    <n v="0"/>
    <x v="5"/>
  </r>
  <r>
    <n v="53720"/>
    <x v="1"/>
    <s v="June"/>
    <x v="3"/>
    <x v="442"/>
    <x v="11"/>
    <x v="1"/>
    <d v="2016-06-27T00:00:00"/>
    <n v="22"/>
    <n v="6"/>
    <n v="2"/>
    <x v="2"/>
    <x v="0"/>
    <x v="1"/>
    <x v="0"/>
    <n v="164.33"/>
    <s v="Canceled"/>
    <x v="410"/>
    <n v="1"/>
    <n v="0"/>
    <n v="-985.98"/>
    <x v="3"/>
  </r>
  <r>
    <n v="53721"/>
    <x v="1"/>
    <s v="March"/>
    <x v="3"/>
    <x v="345"/>
    <x v="11"/>
    <x v="1"/>
    <d v="2016-06-27T00:00:00"/>
    <n v="101"/>
    <n v="6"/>
    <n v="1"/>
    <x v="2"/>
    <x v="0"/>
    <x v="0"/>
    <x v="2"/>
    <n v="140"/>
    <s v="Canceled"/>
    <x v="382"/>
    <n v="1"/>
    <n v="840"/>
    <n v="0"/>
    <x v="5"/>
  </r>
  <r>
    <n v="53722"/>
    <x v="1"/>
    <s v="March"/>
    <x v="3"/>
    <x v="345"/>
    <x v="11"/>
    <x v="1"/>
    <d v="2016-06-27T00:00:00"/>
    <n v="101"/>
    <n v="6"/>
    <n v="1"/>
    <x v="2"/>
    <x v="0"/>
    <x v="0"/>
    <x v="2"/>
    <n v="140"/>
    <s v="Canceled"/>
    <x v="382"/>
    <n v="1"/>
    <n v="840"/>
    <n v="0"/>
    <x v="5"/>
  </r>
  <r>
    <n v="53723"/>
    <x v="1"/>
    <s v="May"/>
    <x v="3"/>
    <x v="495"/>
    <x v="11"/>
    <x v="1"/>
    <d v="2016-06-27T00:00:00"/>
    <n v="41"/>
    <n v="7"/>
    <n v="2"/>
    <x v="2"/>
    <x v="0"/>
    <x v="8"/>
    <x v="0"/>
    <n v="104.53"/>
    <s v="Canceled"/>
    <x v="412"/>
    <n v="1"/>
    <n v="0"/>
    <n v="-731.71"/>
    <x v="4"/>
  </r>
  <r>
    <n v="53724"/>
    <x v="1"/>
    <s v="March"/>
    <x v="3"/>
    <x v="341"/>
    <x v="11"/>
    <x v="1"/>
    <d v="2016-06-28T00:00:00"/>
    <n v="119"/>
    <n v="1"/>
    <n v="2"/>
    <x v="2"/>
    <x v="0"/>
    <x v="5"/>
    <x v="0"/>
    <n v="85.5"/>
    <s v="Canceled"/>
    <x v="372"/>
    <n v="1"/>
    <n v="0"/>
    <n v="-85.5"/>
    <x v="5"/>
  </r>
  <r>
    <n v="53725"/>
    <x v="1"/>
    <s v="June"/>
    <x v="3"/>
    <x v="465"/>
    <x v="11"/>
    <x v="1"/>
    <d v="2016-06-28T00:00:00"/>
    <n v="2"/>
    <n v="1"/>
    <n v="2"/>
    <x v="2"/>
    <x v="0"/>
    <x v="0"/>
    <x v="0"/>
    <n v="139"/>
    <s v="Canceled"/>
    <x v="435"/>
    <n v="1"/>
    <n v="0"/>
    <n v="-139"/>
    <x v="2"/>
  </r>
  <r>
    <n v="53726"/>
    <x v="1"/>
    <s v="March"/>
    <x v="3"/>
    <x v="350"/>
    <x v="11"/>
    <x v="1"/>
    <d v="2016-06-28T00:00:00"/>
    <n v="100"/>
    <n v="1"/>
    <n v="3"/>
    <x v="2"/>
    <x v="0"/>
    <x v="7"/>
    <x v="0"/>
    <n v="130.5"/>
    <s v="No-Show"/>
    <x v="432"/>
    <n v="1"/>
    <n v="0"/>
    <n v="-130.5"/>
    <x v="5"/>
  </r>
  <r>
    <n v="53727"/>
    <x v="1"/>
    <s v="April"/>
    <x v="3"/>
    <x v="375"/>
    <x v="11"/>
    <x v="1"/>
    <d v="2016-06-28T00:00:00"/>
    <n v="77"/>
    <n v="1"/>
    <n v="2"/>
    <x v="2"/>
    <x v="0"/>
    <x v="0"/>
    <x v="0"/>
    <n v="98.41"/>
    <s v="Canceled"/>
    <x v="414"/>
    <n v="1"/>
    <n v="0"/>
    <n v="-98.41"/>
    <x v="4"/>
  </r>
  <r>
    <n v="53728"/>
    <x v="1"/>
    <s v="March"/>
    <x v="3"/>
    <x v="341"/>
    <x v="11"/>
    <x v="1"/>
    <d v="2016-06-28T00:00:00"/>
    <n v="119"/>
    <n v="1"/>
    <n v="3"/>
    <x v="2"/>
    <x v="0"/>
    <x v="5"/>
    <x v="0"/>
    <n v="112.5"/>
    <s v="Canceled"/>
    <x v="372"/>
    <n v="1"/>
    <n v="0"/>
    <n v="-112.5"/>
    <x v="5"/>
  </r>
  <r>
    <n v="53729"/>
    <x v="1"/>
    <s v="March"/>
    <x v="3"/>
    <x v="341"/>
    <x v="11"/>
    <x v="1"/>
    <d v="2016-06-28T00:00:00"/>
    <n v="119"/>
    <n v="1"/>
    <n v="2"/>
    <x v="2"/>
    <x v="0"/>
    <x v="5"/>
    <x v="0"/>
    <n v="85.5"/>
    <s v="Canceled"/>
    <x v="372"/>
    <n v="1"/>
    <n v="0"/>
    <n v="-85.5"/>
    <x v="5"/>
  </r>
  <r>
    <n v="53730"/>
    <x v="1"/>
    <s v="May"/>
    <x v="3"/>
    <x v="479"/>
    <x v="11"/>
    <x v="1"/>
    <d v="2016-06-28T00:00:00"/>
    <n v="28"/>
    <n v="2"/>
    <n v="2"/>
    <x v="2"/>
    <x v="0"/>
    <x v="3"/>
    <x v="0"/>
    <n v="166"/>
    <s v="Canceled"/>
    <x v="405"/>
    <n v="1"/>
    <n v="0"/>
    <n v="-332"/>
    <x v="3"/>
  </r>
  <r>
    <n v="53731"/>
    <x v="1"/>
    <s v="February"/>
    <x v="3"/>
    <x v="952"/>
    <x v="11"/>
    <x v="1"/>
    <d v="2016-06-28T00:00:00"/>
    <n v="142"/>
    <n v="2"/>
    <n v="2"/>
    <x v="2"/>
    <x v="0"/>
    <x v="12"/>
    <x v="0"/>
    <n v="85.5"/>
    <s v="Canceled"/>
    <x v="390"/>
    <n v="1"/>
    <n v="0"/>
    <n v="-171"/>
    <x v="5"/>
  </r>
  <r>
    <n v="53732"/>
    <x v="1"/>
    <s v="May"/>
    <x v="3"/>
    <x v="408"/>
    <x v="11"/>
    <x v="1"/>
    <d v="2016-06-28T00:00:00"/>
    <n v="41"/>
    <n v="2"/>
    <n v="1"/>
    <x v="2"/>
    <x v="0"/>
    <x v="4"/>
    <x v="0"/>
    <n v="107.1"/>
    <s v="Canceled"/>
    <x v="395"/>
    <n v="1"/>
    <n v="0"/>
    <n v="-214.2"/>
    <x v="4"/>
  </r>
  <r>
    <n v="53733"/>
    <x v="1"/>
    <s v="March"/>
    <x v="3"/>
    <x v="366"/>
    <x v="11"/>
    <x v="1"/>
    <d v="2016-06-28T00:00:00"/>
    <n v="93"/>
    <n v="2"/>
    <n v="2"/>
    <x v="2"/>
    <x v="0"/>
    <x v="1"/>
    <x v="0"/>
    <n v="103.5"/>
    <s v="Canceled"/>
    <x v="341"/>
    <n v="1"/>
    <n v="0"/>
    <n v="-207"/>
    <x v="5"/>
  </r>
  <r>
    <n v="53734"/>
    <x v="1"/>
    <s v="February"/>
    <x v="3"/>
    <x v="952"/>
    <x v="11"/>
    <x v="1"/>
    <d v="2016-06-28T00:00:00"/>
    <n v="142"/>
    <n v="2"/>
    <n v="2"/>
    <x v="2"/>
    <x v="0"/>
    <x v="12"/>
    <x v="0"/>
    <n v="85.5"/>
    <s v="Canceled"/>
    <x v="390"/>
    <n v="1"/>
    <n v="0"/>
    <n v="-171"/>
    <x v="5"/>
  </r>
  <r>
    <n v="53735"/>
    <x v="1"/>
    <s v="May"/>
    <x v="3"/>
    <x v="417"/>
    <x v="11"/>
    <x v="1"/>
    <d v="2016-06-28T00:00:00"/>
    <n v="46"/>
    <n v="2"/>
    <n v="2"/>
    <x v="2"/>
    <x v="0"/>
    <x v="20"/>
    <x v="0"/>
    <n v="107.1"/>
    <s v="No-Show"/>
    <x v="432"/>
    <n v="1"/>
    <n v="0"/>
    <n v="-214.2"/>
    <x v="4"/>
  </r>
  <r>
    <n v="53736"/>
    <x v="1"/>
    <s v="June"/>
    <x v="3"/>
    <x v="446"/>
    <x v="11"/>
    <x v="1"/>
    <d v="2016-06-28T00:00:00"/>
    <n v="27"/>
    <n v="2"/>
    <n v="2"/>
    <x v="2"/>
    <x v="0"/>
    <x v="3"/>
    <x v="0"/>
    <n v="166"/>
    <s v="Canceled"/>
    <x v="408"/>
    <n v="1"/>
    <n v="0"/>
    <n v="-332"/>
    <x v="3"/>
  </r>
  <r>
    <n v="53737"/>
    <x v="1"/>
    <s v="June"/>
    <x v="3"/>
    <x v="434"/>
    <x v="11"/>
    <x v="1"/>
    <d v="2016-06-28T00:00:00"/>
    <n v="20"/>
    <n v="2"/>
    <n v="2"/>
    <x v="2"/>
    <x v="0"/>
    <x v="3"/>
    <x v="0"/>
    <n v="156"/>
    <s v="Canceled"/>
    <x v="415"/>
    <n v="1"/>
    <n v="0"/>
    <n v="-312"/>
    <x v="3"/>
  </r>
  <r>
    <n v="53738"/>
    <x v="1"/>
    <s v="May"/>
    <x v="3"/>
    <x v="425"/>
    <x v="11"/>
    <x v="1"/>
    <d v="2016-06-28T00:00:00"/>
    <n v="44"/>
    <n v="2"/>
    <n v="3"/>
    <x v="2"/>
    <x v="0"/>
    <x v="3"/>
    <x v="0"/>
    <n v="134.1"/>
    <s v="Canceled"/>
    <x v="427"/>
    <n v="1"/>
    <n v="0"/>
    <n v="-268.2"/>
    <x v="4"/>
  </r>
  <r>
    <n v="53739"/>
    <x v="1"/>
    <s v="June"/>
    <x v="3"/>
    <x v="436"/>
    <x v="11"/>
    <x v="1"/>
    <d v="2016-06-28T00:00:00"/>
    <n v="14"/>
    <n v="3"/>
    <n v="2"/>
    <x v="2"/>
    <x v="0"/>
    <x v="110"/>
    <x v="0"/>
    <n v="152.66999999999999"/>
    <s v="Canceled"/>
    <x v="424"/>
    <n v="1"/>
    <n v="0"/>
    <n v="-458.01"/>
    <x v="3"/>
  </r>
  <r>
    <n v="53740"/>
    <x v="1"/>
    <s v="March"/>
    <x v="3"/>
    <x v="329"/>
    <x v="11"/>
    <x v="1"/>
    <d v="2016-06-28T00:00:00"/>
    <n v="118"/>
    <n v="3"/>
    <n v="2"/>
    <x v="2"/>
    <x v="0"/>
    <x v="17"/>
    <x v="0"/>
    <n v="96.3"/>
    <s v="Canceled"/>
    <x v="377"/>
    <n v="1"/>
    <n v="0"/>
    <n v="-288.89999999999998"/>
    <x v="5"/>
  </r>
  <r>
    <n v="53741"/>
    <x v="1"/>
    <s v="March"/>
    <x v="3"/>
    <x v="372"/>
    <x v="11"/>
    <x v="1"/>
    <d v="2016-06-28T00:00:00"/>
    <n v="101"/>
    <n v="3"/>
    <n v="4"/>
    <x v="2"/>
    <x v="0"/>
    <x v="21"/>
    <x v="0"/>
    <n v="186.3"/>
    <s v="Canceled"/>
    <x v="322"/>
    <n v="1"/>
    <n v="0"/>
    <n v="-558.90000000000009"/>
    <x v="5"/>
  </r>
  <r>
    <n v="53742"/>
    <x v="1"/>
    <s v="February"/>
    <x v="3"/>
    <x v="309"/>
    <x v="11"/>
    <x v="1"/>
    <d v="2016-06-28T00:00:00"/>
    <n v="136"/>
    <n v="3"/>
    <n v="2"/>
    <x v="2"/>
    <x v="0"/>
    <x v="22"/>
    <x v="0"/>
    <n v="96.3"/>
    <s v="Canceled"/>
    <x v="300"/>
    <n v="1"/>
    <n v="0"/>
    <n v="-288.89999999999998"/>
    <x v="5"/>
  </r>
  <r>
    <n v="53743"/>
    <x v="1"/>
    <s v="January"/>
    <x v="3"/>
    <x v="292"/>
    <x v="11"/>
    <x v="1"/>
    <d v="2016-06-28T00:00:00"/>
    <n v="154"/>
    <n v="4"/>
    <n v="2"/>
    <x v="2"/>
    <x v="0"/>
    <x v="7"/>
    <x v="0"/>
    <n v="90.95"/>
    <s v="Canceled"/>
    <x v="409"/>
    <n v="1"/>
    <n v="0"/>
    <n v="-363.8"/>
    <x v="5"/>
  </r>
  <r>
    <n v="53744"/>
    <x v="1"/>
    <s v="February"/>
    <x v="3"/>
    <x v="308"/>
    <x v="11"/>
    <x v="1"/>
    <d v="2016-06-28T00:00:00"/>
    <n v="137"/>
    <n v="4"/>
    <n v="2"/>
    <x v="2"/>
    <x v="0"/>
    <x v="5"/>
    <x v="0"/>
    <n v="90.95"/>
    <s v="Canceled"/>
    <x v="301"/>
    <n v="1"/>
    <n v="0"/>
    <n v="-363.8"/>
    <x v="5"/>
  </r>
  <r>
    <n v="53745"/>
    <x v="1"/>
    <s v="February"/>
    <x v="3"/>
    <x v="308"/>
    <x v="11"/>
    <x v="1"/>
    <d v="2016-06-28T00:00:00"/>
    <n v="137"/>
    <n v="4"/>
    <n v="2"/>
    <x v="2"/>
    <x v="0"/>
    <x v="22"/>
    <x v="0"/>
    <n v="103.7"/>
    <s v="Canceled"/>
    <x v="294"/>
    <n v="1"/>
    <n v="0"/>
    <n v="-414.8"/>
    <x v="5"/>
  </r>
  <r>
    <n v="53746"/>
    <x v="1"/>
    <s v="January"/>
    <x v="3"/>
    <x v="280"/>
    <x v="11"/>
    <x v="1"/>
    <d v="2016-06-28T00:00:00"/>
    <n v="167"/>
    <n v="4"/>
    <n v="2"/>
    <x v="2"/>
    <x v="0"/>
    <x v="0"/>
    <x v="0"/>
    <n v="62.18"/>
    <s v="Canceled"/>
    <x v="371"/>
    <n v="1"/>
    <n v="0"/>
    <n v="-248.72"/>
    <x v="5"/>
  </r>
  <r>
    <n v="53747"/>
    <x v="1"/>
    <s v="January"/>
    <x v="3"/>
    <x v="280"/>
    <x v="11"/>
    <x v="1"/>
    <d v="2016-06-28T00:00:00"/>
    <n v="167"/>
    <n v="4"/>
    <n v="2"/>
    <x v="2"/>
    <x v="0"/>
    <x v="25"/>
    <x v="0"/>
    <n v="80.75"/>
    <s v="Canceled"/>
    <x v="269"/>
    <n v="1"/>
    <n v="0"/>
    <n v="-323"/>
    <x v="5"/>
  </r>
  <r>
    <n v="53748"/>
    <x v="1"/>
    <s v="February"/>
    <x v="3"/>
    <x v="317"/>
    <x v="11"/>
    <x v="1"/>
    <d v="2016-06-28T00:00:00"/>
    <n v="130"/>
    <n v="5"/>
    <n v="2"/>
    <x v="2"/>
    <x v="0"/>
    <x v="17"/>
    <x v="0"/>
    <n v="90.95"/>
    <s v="Canceled"/>
    <x v="314"/>
    <n v="1"/>
    <n v="0"/>
    <n v="-454.75"/>
    <x v="5"/>
  </r>
  <r>
    <n v="53749"/>
    <x v="1"/>
    <s v="March"/>
    <x v="3"/>
    <x v="361"/>
    <x v="11"/>
    <x v="1"/>
    <d v="2016-06-28T00:00:00"/>
    <n v="90"/>
    <n v="6"/>
    <n v="2"/>
    <x v="2"/>
    <x v="0"/>
    <x v="2"/>
    <x v="0"/>
    <n v="114.3"/>
    <s v="Canceled"/>
    <x v="339"/>
    <n v="1"/>
    <n v="0"/>
    <n v="-685.8"/>
    <x v="4"/>
  </r>
  <r>
    <n v="53750"/>
    <x v="1"/>
    <s v="May"/>
    <x v="3"/>
    <x v="392"/>
    <x v="11"/>
    <x v="1"/>
    <d v="2016-06-28T00:00:00"/>
    <n v="58"/>
    <n v="6"/>
    <n v="2"/>
    <x v="2"/>
    <x v="0"/>
    <x v="5"/>
    <x v="0"/>
    <n v="131.4"/>
    <s v="Canceled"/>
    <x v="424"/>
    <n v="1"/>
    <n v="0"/>
    <n v="-788.40000000000009"/>
    <x v="4"/>
  </r>
  <r>
    <n v="53751"/>
    <x v="1"/>
    <s v="March"/>
    <x v="3"/>
    <x v="341"/>
    <x v="11"/>
    <x v="1"/>
    <d v="2016-06-28T00:00:00"/>
    <n v="119"/>
    <n v="7"/>
    <n v="2"/>
    <x v="2"/>
    <x v="0"/>
    <x v="21"/>
    <x v="0"/>
    <n v="85.61"/>
    <s v="Canceled"/>
    <x v="321"/>
    <n v="1"/>
    <n v="0"/>
    <n v="-599.27"/>
    <x v="5"/>
  </r>
  <r>
    <n v="53752"/>
    <x v="1"/>
    <s v="January"/>
    <x v="3"/>
    <x v="951"/>
    <x v="11"/>
    <x v="1"/>
    <d v="2016-06-28T00:00:00"/>
    <n v="149"/>
    <n v="7"/>
    <n v="3"/>
    <x v="2"/>
    <x v="0"/>
    <x v="7"/>
    <x v="0"/>
    <n v="106.25"/>
    <s v="Canceled"/>
    <x v="288"/>
    <n v="1"/>
    <n v="0"/>
    <n v="-743.75"/>
    <x v="5"/>
  </r>
  <r>
    <n v="53753"/>
    <x v="1"/>
    <s v="February"/>
    <x v="3"/>
    <x v="472"/>
    <x v="11"/>
    <x v="1"/>
    <d v="2016-06-28T00:00:00"/>
    <n v="123"/>
    <n v="8"/>
    <n v="3"/>
    <x v="2"/>
    <x v="0"/>
    <x v="2"/>
    <x v="0"/>
    <n v="126.86"/>
    <s v="Canceled"/>
    <x v="319"/>
    <n v="1"/>
    <n v="0"/>
    <n v="-1014.88"/>
    <x v="5"/>
  </r>
  <r>
    <n v="53754"/>
    <x v="1"/>
    <s v="May"/>
    <x v="3"/>
    <x v="408"/>
    <x v="11"/>
    <x v="1"/>
    <d v="2016-06-28T00:00:00"/>
    <n v="41"/>
    <n v="8"/>
    <n v="3"/>
    <x v="0"/>
    <x v="0"/>
    <x v="11"/>
    <x v="0"/>
    <n v="150.30000000000001"/>
    <s v="Canceled"/>
    <x v="426"/>
    <n v="1"/>
    <n v="0"/>
    <n v="-1202.4000000000001"/>
    <x v="4"/>
  </r>
  <r>
    <n v="53755"/>
    <x v="1"/>
    <s v="January"/>
    <x v="3"/>
    <x v="297"/>
    <x v="11"/>
    <x v="1"/>
    <d v="2016-06-28T00:00:00"/>
    <n v="150"/>
    <n v="10"/>
    <n v="3"/>
    <x v="2"/>
    <x v="0"/>
    <x v="19"/>
    <x v="0"/>
    <n v="125.8"/>
    <s v="Canceled"/>
    <x v="314"/>
    <n v="1"/>
    <n v="0"/>
    <n v="-1258"/>
    <x v="5"/>
  </r>
  <r>
    <n v="53756"/>
    <x v="1"/>
    <s v="June"/>
    <x v="3"/>
    <x v="441"/>
    <x v="11"/>
    <x v="1"/>
    <d v="2016-06-29T00:00:00"/>
    <n v="10"/>
    <n v="2"/>
    <n v="2"/>
    <x v="2"/>
    <x v="0"/>
    <x v="1"/>
    <x v="0"/>
    <n v="129"/>
    <s v="Canceled"/>
    <x v="428"/>
    <n v="1"/>
    <n v="0"/>
    <n v="-258"/>
    <x v="3"/>
  </r>
  <r>
    <n v="53757"/>
    <x v="1"/>
    <s v="February"/>
    <x v="3"/>
    <x v="308"/>
    <x v="11"/>
    <x v="1"/>
    <d v="2016-06-29T00:00:00"/>
    <n v="138"/>
    <n v="3"/>
    <n v="2"/>
    <x v="2"/>
    <x v="0"/>
    <x v="0"/>
    <x v="0"/>
    <n v="109.8"/>
    <s v="Canceled"/>
    <x v="427"/>
    <n v="1"/>
    <n v="0"/>
    <n v="-329.4"/>
    <x v="5"/>
  </r>
  <r>
    <n v="53758"/>
    <x v="1"/>
    <s v="May"/>
    <x v="3"/>
    <x v="416"/>
    <x v="11"/>
    <x v="1"/>
    <d v="2016-06-29T00:00:00"/>
    <n v="36"/>
    <n v="3"/>
    <n v="1"/>
    <x v="2"/>
    <x v="0"/>
    <x v="0"/>
    <x v="0"/>
    <n v="110.8"/>
    <s v="Canceled"/>
    <x v="398"/>
    <n v="1"/>
    <n v="0"/>
    <n v="-332.4"/>
    <x v="4"/>
  </r>
  <r>
    <n v="53759"/>
    <x v="1"/>
    <s v="June"/>
    <x v="3"/>
    <x v="438"/>
    <x v="11"/>
    <x v="1"/>
    <d v="2016-06-29T00:00:00"/>
    <n v="20"/>
    <n v="3"/>
    <n v="1"/>
    <x v="0"/>
    <x v="0"/>
    <x v="1"/>
    <x v="0"/>
    <n v="177"/>
    <s v="Canceled"/>
    <x v="431"/>
    <n v="1"/>
    <n v="0"/>
    <n v="-531"/>
    <x v="3"/>
  </r>
  <r>
    <n v="53760"/>
    <x v="1"/>
    <s v="May"/>
    <x v="3"/>
    <x v="404"/>
    <x v="11"/>
    <x v="1"/>
    <d v="2016-06-29T00:00:00"/>
    <n v="50"/>
    <n v="3"/>
    <n v="3"/>
    <x v="2"/>
    <x v="0"/>
    <x v="25"/>
    <x v="0"/>
    <n v="150.30000000000001"/>
    <s v="Canceled"/>
    <x v="434"/>
    <n v="1"/>
    <n v="0"/>
    <n v="-450.90000000000003"/>
    <x v="4"/>
  </r>
  <r>
    <n v="53761"/>
    <x v="1"/>
    <s v="May"/>
    <x v="3"/>
    <x v="404"/>
    <x v="11"/>
    <x v="1"/>
    <d v="2016-06-29T00:00:00"/>
    <n v="50"/>
    <n v="3"/>
    <n v="2"/>
    <x v="2"/>
    <x v="0"/>
    <x v="25"/>
    <x v="0"/>
    <n v="107.1"/>
    <s v="Canceled"/>
    <x v="434"/>
    <n v="1"/>
    <n v="0"/>
    <n v="-321.29999999999995"/>
    <x v="4"/>
  </r>
  <r>
    <n v="53762"/>
    <x v="1"/>
    <s v="June"/>
    <x v="3"/>
    <x v="443"/>
    <x v="11"/>
    <x v="1"/>
    <d v="2016-06-29T00:00:00"/>
    <n v="8"/>
    <n v="3"/>
    <n v="2"/>
    <x v="2"/>
    <x v="0"/>
    <x v="5"/>
    <x v="0"/>
    <n v="159.33000000000001"/>
    <s v="Canceled"/>
    <x v="424"/>
    <n v="1"/>
    <n v="0"/>
    <n v="-477.99"/>
    <x v="3"/>
  </r>
  <r>
    <n v="53763"/>
    <x v="1"/>
    <s v="April"/>
    <x v="3"/>
    <x v="390"/>
    <x v="11"/>
    <x v="1"/>
    <d v="2016-06-29T00:00:00"/>
    <n v="82"/>
    <n v="3"/>
    <n v="3"/>
    <x v="2"/>
    <x v="0"/>
    <x v="3"/>
    <x v="0"/>
    <n v="130.5"/>
    <s v="Canceled"/>
    <x v="387"/>
    <n v="1"/>
    <n v="0"/>
    <n v="-391.5"/>
    <x v="4"/>
  </r>
  <r>
    <n v="53764"/>
    <x v="1"/>
    <s v="February"/>
    <x v="3"/>
    <x v="953"/>
    <x v="11"/>
    <x v="1"/>
    <d v="2016-06-29T00:00:00"/>
    <n v="136"/>
    <n v="3"/>
    <n v="2"/>
    <x v="2"/>
    <x v="0"/>
    <x v="17"/>
    <x v="0"/>
    <n v="85.5"/>
    <s v="Canceled"/>
    <x v="310"/>
    <n v="1"/>
    <n v="0"/>
    <n v="-256.5"/>
    <x v="5"/>
  </r>
  <r>
    <n v="53765"/>
    <x v="1"/>
    <s v="April"/>
    <x v="3"/>
    <x v="414"/>
    <x v="11"/>
    <x v="1"/>
    <d v="2016-06-29T00:00:00"/>
    <n v="66"/>
    <n v="3"/>
    <n v="3"/>
    <x v="2"/>
    <x v="0"/>
    <x v="14"/>
    <x v="0"/>
    <n v="150.30000000000001"/>
    <s v="Canceled"/>
    <x v="383"/>
    <n v="1"/>
    <n v="0"/>
    <n v="-450.90000000000003"/>
    <x v="4"/>
  </r>
  <r>
    <n v="53766"/>
    <x v="1"/>
    <s v="May"/>
    <x v="3"/>
    <x v="416"/>
    <x v="11"/>
    <x v="1"/>
    <d v="2016-06-29T00:00:00"/>
    <n v="36"/>
    <n v="3"/>
    <n v="1"/>
    <x v="2"/>
    <x v="0"/>
    <x v="0"/>
    <x v="0"/>
    <n v="110.8"/>
    <s v="Canceled"/>
    <x v="406"/>
    <n v="1"/>
    <n v="0"/>
    <n v="-332.4"/>
    <x v="4"/>
  </r>
  <r>
    <n v="53767"/>
    <x v="1"/>
    <s v="January"/>
    <x v="3"/>
    <x v="283"/>
    <x v="11"/>
    <x v="1"/>
    <d v="2016-06-29T00:00:00"/>
    <n v="166"/>
    <n v="4"/>
    <n v="2"/>
    <x v="2"/>
    <x v="0"/>
    <x v="17"/>
    <x v="0"/>
    <n v="99.45"/>
    <s v="Canceled"/>
    <x v="356"/>
    <n v="1"/>
    <n v="0"/>
    <n v="-397.8"/>
    <x v="5"/>
  </r>
  <r>
    <n v="53768"/>
    <x v="1"/>
    <s v="May"/>
    <x v="3"/>
    <x v="416"/>
    <x v="11"/>
    <x v="1"/>
    <d v="2016-06-29T00:00:00"/>
    <n v="36"/>
    <n v="4"/>
    <n v="3"/>
    <x v="2"/>
    <x v="0"/>
    <x v="3"/>
    <x v="0"/>
    <n v="150.30000000000001"/>
    <s v="Canceled"/>
    <x v="412"/>
    <n v="1"/>
    <n v="0"/>
    <n v="-601.20000000000005"/>
    <x v="4"/>
  </r>
  <r>
    <n v="53769"/>
    <x v="1"/>
    <s v="March"/>
    <x v="3"/>
    <x v="385"/>
    <x v="11"/>
    <x v="1"/>
    <d v="2016-06-29T00:00:00"/>
    <n v="98"/>
    <n v="4"/>
    <n v="3"/>
    <x v="2"/>
    <x v="0"/>
    <x v="1"/>
    <x v="0"/>
    <n v="146.69999999999999"/>
    <s v="Canceled"/>
    <x v="422"/>
    <n v="1"/>
    <n v="0"/>
    <n v="-586.79999999999995"/>
    <x v="5"/>
  </r>
  <r>
    <n v="53770"/>
    <x v="1"/>
    <s v="June"/>
    <x v="3"/>
    <x v="434"/>
    <x v="11"/>
    <x v="1"/>
    <d v="2016-06-29T00:00:00"/>
    <n v="21"/>
    <n v="4"/>
    <n v="2"/>
    <x v="0"/>
    <x v="0"/>
    <x v="0"/>
    <x v="0"/>
    <n v="124.2"/>
    <s v="Canceled"/>
    <x v="419"/>
    <n v="1"/>
    <n v="0"/>
    <n v="-496.8"/>
    <x v="3"/>
  </r>
  <r>
    <n v="53771"/>
    <x v="1"/>
    <s v="June"/>
    <x v="3"/>
    <x v="448"/>
    <x v="11"/>
    <x v="1"/>
    <d v="2016-06-29T00:00:00"/>
    <n v="2"/>
    <n v="4"/>
    <n v="2"/>
    <x v="2"/>
    <x v="0"/>
    <x v="0"/>
    <x v="0"/>
    <n v="214"/>
    <s v="Canceled"/>
    <x v="435"/>
    <n v="1"/>
    <n v="0"/>
    <n v="-856"/>
    <x v="2"/>
  </r>
  <r>
    <n v="53772"/>
    <x v="1"/>
    <s v="March"/>
    <x v="3"/>
    <x v="354"/>
    <x v="11"/>
    <x v="1"/>
    <d v="2016-06-29T00:00:00"/>
    <n v="95"/>
    <n v="4"/>
    <n v="2"/>
    <x v="2"/>
    <x v="0"/>
    <x v="25"/>
    <x v="0"/>
    <n v="103.5"/>
    <s v="Canceled"/>
    <x v="424"/>
    <n v="1"/>
    <n v="0"/>
    <n v="-414"/>
    <x v="5"/>
  </r>
  <r>
    <n v="53773"/>
    <x v="1"/>
    <s v="June"/>
    <x v="3"/>
    <x v="458"/>
    <x v="11"/>
    <x v="1"/>
    <d v="2016-06-29T00:00:00"/>
    <n v="5"/>
    <n v="4"/>
    <n v="2"/>
    <x v="2"/>
    <x v="0"/>
    <x v="4"/>
    <x v="0"/>
    <n v="134"/>
    <s v="Canceled"/>
    <x v="428"/>
    <n v="1"/>
    <n v="0"/>
    <n v="-536"/>
    <x v="2"/>
  </r>
  <r>
    <n v="53774"/>
    <x v="1"/>
    <s v="February"/>
    <x v="3"/>
    <x v="333"/>
    <x v="11"/>
    <x v="1"/>
    <d v="2016-06-29T00:00:00"/>
    <n v="144"/>
    <n v="5"/>
    <n v="1"/>
    <x v="2"/>
    <x v="0"/>
    <x v="17"/>
    <x v="0"/>
    <n v="80.75"/>
    <s v="Canceled"/>
    <x v="394"/>
    <n v="1"/>
    <n v="0"/>
    <n v="-403.75"/>
    <x v="5"/>
  </r>
  <r>
    <n v="53775"/>
    <x v="1"/>
    <s v="January"/>
    <x v="3"/>
    <x v="286"/>
    <x v="11"/>
    <x v="1"/>
    <d v="2016-06-29T00:00:00"/>
    <n v="165"/>
    <n v="6"/>
    <n v="2"/>
    <x v="0"/>
    <x v="0"/>
    <x v="12"/>
    <x v="0"/>
    <n v="89.75"/>
    <s v="Canceled"/>
    <x v="301"/>
    <n v="1"/>
    <n v="0"/>
    <n v="-538.5"/>
    <x v="5"/>
  </r>
  <r>
    <n v="53776"/>
    <x v="1"/>
    <s v="July"/>
    <x v="2"/>
    <x v="82"/>
    <x v="11"/>
    <x v="1"/>
    <d v="2016-06-30T00:00:00"/>
    <n v="358"/>
    <n v="1"/>
    <n v="1"/>
    <x v="2"/>
    <x v="0"/>
    <x v="0"/>
    <x v="2"/>
    <n v="59"/>
    <s v="Canceled"/>
    <x v="188"/>
    <n v="1"/>
    <n v="59"/>
    <n v="0"/>
    <x v="0"/>
  </r>
  <r>
    <n v="53777"/>
    <x v="1"/>
    <s v="April"/>
    <x v="3"/>
    <x v="369"/>
    <x v="11"/>
    <x v="1"/>
    <d v="2016-06-30T00:00:00"/>
    <n v="71"/>
    <n v="1"/>
    <n v="1"/>
    <x v="2"/>
    <x v="0"/>
    <x v="3"/>
    <x v="0"/>
    <n v="112.5"/>
    <s v="Canceled"/>
    <x v="381"/>
    <n v="1"/>
    <n v="0"/>
    <n v="-112.5"/>
    <x v="4"/>
  </r>
  <r>
    <n v="53778"/>
    <x v="1"/>
    <s v="June"/>
    <x v="3"/>
    <x v="458"/>
    <x v="11"/>
    <x v="1"/>
    <d v="2016-06-30T00:00:00"/>
    <n v="6"/>
    <n v="1"/>
    <n v="2"/>
    <x v="2"/>
    <x v="0"/>
    <x v="29"/>
    <x v="0"/>
    <n v="139"/>
    <s v="Canceled"/>
    <x v="443"/>
    <n v="1"/>
    <n v="0"/>
    <n v="-139"/>
    <x v="2"/>
  </r>
  <r>
    <n v="53779"/>
    <x v="1"/>
    <s v="April"/>
    <x v="3"/>
    <x v="363"/>
    <x v="11"/>
    <x v="1"/>
    <d v="2016-06-30T00:00:00"/>
    <n v="85"/>
    <n v="1"/>
    <n v="4"/>
    <x v="2"/>
    <x v="0"/>
    <x v="17"/>
    <x v="0"/>
    <n v="186.3"/>
    <s v="Canceled"/>
    <x v="351"/>
    <n v="1"/>
    <n v="0"/>
    <n v="-186.3"/>
    <x v="4"/>
  </r>
  <r>
    <n v="53780"/>
    <x v="1"/>
    <s v="April"/>
    <x v="3"/>
    <x v="369"/>
    <x v="11"/>
    <x v="1"/>
    <d v="2016-06-30T00:00:00"/>
    <n v="71"/>
    <n v="1"/>
    <n v="1"/>
    <x v="2"/>
    <x v="0"/>
    <x v="3"/>
    <x v="0"/>
    <n v="112.5"/>
    <s v="Canceled"/>
    <x v="381"/>
    <n v="1"/>
    <n v="0"/>
    <n v="-112.5"/>
    <x v="4"/>
  </r>
  <r>
    <n v="53781"/>
    <x v="1"/>
    <s v="June"/>
    <x v="3"/>
    <x v="458"/>
    <x v="11"/>
    <x v="1"/>
    <d v="2016-06-30T00:00:00"/>
    <n v="6"/>
    <n v="1"/>
    <n v="2"/>
    <x v="2"/>
    <x v="0"/>
    <x v="29"/>
    <x v="0"/>
    <n v="139"/>
    <s v="Canceled"/>
    <x v="424"/>
    <n v="1"/>
    <n v="0"/>
    <n v="-139"/>
    <x v="2"/>
  </r>
  <r>
    <n v="53782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783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784"/>
    <x v="1"/>
    <s v="January"/>
    <x v="3"/>
    <x v="280"/>
    <x v="11"/>
    <x v="1"/>
    <d v="2016-06-30T00:00:00"/>
    <n v="169"/>
    <n v="2"/>
    <n v="2"/>
    <x v="2"/>
    <x v="0"/>
    <x v="17"/>
    <x v="0"/>
    <n v="96.3"/>
    <s v="Canceled"/>
    <x v="345"/>
    <n v="1"/>
    <n v="0"/>
    <n v="-192.6"/>
    <x v="5"/>
  </r>
  <r>
    <n v="53785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786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787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788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789"/>
    <x v="1"/>
    <s v="January"/>
    <x v="3"/>
    <x v="328"/>
    <x v="11"/>
    <x v="1"/>
    <d v="2016-06-30T00:00:00"/>
    <n v="162"/>
    <n v="1"/>
    <n v="2"/>
    <x v="2"/>
    <x v="0"/>
    <x v="5"/>
    <x v="0"/>
    <n v="85.5"/>
    <s v="Canceled"/>
    <x v="405"/>
    <n v="1"/>
    <n v="0"/>
    <n v="-85.5"/>
    <x v="5"/>
  </r>
  <r>
    <n v="53790"/>
    <x v="1"/>
    <s v="July"/>
    <x v="2"/>
    <x v="82"/>
    <x v="11"/>
    <x v="1"/>
    <d v="2016-06-30T00:00:00"/>
    <n v="358"/>
    <n v="1"/>
    <n v="1"/>
    <x v="2"/>
    <x v="0"/>
    <x v="0"/>
    <x v="2"/>
    <n v="59"/>
    <s v="Canceled"/>
    <x v="188"/>
    <n v="1"/>
    <n v="59"/>
    <n v="0"/>
    <x v="0"/>
  </r>
  <r>
    <n v="53791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792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793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794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795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796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797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798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799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800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801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802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803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804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805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806"/>
    <x v="1"/>
    <s v="April"/>
    <x v="3"/>
    <x v="377"/>
    <x v="11"/>
    <x v="1"/>
    <d v="2016-06-30T00:00:00"/>
    <n v="68"/>
    <n v="2"/>
    <n v="2"/>
    <x v="2"/>
    <x v="0"/>
    <x v="3"/>
    <x v="0"/>
    <n v="131.4"/>
    <s v="Canceled"/>
    <x v="373"/>
    <n v="1"/>
    <n v="0"/>
    <n v="-262.8"/>
    <x v="4"/>
  </r>
  <r>
    <n v="53807"/>
    <x v="1"/>
    <s v="March"/>
    <x v="3"/>
    <x v="355"/>
    <x v="11"/>
    <x v="1"/>
    <d v="2016-06-30T00:00:00"/>
    <n v="94"/>
    <n v="2"/>
    <n v="3"/>
    <x v="2"/>
    <x v="0"/>
    <x v="3"/>
    <x v="0"/>
    <n v="146.69999999999999"/>
    <s v="Canceled"/>
    <x v="420"/>
    <n v="1"/>
    <n v="0"/>
    <n v="-293.39999999999998"/>
    <x v="5"/>
  </r>
  <r>
    <n v="53808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809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810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811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812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813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814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815"/>
    <x v="1"/>
    <s v="January"/>
    <x v="3"/>
    <x v="300"/>
    <x v="11"/>
    <x v="1"/>
    <d v="2016-06-30T00:00:00"/>
    <n v="157"/>
    <n v="3"/>
    <n v="2"/>
    <x v="2"/>
    <x v="0"/>
    <x v="1"/>
    <x v="0"/>
    <n v="85.5"/>
    <s v="Canceled"/>
    <x v="315"/>
    <n v="1"/>
    <n v="0"/>
    <n v="-256.5"/>
    <x v="5"/>
  </r>
  <r>
    <n v="53816"/>
    <x v="1"/>
    <s v="February"/>
    <x v="3"/>
    <x v="317"/>
    <x v="11"/>
    <x v="1"/>
    <d v="2016-06-30T00:00:00"/>
    <n v="132"/>
    <n v="3"/>
    <n v="2"/>
    <x v="2"/>
    <x v="0"/>
    <x v="0"/>
    <x v="0"/>
    <n v="96.3"/>
    <s v="Canceled"/>
    <x v="405"/>
    <n v="1"/>
    <n v="0"/>
    <n v="-288.89999999999998"/>
    <x v="5"/>
  </r>
  <r>
    <n v="53817"/>
    <x v="1"/>
    <s v="February"/>
    <x v="3"/>
    <x v="315"/>
    <x v="11"/>
    <x v="1"/>
    <d v="2016-06-30T00:00:00"/>
    <n v="134"/>
    <n v="3"/>
    <n v="1"/>
    <x v="2"/>
    <x v="0"/>
    <x v="12"/>
    <x v="0"/>
    <n v="90.9"/>
    <s v="Canceled"/>
    <x v="437"/>
    <n v="1"/>
    <n v="0"/>
    <n v="-272.70000000000005"/>
    <x v="5"/>
  </r>
  <r>
    <n v="53818"/>
    <x v="1"/>
    <s v="May"/>
    <x v="3"/>
    <x v="423"/>
    <x v="11"/>
    <x v="1"/>
    <d v="2016-06-30T00:00:00"/>
    <n v="35"/>
    <n v="3"/>
    <n v="2"/>
    <x v="2"/>
    <x v="0"/>
    <x v="5"/>
    <x v="0"/>
    <n v="117.9"/>
    <s v="Canceled"/>
    <x v="413"/>
    <n v="1"/>
    <n v="0"/>
    <n v="-353.70000000000005"/>
    <x v="4"/>
  </r>
  <r>
    <n v="53819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820"/>
    <x v="1"/>
    <s v="July"/>
    <x v="2"/>
    <x v="82"/>
    <x v="11"/>
    <x v="1"/>
    <d v="2016-06-30T00:00:00"/>
    <n v="358"/>
    <n v="2"/>
    <n v="2"/>
    <x v="2"/>
    <x v="0"/>
    <x v="0"/>
    <x v="2"/>
    <n v="62"/>
    <s v="Canceled"/>
    <x v="188"/>
    <n v="1"/>
    <n v="124"/>
    <n v="0"/>
    <x v="0"/>
  </r>
  <r>
    <n v="53821"/>
    <x v="1"/>
    <s v="February"/>
    <x v="3"/>
    <x v="305"/>
    <x v="11"/>
    <x v="1"/>
    <d v="2016-06-30T00:00:00"/>
    <n v="141"/>
    <n v="3"/>
    <n v="2"/>
    <x v="2"/>
    <x v="0"/>
    <x v="1"/>
    <x v="0"/>
    <n v="109.8"/>
    <s v="Canceled"/>
    <x v="418"/>
    <n v="1"/>
    <n v="0"/>
    <n v="-329.4"/>
    <x v="5"/>
  </r>
  <r>
    <n v="53822"/>
    <x v="1"/>
    <s v="June"/>
    <x v="3"/>
    <x v="441"/>
    <x v="11"/>
    <x v="1"/>
    <d v="2016-06-30T00:00:00"/>
    <n v="11"/>
    <n v="3"/>
    <n v="2"/>
    <x v="2"/>
    <x v="0"/>
    <x v="5"/>
    <x v="0"/>
    <n v="139"/>
    <s v="Canceled"/>
    <x v="429"/>
    <n v="1"/>
    <n v="0"/>
    <n v="-417"/>
    <x v="3"/>
  </r>
  <r>
    <n v="53823"/>
    <x v="1"/>
    <s v="May"/>
    <x v="3"/>
    <x v="408"/>
    <x v="11"/>
    <x v="1"/>
    <d v="2016-06-30T00:00:00"/>
    <n v="43"/>
    <n v="3"/>
    <n v="3"/>
    <x v="2"/>
    <x v="0"/>
    <x v="3"/>
    <x v="0"/>
    <n v="150.30000000000001"/>
    <s v="Canceled"/>
    <x v="409"/>
    <n v="1"/>
    <n v="0"/>
    <n v="-450.90000000000003"/>
    <x v="4"/>
  </r>
  <r>
    <n v="53824"/>
    <x v="1"/>
    <s v="February"/>
    <x v="3"/>
    <x v="315"/>
    <x v="11"/>
    <x v="1"/>
    <d v="2016-06-30T00:00:00"/>
    <n v="134"/>
    <n v="3"/>
    <n v="1"/>
    <x v="2"/>
    <x v="0"/>
    <x v="12"/>
    <x v="0"/>
    <n v="90.9"/>
    <s v="Canceled"/>
    <x v="437"/>
    <n v="1"/>
    <n v="0"/>
    <n v="-272.70000000000005"/>
    <x v="5"/>
  </r>
  <r>
    <n v="53825"/>
    <x v="1"/>
    <s v="June"/>
    <x v="3"/>
    <x v="427"/>
    <x v="11"/>
    <x v="1"/>
    <d v="2016-06-30T00:00:00"/>
    <n v="17"/>
    <n v="3"/>
    <n v="2"/>
    <x v="2"/>
    <x v="0"/>
    <x v="3"/>
    <x v="0"/>
    <n v="151"/>
    <s v="Canceled"/>
    <x v="431"/>
    <n v="1"/>
    <n v="0"/>
    <n v="-453"/>
    <x v="3"/>
  </r>
  <r>
    <n v="53826"/>
    <x v="1"/>
    <s v="February"/>
    <x v="3"/>
    <x v="431"/>
    <x v="11"/>
    <x v="1"/>
    <d v="2016-06-30T00:00:00"/>
    <n v="131"/>
    <n v="3"/>
    <n v="3"/>
    <x v="2"/>
    <x v="0"/>
    <x v="24"/>
    <x v="0"/>
    <n v="112.5"/>
    <s v="Canceled"/>
    <x v="302"/>
    <n v="1"/>
    <n v="0"/>
    <n v="-337.5"/>
    <x v="5"/>
  </r>
  <r>
    <n v="53827"/>
    <x v="1"/>
    <s v="February"/>
    <x v="3"/>
    <x v="317"/>
    <x v="11"/>
    <x v="1"/>
    <d v="2016-06-30T00:00:00"/>
    <n v="132"/>
    <n v="3"/>
    <n v="2"/>
    <x v="2"/>
    <x v="0"/>
    <x v="0"/>
    <x v="0"/>
    <n v="96.3"/>
    <s v="Canceled"/>
    <x v="405"/>
    <n v="1"/>
    <n v="0"/>
    <n v="-288.89999999999998"/>
    <x v="5"/>
  </r>
  <r>
    <n v="53828"/>
    <x v="1"/>
    <s v="April"/>
    <x v="3"/>
    <x v="363"/>
    <x v="11"/>
    <x v="1"/>
    <d v="2016-06-30T00:00:00"/>
    <n v="85"/>
    <n v="3"/>
    <n v="2"/>
    <x v="2"/>
    <x v="0"/>
    <x v="44"/>
    <x v="0"/>
    <n v="103.5"/>
    <s v="Canceled"/>
    <x v="360"/>
    <n v="1"/>
    <n v="0"/>
    <n v="-310.5"/>
    <x v="4"/>
  </r>
  <r>
    <n v="53829"/>
    <x v="1"/>
    <s v="May"/>
    <x v="3"/>
    <x v="495"/>
    <x v="11"/>
    <x v="1"/>
    <d v="2016-06-30T00:00:00"/>
    <n v="44"/>
    <n v="3"/>
    <n v="2"/>
    <x v="2"/>
    <x v="0"/>
    <x v="17"/>
    <x v="0"/>
    <n v="107.1"/>
    <s v="Canceled"/>
    <x v="434"/>
    <n v="1"/>
    <n v="0"/>
    <n v="-321.29999999999995"/>
    <x v="4"/>
  </r>
  <r>
    <n v="53830"/>
    <x v="1"/>
    <s v="May"/>
    <x v="3"/>
    <x v="404"/>
    <x v="11"/>
    <x v="1"/>
    <d v="2016-06-30T00:00:00"/>
    <n v="51"/>
    <n v="3"/>
    <n v="2"/>
    <x v="2"/>
    <x v="0"/>
    <x v="1"/>
    <x v="0"/>
    <n v="117.9"/>
    <s v="Canceled"/>
    <x v="392"/>
    <n v="1"/>
    <n v="0"/>
    <n v="-353.70000000000005"/>
    <x v="4"/>
  </r>
  <r>
    <n v="53831"/>
    <x v="1"/>
    <s v="March"/>
    <x v="3"/>
    <x v="347"/>
    <x v="11"/>
    <x v="1"/>
    <d v="2016-06-30T00:00:00"/>
    <n v="113"/>
    <n v="4"/>
    <n v="2"/>
    <x v="3"/>
    <x v="0"/>
    <x v="0"/>
    <x v="2"/>
    <n v="85"/>
    <s v="Canceled"/>
    <x v="334"/>
    <n v="1"/>
    <n v="340"/>
    <n v="0"/>
    <x v="5"/>
  </r>
  <r>
    <n v="53832"/>
    <x v="1"/>
    <s v="March"/>
    <x v="3"/>
    <x v="347"/>
    <x v="11"/>
    <x v="1"/>
    <d v="2016-06-30T00:00:00"/>
    <n v="113"/>
    <n v="4"/>
    <n v="2"/>
    <x v="3"/>
    <x v="0"/>
    <x v="0"/>
    <x v="2"/>
    <n v="85"/>
    <s v="Canceled"/>
    <x v="334"/>
    <n v="1"/>
    <n v="340"/>
    <n v="0"/>
    <x v="5"/>
  </r>
  <r>
    <n v="53833"/>
    <x v="1"/>
    <s v="March"/>
    <x v="3"/>
    <x v="347"/>
    <x v="11"/>
    <x v="1"/>
    <d v="2016-06-30T00:00:00"/>
    <n v="113"/>
    <n v="4"/>
    <n v="2"/>
    <x v="3"/>
    <x v="0"/>
    <x v="0"/>
    <x v="2"/>
    <n v="85"/>
    <s v="Canceled"/>
    <x v="334"/>
    <n v="1"/>
    <n v="340"/>
    <n v="0"/>
    <x v="5"/>
  </r>
  <r>
    <n v="53834"/>
    <x v="1"/>
    <s v="February"/>
    <x v="3"/>
    <x v="954"/>
    <x v="11"/>
    <x v="1"/>
    <d v="2016-06-30T00:00:00"/>
    <n v="123"/>
    <n v="4"/>
    <n v="2"/>
    <x v="2"/>
    <x v="0"/>
    <x v="1"/>
    <x v="0"/>
    <n v="99.45"/>
    <s v="Canceled"/>
    <x v="410"/>
    <n v="1"/>
    <n v="0"/>
    <n v="-397.8"/>
    <x v="5"/>
  </r>
  <r>
    <n v="53835"/>
    <x v="1"/>
    <s v="March"/>
    <x v="3"/>
    <x v="347"/>
    <x v="11"/>
    <x v="1"/>
    <d v="2016-06-30T00:00:00"/>
    <n v="113"/>
    <n v="4"/>
    <n v="2"/>
    <x v="3"/>
    <x v="0"/>
    <x v="0"/>
    <x v="2"/>
    <n v="85"/>
    <s v="Canceled"/>
    <x v="334"/>
    <n v="1"/>
    <n v="340"/>
    <n v="0"/>
    <x v="5"/>
  </r>
  <r>
    <n v="53836"/>
    <x v="1"/>
    <s v="January"/>
    <x v="3"/>
    <x v="294"/>
    <x v="11"/>
    <x v="1"/>
    <d v="2016-06-30T00:00:00"/>
    <n v="153"/>
    <n v="4"/>
    <n v="2"/>
    <x v="3"/>
    <x v="0"/>
    <x v="0"/>
    <x v="2"/>
    <n v="85"/>
    <s v="Canceled"/>
    <x v="334"/>
    <n v="1"/>
    <n v="340"/>
    <n v="0"/>
    <x v="5"/>
  </r>
  <r>
    <n v="53837"/>
    <x v="1"/>
    <s v="January"/>
    <x v="3"/>
    <x v="949"/>
    <x v="11"/>
    <x v="1"/>
    <d v="2016-06-30T00:00:00"/>
    <n v="158"/>
    <n v="4"/>
    <n v="2"/>
    <x v="2"/>
    <x v="0"/>
    <x v="18"/>
    <x v="0"/>
    <n v="90.95"/>
    <s v="Canceled"/>
    <x v="294"/>
    <n v="1"/>
    <n v="0"/>
    <n v="-363.8"/>
    <x v="5"/>
  </r>
  <r>
    <n v="53838"/>
    <x v="1"/>
    <s v="March"/>
    <x v="3"/>
    <x v="347"/>
    <x v="11"/>
    <x v="1"/>
    <d v="2016-06-30T00:00:00"/>
    <n v="113"/>
    <n v="4"/>
    <n v="2"/>
    <x v="3"/>
    <x v="0"/>
    <x v="0"/>
    <x v="2"/>
    <n v="85"/>
    <s v="Canceled"/>
    <x v="334"/>
    <n v="1"/>
    <n v="340"/>
    <n v="0"/>
    <x v="5"/>
  </r>
  <r>
    <n v="53839"/>
    <x v="1"/>
    <s v="December"/>
    <x v="2"/>
    <x v="314"/>
    <x v="11"/>
    <x v="1"/>
    <d v="2016-06-30T00:00:00"/>
    <n v="206"/>
    <n v="4"/>
    <n v="2"/>
    <x v="2"/>
    <x v="0"/>
    <x v="2"/>
    <x v="0"/>
    <n v="101.83"/>
    <s v="Check-Out"/>
    <x v="436"/>
    <n v="0"/>
    <n v="407.32"/>
    <n v="0"/>
    <x v="0"/>
  </r>
  <r>
    <n v="53840"/>
    <x v="1"/>
    <s v="May"/>
    <x v="3"/>
    <x v="406"/>
    <x v="11"/>
    <x v="1"/>
    <d v="2016-06-30T00:00:00"/>
    <n v="45"/>
    <n v="4"/>
    <n v="3"/>
    <x v="2"/>
    <x v="0"/>
    <x v="15"/>
    <x v="0"/>
    <n v="126.9"/>
    <s v="Canceled"/>
    <x v="395"/>
    <n v="1"/>
    <n v="0"/>
    <n v="-507.6"/>
    <x v="4"/>
  </r>
  <r>
    <n v="53841"/>
    <x v="1"/>
    <s v="March"/>
    <x v="3"/>
    <x v="347"/>
    <x v="11"/>
    <x v="1"/>
    <d v="2016-06-30T00:00:00"/>
    <n v="113"/>
    <n v="4"/>
    <n v="2"/>
    <x v="3"/>
    <x v="0"/>
    <x v="0"/>
    <x v="2"/>
    <n v="85"/>
    <s v="Canceled"/>
    <x v="334"/>
    <n v="1"/>
    <n v="340"/>
    <n v="0"/>
    <x v="5"/>
  </r>
  <r>
    <n v="53842"/>
    <x v="1"/>
    <s v="March"/>
    <x v="3"/>
    <x v="347"/>
    <x v="11"/>
    <x v="1"/>
    <d v="2016-06-30T00:00:00"/>
    <n v="113"/>
    <n v="4"/>
    <n v="2"/>
    <x v="3"/>
    <x v="0"/>
    <x v="0"/>
    <x v="2"/>
    <n v="85"/>
    <s v="Canceled"/>
    <x v="334"/>
    <n v="1"/>
    <n v="340"/>
    <n v="0"/>
    <x v="5"/>
  </r>
  <r>
    <n v="53843"/>
    <x v="1"/>
    <s v="March"/>
    <x v="3"/>
    <x v="347"/>
    <x v="11"/>
    <x v="1"/>
    <d v="2016-06-30T00:00:00"/>
    <n v="113"/>
    <n v="4"/>
    <n v="2"/>
    <x v="3"/>
    <x v="0"/>
    <x v="0"/>
    <x v="2"/>
    <n v="85"/>
    <s v="Canceled"/>
    <x v="334"/>
    <n v="1"/>
    <n v="340"/>
    <n v="0"/>
    <x v="5"/>
  </r>
  <r>
    <n v="53844"/>
    <x v="1"/>
    <s v="March"/>
    <x v="3"/>
    <x v="347"/>
    <x v="11"/>
    <x v="1"/>
    <d v="2016-06-30T00:00:00"/>
    <n v="113"/>
    <n v="4"/>
    <n v="2"/>
    <x v="3"/>
    <x v="0"/>
    <x v="0"/>
    <x v="2"/>
    <n v="85"/>
    <s v="Canceled"/>
    <x v="334"/>
    <n v="1"/>
    <n v="340"/>
    <n v="0"/>
    <x v="5"/>
  </r>
  <r>
    <n v="53845"/>
    <x v="1"/>
    <s v="February"/>
    <x v="3"/>
    <x v="295"/>
    <x v="11"/>
    <x v="1"/>
    <d v="2016-06-30T00:00:00"/>
    <n v="150"/>
    <n v="8"/>
    <n v="3"/>
    <x v="2"/>
    <x v="0"/>
    <x v="11"/>
    <x v="0"/>
    <n v="126.86"/>
    <s v="Canceled"/>
    <x v="428"/>
    <n v="1"/>
    <n v="0"/>
    <n v="-1014.88"/>
    <x v="5"/>
  </r>
  <r>
    <n v="53846"/>
    <x v="1"/>
    <s v="May"/>
    <x v="3"/>
    <x v="411"/>
    <x v="11"/>
    <x v="1"/>
    <d v="2016-06-30T00:00:00"/>
    <n v="40"/>
    <n v="14"/>
    <n v="1"/>
    <x v="0"/>
    <x v="0"/>
    <x v="46"/>
    <x v="0"/>
    <n v="147.99"/>
    <s v="No-Show"/>
    <x v="437"/>
    <n v="1"/>
    <n v="0"/>
    <n v="-2071.86"/>
    <x v="4"/>
  </r>
  <r>
    <n v="53847"/>
    <x v="1"/>
    <s v="May"/>
    <x v="3"/>
    <x v="411"/>
    <x v="11"/>
    <x v="1"/>
    <d v="2016-06-30T00:00:00"/>
    <n v="40"/>
    <n v="14"/>
    <n v="1"/>
    <x v="0"/>
    <x v="0"/>
    <x v="46"/>
    <x v="0"/>
    <n v="244.43"/>
    <s v="No-Show"/>
    <x v="437"/>
    <n v="1"/>
    <n v="0"/>
    <n v="-3422.02"/>
    <x v="4"/>
  </r>
  <r>
    <n v="53848"/>
    <x v="1"/>
    <s v="January"/>
    <x v="3"/>
    <x v="269"/>
    <x v="0"/>
    <x v="1"/>
    <d v="2016-07-01T00:00:00"/>
    <n v="179"/>
    <n v="1"/>
    <n v="2"/>
    <x v="2"/>
    <x v="0"/>
    <x v="3"/>
    <x v="0"/>
    <n v="96.3"/>
    <s v="Canceled"/>
    <x v="262"/>
    <n v="1"/>
    <n v="0"/>
    <n v="-96.3"/>
    <x v="5"/>
  </r>
  <r>
    <n v="53849"/>
    <x v="1"/>
    <s v="June"/>
    <x v="3"/>
    <x v="444"/>
    <x v="0"/>
    <x v="1"/>
    <d v="2016-07-01T00:00:00"/>
    <n v="20"/>
    <n v="1"/>
    <n v="3"/>
    <x v="2"/>
    <x v="0"/>
    <x v="27"/>
    <x v="0"/>
    <n v="169"/>
    <s v="No-Show"/>
    <x v="430"/>
    <n v="1"/>
    <n v="0"/>
    <n v="-169"/>
    <x v="3"/>
  </r>
  <r>
    <n v="53850"/>
    <x v="1"/>
    <s v="January"/>
    <x v="3"/>
    <x v="269"/>
    <x v="0"/>
    <x v="1"/>
    <d v="2016-07-01T00:00:00"/>
    <n v="179"/>
    <n v="1"/>
    <n v="2"/>
    <x v="2"/>
    <x v="0"/>
    <x v="3"/>
    <x v="0"/>
    <n v="96.3"/>
    <s v="Canceled"/>
    <x v="262"/>
    <n v="1"/>
    <n v="0"/>
    <n v="-96.3"/>
    <x v="5"/>
  </r>
  <r>
    <n v="53851"/>
    <x v="1"/>
    <s v="April"/>
    <x v="3"/>
    <x v="375"/>
    <x v="0"/>
    <x v="1"/>
    <d v="2016-07-01T00:00:00"/>
    <n v="80"/>
    <n v="1"/>
    <n v="2"/>
    <x v="2"/>
    <x v="0"/>
    <x v="0"/>
    <x v="0"/>
    <n v="98.41"/>
    <s v="Canceled"/>
    <x v="414"/>
    <n v="1"/>
    <n v="0"/>
    <n v="-98.41"/>
    <x v="4"/>
  </r>
  <r>
    <n v="53852"/>
    <x v="1"/>
    <s v="May"/>
    <x v="3"/>
    <x v="420"/>
    <x v="0"/>
    <x v="1"/>
    <d v="2016-07-01T00:00:00"/>
    <n v="37"/>
    <n v="1"/>
    <n v="2"/>
    <x v="2"/>
    <x v="0"/>
    <x v="17"/>
    <x v="0"/>
    <n v="131.4"/>
    <s v="Canceled"/>
    <x v="400"/>
    <n v="1"/>
    <n v="0"/>
    <n v="-131.4"/>
    <x v="4"/>
  </r>
  <r>
    <n v="53853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54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55"/>
    <x v="1"/>
    <s v="June"/>
    <x v="3"/>
    <x v="449"/>
    <x v="0"/>
    <x v="1"/>
    <d v="2016-07-01T00:00:00"/>
    <n v="14"/>
    <n v="1"/>
    <n v="2"/>
    <x v="2"/>
    <x v="0"/>
    <x v="60"/>
    <x v="0"/>
    <n v="151"/>
    <s v="Canceled"/>
    <x v="419"/>
    <n v="1"/>
    <n v="0"/>
    <n v="-151"/>
    <x v="3"/>
  </r>
  <r>
    <n v="53856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57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58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59"/>
    <x v="1"/>
    <s v="May"/>
    <x v="3"/>
    <x v="408"/>
    <x v="0"/>
    <x v="1"/>
    <d v="2016-07-01T00:00:00"/>
    <n v="44"/>
    <n v="2"/>
    <n v="4"/>
    <x v="0"/>
    <x v="2"/>
    <x v="0"/>
    <x v="0"/>
    <n v="156.94999999999999"/>
    <s v="No-Show"/>
    <x v="430"/>
    <n v="1"/>
    <n v="0"/>
    <n v="-313.89999999999998"/>
    <x v="4"/>
  </r>
  <r>
    <n v="53860"/>
    <x v="1"/>
    <s v="February"/>
    <x v="3"/>
    <x v="308"/>
    <x v="0"/>
    <x v="1"/>
    <d v="2016-07-01T00:00:00"/>
    <n v="140"/>
    <n v="2"/>
    <n v="2"/>
    <x v="2"/>
    <x v="0"/>
    <x v="17"/>
    <x v="0"/>
    <n v="96.3"/>
    <s v="Canceled"/>
    <x v="321"/>
    <n v="1"/>
    <n v="0"/>
    <n v="-192.6"/>
    <x v="5"/>
  </r>
  <r>
    <n v="53861"/>
    <x v="1"/>
    <s v="May"/>
    <x v="3"/>
    <x v="417"/>
    <x v="0"/>
    <x v="1"/>
    <d v="2016-07-01T00:00:00"/>
    <n v="49"/>
    <n v="2"/>
    <n v="2"/>
    <x v="2"/>
    <x v="0"/>
    <x v="20"/>
    <x v="0"/>
    <n v="107.1"/>
    <s v="No-Show"/>
    <x v="430"/>
    <n v="1"/>
    <n v="0"/>
    <n v="-214.2"/>
    <x v="4"/>
  </r>
  <r>
    <n v="53862"/>
    <x v="1"/>
    <s v="May"/>
    <x v="3"/>
    <x v="408"/>
    <x v="0"/>
    <x v="1"/>
    <d v="2016-07-01T00:00:00"/>
    <n v="44"/>
    <n v="2"/>
    <n v="3"/>
    <x v="2"/>
    <x v="0"/>
    <x v="13"/>
    <x v="0"/>
    <n v="150.30000000000001"/>
    <s v="Canceled"/>
    <x v="428"/>
    <n v="1"/>
    <n v="0"/>
    <n v="-300.60000000000002"/>
    <x v="4"/>
  </r>
  <r>
    <n v="53863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64"/>
    <x v="1"/>
    <s v="May"/>
    <x v="3"/>
    <x v="408"/>
    <x v="0"/>
    <x v="1"/>
    <d v="2016-07-01T00:00:00"/>
    <n v="44"/>
    <n v="2"/>
    <n v="4"/>
    <x v="0"/>
    <x v="2"/>
    <x v="0"/>
    <x v="0"/>
    <n v="156.94999999999999"/>
    <s v="No-Show"/>
    <x v="430"/>
    <n v="1"/>
    <n v="0"/>
    <n v="-313.89999999999998"/>
    <x v="4"/>
  </r>
  <r>
    <n v="53865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66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67"/>
    <x v="1"/>
    <s v="February"/>
    <x v="3"/>
    <x v="305"/>
    <x v="0"/>
    <x v="1"/>
    <d v="2016-07-01T00:00:00"/>
    <n v="142"/>
    <n v="2"/>
    <n v="2"/>
    <x v="2"/>
    <x v="2"/>
    <x v="1"/>
    <x v="0"/>
    <n v="85.5"/>
    <s v="Canceled"/>
    <x v="411"/>
    <n v="1"/>
    <n v="0"/>
    <n v="-171"/>
    <x v="5"/>
  </r>
  <r>
    <n v="53868"/>
    <x v="1"/>
    <s v="February"/>
    <x v="3"/>
    <x v="305"/>
    <x v="0"/>
    <x v="1"/>
    <d v="2016-07-01T00:00:00"/>
    <n v="142"/>
    <n v="2"/>
    <n v="2"/>
    <x v="2"/>
    <x v="2"/>
    <x v="1"/>
    <x v="0"/>
    <n v="85.5"/>
    <s v="Canceled"/>
    <x v="411"/>
    <n v="1"/>
    <n v="0"/>
    <n v="-171"/>
    <x v="5"/>
  </r>
  <r>
    <n v="53869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70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71"/>
    <x v="1"/>
    <s v="May"/>
    <x v="3"/>
    <x v="409"/>
    <x v="0"/>
    <x v="1"/>
    <d v="2016-07-01T00:00:00"/>
    <n v="43"/>
    <n v="2"/>
    <n v="2"/>
    <x v="2"/>
    <x v="0"/>
    <x v="5"/>
    <x v="0"/>
    <n v="117.9"/>
    <s v="Canceled"/>
    <x v="427"/>
    <n v="1"/>
    <n v="0"/>
    <n v="-235.8"/>
    <x v="4"/>
  </r>
  <r>
    <n v="53872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73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74"/>
    <x v="1"/>
    <s v="May"/>
    <x v="3"/>
    <x v="408"/>
    <x v="0"/>
    <x v="1"/>
    <d v="2016-07-01T00:00:00"/>
    <n v="44"/>
    <n v="2"/>
    <n v="3"/>
    <x v="2"/>
    <x v="0"/>
    <x v="13"/>
    <x v="0"/>
    <n v="150.30000000000001"/>
    <s v="Canceled"/>
    <x v="428"/>
    <n v="1"/>
    <n v="0"/>
    <n v="-300.60000000000002"/>
    <x v="4"/>
  </r>
  <r>
    <n v="53875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76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77"/>
    <x v="1"/>
    <s v="January"/>
    <x v="3"/>
    <x v="946"/>
    <x v="0"/>
    <x v="1"/>
    <d v="2016-07-01T00:00:00"/>
    <n v="180"/>
    <n v="2"/>
    <n v="2"/>
    <x v="2"/>
    <x v="0"/>
    <x v="5"/>
    <x v="0"/>
    <n v="105.3"/>
    <s v="Check-Out"/>
    <x v="446"/>
    <n v="0"/>
    <n v="210.6"/>
    <n v="0"/>
    <x v="5"/>
  </r>
  <r>
    <n v="53878"/>
    <x v="1"/>
    <s v="May"/>
    <x v="3"/>
    <x v="408"/>
    <x v="0"/>
    <x v="1"/>
    <d v="2016-07-01T00:00:00"/>
    <n v="44"/>
    <n v="2"/>
    <n v="4"/>
    <x v="0"/>
    <x v="2"/>
    <x v="0"/>
    <x v="0"/>
    <n v="156.94999999999999"/>
    <s v="No-Show"/>
    <x v="430"/>
    <n v="1"/>
    <n v="0"/>
    <n v="-313.89999999999998"/>
    <x v="4"/>
  </r>
  <r>
    <n v="53879"/>
    <x v="1"/>
    <s v="February"/>
    <x v="3"/>
    <x v="305"/>
    <x v="0"/>
    <x v="1"/>
    <d v="2016-07-01T00:00:00"/>
    <n v="142"/>
    <n v="2"/>
    <n v="2"/>
    <x v="2"/>
    <x v="2"/>
    <x v="1"/>
    <x v="0"/>
    <n v="85.5"/>
    <s v="Canceled"/>
    <x v="314"/>
    <n v="1"/>
    <n v="0"/>
    <n v="-171"/>
    <x v="5"/>
  </r>
  <r>
    <n v="53880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81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82"/>
    <x v="1"/>
    <s v="May"/>
    <x v="3"/>
    <x v="408"/>
    <x v="0"/>
    <x v="1"/>
    <d v="2016-07-01T00:00:00"/>
    <n v="44"/>
    <n v="2"/>
    <n v="2"/>
    <x v="0"/>
    <x v="2"/>
    <x v="0"/>
    <x v="0"/>
    <n v="101.15"/>
    <s v="No-Show"/>
    <x v="430"/>
    <n v="1"/>
    <n v="0"/>
    <n v="-202.3"/>
    <x v="4"/>
  </r>
  <r>
    <n v="53883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84"/>
    <x v="1"/>
    <s v="May"/>
    <x v="3"/>
    <x v="408"/>
    <x v="0"/>
    <x v="1"/>
    <d v="2016-07-01T00:00:00"/>
    <n v="44"/>
    <n v="2"/>
    <n v="3"/>
    <x v="2"/>
    <x v="0"/>
    <x v="13"/>
    <x v="0"/>
    <n v="150.30000000000001"/>
    <s v="Canceled"/>
    <x v="428"/>
    <n v="1"/>
    <n v="0"/>
    <n v="-300.60000000000002"/>
    <x v="4"/>
  </r>
  <r>
    <n v="53885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86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87"/>
    <x v="1"/>
    <s v="January"/>
    <x v="3"/>
    <x v="269"/>
    <x v="0"/>
    <x v="1"/>
    <d v="2016-07-01T00:00:00"/>
    <n v="179"/>
    <n v="2"/>
    <n v="2"/>
    <x v="2"/>
    <x v="0"/>
    <x v="0"/>
    <x v="2"/>
    <n v="65"/>
    <s v="Canceled"/>
    <x v="376"/>
    <n v="1"/>
    <n v="130"/>
    <n v="0"/>
    <x v="5"/>
  </r>
  <r>
    <n v="53888"/>
    <x v="1"/>
    <s v="March"/>
    <x v="3"/>
    <x v="347"/>
    <x v="0"/>
    <x v="1"/>
    <d v="2016-07-01T00:00:00"/>
    <n v="114"/>
    <n v="3"/>
    <n v="1"/>
    <x v="3"/>
    <x v="0"/>
    <x v="0"/>
    <x v="2"/>
    <n v="75"/>
    <s v="Canceled"/>
    <x v="341"/>
    <n v="1"/>
    <n v="225"/>
    <n v="0"/>
    <x v="5"/>
  </r>
  <r>
    <n v="53889"/>
    <x v="1"/>
    <s v="March"/>
    <x v="3"/>
    <x v="347"/>
    <x v="0"/>
    <x v="1"/>
    <d v="2016-07-01T00:00:00"/>
    <n v="114"/>
    <n v="3"/>
    <n v="1"/>
    <x v="3"/>
    <x v="0"/>
    <x v="0"/>
    <x v="2"/>
    <n v="75"/>
    <s v="Canceled"/>
    <x v="341"/>
    <n v="1"/>
    <n v="225"/>
    <n v="0"/>
    <x v="5"/>
  </r>
  <r>
    <n v="53890"/>
    <x v="1"/>
    <s v="March"/>
    <x v="3"/>
    <x v="347"/>
    <x v="0"/>
    <x v="1"/>
    <d v="2016-07-01T00:00:00"/>
    <n v="114"/>
    <n v="3"/>
    <n v="1"/>
    <x v="3"/>
    <x v="0"/>
    <x v="0"/>
    <x v="2"/>
    <n v="75"/>
    <s v="Canceled"/>
    <x v="341"/>
    <n v="1"/>
    <n v="225"/>
    <n v="0"/>
    <x v="5"/>
  </r>
  <r>
    <n v="53891"/>
    <x v="1"/>
    <s v="March"/>
    <x v="3"/>
    <x v="347"/>
    <x v="0"/>
    <x v="1"/>
    <d v="2016-07-01T00:00:00"/>
    <n v="114"/>
    <n v="3"/>
    <n v="1"/>
    <x v="3"/>
    <x v="0"/>
    <x v="0"/>
    <x v="2"/>
    <n v="75"/>
    <s v="Canceled"/>
    <x v="341"/>
    <n v="1"/>
    <n v="225"/>
    <n v="0"/>
    <x v="5"/>
  </r>
  <r>
    <n v="53892"/>
    <x v="1"/>
    <s v="March"/>
    <x v="3"/>
    <x v="347"/>
    <x v="0"/>
    <x v="1"/>
    <d v="2016-07-01T00:00:00"/>
    <n v="114"/>
    <n v="3"/>
    <n v="1"/>
    <x v="3"/>
    <x v="0"/>
    <x v="0"/>
    <x v="2"/>
    <n v="75"/>
    <s v="Canceled"/>
    <x v="341"/>
    <n v="1"/>
    <n v="225"/>
    <n v="0"/>
    <x v="5"/>
  </r>
  <r>
    <n v="53893"/>
    <x v="1"/>
    <s v="March"/>
    <x v="3"/>
    <x v="347"/>
    <x v="0"/>
    <x v="1"/>
    <d v="2016-07-01T00:00:00"/>
    <n v="114"/>
    <n v="3"/>
    <n v="1"/>
    <x v="3"/>
    <x v="0"/>
    <x v="0"/>
    <x v="2"/>
    <n v="75"/>
    <s v="Canceled"/>
    <x v="341"/>
    <n v="1"/>
    <n v="225"/>
    <n v="0"/>
    <x v="5"/>
  </r>
  <r>
    <n v="53894"/>
    <x v="1"/>
    <s v="March"/>
    <x v="3"/>
    <x v="347"/>
    <x v="0"/>
    <x v="1"/>
    <d v="2016-07-01T00:00:00"/>
    <n v="114"/>
    <n v="3"/>
    <n v="1"/>
    <x v="3"/>
    <x v="0"/>
    <x v="0"/>
    <x v="2"/>
    <n v="75"/>
    <s v="Canceled"/>
    <x v="341"/>
    <n v="1"/>
    <n v="225"/>
    <n v="0"/>
    <x v="5"/>
  </r>
  <r>
    <n v="53895"/>
    <x v="1"/>
    <s v="January"/>
    <x v="3"/>
    <x v="296"/>
    <x v="0"/>
    <x v="1"/>
    <d v="2016-07-01T00:00:00"/>
    <n v="162"/>
    <n v="3"/>
    <n v="2"/>
    <x v="2"/>
    <x v="0"/>
    <x v="21"/>
    <x v="0"/>
    <n v="96.3"/>
    <s v="Canceled"/>
    <x v="861"/>
    <n v="1"/>
    <n v="0"/>
    <n v="-288.89999999999998"/>
    <x v="5"/>
  </r>
  <r>
    <n v="53896"/>
    <x v="1"/>
    <s v="March"/>
    <x v="3"/>
    <x v="347"/>
    <x v="0"/>
    <x v="1"/>
    <d v="2016-07-01T00:00:00"/>
    <n v="114"/>
    <n v="3"/>
    <n v="1"/>
    <x v="3"/>
    <x v="0"/>
    <x v="0"/>
    <x v="2"/>
    <n v="75"/>
    <s v="Canceled"/>
    <x v="341"/>
    <n v="1"/>
    <n v="225"/>
    <n v="0"/>
    <x v="5"/>
  </r>
  <r>
    <n v="53897"/>
    <x v="1"/>
    <s v="March"/>
    <x v="3"/>
    <x v="347"/>
    <x v="0"/>
    <x v="1"/>
    <d v="2016-07-01T00:00:00"/>
    <n v="114"/>
    <n v="3"/>
    <n v="1"/>
    <x v="3"/>
    <x v="0"/>
    <x v="0"/>
    <x v="2"/>
    <n v="75"/>
    <s v="Canceled"/>
    <x v="341"/>
    <n v="1"/>
    <n v="225"/>
    <n v="0"/>
    <x v="5"/>
  </r>
  <r>
    <n v="53898"/>
    <x v="1"/>
    <s v="March"/>
    <x v="3"/>
    <x v="347"/>
    <x v="0"/>
    <x v="1"/>
    <d v="2016-07-01T00:00:00"/>
    <n v="114"/>
    <n v="3"/>
    <n v="1"/>
    <x v="3"/>
    <x v="0"/>
    <x v="0"/>
    <x v="2"/>
    <n v="75"/>
    <s v="Canceled"/>
    <x v="341"/>
    <n v="1"/>
    <n v="225"/>
    <n v="0"/>
    <x v="5"/>
  </r>
  <r>
    <n v="53899"/>
    <x v="1"/>
    <s v="March"/>
    <x v="3"/>
    <x v="347"/>
    <x v="0"/>
    <x v="1"/>
    <d v="2016-07-01T00:00:00"/>
    <n v="114"/>
    <n v="3"/>
    <n v="1"/>
    <x v="3"/>
    <x v="0"/>
    <x v="0"/>
    <x v="2"/>
    <n v="75"/>
    <s v="Canceled"/>
    <x v="334"/>
    <n v="1"/>
    <n v="225"/>
    <n v="0"/>
    <x v="5"/>
  </r>
  <r>
    <n v="53900"/>
    <x v="1"/>
    <s v="March"/>
    <x v="3"/>
    <x v="347"/>
    <x v="0"/>
    <x v="1"/>
    <d v="2016-07-01T00:00:00"/>
    <n v="114"/>
    <n v="3"/>
    <n v="1"/>
    <x v="3"/>
    <x v="0"/>
    <x v="0"/>
    <x v="2"/>
    <n v="75"/>
    <s v="Canceled"/>
    <x v="341"/>
    <n v="1"/>
    <n v="225"/>
    <n v="0"/>
    <x v="5"/>
  </r>
  <r>
    <n v="53901"/>
    <x v="1"/>
    <s v="March"/>
    <x v="3"/>
    <x v="347"/>
    <x v="0"/>
    <x v="1"/>
    <d v="2016-07-01T00:00:00"/>
    <n v="114"/>
    <n v="3"/>
    <n v="1"/>
    <x v="3"/>
    <x v="0"/>
    <x v="0"/>
    <x v="2"/>
    <n v="75"/>
    <s v="Canceled"/>
    <x v="341"/>
    <n v="1"/>
    <n v="225"/>
    <n v="0"/>
    <x v="5"/>
  </r>
  <r>
    <n v="53902"/>
    <x v="1"/>
    <s v="June"/>
    <x v="3"/>
    <x v="438"/>
    <x v="0"/>
    <x v="1"/>
    <d v="2016-07-01T00:00:00"/>
    <n v="22"/>
    <n v="3"/>
    <n v="3"/>
    <x v="2"/>
    <x v="0"/>
    <x v="34"/>
    <x v="0"/>
    <n v="168.3"/>
    <s v="Canceled"/>
    <x v="431"/>
    <n v="1"/>
    <n v="0"/>
    <n v="-504.90000000000003"/>
    <x v="3"/>
  </r>
  <r>
    <n v="53903"/>
    <x v="1"/>
    <s v="April"/>
    <x v="3"/>
    <x v="391"/>
    <x v="0"/>
    <x v="1"/>
    <d v="2016-07-01T00:00:00"/>
    <n v="75"/>
    <n v="3"/>
    <n v="2"/>
    <x v="2"/>
    <x v="0"/>
    <x v="5"/>
    <x v="0"/>
    <n v="131.4"/>
    <s v="Canceled"/>
    <x v="356"/>
    <n v="1"/>
    <n v="0"/>
    <n v="-394.20000000000005"/>
    <x v="4"/>
  </r>
  <r>
    <n v="53904"/>
    <x v="1"/>
    <s v="March"/>
    <x v="3"/>
    <x v="347"/>
    <x v="0"/>
    <x v="1"/>
    <d v="2016-07-01T00:00:00"/>
    <n v="114"/>
    <n v="3"/>
    <n v="1"/>
    <x v="3"/>
    <x v="0"/>
    <x v="0"/>
    <x v="2"/>
    <n v="75"/>
    <s v="Canceled"/>
    <x v="341"/>
    <n v="1"/>
    <n v="225"/>
    <n v="0"/>
    <x v="5"/>
  </r>
  <r>
    <n v="53905"/>
    <x v="1"/>
    <s v="March"/>
    <x v="3"/>
    <x v="347"/>
    <x v="0"/>
    <x v="1"/>
    <d v="2016-07-01T00:00:00"/>
    <n v="114"/>
    <n v="3"/>
    <n v="1"/>
    <x v="3"/>
    <x v="0"/>
    <x v="0"/>
    <x v="2"/>
    <n v="75"/>
    <s v="Canceled"/>
    <x v="341"/>
    <n v="1"/>
    <n v="225"/>
    <n v="0"/>
    <x v="5"/>
  </r>
  <r>
    <n v="53906"/>
    <x v="1"/>
    <s v="January"/>
    <x v="3"/>
    <x v="294"/>
    <x v="0"/>
    <x v="1"/>
    <d v="2016-07-01T00:00:00"/>
    <n v="154"/>
    <n v="3"/>
    <n v="1"/>
    <x v="3"/>
    <x v="0"/>
    <x v="0"/>
    <x v="2"/>
    <n v="75"/>
    <s v="Canceled"/>
    <x v="341"/>
    <n v="1"/>
    <n v="225"/>
    <n v="0"/>
    <x v="5"/>
  </r>
  <r>
    <n v="53907"/>
    <x v="1"/>
    <s v="February"/>
    <x v="3"/>
    <x v="301"/>
    <x v="0"/>
    <x v="1"/>
    <d v="2016-07-01T00:00:00"/>
    <n v="144"/>
    <n v="3"/>
    <n v="2"/>
    <x v="3"/>
    <x v="0"/>
    <x v="0"/>
    <x v="0"/>
    <n v="75"/>
    <s v="No-Show"/>
    <x v="430"/>
    <n v="1"/>
    <n v="0"/>
    <n v="-225"/>
    <x v="5"/>
  </r>
  <r>
    <n v="53908"/>
    <x v="1"/>
    <s v="March"/>
    <x v="3"/>
    <x v="347"/>
    <x v="0"/>
    <x v="1"/>
    <d v="2016-07-01T00:00:00"/>
    <n v="114"/>
    <n v="3"/>
    <n v="1"/>
    <x v="3"/>
    <x v="0"/>
    <x v="0"/>
    <x v="2"/>
    <n v="75"/>
    <s v="Canceled"/>
    <x v="341"/>
    <n v="1"/>
    <n v="225"/>
    <n v="0"/>
    <x v="5"/>
  </r>
  <r>
    <n v="53909"/>
    <x v="1"/>
    <s v="March"/>
    <x v="3"/>
    <x v="347"/>
    <x v="0"/>
    <x v="1"/>
    <d v="2016-07-01T00:00:00"/>
    <n v="114"/>
    <n v="3"/>
    <n v="1"/>
    <x v="3"/>
    <x v="0"/>
    <x v="0"/>
    <x v="2"/>
    <n v="75"/>
    <s v="Canceled"/>
    <x v="334"/>
    <n v="1"/>
    <n v="225"/>
    <n v="0"/>
    <x v="5"/>
  </r>
  <r>
    <n v="53910"/>
    <x v="1"/>
    <s v="March"/>
    <x v="3"/>
    <x v="347"/>
    <x v="0"/>
    <x v="1"/>
    <d v="2016-07-01T00:00:00"/>
    <n v="114"/>
    <n v="3"/>
    <n v="1"/>
    <x v="3"/>
    <x v="0"/>
    <x v="0"/>
    <x v="2"/>
    <n v="75"/>
    <s v="Canceled"/>
    <x v="341"/>
    <n v="1"/>
    <n v="225"/>
    <n v="0"/>
    <x v="5"/>
  </r>
  <r>
    <n v="53911"/>
    <x v="1"/>
    <s v="March"/>
    <x v="3"/>
    <x v="347"/>
    <x v="0"/>
    <x v="1"/>
    <d v="2016-07-01T00:00:00"/>
    <n v="114"/>
    <n v="3"/>
    <n v="1"/>
    <x v="3"/>
    <x v="0"/>
    <x v="0"/>
    <x v="2"/>
    <n v="75"/>
    <s v="Canceled"/>
    <x v="341"/>
    <n v="1"/>
    <n v="225"/>
    <n v="0"/>
    <x v="5"/>
  </r>
  <r>
    <n v="53912"/>
    <x v="1"/>
    <s v="January"/>
    <x v="3"/>
    <x v="296"/>
    <x v="0"/>
    <x v="1"/>
    <d v="2016-07-01T00:00:00"/>
    <n v="162"/>
    <n v="3"/>
    <n v="2"/>
    <x v="2"/>
    <x v="0"/>
    <x v="21"/>
    <x v="0"/>
    <n v="105.3"/>
    <s v="Canceled"/>
    <x v="861"/>
    <n v="1"/>
    <n v="0"/>
    <n v="-315.89999999999998"/>
    <x v="5"/>
  </r>
  <r>
    <n v="53913"/>
    <x v="1"/>
    <s v="December"/>
    <x v="2"/>
    <x v="267"/>
    <x v="0"/>
    <x v="1"/>
    <d v="2016-07-01T00:00:00"/>
    <n v="184"/>
    <n v="4"/>
    <n v="2"/>
    <x v="2"/>
    <x v="0"/>
    <x v="11"/>
    <x v="0"/>
    <n v="90.95"/>
    <s v="Check-Out"/>
    <x v="438"/>
    <n v="0"/>
    <n v="363.8"/>
    <n v="0"/>
    <x v="0"/>
  </r>
  <r>
    <n v="53914"/>
    <x v="1"/>
    <s v="May"/>
    <x v="3"/>
    <x v="423"/>
    <x v="0"/>
    <x v="1"/>
    <d v="2016-07-01T00:00:00"/>
    <n v="36"/>
    <n v="5"/>
    <n v="3"/>
    <x v="2"/>
    <x v="0"/>
    <x v="1"/>
    <x v="0"/>
    <n v="150.30000000000001"/>
    <s v="Canceled"/>
    <x v="400"/>
    <n v="1"/>
    <n v="0"/>
    <n v="-751.5"/>
    <x v="4"/>
  </r>
  <r>
    <n v="53915"/>
    <x v="1"/>
    <s v="December"/>
    <x v="2"/>
    <x v="394"/>
    <x v="0"/>
    <x v="1"/>
    <d v="2016-07-01T00:00:00"/>
    <n v="198"/>
    <n v="7"/>
    <n v="2"/>
    <x v="2"/>
    <x v="0"/>
    <x v="13"/>
    <x v="0"/>
    <n v="90.95"/>
    <s v="Check-Out"/>
    <x v="439"/>
    <n v="0"/>
    <n v="636.65"/>
    <n v="0"/>
    <x v="0"/>
  </r>
  <r>
    <n v="53916"/>
    <x v="1"/>
    <s v="February"/>
    <x v="3"/>
    <x v="331"/>
    <x v="0"/>
    <x v="1"/>
    <d v="2016-07-01T00:00:00"/>
    <n v="127"/>
    <n v="7"/>
    <n v="3"/>
    <x v="2"/>
    <x v="0"/>
    <x v="25"/>
    <x v="0"/>
    <n v="127.62"/>
    <s v="Canceled"/>
    <x v="343"/>
    <n v="1"/>
    <n v="0"/>
    <n v="-893.34"/>
    <x v="5"/>
  </r>
  <r>
    <n v="53917"/>
    <x v="1"/>
    <s v="March"/>
    <x v="3"/>
    <x v="367"/>
    <x v="0"/>
    <x v="1"/>
    <d v="2016-07-01T00:00:00"/>
    <n v="113"/>
    <n v="8"/>
    <n v="3"/>
    <x v="2"/>
    <x v="0"/>
    <x v="2"/>
    <x v="0"/>
    <n v="138.55000000000001"/>
    <s v="Canceled"/>
    <x v="396"/>
    <n v="1"/>
    <n v="0"/>
    <n v="-1108.4000000000001"/>
    <x v="5"/>
  </r>
  <r>
    <n v="53918"/>
    <x v="1"/>
    <s v="May"/>
    <x v="3"/>
    <x v="418"/>
    <x v="0"/>
    <x v="1"/>
    <d v="2016-07-01T00:00:00"/>
    <n v="32"/>
    <n v="11"/>
    <n v="1"/>
    <x v="0"/>
    <x v="0"/>
    <x v="18"/>
    <x v="0"/>
    <n v="168.3"/>
    <s v="Canceled"/>
    <x v="426"/>
    <n v="1"/>
    <n v="0"/>
    <n v="-1851.3000000000002"/>
    <x v="4"/>
  </r>
  <r>
    <n v="53919"/>
    <x v="1"/>
    <s v="February"/>
    <x v="3"/>
    <x v="953"/>
    <x v="0"/>
    <x v="1"/>
    <d v="2016-07-02T00:00:00"/>
    <n v="139"/>
    <n v="1"/>
    <n v="2"/>
    <x v="2"/>
    <x v="0"/>
    <x v="3"/>
    <x v="0"/>
    <n v="85.5"/>
    <s v="Canceled"/>
    <x v="299"/>
    <n v="1"/>
    <n v="0"/>
    <n v="-85.5"/>
    <x v="5"/>
  </r>
  <r>
    <n v="53920"/>
    <x v="1"/>
    <s v="April"/>
    <x v="3"/>
    <x v="391"/>
    <x v="0"/>
    <x v="1"/>
    <d v="2016-07-02T00:00:00"/>
    <n v="76"/>
    <n v="1"/>
    <n v="2"/>
    <x v="2"/>
    <x v="0"/>
    <x v="5"/>
    <x v="0"/>
    <n v="131.4"/>
    <s v="Canceled"/>
    <x v="377"/>
    <n v="1"/>
    <n v="0"/>
    <n v="-131.4"/>
    <x v="4"/>
  </r>
  <r>
    <n v="53921"/>
    <x v="1"/>
    <s v="February"/>
    <x v="3"/>
    <x v="953"/>
    <x v="0"/>
    <x v="1"/>
    <d v="2016-07-02T00:00:00"/>
    <n v="139"/>
    <n v="1"/>
    <n v="2"/>
    <x v="2"/>
    <x v="0"/>
    <x v="3"/>
    <x v="0"/>
    <n v="85.5"/>
    <s v="Canceled"/>
    <x v="299"/>
    <n v="1"/>
    <n v="0"/>
    <n v="-85.5"/>
    <x v="5"/>
  </r>
  <r>
    <n v="53922"/>
    <x v="1"/>
    <s v="February"/>
    <x v="3"/>
    <x v="953"/>
    <x v="0"/>
    <x v="1"/>
    <d v="2016-07-02T00:00:00"/>
    <n v="139"/>
    <n v="1"/>
    <n v="2"/>
    <x v="2"/>
    <x v="0"/>
    <x v="3"/>
    <x v="0"/>
    <n v="85.5"/>
    <s v="Canceled"/>
    <x v="299"/>
    <n v="1"/>
    <n v="0"/>
    <n v="-85.5"/>
    <x v="5"/>
  </r>
  <r>
    <n v="53923"/>
    <x v="1"/>
    <s v="April"/>
    <x v="3"/>
    <x v="391"/>
    <x v="0"/>
    <x v="1"/>
    <d v="2016-07-02T00:00:00"/>
    <n v="76"/>
    <n v="1"/>
    <n v="2"/>
    <x v="2"/>
    <x v="0"/>
    <x v="5"/>
    <x v="0"/>
    <n v="131.4"/>
    <s v="Canceled"/>
    <x v="377"/>
    <n v="1"/>
    <n v="0"/>
    <n v="-131.4"/>
    <x v="4"/>
  </r>
  <r>
    <n v="53924"/>
    <x v="1"/>
    <s v="June"/>
    <x v="3"/>
    <x v="458"/>
    <x v="0"/>
    <x v="1"/>
    <d v="2016-07-02T00:00:00"/>
    <n v="8"/>
    <n v="1"/>
    <n v="2"/>
    <x v="2"/>
    <x v="0"/>
    <x v="1"/>
    <x v="0"/>
    <n v="151"/>
    <s v="Canceled"/>
    <x v="428"/>
    <n v="1"/>
    <n v="0"/>
    <n v="-151"/>
    <x v="3"/>
  </r>
  <r>
    <n v="53925"/>
    <x v="1"/>
    <s v="April"/>
    <x v="3"/>
    <x v="414"/>
    <x v="0"/>
    <x v="1"/>
    <d v="2016-07-02T00:00:00"/>
    <n v="69"/>
    <n v="1"/>
    <n v="3"/>
    <x v="2"/>
    <x v="0"/>
    <x v="60"/>
    <x v="0"/>
    <n v="150.30000000000001"/>
    <s v="Canceled"/>
    <x v="404"/>
    <n v="1"/>
    <n v="0"/>
    <n v="-150.30000000000001"/>
    <x v="4"/>
  </r>
  <r>
    <n v="53926"/>
    <x v="1"/>
    <s v="May"/>
    <x v="3"/>
    <x v="406"/>
    <x v="0"/>
    <x v="1"/>
    <d v="2016-07-02T00:00:00"/>
    <n v="47"/>
    <n v="2"/>
    <n v="3"/>
    <x v="2"/>
    <x v="0"/>
    <x v="17"/>
    <x v="0"/>
    <n v="150.30000000000001"/>
    <s v="Canceled"/>
    <x v="428"/>
    <n v="1"/>
    <n v="0"/>
    <n v="-300.60000000000002"/>
    <x v="4"/>
  </r>
  <r>
    <n v="53927"/>
    <x v="1"/>
    <s v="April"/>
    <x v="3"/>
    <x v="400"/>
    <x v="0"/>
    <x v="1"/>
    <d v="2016-07-02T00:00:00"/>
    <n v="75"/>
    <n v="2"/>
    <n v="3"/>
    <x v="2"/>
    <x v="0"/>
    <x v="1"/>
    <x v="0"/>
    <n v="150.30000000000001"/>
    <s v="Canceled"/>
    <x v="433"/>
    <n v="1"/>
    <n v="0"/>
    <n v="-300.60000000000002"/>
    <x v="4"/>
  </r>
  <r>
    <n v="53928"/>
    <x v="1"/>
    <s v="June"/>
    <x v="3"/>
    <x v="435"/>
    <x v="0"/>
    <x v="1"/>
    <d v="2016-07-02T00:00:00"/>
    <n v="26"/>
    <n v="2"/>
    <n v="2"/>
    <x v="2"/>
    <x v="0"/>
    <x v="12"/>
    <x v="0"/>
    <n v="151"/>
    <s v="Canceled"/>
    <x v="412"/>
    <n v="1"/>
    <n v="0"/>
    <n v="-302"/>
    <x v="3"/>
  </r>
  <r>
    <n v="53929"/>
    <x v="1"/>
    <s v="May"/>
    <x v="3"/>
    <x v="420"/>
    <x v="0"/>
    <x v="1"/>
    <d v="2016-07-02T00:00:00"/>
    <n v="38"/>
    <n v="2"/>
    <n v="1"/>
    <x v="2"/>
    <x v="0"/>
    <x v="15"/>
    <x v="0"/>
    <n v="107.1"/>
    <s v="Canceled"/>
    <x v="431"/>
    <n v="1"/>
    <n v="0"/>
    <n v="-214.2"/>
    <x v="4"/>
  </r>
  <r>
    <n v="53930"/>
    <x v="1"/>
    <s v="June"/>
    <x v="3"/>
    <x v="465"/>
    <x v="0"/>
    <x v="1"/>
    <d v="2016-07-02T00:00:00"/>
    <n v="6"/>
    <n v="2"/>
    <n v="2"/>
    <x v="2"/>
    <x v="0"/>
    <x v="17"/>
    <x v="0"/>
    <n v="132"/>
    <s v="Canceled"/>
    <x v="428"/>
    <n v="1"/>
    <n v="0"/>
    <n v="-264"/>
    <x v="2"/>
  </r>
  <r>
    <n v="53931"/>
    <x v="1"/>
    <s v="June"/>
    <x v="3"/>
    <x v="476"/>
    <x v="0"/>
    <x v="1"/>
    <d v="2016-07-02T00:00:00"/>
    <n v="25"/>
    <n v="2"/>
    <n v="3"/>
    <x v="2"/>
    <x v="0"/>
    <x v="3"/>
    <x v="0"/>
    <n v="187"/>
    <s v="Canceled"/>
    <x v="416"/>
    <n v="1"/>
    <n v="0"/>
    <n v="-374"/>
    <x v="3"/>
  </r>
  <r>
    <n v="53932"/>
    <x v="1"/>
    <s v="June"/>
    <x v="3"/>
    <x v="435"/>
    <x v="0"/>
    <x v="1"/>
    <d v="2016-07-02T00:00:00"/>
    <n v="26"/>
    <n v="3"/>
    <n v="3"/>
    <x v="2"/>
    <x v="0"/>
    <x v="44"/>
    <x v="0"/>
    <n v="187"/>
    <s v="Canceled"/>
    <x v="419"/>
    <n v="1"/>
    <n v="0"/>
    <n v="-561"/>
    <x v="3"/>
  </r>
  <r>
    <n v="53933"/>
    <x v="1"/>
    <s v="May"/>
    <x v="3"/>
    <x v="416"/>
    <x v="0"/>
    <x v="1"/>
    <d v="2016-07-02T00:00:00"/>
    <n v="39"/>
    <n v="3"/>
    <n v="2"/>
    <x v="2"/>
    <x v="0"/>
    <x v="70"/>
    <x v="0"/>
    <n v="117.9"/>
    <s v="Canceled"/>
    <x v="396"/>
    <n v="1"/>
    <n v="0"/>
    <n v="-353.70000000000005"/>
    <x v="4"/>
  </r>
  <r>
    <n v="53934"/>
    <x v="1"/>
    <s v="January"/>
    <x v="3"/>
    <x v="313"/>
    <x v="0"/>
    <x v="1"/>
    <d v="2016-07-02T00:00:00"/>
    <n v="179"/>
    <n v="3"/>
    <n v="2"/>
    <x v="2"/>
    <x v="0"/>
    <x v="0"/>
    <x v="0"/>
    <n v="96.3"/>
    <s v="Check-Out"/>
    <x v="438"/>
    <n v="0"/>
    <n v="288.89999999999998"/>
    <n v="0"/>
    <x v="5"/>
  </r>
  <r>
    <n v="53935"/>
    <x v="1"/>
    <s v="May"/>
    <x v="3"/>
    <x v="416"/>
    <x v="0"/>
    <x v="1"/>
    <d v="2016-07-02T00:00:00"/>
    <n v="39"/>
    <n v="3"/>
    <n v="2"/>
    <x v="2"/>
    <x v="0"/>
    <x v="70"/>
    <x v="0"/>
    <n v="117.9"/>
    <s v="Canceled"/>
    <x v="396"/>
    <n v="1"/>
    <n v="0"/>
    <n v="-353.70000000000005"/>
    <x v="4"/>
  </r>
  <r>
    <n v="53936"/>
    <x v="1"/>
    <s v="May"/>
    <x v="3"/>
    <x v="408"/>
    <x v="0"/>
    <x v="1"/>
    <d v="2016-07-02T00:00:00"/>
    <n v="45"/>
    <n v="3"/>
    <n v="3"/>
    <x v="2"/>
    <x v="0"/>
    <x v="0"/>
    <x v="0"/>
    <n v="124.6"/>
    <s v="Canceled"/>
    <x v="443"/>
    <n v="1"/>
    <n v="0"/>
    <n v="-373.79999999999995"/>
    <x v="4"/>
  </r>
  <r>
    <n v="53937"/>
    <x v="1"/>
    <s v="June"/>
    <x v="3"/>
    <x v="443"/>
    <x v="0"/>
    <x v="1"/>
    <d v="2016-07-02T00:00:00"/>
    <n v="11"/>
    <n v="4"/>
    <n v="2"/>
    <x v="2"/>
    <x v="0"/>
    <x v="24"/>
    <x v="0"/>
    <n v="151"/>
    <s v="Canceled"/>
    <x v="430"/>
    <n v="1"/>
    <n v="0"/>
    <n v="-604"/>
    <x v="3"/>
  </r>
  <r>
    <n v="53938"/>
    <x v="1"/>
    <s v="February"/>
    <x v="3"/>
    <x v="315"/>
    <x v="0"/>
    <x v="1"/>
    <d v="2016-07-02T00:00:00"/>
    <n v="136"/>
    <n v="4"/>
    <n v="2"/>
    <x v="2"/>
    <x v="0"/>
    <x v="14"/>
    <x v="0"/>
    <n v="93.08"/>
    <s v="Canceled"/>
    <x v="313"/>
    <n v="1"/>
    <n v="0"/>
    <n v="-372.32"/>
    <x v="5"/>
  </r>
  <r>
    <n v="53939"/>
    <x v="1"/>
    <s v="March"/>
    <x v="3"/>
    <x v="341"/>
    <x v="0"/>
    <x v="1"/>
    <d v="2016-07-02T00:00:00"/>
    <n v="123"/>
    <n v="4"/>
    <n v="2"/>
    <x v="2"/>
    <x v="0"/>
    <x v="26"/>
    <x v="0"/>
    <n v="97.33"/>
    <s v="Canceled"/>
    <x v="469"/>
    <n v="1"/>
    <n v="0"/>
    <n v="-389.32"/>
    <x v="5"/>
  </r>
  <r>
    <n v="53940"/>
    <x v="1"/>
    <s v="May"/>
    <x v="3"/>
    <x v="416"/>
    <x v="0"/>
    <x v="1"/>
    <d v="2016-07-02T00:00:00"/>
    <n v="39"/>
    <n v="4"/>
    <n v="2"/>
    <x v="2"/>
    <x v="0"/>
    <x v="13"/>
    <x v="0"/>
    <n v="117.9"/>
    <s v="Canceled"/>
    <x v="397"/>
    <n v="1"/>
    <n v="0"/>
    <n v="-471.6"/>
    <x v="4"/>
  </r>
  <r>
    <n v="53941"/>
    <x v="1"/>
    <s v="February"/>
    <x v="3"/>
    <x v="315"/>
    <x v="0"/>
    <x v="1"/>
    <d v="2016-07-02T00:00:00"/>
    <n v="136"/>
    <n v="4"/>
    <n v="2"/>
    <x v="2"/>
    <x v="0"/>
    <x v="14"/>
    <x v="0"/>
    <n v="93.08"/>
    <s v="Canceled"/>
    <x v="313"/>
    <n v="1"/>
    <n v="0"/>
    <n v="-372.32"/>
    <x v="5"/>
  </r>
  <r>
    <n v="53942"/>
    <x v="1"/>
    <s v="June"/>
    <x v="3"/>
    <x v="427"/>
    <x v="0"/>
    <x v="1"/>
    <d v="2016-07-02T00:00:00"/>
    <n v="19"/>
    <n v="4"/>
    <n v="2"/>
    <x v="2"/>
    <x v="0"/>
    <x v="44"/>
    <x v="0"/>
    <n v="139"/>
    <s v="Canceled"/>
    <x v="416"/>
    <n v="1"/>
    <n v="0"/>
    <n v="-556"/>
    <x v="3"/>
  </r>
  <r>
    <n v="53943"/>
    <x v="1"/>
    <s v="March"/>
    <x v="3"/>
    <x v="372"/>
    <x v="0"/>
    <x v="1"/>
    <d v="2016-07-02T00:00:00"/>
    <n v="105"/>
    <n v="4"/>
    <n v="1"/>
    <x v="2"/>
    <x v="0"/>
    <x v="3"/>
    <x v="0"/>
    <n v="138.55000000000001"/>
    <s v="Canceled"/>
    <x v="350"/>
    <n v="1"/>
    <n v="0"/>
    <n v="-554.20000000000005"/>
    <x v="5"/>
  </r>
  <r>
    <n v="53944"/>
    <x v="1"/>
    <s v="January"/>
    <x v="3"/>
    <x v="293"/>
    <x v="0"/>
    <x v="1"/>
    <d v="2016-07-02T00:00:00"/>
    <n v="156"/>
    <n v="4"/>
    <n v="2"/>
    <x v="2"/>
    <x v="0"/>
    <x v="17"/>
    <x v="0"/>
    <n v="93.08"/>
    <s v="Canceled"/>
    <x v="402"/>
    <n v="1"/>
    <n v="0"/>
    <n v="-372.32"/>
    <x v="5"/>
  </r>
  <r>
    <n v="53945"/>
    <x v="1"/>
    <s v="February"/>
    <x v="3"/>
    <x v="304"/>
    <x v="0"/>
    <x v="1"/>
    <d v="2016-07-02T00:00:00"/>
    <n v="142"/>
    <n v="5"/>
    <n v="3"/>
    <x v="2"/>
    <x v="0"/>
    <x v="5"/>
    <x v="0"/>
    <n v="126.65"/>
    <s v="No-Show"/>
    <x v="433"/>
    <n v="1"/>
    <n v="0"/>
    <n v="-633.25"/>
    <x v="5"/>
  </r>
  <r>
    <n v="53946"/>
    <x v="1"/>
    <s v="May"/>
    <x v="3"/>
    <x v="425"/>
    <x v="0"/>
    <x v="1"/>
    <d v="2016-07-02T00:00:00"/>
    <n v="48"/>
    <n v="5"/>
    <n v="3"/>
    <x v="2"/>
    <x v="0"/>
    <x v="3"/>
    <x v="0"/>
    <n v="157.5"/>
    <s v="Canceled"/>
    <x v="410"/>
    <n v="1"/>
    <n v="0"/>
    <n v="-787.5"/>
    <x v="4"/>
  </r>
  <r>
    <n v="53947"/>
    <x v="1"/>
    <s v="December"/>
    <x v="2"/>
    <x v="892"/>
    <x v="0"/>
    <x v="1"/>
    <d v="2016-07-02T00:00:00"/>
    <n v="209"/>
    <n v="6"/>
    <n v="2"/>
    <x v="2"/>
    <x v="0"/>
    <x v="41"/>
    <x v="0"/>
    <n v="72.75"/>
    <s v="Check-Out"/>
    <x v="439"/>
    <n v="0"/>
    <n v="436.5"/>
    <n v="0"/>
    <x v="0"/>
  </r>
  <r>
    <n v="53948"/>
    <x v="1"/>
    <s v="January"/>
    <x v="3"/>
    <x v="949"/>
    <x v="0"/>
    <x v="1"/>
    <d v="2016-07-02T00:00:00"/>
    <n v="160"/>
    <n v="6"/>
    <n v="3"/>
    <x v="2"/>
    <x v="0"/>
    <x v="5"/>
    <x v="0"/>
    <n v="125.8"/>
    <s v="Canceled"/>
    <x v="394"/>
    <n v="1"/>
    <n v="0"/>
    <n v="-754.8"/>
    <x v="5"/>
  </r>
  <r>
    <n v="53949"/>
    <x v="1"/>
    <s v="December"/>
    <x v="2"/>
    <x v="892"/>
    <x v="0"/>
    <x v="1"/>
    <d v="2016-07-02T00:00:00"/>
    <n v="209"/>
    <n v="6"/>
    <n v="2"/>
    <x v="2"/>
    <x v="0"/>
    <x v="41"/>
    <x v="0"/>
    <n v="66.53"/>
    <s v="Check-Out"/>
    <x v="439"/>
    <n v="0"/>
    <n v="399.18"/>
    <n v="0"/>
    <x v="0"/>
  </r>
  <r>
    <n v="53950"/>
    <x v="1"/>
    <s v="May"/>
    <x v="3"/>
    <x v="415"/>
    <x v="0"/>
    <x v="1"/>
    <d v="2016-07-02T00:00:00"/>
    <n v="54"/>
    <n v="7"/>
    <n v="3"/>
    <x v="2"/>
    <x v="0"/>
    <x v="0"/>
    <x v="0"/>
    <n v="146.69999999999999"/>
    <s v="Canceled"/>
    <x v="423"/>
    <n v="1"/>
    <n v="0"/>
    <n v="-1026.8999999999999"/>
    <x v="4"/>
  </r>
  <r>
    <n v="53951"/>
    <x v="1"/>
    <s v="May"/>
    <x v="3"/>
    <x v="415"/>
    <x v="0"/>
    <x v="1"/>
    <d v="2016-07-02T00:00:00"/>
    <n v="54"/>
    <n v="7"/>
    <n v="2"/>
    <x v="2"/>
    <x v="0"/>
    <x v="0"/>
    <x v="0"/>
    <n v="119.7"/>
    <s v="Canceled"/>
    <x v="423"/>
    <n v="1"/>
    <n v="0"/>
    <n v="-837.9"/>
    <x v="4"/>
  </r>
  <r>
    <n v="53952"/>
    <x v="1"/>
    <s v="April"/>
    <x v="3"/>
    <x v="369"/>
    <x v="0"/>
    <x v="1"/>
    <d v="2016-07-02T00:00:00"/>
    <n v="73"/>
    <n v="14"/>
    <n v="3"/>
    <x v="2"/>
    <x v="0"/>
    <x v="46"/>
    <x v="0"/>
    <n v="145.93"/>
    <s v="Canceled"/>
    <x v="431"/>
    <n v="1"/>
    <n v="0"/>
    <n v="-2043.02"/>
    <x v="4"/>
  </r>
  <r>
    <n v="53953"/>
    <x v="1"/>
    <s v="February"/>
    <x v="3"/>
    <x v="941"/>
    <x v="0"/>
    <x v="1"/>
    <d v="2016-07-02T00:00:00"/>
    <n v="132"/>
    <n v="7"/>
    <n v="3"/>
    <x v="2"/>
    <x v="0"/>
    <x v="17"/>
    <x v="0"/>
    <n v="114.75"/>
    <s v="No-Show"/>
    <x v="433"/>
    <n v="1"/>
    <n v="0"/>
    <n v="-803.25"/>
    <x v="5"/>
  </r>
  <r>
    <n v="53954"/>
    <x v="1"/>
    <s v="June"/>
    <x v="3"/>
    <x v="446"/>
    <x v="0"/>
    <x v="1"/>
    <d v="2016-07-03T00:00:00"/>
    <n v="32"/>
    <n v="2"/>
    <n v="2"/>
    <x v="2"/>
    <x v="0"/>
    <x v="15"/>
    <x v="0"/>
    <n v="112.59"/>
    <s v="Canceled"/>
    <x v="412"/>
    <n v="1"/>
    <n v="0"/>
    <n v="-225.18"/>
    <x v="4"/>
  </r>
  <r>
    <n v="53955"/>
    <x v="1"/>
    <s v="March"/>
    <x v="3"/>
    <x v="433"/>
    <x v="0"/>
    <x v="1"/>
    <d v="2016-07-03T00:00:00"/>
    <n v="100"/>
    <n v="2"/>
    <n v="2"/>
    <x v="2"/>
    <x v="0"/>
    <x v="12"/>
    <x v="0"/>
    <n v="114.3"/>
    <s v="Canceled"/>
    <x v="345"/>
    <n v="1"/>
    <n v="0"/>
    <n v="-228.6"/>
    <x v="5"/>
  </r>
  <r>
    <n v="53956"/>
    <x v="1"/>
    <s v="May"/>
    <x v="3"/>
    <x v="404"/>
    <x v="0"/>
    <x v="1"/>
    <d v="2016-07-03T00:00:00"/>
    <n v="54"/>
    <n v="3"/>
    <n v="2"/>
    <x v="2"/>
    <x v="0"/>
    <x v="1"/>
    <x v="0"/>
    <n v="117.9"/>
    <s v="Canceled"/>
    <x v="376"/>
    <n v="1"/>
    <n v="0"/>
    <n v="-353.70000000000005"/>
    <x v="4"/>
  </r>
  <r>
    <n v="53957"/>
    <x v="1"/>
    <s v="June"/>
    <x v="3"/>
    <x v="450"/>
    <x v="0"/>
    <x v="1"/>
    <d v="2016-07-03T00:00:00"/>
    <n v="5"/>
    <n v="3"/>
    <n v="2"/>
    <x v="2"/>
    <x v="0"/>
    <x v="13"/>
    <x v="0"/>
    <n v="142.33000000000001"/>
    <s v="Canceled"/>
    <x v="443"/>
    <n v="1"/>
    <n v="0"/>
    <n v="-426.99"/>
    <x v="2"/>
  </r>
  <r>
    <n v="53958"/>
    <x v="1"/>
    <s v="May"/>
    <x v="3"/>
    <x v="420"/>
    <x v="0"/>
    <x v="1"/>
    <d v="2016-07-03T00:00:00"/>
    <n v="39"/>
    <n v="3"/>
    <n v="2"/>
    <x v="2"/>
    <x v="0"/>
    <x v="13"/>
    <x v="0"/>
    <n v="117.9"/>
    <s v="Canceled"/>
    <x v="414"/>
    <n v="1"/>
    <n v="0"/>
    <n v="-353.70000000000005"/>
    <x v="4"/>
  </r>
  <r>
    <n v="53959"/>
    <x v="1"/>
    <s v="March"/>
    <x v="3"/>
    <x v="343"/>
    <x v="0"/>
    <x v="1"/>
    <d v="2016-07-03T00:00:00"/>
    <n v="109"/>
    <n v="3"/>
    <n v="2"/>
    <x v="2"/>
    <x v="0"/>
    <x v="1"/>
    <x v="0"/>
    <n v="114.3"/>
    <s v="Canceled"/>
    <x v="325"/>
    <n v="1"/>
    <n v="0"/>
    <n v="-342.9"/>
    <x v="5"/>
  </r>
  <r>
    <n v="53960"/>
    <x v="1"/>
    <s v="May"/>
    <x v="3"/>
    <x v="486"/>
    <x v="0"/>
    <x v="1"/>
    <d v="2016-07-03T00:00:00"/>
    <n v="56"/>
    <n v="3"/>
    <n v="2"/>
    <x v="2"/>
    <x v="0"/>
    <x v="3"/>
    <x v="0"/>
    <n v="162.9"/>
    <s v="Canceled"/>
    <x v="399"/>
    <n v="1"/>
    <n v="0"/>
    <n v="-488.70000000000005"/>
    <x v="4"/>
  </r>
  <r>
    <n v="53961"/>
    <x v="1"/>
    <s v="April"/>
    <x v="3"/>
    <x v="380"/>
    <x v="0"/>
    <x v="1"/>
    <d v="2016-07-03T00:00:00"/>
    <n v="81"/>
    <n v="3"/>
    <n v="2"/>
    <x v="2"/>
    <x v="0"/>
    <x v="2"/>
    <x v="0"/>
    <n v="103.5"/>
    <s v="Canceled"/>
    <x v="437"/>
    <n v="1"/>
    <n v="0"/>
    <n v="-310.5"/>
    <x v="4"/>
  </r>
  <r>
    <n v="53962"/>
    <x v="1"/>
    <s v="June"/>
    <x v="3"/>
    <x v="441"/>
    <x v="0"/>
    <x v="1"/>
    <d v="2016-07-03T00:00:00"/>
    <n v="14"/>
    <n v="3"/>
    <n v="2"/>
    <x v="2"/>
    <x v="0"/>
    <x v="25"/>
    <x v="0"/>
    <n v="187"/>
    <s v="Canceled"/>
    <x v="434"/>
    <n v="1"/>
    <n v="0"/>
    <n v="-561"/>
    <x v="3"/>
  </r>
  <r>
    <n v="53963"/>
    <x v="1"/>
    <s v="March"/>
    <x v="3"/>
    <x v="332"/>
    <x v="0"/>
    <x v="1"/>
    <d v="2016-07-03T00:00:00"/>
    <n v="121"/>
    <n v="4"/>
    <n v="2"/>
    <x v="2"/>
    <x v="0"/>
    <x v="17"/>
    <x v="0"/>
    <n v="107.95"/>
    <s v="Canceled"/>
    <x v="313"/>
    <n v="1"/>
    <n v="0"/>
    <n v="-431.8"/>
    <x v="5"/>
  </r>
  <r>
    <n v="53964"/>
    <x v="1"/>
    <s v="February"/>
    <x v="3"/>
    <x v="320"/>
    <x v="0"/>
    <x v="1"/>
    <d v="2016-07-03T00:00:00"/>
    <n v="138"/>
    <n v="4"/>
    <n v="2"/>
    <x v="2"/>
    <x v="0"/>
    <x v="1"/>
    <x v="0"/>
    <n v="97.33"/>
    <s v="Canceled"/>
    <x v="323"/>
    <n v="1"/>
    <n v="0"/>
    <n v="-389.32"/>
    <x v="5"/>
  </r>
  <r>
    <n v="53965"/>
    <x v="1"/>
    <s v="February"/>
    <x v="3"/>
    <x v="309"/>
    <x v="0"/>
    <x v="1"/>
    <d v="2016-07-03T00:00:00"/>
    <n v="141"/>
    <n v="4"/>
    <n v="2"/>
    <x v="3"/>
    <x v="0"/>
    <x v="0"/>
    <x v="0"/>
    <n v="118.06"/>
    <s v="Canceled"/>
    <x v="325"/>
    <n v="1"/>
    <n v="0"/>
    <n v="-472.24"/>
    <x v="5"/>
  </r>
  <r>
    <n v="53966"/>
    <x v="1"/>
    <s v="June"/>
    <x v="3"/>
    <x v="446"/>
    <x v="0"/>
    <x v="1"/>
    <d v="2016-07-03T00:00:00"/>
    <n v="32"/>
    <n v="4"/>
    <n v="3"/>
    <x v="2"/>
    <x v="0"/>
    <x v="15"/>
    <x v="0"/>
    <n v="152.1"/>
    <s v="Canceled"/>
    <x v="426"/>
    <n v="1"/>
    <n v="0"/>
    <n v="-608.4"/>
    <x v="4"/>
  </r>
  <r>
    <n v="53967"/>
    <x v="1"/>
    <s v="February"/>
    <x v="3"/>
    <x v="338"/>
    <x v="0"/>
    <x v="1"/>
    <d v="2016-07-03T00:00:00"/>
    <n v="125"/>
    <n v="4"/>
    <n v="2"/>
    <x v="2"/>
    <x v="0"/>
    <x v="105"/>
    <x v="0"/>
    <n v="87.13"/>
    <s v="Canceled"/>
    <x v="335"/>
    <n v="1"/>
    <n v="0"/>
    <n v="-348.52"/>
    <x v="5"/>
  </r>
  <r>
    <n v="53968"/>
    <x v="1"/>
    <s v="March"/>
    <x v="3"/>
    <x v="354"/>
    <x v="0"/>
    <x v="1"/>
    <d v="2016-07-03T00:00:00"/>
    <n v="99"/>
    <n v="4"/>
    <n v="3"/>
    <x v="2"/>
    <x v="0"/>
    <x v="5"/>
    <x v="0"/>
    <n v="146.69999999999999"/>
    <s v="Canceled"/>
    <x v="322"/>
    <n v="1"/>
    <n v="0"/>
    <n v="-586.79999999999995"/>
    <x v="5"/>
  </r>
  <r>
    <n v="53969"/>
    <x v="1"/>
    <s v="June"/>
    <x v="3"/>
    <x v="442"/>
    <x v="0"/>
    <x v="1"/>
    <d v="2016-07-03T00:00:00"/>
    <n v="28"/>
    <n v="4"/>
    <n v="1"/>
    <x v="2"/>
    <x v="0"/>
    <x v="15"/>
    <x v="0"/>
    <n v="132.05000000000001"/>
    <s v="Canceled"/>
    <x v="432"/>
    <n v="1"/>
    <n v="0"/>
    <n v="-528.20000000000005"/>
    <x v="3"/>
  </r>
  <r>
    <n v="53970"/>
    <x v="1"/>
    <s v="April"/>
    <x v="3"/>
    <x v="405"/>
    <x v="0"/>
    <x v="1"/>
    <d v="2016-07-03T00:00:00"/>
    <n v="85"/>
    <n v="5"/>
    <n v="1"/>
    <x v="2"/>
    <x v="0"/>
    <x v="13"/>
    <x v="0"/>
    <n v="108.9"/>
    <s v="Canceled"/>
    <x v="399"/>
    <n v="1"/>
    <n v="0"/>
    <n v="-544.5"/>
    <x v="4"/>
  </r>
  <r>
    <n v="53971"/>
    <x v="1"/>
    <s v="April"/>
    <x v="3"/>
    <x v="414"/>
    <x v="0"/>
    <x v="1"/>
    <d v="2016-07-03T00:00:00"/>
    <n v="70"/>
    <n v="6"/>
    <n v="3"/>
    <x v="2"/>
    <x v="0"/>
    <x v="15"/>
    <x v="0"/>
    <n v="150.30000000000001"/>
    <s v="Canceled"/>
    <x v="356"/>
    <n v="1"/>
    <n v="0"/>
    <n v="-901.80000000000007"/>
    <x v="4"/>
  </r>
  <r>
    <n v="53972"/>
    <x v="1"/>
    <s v="March"/>
    <x v="3"/>
    <x v="360"/>
    <x v="0"/>
    <x v="1"/>
    <d v="2016-07-03T00:00:00"/>
    <n v="101"/>
    <n v="7"/>
    <n v="1"/>
    <x v="2"/>
    <x v="0"/>
    <x v="2"/>
    <x v="0"/>
    <n v="103.5"/>
    <s v="Canceled"/>
    <x v="395"/>
    <n v="1"/>
    <n v="0"/>
    <n v="-724.5"/>
    <x v="5"/>
  </r>
  <r>
    <n v="53973"/>
    <x v="1"/>
    <s v="April"/>
    <x v="3"/>
    <x v="356"/>
    <x v="0"/>
    <x v="1"/>
    <d v="2016-07-03T00:00:00"/>
    <n v="93"/>
    <n v="7"/>
    <n v="1"/>
    <x v="2"/>
    <x v="0"/>
    <x v="1"/>
    <x v="0"/>
    <n v="108.9"/>
    <s v="Canceled"/>
    <x v="378"/>
    <n v="1"/>
    <n v="0"/>
    <n v="-762.30000000000007"/>
    <x v="5"/>
  </r>
  <r>
    <n v="53974"/>
    <x v="1"/>
    <s v="April"/>
    <x v="3"/>
    <x v="370"/>
    <x v="0"/>
    <x v="1"/>
    <d v="2016-07-03T00:00:00"/>
    <n v="79"/>
    <n v="12"/>
    <n v="3"/>
    <x v="2"/>
    <x v="0"/>
    <x v="15"/>
    <x v="0"/>
    <n v="138.56"/>
    <s v="No-Show"/>
    <x v="446"/>
    <n v="1"/>
    <n v="0"/>
    <n v="-1662.72"/>
    <x v="4"/>
  </r>
  <r>
    <n v="53975"/>
    <x v="1"/>
    <s v="July"/>
    <x v="3"/>
    <x v="466"/>
    <x v="0"/>
    <x v="1"/>
    <d v="2016-07-04T00:00:00"/>
    <n v="2"/>
    <n v="1"/>
    <n v="2"/>
    <x v="0"/>
    <x v="0"/>
    <x v="2"/>
    <x v="0"/>
    <n v="116.45"/>
    <s v="Canceled"/>
    <x v="446"/>
    <n v="1"/>
    <n v="0"/>
    <n v="-116.45"/>
    <x v="2"/>
  </r>
  <r>
    <n v="53976"/>
    <x v="1"/>
    <s v="May"/>
    <x v="3"/>
    <x v="455"/>
    <x v="0"/>
    <x v="1"/>
    <d v="2016-07-04T00:00:00"/>
    <n v="38"/>
    <n v="1"/>
    <n v="2"/>
    <x v="2"/>
    <x v="0"/>
    <x v="13"/>
    <x v="0"/>
    <n v="117.9"/>
    <s v="Canceled"/>
    <x v="427"/>
    <n v="1"/>
    <n v="0"/>
    <n v="-117.9"/>
    <x v="4"/>
  </r>
  <r>
    <n v="53977"/>
    <x v="1"/>
    <s v="January"/>
    <x v="3"/>
    <x v="949"/>
    <x v="0"/>
    <x v="1"/>
    <d v="2016-07-04T00:00:00"/>
    <n v="162"/>
    <n v="1"/>
    <n v="4"/>
    <x v="2"/>
    <x v="0"/>
    <x v="14"/>
    <x v="0"/>
    <n v="168.3"/>
    <s v="Canceled"/>
    <x v="296"/>
    <n v="1"/>
    <n v="0"/>
    <n v="-168.3"/>
    <x v="5"/>
  </r>
  <r>
    <n v="53978"/>
    <x v="1"/>
    <s v="February"/>
    <x v="3"/>
    <x v="333"/>
    <x v="0"/>
    <x v="1"/>
    <d v="2016-07-04T00:00:00"/>
    <n v="149"/>
    <n v="2"/>
    <n v="2"/>
    <x v="2"/>
    <x v="0"/>
    <x v="14"/>
    <x v="0"/>
    <n v="114.3"/>
    <s v="Canceled"/>
    <x v="431"/>
    <n v="1"/>
    <n v="0"/>
    <n v="-228.6"/>
    <x v="5"/>
  </r>
  <r>
    <n v="53979"/>
    <x v="1"/>
    <s v="May"/>
    <x v="3"/>
    <x v="417"/>
    <x v="0"/>
    <x v="1"/>
    <d v="2016-07-04T00:00:00"/>
    <n v="52"/>
    <n v="2"/>
    <n v="2"/>
    <x v="2"/>
    <x v="0"/>
    <x v="3"/>
    <x v="0"/>
    <n v="117.9"/>
    <s v="Canceled"/>
    <x v="418"/>
    <n v="1"/>
    <n v="0"/>
    <n v="-235.8"/>
    <x v="4"/>
  </r>
  <r>
    <n v="53980"/>
    <x v="1"/>
    <s v="May"/>
    <x v="3"/>
    <x v="429"/>
    <x v="0"/>
    <x v="1"/>
    <d v="2016-07-04T00:00:00"/>
    <n v="60"/>
    <n v="2"/>
    <n v="2"/>
    <x v="2"/>
    <x v="0"/>
    <x v="0"/>
    <x v="0"/>
    <n v="132.69999999999999"/>
    <s v="Canceled"/>
    <x v="385"/>
    <n v="1"/>
    <n v="0"/>
    <n v="-265.39999999999998"/>
    <x v="4"/>
  </r>
  <r>
    <n v="53981"/>
    <x v="1"/>
    <s v="May"/>
    <x v="3"/>
    <x v="425"/>
    <x v="0"/>
    <x v="1"/>
    <d v="2016-07-04T00:00:00"/>
    <n v="50"/>
    <n v="2"/>
    <n v="4"/>
    <x v="2"/>
    <x v="0"/>
    <x v="0"/>
    <x v="0"/>
    <n v="260.89999999999998"/>
    <s v="Canceled"/>
    <x v="426"/>
    <n v="1"/>
    <n v="0"/>
    <n v="-521.79999999999995"/>
    <x v="4"/>
  </r>
  <r>
    <n v="53982"/>
    <x v="1"/>
    <s v="January"/>
    <x v="3"/>
    <x v="287"/>
    <x v="0"/>
    <x v="1"/>
    <d v="2016-07-04T00:00:00"/>
    <n v="168"/>
    <n v="3"/>
    <n v="4"/>
    <x v="2"/>
    <x v="0"/>
    <x v="17"/>
    <x v="0"/>
    <n v="168.3"/>
    <s v="Canceled"/>
    <x v="276"/>
    <n v="1"/>
    <n v="0"/>
    <n v="-504.90000000000003"/>
    <x v="5"/>
  </r>
  <r>
    <n v="53983"/>
    <x v="1"/>
    <s v="October"/>
    <x v="2"/>
    <x v="227"/>
    <x v="0"/>
    <x v="1"/>
    <d v="2016-07-04T00:00:00"/>
    <n v="264"/>
    <n v="3"/>
    <n v="2"/>
    <x v="2"/>
    <x v="1"/>
    <x v="0"/>
    <x v="0"/>
    <n v="95.4"/>
    <s v="No-Show"/>
    <x v="436"/>
    <n v="1"/>
    <n v="0"/>
    <n v="-286.20000000000005"/>
    <x v="0"/>
  </r>
  <r>
    <n v="53984"/>
    <x v="1"/>
    <s v="June"/>
    <x v="3"/>
    <x v="450"/>
    <x v="0"/>
    <x v="1"/>
    <d v="2016-07-04T00:00:00"/>
    <n v="6"/>
    <n v="3"/>
    <n v="3"/>
    <x v="2"/>
    <x v="0"/>
    <x v="3"/>
    <x v="0"/>
    <n v="163.66999999999999"/>
    <s v="Canceled"/>
    <x v="432"/>
    <n v="1"/>
    <n v="0"/>
    <n v="-491.01"/>
    <x v="2"/>
  </r>
  <r>
    <n v="53985"/>
    <x v="1"/>
    <s v="April"/>
    <x v="3"/>
    <x v="391"/>
    <x v="0"/>
    <x v="1"/>
    <d v="2016-07-04T00:00:00"/>
    <n v="78"/>
    <n v="3"/>
    <n v="2"/>
    <x v="2"/>
    <x v="0"/>
    <x v="5"/>
    <x v="0"/>
    <n v="107.1"/>
    <s v="Canceled"/>
    <x v="397"/>
    <n v="1"/>
    <n v="0"/>
    <n v="-321.29999999999995"/>
    <x v="4"/>
  </r>
  <r>
    <n v="53986"/>
    <x v="1"/>
    <s v="February"/>
    <x v="3"/>
    <x v="308"/>
    <x v="0"/>
    <x v="1"/>
    <d v="2016-07-04T00:00:00"/>
    <n v="143"/>
    <n v="3"/>
    <n v="3"/>
    <x v="2"/>
    <x v="0"/>
    <x v="5"/>
    <x v="0"/>
    <n v="137.69999999999999"/>
    <s v="Canceled"/>
    <x v="283"/>
    <n v="1"/>
    <n v="0"/>
    <n v="-413.09999999999997"/>
    <x v="5"/>
  </r>
  <r>
    <n v="53987"/>
    <x v="1"/>
    <s v="January"/>
    <x v="3"/>
    <x v="289"/>
    <x v="0"/>
    <x v="1"/>
    <d v="2016-07-04T00:00:00"/>
    <n v="174"/>
    <n v="3"/>
    <n v="2"/>
    <x v="2"/>
    <x v="0"/>
    <x v="3"/>
    <x v="0"/>
    <n v="85.5"/>
    <s v="Canceled"/>
    <x v="268"/>
    <n v="1"/>
    <n v="0"/>
    <n v="-256.5"/>
    <x v="5"/>
  </r>
  <r>
    <n v="53988"/>
    <x v="1"/>
    <s v="January"/>
    <x v="3"/>
    <x v="289"/>
    <x v="0"/>
    <x v="1"/>
    <d v="2016-07-04T00:00:00"/>
    <n v="174"/>
    <n v="3"/>
    <n v="2"/>
    <x v="2"/>
    <x v="0"/>
    <x v="3"/>
    <x v="0"/>
    <n v="85.5"/>
    <s v="Canceled"/>
    <x v="268"/>
    <n v="1"/>
    <n v="0"/>
    <n v="-256.5"/>
    <x v="5"/>
  </r>
  <r>
    <n v="53989"/>
    <x v="1"/>
    <s v="February"/>
    <x v="3"/>
    <x v="315"/>
    <x v="0"/>
    <x v="1"/>
    <d v="2016-07-04T00:00:00"/>
    <n v="138"/>
    <n v="4"/>
    <n v="4"/>
    <x v="2"/>
    <x v="0"/>
    <x v="12"/>
    <x v="0"/>
    <n v="218.03"/>
    <s v="Canceled"/>
    <x v="345"/>
    <n v="1"/>
    <n v="0"/>
    <n v="-872.12"/>
    <x v="5"/>
  </r>
  <r>
    <n v="53990"/>
    <x v="1"/>
    <s v="January"/>
    <x v="3"/>
    <x v="287"/>
    <x v="0"/>
    <x v="1"/>
    <d v="2016-07-04T00:00:00"/>
    <n v="168"/>
    <n v="4"/>
    <n v="2"/>
    <x v="2"/>
    <x v="0"/>
    <x v="12"/>
    <x v="0"/>
    <n v="90.95"/>
    <s v="Canceled"/>
    <x v="294"/>
    <n v="1"/>
    <n v="0"/>
    <n v="-363.8"/>
    <x v="5"/>
  </r>
  <r>
    <n v="53991"/>
    <x v="1"/>
    <s v="February"/>
    <x v="3"/>
    <x v="323"/>
    <x v="0"/>
    <x v="1"/>
    <d v="2016-07-04T00:00:00"/>
    <n v="153"/>
    <n v="4"/>
    <n v="2"/>
    <x v="2"/>
    <x v="0"/>
    <x v="3"/>
    <x v="0"/>
    <n v="133.88"/>
    <s v="Canceled"/>
    <x v="288"/>
    <n v="1"/>
    <n v="0"/>
    <n v="-535.52"/>
    <x v="5"/>
  </r>
  <r>
    <n v="53992"/>
    <x v="1"/>
    <s v="January"/>
    <x v="3"/>
    <x v="946"/>
    <x v="0"/>
    <x v="1"/>
    <d v="2016-07-04T00:00:00"/>
    <n v="183"/>
    <n v="4"/>
    <n v="2"/>
    <x v="2"/>
    <x v="0"/>
    <x v="12"/>
    <x v="0"/>
    <n v="98.25"/>
    <s v="Canceled"/>
    <x v="345"/>
    <n v="1"/>
    <n v="0"/>
    <n v="-393"/>
    <x v="0"/>
  </r>
  <r>
    <n v="53993"/>
    <x v="1"/>
    <s v="March"/>
    <x v="3"/>
    <x v="349"/>
    <x v="0"/>
    <x v="1"/>
    <d v="2016-07-04T00:00:00"/>
    <n v="105"/>
    <n v="5"/>
    <n v="3"/>
    <x v="2"/>
    <x v="0"/>
    <x v="13"/>
    <x v="0"/>
    <n v="123.25"/>
    <s v="Canceled"/>
    <x v="365"/>
    <n v="1"/>
    <n v="0"/>
    <n v="-616.25"/>
    <x v="5"/>
  </r>
  <r>
    <n v="53994"/>
    <x v="1"/>
    <s v="April"/>
    <x v="3"/>
    <x v="383"/>
    <x v="0"/>
    <x v="1"/>
    <d v="2016-07-04T00:00:00"/>
    <n v="73"/>
    <n v="5"/>
    <n v="3"/>
    <x v="2"/>
    <x v="0"/>
    <x v="1"/>
    <x v="0"/>
    <n v="150.30000000000001"/>
    <s v="Canceled"/>
    <x v="367"/>
    <n v="1"/>
    <n v="0"/>
    <n v="-751.5"/>
    <x v="4"/>
  </r>
  <r>
    <n v="53995"/>
    <x v="1"/>
    <s v="June"/>
    <x v="3"/>
    <x v="436"/>
    <x v="0"/>
    <x v="1"/>
    <d v="2016-07-04T00:00:00"/>
    <n v="20"/>
    <n v="6"/>
    <n v="2"/>
    <x v="2"/>
    <x v="0"/>
    <x v="56"/>
    <x v="0"/>
    <n v="139"/>
    <s v="Canceled"/>
    <x v="435"/>
    <n v="1"/>
    <n v="0"/>
    <n v="-834"/>
    <x v="3"/>
  </r>
  <r>
    <n v="53996"/>
    <x v="1"/>
    <s v="March"/>
    <x v="3"/>
    <x v="355"/>
    <x v="0"/>
    <x v="1"/>
    <d v="2016-07-04T00:00:00"/>
    <n v="98"/>
    <n v="6"/>
    <n v="3"/>
    <x v="2"/>
    <x v="0"/>
    <x v="3"/>
    <x v="0"/>
    <n v="130.5"/>
    <s v="Canceled"/>
    <x v="392"/>
    <n v="1"/>
    <n v="0"/>
    <n v="-783"/>
    <x v="5"/>
  </r>
  <r>
    <n v="53997"/>
    <x v="1"/>
    <s v="February"/>
    <x v="3"/>
    <x v="316"/>
    <x v="0"/>
    <x v="1"/>
    <d v="2016-07-04T00:00:00"/>
    <n v="146"/>
    <n v="6"/>
    <n v="2"/>
    <x v="2"/>
    <x v="0"/>
    <x v="73"/>
    <x v="0"/>
    <n v="116.45"/>
    <s v="Canceled"/>
    <x v="271"/>
    <n v="1"/>
    <n v="0"/>
    <n v="-698.7"/>
    <x v="5"/>
  </r>
  <r>
    <n v="53998"/>
    <x v="1"/>
    <s v="February"/>
    <x v="3"/>
    <x v="312"/>
    <x v="0"/>
    <x v="1"/>
    <d v="2016-07-04T00:00:00"/>
    <n v="140"/>
    <n v="6"/>
    <n v="2"/>
    <x v="2"/>
    <x v="0"/>
    <x v="47"/>
    <x v="0"/>
    <n v="116.45"/>
    <s v="Canceled"/>
    <x v="396"/>
    <n v="1"/>
    <n v="0"/>
    <n v="-698.7"/>
    <x v="5"/>
  </r>
  <r>
    <n v="53999"/>
    <x v="1"/>
    <s v="March"/>
    <x v="3"/>
    <x v="433"/>
    <x v="0"/>
    <x v="1"/>
    <d v="2016-07-04T00:00:00"/>
    <n v="101"/>
    <n v="7"/>
    <n v="2"/>
    <x v="2"/>
    <x v="0"/>
    <x v="3"/>
    <x v="0"/>
    <n v="114.3"/>
    <s v="Canceled"/>
    <x v="411"/>
    <n v="1"/>
    <n v="0"/>
    <n v="-800.1"/>
    <x v="5"/>
  </r>
  <r>
    <n v="54000"/>
    <x v="1"/>
    <s v="February"/>
    <x v="3"/>
    <x v="312"/>
    <x v="0"/>
    <x v="1"/>
    <d v="2016-07-04T00:00:00"/>
    <n v="140"/>
    <n v="6"/>
    <n v="2"/>
    <x v="2"/>
    <x v="0"/>
    <x v="47"/>
    <x v="0"/>
    <n v="116.45"/>
    <s v="Canceled"/>
    <x v="396"/>
    <n v="1"/>
    <n v="0"/>
    <n v="-698.7"/>
    <x v="5"/>
  </r>
  <r>
    <n v="54001"/>
    <x v="1"/>
    <s v="December"/>
    <x v="2"/>
    <x v="945"/>
    <x v="0"/>
    <x v="1"/>
    <d v="2016-07-04T00:00:00"/>
    <n v="193"/>
    <n v="13"/>
    <n v="2"/>
    <x v="2"/>
    <x v="0"/>
    <x v="12"/>
    <x v="0"/>
    <n v="81.819999999999993"/>
    <s v="Check-Out"/>
    <x v="458"/>
    <n v="0"/>
    <n v="1063.6599999999999"/>
    <n v="0"/>
    <x v="0"/>
  </r>
  <r>
    <n v="54002"/>
    <x v="1"/>
    <s v="December"/>
    <x v="2"/>
    <x v="261"/>
    <x v="0"/>
    <x v="1"/>
    <d v="2016-07-04T00:00:00"/>
    <n v="196"/>
    <n v="13"/>
    <n v="2"/>
    <x v="2"/>
    <x v="0"/>
    <x v="12"/>
    <x v="0"/>
    <n v="81.81"/>
    <s v="Check-Out"/>
    <x v="458"/>
    <n v="0"/>
    <n v="1063.53"/>
    <n v="0"/>
    <x v="0"/>
  </r>
  <r>
    <n v="54003"/>
    <x v="1"/>
    <s v="December"/>
    <x v="2"/>
    <x v="281"/>
    <x v="0"/>
    <x v="1"/>
    <d v="2016-07-04T00:00:00"/>
    <n v="188"/>
    <n v="24"/>
    <n v="2"/>
    <x v="2"/>
    <x v="0"/>
    <x v="46"/>
    <x v="0"/>
    <n v="90.95"/>
    <s v="No-Show"/>
    <x v="436"/>
    <n v="1"/>
    <n v="0"/>
    <n v="-2182.8000000000002"/>
    <x v="0"/>
  </r>
  <r>
    <n v="54004"/>
    <x v="1"/>
    <s v="May"/>
    <x v="3"/>
    <x v="409"/>
    <x v="0"/>
    <x v="1"/>
    <d v="2016-07-05T00:00:00"/>
    <n v="47"/>
    <n v="1"/>
    <n v="3"/>
    <x v="2"/>
    <x v="0"/>
    <x v="17"/>
    <x v="0"/>
    <n v="134.1"/>
    <s v="Canceled"/>
    <x v="389"/>
    <n v="1"/>
    <n v="0"/>
    <n v="-134.1"/>
    <x v="4"/>
  </r>
  <r>
    <n v="54005"/>
    <x v="1"/>
    <s v="June"/>
    <x v="3"/>
    <x v="473"/>
    <x v="0"/>
    <x v="1"/>
    <d v="2016-07-05T00:00:00"/>
    <n v="23"/>
    <n v="2"/>
    <n v="1"/>
    <x v="2"/>
    <x v="0"/>
    <x v="2"/>
    <x v="0"/>
    <n v="145"/>
    <s v="No-Show"/>
    <x v="438"/>
    <n v="1"/>
    <n v="0"/>
    <n v="-290"/>
    <x v="3"/>
  </r>
  <r>
    <n v="54006"/>
    <x v="1"/>
    <s v="April"/>
    <x v="3"/>
    <x v="376"/>
    <x v="0"/>
    <x v="1"/>
    <d v="2016-07-05T00:00:00"/>
    <n v="89"/>
    <n v="3"/>
    <n v="2"/>
    <x v="2"/>
    <x v="0"/>
    <x v="0"/>
    <x v="0"/>
    <n v="114.3"/>
    <s v="Canceled"/>
    <x v="371"/>
    <n v="1"/>
    <n v="0"/>
    <n v="-342.9"/>
    <x v="4"/>
  </r>
  <r>
    <n v="54007"/>
    <x v="1"/>
    <s v="February"/>
    <x v="3"/>
    <x v="321"/>
    <x v="0"/>
    <x v="1"/>
    <d v="2016-07-05T00:00:00"/>
    <n v="132"/>
    <n v="4"/>
    <n v="2"/>
    <x v="2"/>
    <x v="0"/>
    <x v="14"/>
    <x v="0"/>
    <n v="105.83"/>
    <s v="Canceled"/>
    <x v="313"/>
    <n v="1"/>
    <n v="0"/>
    <n v="-423.32"/>
    <x v="5"/>
  </r>
  <r>
    <n v="54008"/>
    <x v="1"/>
    <s v="January"/>
    <x v="3"/>
    <x v="276"/>
    <x v="0"/>
    <x v="1"/>
    <d v="2016-07-05T00:00:00"/>
    <n v="185"/>
    <n v="4"/>
    <n v="2"/>
    <x v="2"/>
    <x v="0"/>
    <x v="12"/>
    <x v="0"/>
    <n v="90.95"/>
    <s v="Canceled"/>
    <x v="405"/>
    <n v="1"/>
    <n v="0"/>
    <n v="-363.8"/>
    <x v="0"/>
  </r>
  <r>
    <n v="54009"/>
    <x v="1"/>
    <s v="December"/>
    <x v="2"/>
    <x v="281"/>
    <x v="0"/>
    <x v="1"/>
    <d v="2016-07-05T00:00:00"/>
    <n v="189"/>
    <n v="4"/>
    <n v="2"/>
    <x v="2"/>
    <x v="0"/>
    <x v="15"/>
    <x v="0"/>
    <n v="90.95"/>
    <s v="Check-Out"/>
    <x v="440"/>
    <n v="0"/>
    <n v="363.8"/>
    <n v="0"/>
    <x v="0"/>
  </r>
  <r>
    <n v="54010"/>
    <x v="1"/>
    <s v="February"/>
    <x v="3"/>
    <x v="321"/>
    <x v="0"/>
    <x v="1"/>
    <d v="2016-07-05T00:00:00"/>
    <n v="132"/>
    <n v="4"/>
    <n v="2"/>
    <x v="2"/>
    <x v="0"/>
    <x v="14"/>
    <x v="0"/>
    <n v="105.83"/>
    <s v="Canceled"/>
    <x v="313"/>
    <n v="1"/>
    <n v="0"/>
    <n v="-423.32"/>
    <x v="5"/>
  </r>
  <r>
    <n v="54011"/>
    <x v="1"/>
    <s v="April"/>
    <x v="3"/>
    <x v="380"/>
    <x v="0"/>
    <x v="1"/>
    <d v="2016-07-05T00:00:00"/>
    <n v="83"/>
    <n v="5"/>
    <n v="2"/>
    <x v="2"/>
    <x v="0"/>
    <x v="5"/>
    <x v="0"/>
    <n v="127.8"/>
    <s v="Canceled"/>
    <x v="358"/>
    <n v="1"/>
    <n v="0"/>
    <n v="-639"/>
    <x v="4"/>
  </r>
  <r>
    <n v="54012"/>
    <x v="1"/>
    <s v="February"/>
    <x v="3"/>
    <x v="299"/>
    <x v="0"/>
    <x v="1"/>
    <d v="2016-07-05T00:00:00"/>
    <n v="153"/>
    <n v="6"/>
    <n v="2"/>
    <x v="2"/>
    <x v="0"/>
    <x v="25"/>
    <x v="0"/>
    <n v="119.28"/>
    <s v="Canceled"/>
    <x v="293"/>
    <n v="1"/>
    <n v="0"/>
    <n v="-715.68000000000006"/>
    <x v="5"/>
  </r>
  <r>
    <n v="54013"/>
    <x v="1"/>
    <s v="April"/>
    <x v="3"/>
    <x v="400"/>
    <x v="0"/>
    <x v="1"/>
    <d v="2016-07-05T00:00:00"/>
    <n v="78"/>
    <n v="6"/>
    <n v="1"/>
    <x v="2"/>
    <x v="0"/>
    <x v="35"/>
    <x v="0"/>
    <n v="130.19999999999999"/>
    <s v="Canceled"/>
    <x v="358"/>
    <n v="1"/>
    <n v="0"/>
    <n v="-781.19999999999993"/>
    <x v="4"/>
  </r>
  <r>
    <n v="54014"/>
    <x v="1"/>
    <s v="February"/>
    <x v="3"/>
    <x v="302"/>
    <x v="0"/>
    <x v="1"/>
    <d v="2016-07-05T00:00:00"/>
    <n v="152"/>
    <n v="6"/>
    <n v="2"/>
    <x v="2"/>
    <x v="0"/>
    <x v="25"/>
    <x v="0"/>
    <n v="119.28"/>
    <s v="Canceled"/>
    <x v="296"/>
    <n v="1"/>
    <n v="0"/>
    <n v="-715.68000000000006"/>
    <x v="5"/>
  </r>
  <r>
    <n v="54015"/>
    <x v="1"/>
    <s v="March"/>
    <x v="3"/>
    <x v="372"/>
    <x v="0"/>
    <x v="1"/>
    <d v="2016-07-05T00:00:00"/>
    <n v="108"/>
    <n v="6"/>
    <n v="3"/>
    <x v="2"/>
    <x v="0"/>
    <x v="25"/>
    <x v="0"/>
    <n v="123.25"/>
    <s v="No-Show"/>
    <x v="438"/>
    <n v="1"/>
    <n v="0"/>
    <n v="-739.5"/>
    <x v="5"/>
  </r>
  <r>
    <n v="54016"/>
    <x v="1"/>
    <s v="February"/>
    <x v="3"/>
    <x v="315"/>
    <x v="0"/>
    <x v="1"/>
    <d v="2016-07-05T00:00:00"/>
    <n v="139"/>
    <n v="7"/>
    <n v="2"/>
    <x v="3"/>
    <x v="0"/>
    <x v="0"/>
    <x v="0"/>
    <n v="72.25"/>
    <s v="Canceled"/>
    <x v="334"/>
    <n v="1"/>
    <n v="0"/>
    <n v="-505.75"/>
    <x v="5"/>
  </r>
  <r>
    <n v="54017"/>
    <x v="1"/>
    <s v="December"/>
    <x v="2"/>
    <x v="944"/>
    <x v="0"/>
    <x v="1"/>
    <d v="2016-07-05T00:00:00"/>
    <n v="205"/>
    <n v="10"/>
    <n v="1"/>
    <x v="2"/>
    <x v="0"/>
    <x v="62"/>
    <x v="0"/>
    <n v="90.95"/>
    <s v="Canceled"/>
    <x v="359"/>
    <n v="1"/>
    <n v="0"/>
    <n v="-909.5"/>
    <x v="0"/>
  </r>
  <r>
    <n v="54018"/>
    <x v="1"/>
    <s v="June"/>
    <x v="3"/>
    <x v="458"/>
    <x v="0"/>
    <x v="1"/>
    <d v="2016-07-05T00:00:00"/>
    <n v="11"/>
    <n v="8"/>
    <n v="1"/>
    <x v="2"/>
    <x v="0"/>
    <x v="2"/>
    <x v="0"/>
    <n v="145"/>
    <s v="No-Show"/>
    <x v="438"/>
    <n v="1"/>
    <n v="0"/>
    <n v="-1160"/>
    <x v="3"/>
  </r>
  <r>
    <n v="54019"/>
    <x v="1"/>
    <s v="May"/>
    <x v="3"/>
    <x v="406"/>
    <x v="0"/>
    <x v="1"/>
    <d v="2016-07-06T00:00:00"/>
    <n v="51"/>
    <n v="1"/>
    <n v="2"/>
    <x v="2"/>
    <x v="0"/>
    <x v="107"/>
    <x v="0"/>
    <n v="107.1"/>
    <s v="Canceled"/>
    <x v="391"/>
    <n v="1"/>
    <n v="0"/>
    <n v="-107.1"/>
    <x v="4"/>
  </r>
  <r>
    <n v="54020"/>
    <x v="1"/>
    <s v="February"/>
    <x v="3"/>
    <x v="954"/>
    <x v="0"/>
    <x v="1"/>
    <d v="2016-07-06T00:00:00"/>
    <n v="129"/>
    <n v="1"/>
    <n v="2"/>
    <x v="2"/>
    <x v="0"/>
    <x v="1"/>
    <x v="0"/>
    <n v="112.5"/>
    <s v="Canceled"/>
    <x v="432"/>
    <n v="1"/>
    <n v="0"/>
    <n v="-112.5"/>
    <x v="5"/>
  </r>
  <r>
    <n v="54021"/>
    <x v="1"/>
    <s v="April"/>
    <x v="3"/>
    <x v="499"/>
    <x v="0"/>
    <x v="1"/>
    <d v="2016-07-06T00:00:00"/>
    <n v="72"/>
    <n v="1"/>
    <n v="2"/>
    <x v="2"/>
    <x v="0"/>
    <x v="12"/>
    <x v="0"/>
    <n v="107.1"/>
    <s v="Canceled"/>
    <x v="410"/>
    <n v="1"/>
    <n v="0"/>
    <n v="-107.1"/>
    <x v="4"/>
  </r>
  <r>
    <n v="54022"/>
    <x v="1"/>
    <s v="June"/>
    <x v="3"/>
    <x v="438"/>
    <x v="0"/>
    <x v="1"/>
    <d v="2016-07-06T00:00:00"/>
    <n v="27"/>
    <n v="2"/>
    <n v="4"/>
    <x v="2"/>
    <x v="0"/>
    <x v="26"/>
    <x v="0"/>
    <n v="231"/>
    <s v="Canceled"/>
    <x v="431"/>
    <n v="1"/>
    <n v="0"/>
    <n v="-462"/>
    <x v="3"/>
  </r>
  <r>
    <n v="54023"/>
    <x v="1"/>
    <s v="April"/>
    <x v="3"/>
    <x v="414"/>
    <x v="0"/>
    <x v="1"/>
    <d v="2016-07-06T00:00:00"/>
    <n v="73"/>
    <n v="2"/>
    <n v="1"/>
    <x v="2"/>
    <x v="0"/>
    <x v="15"/>
    <x v="0"/>
    <n v="107.1"/>
    <s v="Canceled"/>
    <x v="417"/>
    <n v="1"/>
    <n v="0"/>
    <n v="-214.2"/>
    <x v="4"/>
  </r>
  <r>
    <n v="54024"/>
    <x v="1"/>
    <s v="June"/>
    <x v="3"/>
    <x v="438"/>
    <x v="0"/>
    <x v="1"/>
    <d v="2016-07-06T00:00:00"/>
    <n v="27"/>
    <n v="2"/>
    <n v="4"/>
    <x v="0"/>
    <x v="0"/>
    <x v="26"/>
    <x v="0"/>
    <n v="226.95"/>
    <s v="Canceled"/>
    <x v="435"/>
    <n v="1"/>
    <n v="0"/>
    <n v="-453.9"/>
    <x v="3"/>
  </r>
  <r>
    <n v="54025"/>
    <x v="1"/>
    <s v="April"/>
    <x v="3"/>
    <x v="379"/>
    <x v="0"/>
    <x v="1"/>
    <d v="2016-07-06T00:00:00"/>
    <n v="76"/>
    <n v="4"/>
    <n v="2"/>
    <x v="3"/>
    <x v="0"/>
    <x v="0"/>
    <x v="0"/>
    <n v="72.25"/>
    <s v="Canceled"/>
    <x v="359"/>
    <n v="1"/>
    <n v="0"/>
    <n v="-289"/>
    <x v="4"/>
  </r>
  <r>
    <n v="54026"/>
    <x v="1"/>
    <s v="December"/>
    <x v="2"/>
    <x v="261"/>
    <x v="0"/>
    <x v="1"/>
    <d v="2016-07-06T00:00:00"/>
    <n v="198"/>
    <n v="4"/>
    <n v="0"/>
    <x v="2"/>
    <x v="0"/>
    <x v="1"/>
    <x v="0"/>
    <n v="0"/>
    <s v="Check-Out"/>
    <x v="444"/>
    <n v="0"/>
    <n v="0"/>
    <n v="0"/>
    <x v="0"/>
  </r>
  <r>
    <n v="54027"/>
    <x v="1"/>
    <s v="February"/>
    <x v="3"/>
    <x v="309"/>
    <x v="0"/>
    <x v="1"/>
    <d v="2016-07-06T00:00:00"/>
    <n v="144"/>
    <n v="4"/>
    <n v="2"/>
    <x v="2"/>
    <x v="0"/>
    <x v="1"/>
    <x v="0"/>
    <n v="97.75"/>
    <s v="Canceled"/>
    <x v="430"/>
    <n v="1"/>
    <n v="0"/>
    <n v="-391"/>
    <x v="5"/>
  </r>
  <r>
    <n v="54028"/>
    <x v="1"/>
    <s v="January"/>
    <x v="3"/>
    <x v="951"/>
    <x v="0"/>
    <x v="1"/>
    <d v="2016-07-06T00:00:00"/>
    <n v="157"/>
    <n v="4"/>
    <n v="2"/>
    <x v="2"/>
    <x v="0"/>
    <x v="1"/>
    <x v="0"/>
    <n v="120.7"/>
    <s v="Canceled"/>
    <x v="430"/>
    <n v="1"/>
    <n v="0"/>
    <n v="-482.8"/>
    <x v="5"/>
  </r>
  <r>
    <n v="54029"/>
    <x v="1"/>
    <s v="February"/>
    <x v="3"/>
    <x v="321"/>
    <x v="0"/>
    <x v="1"/>
    <d v="2016-07-06T00:00:00"/>
    <n v="133"/>
    <n v="4"/>
    <n v="3"/>
    <x v="2"/>
    <x v="2"/>
    <x v="12"/>
    <x v="0"/>
    <n v="123.25"/>
    <s v="Canceled"/>
    <x v="427"/>
    <n v="1"/>
    <n v="0"/>
    <n v="-493"/>
    <x v="5"/>
  </r>
  <r>
    <n v="54030"/>
    <x v="1"/>
    <s v="April"/>
    <x v="3"/>
    <x v="414"/>
    <x v="0"/>
    <x v="1"/>
    <d v="2016-07-06T00:00:00"/>
    <n v="73"/>
    <n v="4"/>
    <n v="3"/>
    <x v="2"/>
    <x v="0"/>
    <x v="17"/>
    <x v="0"/>
    <n v="149.4"/>
    <s v="Canceled"/>
    <x v="371"/>
    <n v="1"/>
    <n v="0"/>
    <n v="-597.6"/>
    <x v="4"/>
  </r>
  <r>
    <n v="54031"/>
    <x v="1"/>
    <s v="March"/>
    <x v="3"/>
    <x v="329"/>
    <x v="0"/>
    <x v="1"/>
    <d v="2016-07-06T00:00:00"/>
    <n v="126"/>
    <n v="4"/>
    <n v="2"/>
    <x v="2"/>
    <x v="0"/>
    <x v="3"/>
    <x v="0"/>
    <n v="97.75"/>
    <s v="Canceled"/>
    <x v="418"/>
    <n v="1"/>
    <n v="0"/>
    <n v="-391"/>
    <x v="5"/>
  </r>
  <r>
    <n v="54032"/>
    <x v="1"/>
    <s v="January"/>
    <x v="3"/>
    <x v="951"/>
    <x v="0"/>
    <x v="1"/>
    <d v="2016-07-06T00:00:00"/>
    <n v="157"/>
    <n v="4"/>
    <n v="2"/>
    <x v="2"/>
    <x v="0"/>
    <x v="1"/>
    <x v="0"/>
    <n v="107.95"/>
    <s v="Canceled"/>
    <x v="407"/>
    <n v="1"/>
    <n v="0"/>
    <n v="-431.8"/>
    <x v="5"/>
  </r>
  <r>
    <n v="54033"/>
    <x v="1"/>
    <s v="January"/>
    <x v="3"/>
    <x v="293"/>
    <x v="0"/>
    <x v="1"/>
    <d v="2016-07-06T00:00:00"/>
    <n v="160"/>
    <n v="4"/>
    <n v="2"/>
    <x v="2"/>
    <x v="0"/>
    <x v="3"/>
    <x v="0"/>
    <n v="97.75"/>
    <s v="Canceled"/>
    <x v="287"/>
    <n v="1"/>
    <n v="0"/>
    <n v="-391"/>
    <x v="5"/>
  </r>
  <r>
    <n v="54034"/>
    <x v="1"/>
    <s v="February"/>
    <x v="3"/>
    <x v="321"/>
    <x v="0"/>
    <x v="1"/>
    <d v="2016-07-06T00:00:00"/>
    <n v="133"/>
    <n v="4"/>
    <n v="2"/>
    <x v="2"/>
    <x v="2"/>
    <x v="12"/>
    <x v="0"/>
    <n v="120.7"/>
    <s v="Canceled"/>
    <x v="427"/>
    <n v="1"/>
    <n v="0"/>
    <n v="-482.8"/>
    <x v="5"/>
  </r>
  <r>
    <n v="54035"/>
    <x v="1"/>
    <s v="April"/>
    <x v="3"/>
    <x v="358"/>
    <x v="0"/>
    <x v="1"/>
    <d v="2016-07-06T00:00:00"/>
    <n v="95"/>
    <n v="4"/>
    <n v="2"/>
    <x v="2"/>
    <x v="0"/>
    <x v="1"/>
    <x v="0"/>
    <n v="127.8"/>
    <s v="Canceled"/>
    <x v="434"/>
    <n v="1"/>
    <n v="0"/>
    <n v="-511.2"/>
    <x v="5"/>
  </r>
  <r>
    <n v="54036"/>
    <x v="1"/>
    <s v="February"/>
    <x v="3"/>
    <x v="335"/>
    <x v="0"/>
    <x v="1"/>
    <d v="2016-07-06T00:00:00"/>
    <n v="134"/>
    <n v="5"/>
    <n v="2"/>
    <x v="0"/>
    <x v="0"/>
    <x v="5"/>
    <x v="0"/>
    <n v="97.75"/>
    <s v="Canceled"/>
    <x v="329"/>
    <n v="1"/>
    <n v="0"/>
    <n v="-488.75"/>
    <x v="5"/>
  </r>
  <r>
    <n v="54037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38"/>
    <x v="1"/>
    <s v="November"/>
    <x v="2"/>
    <x v="248"/>
    <x v="0"/>
    <x v="1"/>
    <d v="2016-07-06T00:00:00"/>
    <n v="244"/>
    <n v="6"/>
    <n v="0"/>
    <x v="3"/>
    <x v="0"/>
    <x v="0"/>
    <x v="0"/>
    <n v="0"/>
    <s v="Canceled"/>
    <x v="312"/>
    <n v="1"/>
    <n v="0"/>
    <n v="0"/>
    <x v="0"/>
  </r>
  <r>
    <n v="54039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40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41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42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43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44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45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46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47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48"/>
    <x v="1"/>
    <s v="November"/>
    <x v="2"/>
    <x v="248"/>
    <x v="0"/>
    <x v="1"/>
    <d v="2016-07-06T00:00:00"/>
    <n v="244"/>
    <n v="6"/>
    <n v="0"/>
    <x v="3"/>
    <x v="0"/>
    <x v="0"/>
    <x v="0"/>
    <n v="0"/>
    <s v="Canceled"/>
    <x v="312"/>
    <n v="1"/>
    <n v="0"/>
    <n v="0"/>
    <x v="0"/>
  </r>
  <r>
    <n v="54049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50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51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52"/>
    <x v="1"/>
    <s v="January"/>
    <x v="3"/>
    <x v="269"/>
    <x v="0"/>
    <x v="1"/>
    <d v="2016-07-06T00:00:00"/>
    <n v="184"/>
    <n v="6"/>
    <n v="2"/>
    <x v="0"/>
    <x v="0"/>
    <x v="0"/>
    <x v="0"/>
    <n v="80.75"/>
    <s v="Check-Out"/>
    <x v="442"/>
    <n v="0"/>
    <n v="484.5"/>
    <n v="0"/>
    <x v="0"/>
  </r>
  <r>
    <n v="54053"/>
    <x v="1"/>
    <s v="January"/>
    <x v="3"/>
    <x v="949"/>
    <x v="0"/>
    <x v="1"/>
    <d v="2016-07-06T00:00:00"/>
    <n v="164"/>
    <n v="6"/>
    <n v="2"/>
    <x v="2"/>
    <x v="0"/>
    <x v="7"/>
    <x v="0"/>
    <n v="99.45"/>
    <s v="Canceled"/>
    <x v="469"/>
    <n v="1"/>
    <n v="0"/>
    <n v="-596.70000000000005"/>
    <x v="5"/>
  </r>
  <r>
    <n v="54054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55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56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57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58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59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60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61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62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63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64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65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66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67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68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69"/>
    <x v="1"/>
    <s v="February"/>
    <x v="3"/>
    <x v="326"/>
    <x v="0"/>
    <x v="1"/>
    <d v="2016-07-06T00:00:00"/>
    <n v="135"/>
    <n v="5"/>
    <n v="2"/>
    <x v="2"/>
    <x v="0"/>
    <x v="5"/>
    <x v="0"/>
    <n v="107.95"/>
    <s v="Canceled"/>
    <x v="326"/>
    <n v="1"/>
    <n v="0"/>
    <n v="-539.75"/>
    <x v="5"/>
  </r>
  <r>
    <n v="54070"/>
    <x v="1"/>
    <s v="April"/>
    <x v="3"/>
    <x v="400"/>
    <x v="0"/>
    <x v="1"/>
    <d v="2016-07-06T00:00:00"/>
    <n v="79"/>
    <n v="5"/>
    <n v="1"/>
    <x v="2"/>
    <x v="0"/>
    <x v="35"/>
    <x v="0"/>
    <n v="129.96"/>
    <s v="Canceled"/>
    <x v="360"/>
    <n v="1"/>
    <n v="0"/>
    <n v="-649.80000000000007"/>
    <x v="4"/>
  </r>
  <r>
    <n v="54071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72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73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74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75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76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77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78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79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80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81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82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83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84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85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86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87"/>
    <x v="1"/>
    <s v="February"/>
    <x v="3"/>
    <x v="323"/>
    <x v="0"/>
    <x v="1"/>
    <d v="2016-07-06T00:00:00"/>
    <n v="155"/>
    <n v="6"/>
    <n v="2"/>
    <x v="0"/>
    <x v="2"/>
    <x v="22"/>
    <x v="0"/>
    <n v="97.75"/>
    <s v="Canceled"/>
    <x v="398"/>
    <n v="1"/>
    <n v="0"/>
    <n v="-586.5"/>
    <x v="5"/>
  </r>
  <r>
    <n v="54088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89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90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91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92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93"/>
    <x v="1"/>
    <s v="November"/>
    <x v="2"/>
    <x v="247"/>
    <x v="0"/>
    <x v="1"/>
    <d v="2016-07-06T00:00:00"/>
    <n v="245"/>
    <n v="6"/>
    <n v="1"/>
    <x v="3"/>
    <x v="0"/>
    <x v="0"/>
    <x v="2"/>
    <n v="110"/>
    <s v="Canceled"/>
    <x v="312"/>
    <n v="1"/>
    <n v="660"/>
    <n v="0"/>
    <x v="0"/>
  </r>
  <r>
    <n v="54094"/>
    <x v="1"/>
    <s v="November"/>
    <x v="2"/>
    <x v="248"/>
    <x v="0"/>
    <x v="1"/>
    <d v="2016-07-06T00:00:00"/>
    <n v="244"/>
    <n v="6"/>
    <n v="0"/>
    <x v="3"/>
    <x v="0"/>
    <x v="0"/>
    <x v="0"/>
    <n v="0"/>
    <s v="Canceled"/>
    <x v="312"/>
    <n v="1"/>
    <n v="0"/>
    <n v="0"/>
    <x v="0"/>
  </r>
  <r>
    <n v="54095"/>
    <x v="1"/>
    <s v="January"/>
    <x v="3"/>
    <x v="294"/>
    <x v="0"/>
    <x v="1"/>
    <d v="2016-07-06T00:00:00"/>
    <n v="159"/>
    <n v="7"/>
    <n v="2"/>
    <x v="2"/>
    <x v="0"/>
    <x v="1"/>
    <x v="0"/>
    <n v="106.74"/>
    <s v="Canceled"/>
    <x v="292"/>
    <n v="1"/>
    <n v="0"/>
    <n v="-747.18"/>
    <x v="5"/>
  </r>
  <r>
    <n v="54096"/>
    <x v="1"/>
    <s v="December"/>
    <x v="2"/>
    <x v="311"/>
    <x v="0"/>
    <x v="1"/>
    <d v="2016-07-06T00:00:00"/>
    <n v="215"/>
    <n v="12"/>
    <n v="2"/>
    <x v="2"/>
    <x v="0"/>
    <x v="1"/>
    <x v="0"/>
    <n v="99.45"/>
    <s v="Check-Out"/>
    <x v="449"/>
    <n v="0"/>
    <n v="1193.4000000000001"/>
    <n v="0"/>
    <x v="0"/>
  </r>
  <r>
    <n v="54097"/>
    <x v="1"/>
    <s v="July"/>
    <x v="3"/>
    <x v="518"/>
    <x v="0"/>
    <x v="1"/>
    <d v="2016-07-07T00:00:00"/>
    <n v="1"/>
    <n v="1"/>
    <n v="2"/>
    <x v="2"/>
    <x v="0"/>
    <x v="1"/>
    <x v="0"/>
    <n v="149"/>
    <s v="Canceled"/>
    <x v="451"/>
    <n v="1"/>
    <n v="0"/>
    <n v="-149"/>
    <x v="2"/>
  </r>
  <r>
    <n v="54098"/>
    <x v="1"/>
    <s v="July"/>
    <x v="2"/>
    <x v="82"/>
    <x v="0"/>
    <x v="1"/>
    <d v="2016-07-07T00:00:00"/>
    <n v="365"/>
    <n v="1"/>
    <n v="1"/>
    <x v="2"/>
    <x v="0"/>
    <x v="0"/>
    <x v="2"/>
    <n v="59"/>
    <s v="Canceled"/>
    <x v="188"/>
    <n v="1"/>
    <n v="59"/>
    <n v="0"/>
    <x v="0"/>
  </r>
  <r>
    <n v="54099"/>
    <x v="1"/>
    <s v="July"/>
    <x v="3"/>
    <x v="460"/>
    <x v="0"/>
    <x v="1"/>
    <d v="2016-07-07T00:00:00"/>
    <n v="0"/>
    <n v="1"/>
    <n v="2"/>
    <x v="0"/>
    <x v="0"/>
    <x v="0"/>
    <x v="0"/>
    <n v="249"/>
    <s v="Canceled"/>
    <x v="441"/>
    <n v="1"/>
    <n v="0"/>
    <n v="-249"/>
    <x v="2"/>
  </r>
  <r>
    <n v="54100"/>
    <x v="1"/>
    <s v="May"/>
    <x v="3"/>
    <x v="417"/>
    <x v="0"/>
    <x v="1"/>
    <d v="2016-07-07T00:00:00"/>
    <n v="55"/>
    <n v="1"/>
    <n v="1"/>
    <x v="1"/>
    <x v="2"/>
    <x v="0"/>
    <x v="0"/>
    <n v="79"/>
    <s v="Canceled"/>
    <x v="451"/>
    <n v="1"/>
    <n v="0"/>
    <n v="-79"/>
    <x v="4"/>
  </r>
  <r>
    <n v="54101"/>
    <x v="1"/>
    <s v="April"/>
    <x v="3"/>
    <x v="381"/>
    <x v="0"/>
    <x v="1"/>
    <d v="2016-07-07T00:00:00"/>
    <n v="70"/>
    <n v="1"/>
    <n v="3"/>
    <x v="2"/>
    <x v="0"/>
    <x v="79"/>
    <x v="0"/>
    <n v="134.1"/>
    <s v="Canceled"/>
    <x v="395"/>
    <n v="1"/>
    <n v="0"/>
    <n v="-134.1"/>
    <x v="4"/>
  </r>
  <r>
    <n v="54102"/>
    <x v="1"/>
    <s v="May"/>
    <x v="3"/>
    <x v="417"/>
    <x v="0"/>
    <x v="1"/>
    <d v="2016-07-07T00:00:00"/>
    <n v="55"/>
    <n v="1"/>
    <n v="1"/>
    <x v="1"/>
    <x v="2"/>
    <x v="0"/>
    <x v="0"/>
    <n v="79"/>
    <s v="Canceled"/>
    <x v="451"/>
    <n v="1"/>
    <n v="0"/>
    <n v="-79"/>
    <x v="4"/>
  </r>
  <r>
    <n v="54103"/>
    <x v="1"/>
    <s v="March"/>
    <x v="3"/>
    <x v="364"/>
    <x v="0"/>
    <x v="1"/>
    <d v="2016-07-07T00:00:00"/>
    <n v="98"/>
    <n v="1"/>
    <n v="2"/>
    <x v="2"/>
    <x v="0"/>
    <x v="14"/>
    <x v="0"/>
    <n v="114.3"/>
    <s v="Canceled"/>
    <x v="416"/>
    <n v="1"/>
    <n v="0"/>
    <n v="-114.3"/>
    <x v="5"/>
  </r>
  <r>
    <n v="54104"/>
    <x v="1"/>
    <s v="July"/>
    <x v="3"/>
    <x v="460"/>
    <x v="0"/>
    <x v="1"/>
    <d v="2016-07-07T00:00:00"/>
    <n v="0"/>
    <n v="1"/>
    <n v="2"/>
    <x v="0"/>
    <x v="0"/>
    <x v="0"/>
    <x v="0"/>
    <n v="215"/>
    <s v="Canceled"/>
    <x v="441"/>
    <n v="1"/>
    <n v="0"/>
    <n v="-215"/>
    <x v="2"/>
  </r>
  <r>
    <n v="54105"/>
    <x v="1"/>
    <s v="May"/>
    <x v="3"/>
    <x v="417"/>
    <x v="0"/>
    <x v="1"/>
    <d v="2016-07-07T00:00:00"/>
    <n v="55"/>
    <n v="1"/>
    <n v="1"/>
    <x v="1"/>
    <x v="2"/>
    <x v="0"/>
    <x v="0"/>
    <n v="79"/>
    <s v="Canceled"/>
    <x v="451"/>
    <n v="1"/>
    <n v="0"/>
    <n v="-79"/>
    <x v="4"/>
  </r>
  <r>
    <n v="54106"/>
    <x v="1"/>
    <s v="July"/>
    <x v="2"/>
    <x v="82"/>
    <x v="0"/>
    <x v="1"/>
    <d v="2016-07-07T00:00:00"/>
    <n v="365"/>
    <n v="1"/>
    <n v="1"/>
    <x v="2"/>
    <x v="0"/>
    <x v="0"/>
    <x v="2"/>
    <n v="59"/>
    <s v="Canceled"/>
    <x v="188"/>
    <n v="1"/>
    <n v="59"/>
    <n v="0"/>
    <x v="0"/>
  </r>
  <r>
    <n v="54107"/>
    <x v="1"/>
    <s v="April"/>
    <x v="3"/>
    <x v="381"/>
    <x v="0"/>
    <x v="1"/>
    <d v="2016-07-07T00:00:00"/>
    <n v="70"/>
    <n v="1"/>
    <n v="2"/>
    <x v="2"/>
    <x v="0"/>
    <x v="79"/>
    <x v="0"/>
    <n v="107.1"/>
    <s v="Canceled"/>
    <x v="395"/>
    <n v="1"/>
    <n v="0"/>
    <n v="-107.1"/>
    <x v="4"/>
  </r>
  <r>
    <n v="54108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09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10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11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12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13"/>
    <x v="1"/>
    <s v="January"/>
    <x v="3"/>
    <x v="946"/>
    <x v="0"/>
    <x v="1"/>
    <d v="2016-07-07T00:00:00"/>
    <n v="186"/>
    <n v="2"/>
    <n v="4"/>
    <x v="2"/>
    <x v="0"/>
    <x v="8"/>
    <x v="0"/>
    <n v="168.3"/>
    <s v="Check-Out"/>
    <x v="440"/>
    <n v="0"/>
    <n v="336.6"/>
    <n v="0"/>
    <x v="0"/>
  </r>
  <r>
    <n v="54114"/>
    <x v="1"/>
    <s v="January"/>
    <x v="3"/>
    <x v="297"/>
    <x v="0"/>
    <x v="1"/>
    <d v="2016-07-07T00:00:00"/>
    <n v="159"/>
    <n v="1"/>
    <n v="3"/>
    <x v="2"/>
    <x v="0"/>
    <x v="19"/>
    <x v="0"/>
    <n v="146.69999999999999"/>
    <s v="Canceled"/>
    <x v="288"/>
    <n v="1"/>
    <n v="0"/>
    <n v="-146.69999999999999"/>
    <x v="5"/>
  </r>
  <r>
    <n v="54115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16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17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18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19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20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21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22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23"/>
    <x v="1"/>
    <s v="January"/>
    <x v="3"/>
    <x v="276"/>
    <x v="0"/>
    <x v="1"/>
    <d v="2016-07-07T00:00:00"/>
    <n v="187"/>
    <n v="2"/>
    <n v="2"/>
    <x v="2"/>
    <x v="2"/>
    <x v="0"/>
    <x v="0"/>
    <n v="86.5"/>
    <s v="Check-Out"/>
    <x v="440"/>
    <n v="0"/>
    <n v="173"/>
    <n v="0"/>
    <x v="0"/>
  </r>
  <r>
    <n v="54124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25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26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27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28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29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30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31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32"/>
    <x v="1"/>
    <s v="January"/>
    <x v="3"/>
    <x v="270"/>
    <x v="0"/>
    <x v="1"/>
    <d v="2016-07-07T00:00:00"/>
    <n v="188"/>
    <n v="2"/>
    <n v="2"/>
    <x v="2"/>
    <x v="2"/>
    <x v="1"/>
    <x v="0"/>
    <n v="86.75"/>
    <s v="Check-Out"/>
    <x v="440"/>
    <n v="0"/>
    <n v="173.5"/>
    <n v="0"/>
    <x v="0"/>
  </r>
  <r>
    <n v="54133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34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35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36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37"/>
    <x v="1"/>
    <s v="January"/>
    <x v="3"/>
    <x v="276"/>
    <x v="0"/>
    <x v="1"/>
    <d v="2016-07-07T00:00:00"/>
    <n v="187"/>
    <n v="2"/>
    <n v="2"/>
    <x v="2"/>
    <x v="2"/>
    <x v="1"/>
    <x v="0"/>
    <n v="86.5"/>
    <s v="Canceled"/>
    <x v="302"/>
    <n v="1"/>
    <n v="0"/>
    <n v="-173"/>
    <x v="0"/>
  </r>
  <r>
    <n v="54138"/>
    <x v="1"/>
    <s v="January"/>
    <x v="3"/>
    <x v="270"/>
    <x v="0"/>
    <x v="1"/>
    <d v="2016-07-07T00:00:00"/>
    <n v="188"/>
    <n v="2"/>
    <n v="4"/>
    <x v="2"/>
    <x v="0"/>
    <x v="1"/>
    <x v="0"/>
    <n v="168.3"/>
    <s v="Canceled"/>
    <x v="257"/>
    <n v="1"/>
    <n v="0"/>
    <n v="-336.6"/>
    <x v="0"/>
  </r>
  <r>
    <n v="54139"/>
    <x v="1"/>
    <s v="January"/>
    <x v="3"/>
    <x v="270"/>
    <x v="0"/>
    <x v="1"/>
    <d v="2016-07-07T00:00:00"/>
    <n v="188"/>
    <n v="2"/>
    <n v="2"/>
    <x v="2"/>
    <x v="2"/>
    <x v="1"/>
    <x v="0"/>
    <n v="86.75"/>
    <s v="Check-Out"/>
    <x v="440"/>
    <n v="0"/>
    <n v="173.5"/>
    <n v="0"/>
    <x v="0"/>
  </r>
  <r>
    <n v="54140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41"/>
    <x v="1"/>
    <s v="January"/>
    <x v="3"/>
    <x v="276"/>
    <x v="0"/>
    <x v="1"/>
    <d v="2016-07-07T00:00:00"/>
    <n v="187"/>
    <n v="2"/>
    <n v="2"/>
    <x v="2"/>
    <x v="2"/>
    <x v="0"/>
    <x v="0"/>
    <n v="86.5"/>
    <s v="Check-Out"/>
    <x v="440"/>
    <n v="0"/>
    <n v="173"/>
    <n v="0"/>
    <x v="0"/>
  </r>
  <r>
    <n v="54142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43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44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45"/>
    <x v="1"/>
    <s v="July"/>
    <x v="2"/>
    <x v="82"/>
    <x v="0"/>
    <x v="1"/>
    <d v="2016-07-07T00:00:00"/>
    <n v="365"/>
    <n v="2"/>
    <n v="2"/>
    <x v="2"/>
    <x v="0"/>
    <x v="0"/>
    <x v="2"/>
    <n v="62"/>
    <s v="Canceled"/>
    <x v="188"/>
    <n v="1"/>
    <n v="124"/>
    <n v="0"/>
    <x v="0"/>
  </r>
  <r>
    <n v="54146"/>
    <x v="1"/>
    <s v="March"/>
    <x v="3"/>
    <x v="337"/>
    <x v="0"/>
    <x v="1"/>
    <d v="2016-07-07T00:00:00"/>
    <n v="115"/>
    <n v="3"/>
    <n v="2"/>
    <x v="0"/>
    <x v="0"/>
    <x v="0"/>
    <x v="0"/>
    <n v="112.5"/>
    <s v="Canceled"/>
    <x v="412"/>
    <n v="1"/>
    <n v="0"/>
    <n v="-337.5"/>
    <x v="5"/>
  </r>
  <r>
    <n v="54147"/>
    <x v="1"/>
    <s v="March"/>
    <x v="3"/>
    <x v="341"/>
    <x v="0"/>
    <x v="1"/>
    <d v="2016-07-07T00:00:00"/>
    <n v="128"/>
    <n v="3"/>
    <n v="2"/>
    <x v="2"/>
    <x v="0"/>
    <x v="0"/>
    <x v="0"/>
    <n v="103.5"/>
    <s v="Canceled"/>
    <x v="323"/>
    <n v="1"/>
    <n v="0"/>
    <n v="-310.5"/>
    <x v="5"/>
  </r>
  <r>
    <n v="54148"/>
    <x v="1"/>
    <s v="February"/>
    <x v="3"/>
    <x v="309"/>
    <x v="0"/>
    <x v="1"/>
    <d v="2016-07-07T00:00:00"/>
    <n v="145"/>
    <n v="3"/>
    <n v="2"/>
    <x v="2"/>
    <x v="0"/>
    <x v="0"/>
    <x v="0"/>
    <n v="114.3"/>
    <s v="Canceled"/>
    <x v="324"/>
    <n v="1"/>
    <n v="0"/>
    <n v="-342.9"/>
    <x v="5"/>
  </r>
  <r>
    <n v="54149"/>
    <x v="1"/>
    <s v="January"/>
    <x v="3"/>
    <x v="951"/>
    <x v="0"/>
    <x v="1"/>
    <d v="2016-07-07T00:00:00"/>
    <n v="158"/>
    <n v="3"/>
    <n v="2"/>
    <x v="2"/>
    <x v="2"/>
    <x v="3"/>
    <x v="0"/>
    <n v="114.3"/>
    <s v="Canceled"/>
    <x v="412"/>
    <n v="1"/>
    <n v="0"/>
    <n v="-342.9"/>
    <x v="5"/>
  </r>
  <r>
    <n v="54150"/>
    <x v="1"/>
    <s v="March"/>
    <x v="3"/>
    <x v="365"/>
    <x v="0"/>
    <x v="1"/>
    <d v="2016-07-07T00:00:00"/>
    <n v="117"/>
    <n v="3"/>
    <n v="2"/>
    <x v="2"/>
    <x v="0"/>
    <x v="0"/>
    <x v="0"/>
    <n v="114.3"/>
    <s v="Canceled"/>
    <x v="324"/>
    <n v="1"/>
    <n v="0"/>
    <n v="-342.9"/>
    <x v="5"/>
  </r>
  <r>
    <n v="54151"/>
    <x v="1"/>
    <s v="March"/>
    <x v="3"/>
    <x v="365"/>
    <x v="0"/>
    <x v="1"/>
    <d v="2016-07-07T00:00:00"/>
    <n v="117"/>
    <n v="3"/>
    <n v="3"/>
    <x v="0"/>
    <x v="0"/>
    <x v="1"/>
    <x v="0"/>
    <n v="129.5"/>
    <s v="Canceled"/>
    <x v="363"/>
    <n v="1"/>
    <n v="0"/>
    <n v="-388.5"/>
    <x v="5"/>
  </r>
  <r>
    <n v="54152"/>
    <x v="1"/>
    <s v="March"/>
    <x v="3"/>
    <x v="341"/>
    <x v="0"/>
    <x v="1"/>
    <d v="2016-07-07T00:00:00"/>
    <n v="128"/>
    <n v="3"/>
    <n v="2"/>
    <x v="2"/>
    <x v="0"/>
    <x v="1"/>
    <x v="0"/>
    <n v="103.5"/>
    <s v="Canceled"/>
    <x v="343"/>
    <n v="1"/>
    <n v="0"/>
    <n v="-310.5"/>
    <x v="5"/>
  </r>
  <r>
    <n v="54153"/>
    <x v="1"/>
    <s v="February"/>
    <x v="3"/>
    <x v="472"/>
    <x v="0"/>
    <x v="1"/>
    <d v="2016-07-07T00:00:00"/>
    <n v="132"/>
    <n v="3"/>
    <n v="2"/>
    <x v="2"/>
    <x v="0"/>
    <x v="4"/>
    <x v="0"/>
    <n v="139"/>
    <s v="Canceled"/>
    <x v="436"/>
    <n v="1"/>
    <n v="0"/>
    <n v="-417"/>
    <x v="5"/>
  </r>
  <r>
    <n v="54154"/>
    <x v="1"/>
    <s v="March"/>
    <x v="3"/>
    <x v="341"/>
    <x v="0"/>
    <x v="1"/>
    <d v="2016-07-07T00:00:00"/>
    <n v="128"/>
    <n v="3"/>
    <n v="2"/>
    <x v="2"/>
    <x v="0"/>
    <x v="1"/>
    <x v="0"/>
    <n v="103.5"/>
    <s v="Canceled"/>
    <x v="343"/>
    <n v="1"/>
    <n v="0"/>
    <n v="-310.5"/>
    <x v="5"/>
  </r>
  <r>
    <n v="54155"/>
    <x v="1"/>
    <s v="February"/>
    <x v="3"/>
    <x v="299"/>
    <x v="0"/>
    <x v="1"/>
    <d v="2016-07-07T00:00:00"/>
    <n v="155"/>
    <n v="3"/>
    <n v="2"/>
    <x v="2"/>
    <x v="0"/>
    <x v="12"/>
    <x v="0"/>
    <n v="103.5"/>
    <s v="Canceled"/>
    <x v="292"/>
    <n v="1"/>
    <n v="0"/>
    <n v="-310.5"/>
    <x v="5"/>
  </r>
  <r>
    <n v="54156"/>
    <x v="1"/>
    <s v="March"/>
    <x v="3"/>
    <x v="329"/>
    <x v="0"/>
    <x v="1"/>
    <d v="2016-07-07T00:00:00"/>
    <n v="127"/>
    <n v="3"/>
    <n v="2"/>
    <x v="2"/>
    <x v="0"/>
    <x v="3"/>
    <x v="0"/>
    <n v="103.5"/>
    <s v="Canceled"/>
    <x v="385"/>
    <n v="1"/>
    <n v="0"/>
    <n v="-310.5"/>
    <x v="5"/>
  </r>
  <r>
    <n v="54157"/>
    <x v="1"/>
    <s v="March"/>
    <x v="3"/>
    <x v="341"/>
    <x v="0"/>
    <x v="1"/>
    <d v="2016-07-07T00:00:00"/>
    <n v="128"/>
    <n v="3"/>
    <n v="2"/>
    <x v="2"/>
    <x v="0"/>
    <x v="1"/>
    <x v="0"/>
    <n v="103.5"/>
    <s v="Canceled"/>
    <x v="343"/>
    <n v="1"/>
    <n v="0"/>
    <n v="-310.5"/>
    <x v="5"/>
  </r>
  <r>
    <n v="54158"/>
    <x v="1"/>
    <s v="March"/>
    <x v="3"/>
    <x v="341"/>
    <x v="0"/>
    <x v="1"/>
    <d v="2016-07-07T00:00:00"/>
    <n v="128"/>
    <n v="3"/>
    <n v="2"/>
    <x v="2"/>
    <x v="0"/>
    <x v="1"/>
    <x v="0"/>
    <n v="103.5"/>
    <s v="Canceled"/>
    <x v="327"/>
    <n v="1"/>
    <n v="0"/>
    <n v="-310.5"/>
    <x v="5"/>
  </r>
  <r>
    <n v="54159"/>
    <x v="1"/>
    <s v="March"/>
    <x v="3"/>
    <x v="389"/>
    <x v="0"/>
    <x v="1"/>
    <d v="2016-07-07T00:00:00"/>
    <n v="107"/>
    <n v="3"/>
    <n v="2"/>
    <x v="2"/>
    <x v="0"/>
    <x v="3"/>
    <x v="0"/>
    <n v="103.5"/>
    <s v="Canceled"/>
    <x v="446"/>
    <n v="1"/>
    <n v="0"/>
    <n v="-310.5"/>
    <x v="5"/>
  </r>
  <r>
    <n v="54160"/>
    <x v="1"/>
    <s v="February"/>
    <x v="3"/>
    <x v="309"/>
    <x v="0"/>
    <x v="1"/>
    <d v="2016-07-07T00:00:00"/>
    <n v="145"/>
    <n v="3"/>
    <n v="2"/>
    <x v="2"/>
    <x v="0"/>
    <x v="0"/>
    <x v="0"/>
    <n v="114.3"/>
    <s v="Canceled"/>
    <x v="324"/>
    <n v="1"/>
    <n v="0"/>
    <n v="-342.9"/>
    <x v="5"/>
  </r>
  <r>
    <n v="54161"/>
    <x v="1"/>
    <s v="April"/>
    <x v="3"/>
    <x v="387"/>
    <x v="0"/>
    <x v="1"/>
    <d v="2016-07-07T00:00:00"/>
    <n v="68"/>
    <n v="3"/>
    <n v="3"/>
    <x v="2"/>
    <x v="0"/>
    <x v="25"/>
    <x v="0"/>
    <n v="149.1"/>
    <s v="Canceled"/>
    <x v="413"/>
    <n v="1"/>
    <n v="0"/>
    <n v="-447.29999999999995"/>
    <x v="4"/>
  </r>
  <r>
    <n v="54162"/>
    <x v="1"/>
    <s v="January"/>
    <x v="3"/>
    <x v="951"/>
    <x v="0"/>
    <x v="1"/>
    <d v="2016-07-07T00:00:00"/>
    <n v="158"/>
    <n v="3"/>
    <n v="2"/>
    <x v="2"/>
    <x v="2"/>
    <x v="3"/>
    <x v="0"/>
    <n v="114.3"/>
    <s v="Canceled"/>
    <x v="412"/>
    <n v="1"/>
    <n v="0"/>
    <n v="-342.9"/>
    <x v="5"/>
  </r>
  <r>
    <n v="54163"/>
    <x v="1"/>
    <s v="January"/>
    <x v="3"/>
    <x v="951"/>
    <x v="0"/>
    <x v="1"/>
    <d v="2016-07-07T00:00:00"/>
    <n v="158"/>
    <n v="4"/>
    <n v="2"/>
    <x v="2"/>
    <x v="0"/>
    <x v="1"/>
    <x v="0"/>
    <n v="97.75"/>
    <s v="Canceled"/>
    <x v="339"/>
    <n v="1"/>
    <n v="0"/>
    <n v="-391"/>
    <x v="5"/>
  </r>
  <r>
    <n v="54164"/>
    <x v="1"/>
    <s v="January"/>
    <x v="3"/>
    <x v="313"/>
    <x v="0"/>
    <x v="1"/>
    <d v="2016-07-07T00:00:00"/>
    <n v="184"/>
    <n v="4"/>
    <n v="2"/>
    <x v="2"/>
    <x v="0"/>
    <x v="1"/>
    <x v="0"/>
    <n v="80.75"/>
    <s v="Check-Out"/>
    <x v="456"/>
    <n v="0"/>
    <n v="323"/>
    <n v="0"/>
    <x v="0"/>
  </r>
  <r>
    <n v="54165"/>
    <x v="1"/>
    <s v="February"/>
    <x v="3"/>
    <x v="301"/>
    <x v="0"/>
    <x v="1"/>
    <d v="2016-07-07T00:00:00"/>
    <n v="150"/>
    <n v="4"/>
    <n v="3"/>
    <x v="2"/>
    <x v="0"/>
    <x v="25"/>
    <x v="0"/>
    <n v="173.25"/>
    <s v="Canceled"/>
    <x v="436"/>
    <n v="1"/>
    <n v="0"/>
    <n v="-693"/>
    <x v="5"/>
  </r>
  <r>
    <n v="54166"/>
    <x v="1"/>
    <s v="January"/>
    <x v="3"/>
    <x v="298"/>
    <x v="0"/>
    <x v="1"/>
    <d v="2016-07-07T00:00:00"/>
    <n v="166"/>
    <n v="4"/>
    <n v="2"/>
    <x v="2"/>
    <x v="0"/>
    <x v="13"/>
    <x v="0"/>
    <n v="90.95"/>
    <s v="Canceled"/>
    <x v="324"/>
    <n v="1"/>
    <n v="0"/>
    <n v="-363.8"/>
    <x v="5"/>
  </r>
  <r>
    <n v="54167"/>
    <x v="1"/>
    <s v="February"/>
    <x v="3"/>
    <x v="304"/>
    <x v="0"/>
    <x v="1"/>
    <d v="2016-07-07T00:00:00"/>
    <n v="147"/>
    <n v="4"/>
    <n v="3"/>
    <x v="2"/>
    <x v="0"/>
    <x v="25"/>
    <x v="0"/>
    <n v="138.55000000000001"/>
    <s v="No-Show"/>
    <x v="441"/>
    <n v="1"/>
    <n v="0"/>
    <n v="-554.20000000000005"/>
    <x v="5"/>
  </r>
  <r>
    <n v="54168"/>
    <x v="1"/>
    <s v="June"/>
    <x v="3"/>
    <x v="427"/>
    <x v="0"/>
    <x v="1"/>
    <d v="2016-07-07T00:00:00"/>
    <n v="24"/>
    <n v="4"/>
    <n v="2"/>
    <x v="0"/>
    <x v="0"/>
    <x v="2"/>
    <x v="0"/>
    <n v="187"/>
    <s v="Canceled"/>
    <x v="438"/>
    <n v="1"/>
    <n v="0"/>
    <n v="-748"/>
    <x v="3"/>
  </r>
  <r>
    <n v="54169"/>
    <x v="1"/>
    <s v="April"/>
    <x v="3"/>
    <x v="379"/>
    <x v="0"/>
    <x v="1"/>
    <d v="2016-07-07T00:00:00"/>
    <n v="77"/>
    <n v="4"/>
    <n v="2"/>
    <x v="2"/>
    <x v="0"/>
    <x v="0"/>
    <x v="0"/>
    <n v="129.6"/>
    <s v="Canceled"/>
    <x v="416"/>
    <n v="1"/>
    <n v="0"/>
    <n v="-518.4"/>
    <x v="4"/>
  </r>
  <r>
    <n v="54170"/>
    <x v="1"/>
    <s v="January"/>
    <x v="3"/>
    <x v="298"/>
    <x v="0"/>
    <x v="1"/>
    <d v="2016-07-07T00:00:00"/>
    <n v="166"/>
    <n v="4"/>
    <n v="2"/>
    <x v="2"/>
    <x v="0"/>
    <x v="1"/>
    <x v="0"/>
    <n v="96.79"/>
    <s v="Canceled"/>
    <x v="393"/>
    <n v="1"/>
    <n v="0"/>
    <n v="-387.16"/>
    <x v="5"/>
  </r>
  <r>
    <n v="54171"/>
    <x v="1"/>
    <s v="January"/>
    <x v="3"/>
    <x v="288"/>
    <x v="0"/>
    <x v="1"/>
    <d v="2016-07-07T00:00:00"/>
    <n v="170"/>
    <n v="4"/>
    <n v="2"/>
    <x v="2"/>
    <x v="0"/>
    <x v="1"/>
    <x v="0"/>
    <n v="90.95"/>
    <s v="Canceled"/>
    <x v="410"/>
    <n v="1"/>
    <n v="0"/>
    <n v="-363.8"/>
    <x v="5"/>
  </r>
  <r>
    <n v="54172"/>
    <x v="1"/>
    <s v="February"/>
    <x v="3"/>
    <x v="302"/>
    <x v="0"/>
    <x v="1"/>
    <d v="2016-07-07T00:00:00"/>
    <n v="154"/>
    <n v="4"/>
    <n v="2"/>
    <x v="2"/>
    <x v="0"/>
    <x v="4"/>
    <x v="0"/>
    <n v="120.7"/>
    <s v="Canceled"/>
    <x v="297"/>
    <n v="1"/>
    <n v="0"/>
    <n v="-482.8"/>
    <x v="5"/>
  </r>
  <r>
    <n v="54173"/>
    <x v="1"/>
    <s v="January"/>
    <x v="3"/>
    <x v="293"/>
    <x v="0"/>
    <x v="1"/>
    <d v="2016-07-07T00:00:00"/>
    <n v="161"/>
    <n v="4"/>
    <n v="2"/>
    <x v="2"/>
    <x v="0"/>
    <x v="25"/>
    <x v="0"/>
    <n v="97.75"/>
    <s v="Canceled"/>
    <x v="342"/>
    <n v="1"/>
    <n v="0"/>
    <n v="-391"/>
    <x v="5"/>
  </r>
  <r>
    <n v="54174"/>
    <x v="1"/>
    <s v="February"/>
    <x v="3"/>
    <x v="299"/>
    <x v="0"/>
    <x v="1"/>
    <d v="2016-07-07T00:00:00"/>
    <n v="155"/>
    <n v="4"/>
    <n v="3"/>
    <x v="2"/>
    <x v="0"/>
    <x v="25"/>
    <x v="0"/>
    <n v="173.25"/>
    <s v="Canceled"/>
    <x v="446"/>
    <n v="1"/>
    <n v="0"/>
    <n v="-693"/>
    <x v="5"/>
  </r>
  <r>
    <n v="54175"/>
    <x v="1"/>
    <s v="January"/>
    <x v="3"/>
    <x v="298"/>
    <x v="0"/>
    <x v="1"/>
    <d v="2016-07-07T00:00:00"/>
    <n v="166"/>
    <n v="5"/>
    <n v="2"/>
    <x v="2"/>
    <x v="2"/>
    <x v="1"/>
    <x v="0"/>
    <n v="99.45"/>
    <s v="Canceled"/>
    <x v="412"/>
    <n v="1"/>
    <n v="0"/>
    <n v="-497.25"/>
    <x v="5"/>
  </r>
  <r>
    <n v="54176"/>
    <x v="1"/>
    <s v="January"/>
    <x v="3"/>
    <x v="298"/>
    <x v="0"/>
    <x v="1"/>
    <d v="2016-07-07T00:00:00"/>
    <n v="166"/>
    <n v="5"/>
    <n v="3"/>
    <x v="2"/>
    <x v="0"/>
    <x v="1"/>
    <x v="0"/>
    <n v="121.55"/>
    <s v="Canceled"/>
    <x v="321"/>
    <n v="1"/>
    <n v="0"/>
    <n v="-607.75"/>
    <x v="5"/>
  </r>
  <r>
    <n v="54177"/>
    <x v="1"/>
    <s v="April"/>
    <x v="3"/>
    <x v="384"/>
    <x v="0"/>
    <x v="1"/>
    <d v="2016-07-07T00:00:00"/>
    <n v="94"/>
    <n v="5"/>
    <n v="3"/>
    <x v="2"/>
    <x v="0"/>
    <x v="17"/>
    <x v="0"/>
    <n v="146.69999999999999"/>
    <s v="Canceled"/>
    <x v="365"/>
    <n v="1"/>
    <n v="0"/>
    <n v="-733.5"/>
    <x v="5"/>
  </r>
  <r>
    <n v="54178"/>
    <x v="1"/>
    <s v="January"/>
    <x v="3"/>
    <x v="296"/>
    <x v="0"/>
    <x v="1"/>
    <d v="2016-07-07T00:00:00"/>
    <n v="168"/>
    <n v="6"/>
    <n v="2"/>
    <x v="2"/>
    <x v="0"/>
    <x v="19"/>
    <x v="0"/>
    <n v="90.95"/>
    <s v="Canceled"/>
    <x v="290"/>
    <n v="1"/>
    <n v="0"/>
    <n v="-545.70000000000005"/>
    <x v="5"/>
  </r>
  <r>
    <n v="54179"/>
    <x v="1"/>
    <s v="February"/>
    <x v="3"/>
    <x v="301"/>
    <x v="0"/>
    <x v="1"/>
    <d v="2016-07-07T00:00:00"/>
    <n v="150"/>
    <n v="7"/>
    <n v="3"/>
    <x v="2"/>
    <x v="0"/>
    <x v="1"/>
    <x v="0"/>
    <n v="120.82"/>
    <s v="Canceled"/>
    <x v="289"/>
    <n v="1"/>
    <n v="0"/>
    <n v="-845.74"/>
    <x v="5"/>
  </r>
  <r>
    <n v="54180"/>
    <x v="1"/>
    <s v="July"/>
    <x v="3"/>
    <x v="460"/>
    <x v="0"/>
    <x v="1"/>
    <d v="2016-07-08T00:00:00"/>
    <n v="1"/>
    <n v="1"/>
    <n v="2"/>
    <x v="2"/>
    <x v="0"/>
    <x v="17"/>
    <x v="0"/>
    <n v="139"/>
    <s v="Canceled"/>
    <x v="439"/>
    <n v="1"/>
    <n v="0"/>
    <n v="-139"/>
    <x v="2"/>
  </r>
  <r>
    <n v="54181"/>
    <x v="1"/>
    <s v="July"/>
    <x v="3"/>
    <x v="469"/>
    <x v="0"/>
    <x v="1"/>
    <d v="2016-07-08T00:00:00"/>
    <n v="5"/>
    <n v="1"/>
    <n v="2"/>
    <x v="2"/>
    <x v="0"/>
    <x v="56"/>
    <x v="0"/>
    <n v="139"/>
    <s v="Canceled"/>
    <x v="441"/>
    <n v="1"/>
    <n v="0"/>
    <n v="-139"/>
    <x v="2"/>
  </r>
  <r>
    <n v="54182"/>
    <x v="1"/>
    <s v="June"/>
    <x v="3"/>
    <x v="445"/>
    <x v="0"/>
    <x v="1"/>
    <d v="2016-07-08T00:00:00"/>
    <n v="13"/>
    <n v="1"/>
    <n v="2"/>
    <x v="2"/>
    <x v="0"/>
    <x v="47"/>
    <x v="0"/>
    <n v="137"/>
    <s v="Canceled"/>
    <x v="436"/>
    <n v="1"/>
    <n v="0"/>
    <n v="-137"/>
    <x v="3"/>
  </r>
  <r>
    <n v="54183"/>
    <x v="1"/>
    <s v="June"/>
    <x v="3"/>
    <x v="444"/>
    <x v="0"/>
    <x v="1"/>
    <d v="2016-07-08T00:00:00"/>
    <n v="27"/>
    <n v="1"/>
    <n v="2"/>
    <x v="2"/>
    <x v="0"/>
    <x v="21"/>
    <x v="0"/>
    <n v="139"/>
    <s v="Canceled"/>
    <x v="446"/>
    <n v="1"/>
    <n v="0"/>
    <n v="-139"/>
    <x v="3"/>
  </r>
  <r>
    <n v="54184"/>
    <x v="1"/>
    <s v="June"/>
    <x v="3"/>
    <x v="445"/>
    <x v="0"/>
    <x v="1"/>
    <d v="2016-07-08T00:00:00"/>
    <n v="13"/>
    <n v="1"/>
    <n v="2"/>
    <x v="2"/>
    <x v="0"/>
    <x v="47"/>
    <x v="0"/>
    <n v="137"/>
    <s v="Canceled"/>
    <x v="436"/>
    <n v="1"/>
    <n v="0"/>
    <n v="-137"/>
    <x v="3"/>
  </r>
  <r>
    <n v="54185"/>
    <x v="1"/>
    <s v="May"/>
    <x v="3"/>
    <x v="455"/>
    <x v="0"/>
    <x v="1"/>
    <d v="2016-07-08T00:00:00"/>
    <n v="42"/>
    <n v="1"/>
    <n v="3"/>
    <x v="2"/>
    <x v="0"/>
    <x v="13"/>
    <x v="0"/>
    <n v="150.30000000000001"/>
    <s v="Canceled"/>
    <x v="451"/>
    <n v="1"/>
    <n v="0"/>
    <n v="-150.30000000000001"/>
    <x v="4"/>
  </r>
  <r>
    <n v="54186"/>
    <x v="1"/>
    <s v="January"/>
    <x v="3"/>
    <x v="948"/>
    <x v="0"/>
    <x v="1"/>
    <d v="2016-07-08T00:00:00"/>
    <n v="173"/>
    <n v="1"/>
    <n v="4"/>
    <x v="2"/>
    <x v="0"/>
    <x v="17"/>
    <x v="0"/>
    <n v="168.3"/>
    <s v="No-Show"/>
    <x v="439"/>
    <n v="1"/>
    <n v="0"/>
    <n v="-168.3"/>
    <x v="5"/>
  </r>
  <r>
    <n v="54187"/>
    <x v="1"/>
    <s v="June"/>
    <x v="3"/>
    <x v="434"/>
    <x v="0"/>
    <x v="1"/>
    <d v="2016-07-08T00:00:00"/>
    <n v="30"/>
    <n v="1"/>
    <n v="2"/>
    <x v="2"/>
    <x v="0"/>
    <x v="18"/>
    <x v="0"/>
    <n v="135.9"/>
    <s v="Canceled"/>
    <x v="408"/>
    <n v="1"/>
    <n v="0"/>
    <n v="-135.9"/>
    <x v="3"/>
  </r>
  <r>
    <n v="54188"/>
    <x v="1"/>
    <s v="February"/>
    <x v="3"/>
    <x v="295"/>
    <x v="0"/>
    <x v="1"/>
    <d v="2016-07-08T00:00:00"/>
    <n v="158"/>
    <n v="2"/>
    <n v="2"/>
    <x v="2"/>
    <x v="0"/>
    <x v="47"/>
    <x v="0"/>
    <n v="114.3"/>
    <s v="Canceled"/>
    <x v="290"/>
    <n v="1"/>
    <n v="0"/>
    <n v="-228.6"/>
    <x v="5"/>
  </r>
  <r>
    <n v="54189"/>
    <x v="1"/>
    <s v="June"/>
    <x v="3"/>
    <x v="447"/>
    <x v="0"/>
    <x v="1"/>
    <d v="2016-07-08T00:00:00"/>
    <n v="15"/>
    <n v="2"/>
    <n v="2"/>
    <x v="3"/>
    <x v="0"/>
    <x v="0"/>
    <x v="0"/>
    <n v="118.15"/>
    <s v="Canceled"/>
    <x v="429"/>
    <n v="1"/>
    <n v="0"/>
    <n v="-236.3"/>
    <x v="3"/>
  </r>
  <r>
    <n v="54190"/>
    <x v="1"/>
    <s v="January"/>
    <x v="3"/>
    <x v="948"/>
    <x v="0"/>
    <x v="1"/>
    <d v="2016-07-08T00:00:00"/>
    <n v="173"/>
    <n v="2"/>
    <n v="2"/>
    <x v="2"/>
    <x v="0"/>
    <x v="17"/>
    <x v="0"/>
    <n v="85.5"/>
    <s v="Canceled"/>
    <x v="428"/>
    <n v="1"/>
    <n v="0"/>
    <n v="-171"/>
    <x v="5"/>
  </r>
  <r>
    <n v="54191"/>
    <x v="1"/>
    <s v="July"/>
    <x v="3"/>
    <x v="474"/>
    <x v="0"/>
    <x v="1"/>
    <d v="2016-07-08T00:00:00"/>
    <n v="3"/>
    <n v="2"/>
    <n v="2"/>
    <x v="2"/>
    <x v="0"/>
    <x v="3"/>
    <x v="0"/>
    <n v="139"/>
    <s v="Canceled"/>
    <x v="438"/>
    <n v="1"/>
    <n v="0"/>
    <n v="-278"/>
    <x v="2"/>
  </r>
  <r>
    <n v="54192"/>
    <x v="1"/>
    <s v="January"/>
    <x v="3"/>
    <x v="300"/>
    <x v="0"/>
    <x v="1"/>
    <d v="2016-07-08T00:00:00"/>
    <n v="165"/>
    <n v="2"/>
    <n v="2"/>
    <x v="2"/>
    <x v="0"/>
    <x v="3"/>
    <x v="0"/>
    <n v="94.5"/>
    <s v="Canceled"/>
    <x v="325"/>
    <n v="1"/>
    <n v="0"/>
    <n v="-189"/>
    <x v="5"/>
  </r>
  <r>
    <n v="54193"/>
    <x v="1"/>
    <s v="February"/>
    <x v="3"/>
    <x v="304"/>
    <x v="0"/>
    <x v="1"/>
    <d v="2016-07-08T00:00:00"/>
    <n v="148"/>
    <n v="2"/>
    <n v="2"/>
    <x v="2"/>
    <x v="0"/>
    <x v="3"/>
    <x v="0"/>
    <n v="136.80000000000001"/>
    <s v="Canceled"/>
    <x v="323"/>
    <n v="1"/>
    <n v="0"/>
    <n v="-273.60000000000002"/>
    <x v="5"/>
  </r>
  <r>
    <n v="54194"/>
    <x v="1"/>
    <s v="January"/>
    <x v="3"/>
    <x v="946"/>
    <x v="0"/>
    <x v="1"/>
    <d v="2016-07-08T00:00:00"/>
    <n v="187"/>
    <n v="2"/>
    <n v="2"/>
    <x v="2"/>
    <x v="0"/>
    <x v="1"/>
    <x v="0"/>
    <n v="105.3"/>
    <s v="Canceled"/>
    <x v="259"/>
    <n v="1"/>
    <n v="0"/>
    <n v="-210.6"/>
    <x v="0"/>
  </r>
  <r>
    <n v="54195"/>
    <x v="1"/>
    <s v="June"/>
    <x v="3"/>
    <x v="443"/>
    <x v="0"/>
    <x v="1"/>
    <d v="2016-07-08T00:00:00"/>
    <n v="17"/>
    <n v="2"/>
    <n v="2"/>
    <x v="2"/>
    <x v="0"/>
    <x v="17"/>
    <x v="0"/>
    <n v="166"/>
    <s v="Canceled"/>
    <x v="436"/>
    <n v="1"/>
    <n v="0"/>
    <n v="-332"/>
    <x v="3"/>
  </r>
  <r>
    <n v="54196"/>
    <x v="1"/>
    <s v="March"/>
    <x v="3"/>
    <x v="329"/>
    <x v="0"/>
    <x v="1"/>
    <d v="2016-07-08T00:00:00"/>
    <n v="128"/>
    <n v="2"/>
    <n v="3"/>
    <x v="2"/>
    <x v="0"/>
    <x v="1"/>
    <x v="0"/>
    <n v="130.5"/>
    <s v="Canceled"/>
    <x v="321"/>
    <n v="1"/>
    <n v="0"/>
    <n v="-261"/>
    <x v="5"/>
  </r>
  <r>
    <n v="54197"/>
    <x v="1"/>
    <s v="February"/>
    <x v="3"/>
    <x v="320"/>
    <x v="0"/>
    <x v="1"/>
    <d v="2016-07-08T00:00:00"/>
    <n v="143"/>
    <n v="2"/>
    <n v="4"/>
    <x v="2"/>
    <x v="0"/>
    <x v="3"/>
    <x v="0"/>
    <n v="246.6"/>
    <s v="Canceled"/>
    <x v="365"/>
    <n v="1"/>
    <n v="0"/>
    <n v="-493.2"/>
    <x v="5"/>
  </r>
  <r>
    <n v="54198"/>
    <x v="1"/>
    <s v="January"/>
    <x v="3"/>
    <x v="300"/>
    <x v="0"/>
    <x v="1"/>
    <d v="2016-07-08T00:00:00"/>
    <n v="165"/>
    <n v="2"/>
    <n v="2"/>
    <x v="2"/>
    <x v="0"/>
    <x v="3"/>
    <x v="0"/>
    <n v="94.5"/>
    <s v="Canceled"/>
    <x v="325"/>
    <n v="1"/>
    <n v="0"/>
    <n v="-189"/>
    <x v="5"/>
  </r>
  <r>
    <n v="54199"/>
    <x v="1"/>
    <s v="March"/>
    <x v="3"/>
    <x v="340"/>
    <x v="0"/>
    <x v="1"/>
    <d v="2016-07-08T00:00:00"/>
    <n v="115"/>
    <n v="2"/>
    <n v="2"/>
    <x v="2"/>
    <x v="0"/>
    <x v="5"/>
    <x v="0"/>
    <n v="114.3"/>
    <s v="Canceled"/>
    <x v="341"/>
    <n v="1"/>
    <n v="0"/>
    <n v="-228.6"/>
    <x v="5"/>
  </r>
  <r>
    <n v="54200"/>
    <x v="1"/>
    <s v="December"/>
    <x v="2"/>
    <x v="892"/>
    <x v="0"/>
    <x v="1"/>
    <d v="2016-07-08T00:00:00"/>
    <n v="215"/>
    <n v="3"/>
    <n v="2"/>
    <x v="2"/>
    <x v="0"/>
    <x v="3"/>
    <x v="0"/>
    <n v="96.3"/>
    <s v="Canceled"/>
    <x v="278"/>
    <n v="1"/>
    <n v="0"/>
    <n v="-288.89999999999998"/>
    <x v="0"/>
  </r>
  <r>
    <n v="54201"/>
    <x v="1"/>
    <s v="May"/>
    <x v="3"/>
    <x v="495"/>
    <x v="0"/>
    <x v="1"/>
    <d v="2016-07-08T00:00:00"/>
    <n v="52"/>
    <n v="3"/>
    <n v="3"/>
    <x v="2"/>
    <x v="0"/>
    <x v="25"/>
    <x v="0"/>
    <n v="132.9"/>
    <s v="Canceled"/>
    <x v="400"/>
    <n v="1"/>
    <n v="0"/>
    <n v="-398.70000000000005"/>
    <x v="4"/>
  </r>
  <r>
    <n v="54202"/>
    <x v="1"/>
    <s v="March"/>
    <x v="3"/>
    <x v="366"/>
    <x v="0"/>
    <x v="1"/>
    <d v="2016-07-08T00:00:00"/>
    <n v="103"/>
    <n v="3"/>
    <n v="3"/>
    <x v="2"/>
    <x v="0"/>
    <x v="4"/>
    <x v="0"/>
    <n v="146.69999999999999"/>
    <s v="Canceled"/>
    <x v="425"/>
    <n v="1"/>
    <n v="0"/>
    <n v="-440.09999999999997"/>
    <x v="5"/>
  </r>
  <r>
    <n v="54203"/>
    <x v="1"/>
    <s v="June"/>
    <x v="3"/>
    <x v="439"/>
    <x v="0"/>
    <x v="1"/>
    <d v="2016-07-08T00:00:00"/>
    <n v="18"/>
    <n v="3"/>
    <n v="2"/>
    <x v="2"/>
    <x v="0"/>
    <x v="5"/>
    <x v="0"/>
    <n v="166"/>
    <s v="Canceled"/>
    <x v="425"/>
    <n v="1"/>
    <n v="0"/>
    <n v="-498"/>
    <x v="3"/>
  </r>
  <r>
    <n v="54204"/>
    <x v="1"/>
    <s v="June"/>
    <x v="3"/>
    <x v="447"/>
    <x v="0"/>
    <x v="1"/>
    <d v="2016-07-08T00:00:00"/>
    <n v="15"/>
    <n v="3"/>
    <n v="1"/>
    <x v="2"/>
    <x v="0"/>
    <x v="5"/>
    <x v="0"/>
    <n v="145"/>
    <s v="Canceled"/>
    <x v="443"/>
    <n v="1"/>
    <n v="0"/>
    <n v="-435"/>
    <x v="3"/>
  </r>
  <r>
    <n v="54205"/>
    <x v="1"/>
    <s v="May"/>
    <x v="3"/>
    <x v="495"/>
    <x v="0"/>
    <x v="1"/>
    <d v="2016-07-08T00:00:00"/>
    <n v="52"/>
    <n v="3"/>
    <n v="3"/>
    <x v="2"/>
    <x v="0"/>
    <x v="25"/>
    <x v="0"/>
    <n v="132.9"/>
    <s v="Canceled"/>
    <x v="400"/>
    <n v="1"/>
    <n v="0"/>
    <n v="-398.70000000000005"/>
    <x v="4"/>
  </r>
  <r>
    <n v="54206"/>
    <x v="1"/>
    <s v="April"/>
    <x v="3"/>
    <x v="414"/>
    <x v="0"/>
    <x v="1"/>
    <d v="2016-07-08T00:00:00"/>
    <n v="75"/>
    <n v="3"/>
    <n v="2"/>
    <x v="2"/>
    <x v="0"/>
    <x v="1"/>
    <x v="0"/>
    <n v="129"/>
    <s v="Canceled"/>
    <x v="372"/>
    <n v="1"/>
    <n v="0"/>
    <n v="-387"/>
    <x v="4"/>
  </r>
  <r>
    <n v="54207"/>
    <x v="1"/>
    <s v="June"/>
    <x v="3"/>
    <x v="454"/>
    <x v="0"/>
    <x v="1"/>
    <d v="2016-07-08T00:00:00"/>
    <n v="22"/>
    <n v="3"/>
    <n v="3"/>
    <x v="2"/>
    <x v="0"/>
    <x v="1"/>
    <x v="0"/>
    <n v="187"/>
    <s v="Canceled"/>
    <x v="424"/>
    <n v="1"/>
    <n v="0"/>
    <n v="-561"/>
    <x v="3"/>
  </r>
  <r>
    <n v="54208"/>
    <x v="1"/>
    <s v="June"/>
    <x v="3"/>
    <x v="458"/>
    <x v="0"/>
    <x v="1"/>
    <d v="2016-07-08T00:00:00"/>
    <n v="14"/>
    <n v="4"/>
    <n v="4"/>
    <x v="0"/>
    <x v="0"/>
    <x v="0"/>
    <x v="0"/>
    <n v="273"/>
    <s v="Canceled"/>
    <x v="435"/>
    <n v="1"/>
    <n v="0"/>
    <n v="-1092"/>
    <x v="3"/>
  </r>
  <r>
    <n v="54209"/>
    <x v="1"/>
    <s v="January"/>
    <x v="3"/>
    <x v="313"/>
    <x v="0"/>
    <x v="1"/>
    <d v="2016-07-08T00:00:00"/>
    <n v="185"/>
    <n v="4"/>
    <n v="2"/>
    <x v="2"/>
    <x v="0"/>
    <x v="1"/>
    <x v="0"/>
    <n v="70.03"/>
    <s v="Check-Out"/>
    <x v="442"/>
    <n v="0"/>
    <n v="280.12"/>
    <n v="0"/>
    <x v="0"/>
  </r>
  <r>
    <n v="54210"/>
    <x v="1"/>
    <s v="January"/>
    <x v="3"/>
    <x v="298"/>
    <x v="0"/>
    <x v="1"/>
    <d v="2016-07-08T00:00:00"/>
    <n v="167"/>
    <n v="4"/>
    <n v="2"/>
    <x v="2"/>
    <x v="0"/>
    <x v="3"/>
    <x v="0"/>
    <n v="105.83"/>
    <s v="Canceled"/>
    <x v="342"/>
    <n v="1"/>
    <n v="0"/>
    <n v="-423.32"/>
    <x v="5"/>
  </r>
  <r>
    <n v="54211"/>
    <x v="1"/>
    <s v="April"/>
    <x v="3"/>
    <x v="356"/>
    <x v="0"/>
    <x v="1"/>
    <d v="2016-07-08T00:00:00"/>
    <n v="98"/>
    <n v="5"/>
    <n v="2"/>
    <x v="2"/>
    <x v="0"/>
    <x v="14"/>
    <x v="0"/>
    <n v="144.9"/>
    <s v="Canceled"/>
    <x v="377"/>
    <n v="1"/>
    <n v="0"/>
    <n v="-724.5"/>
    <x v="5"/>
  </r>
  <r>
    <n v="54212"/>
    <x v="1"/>
    <s v="January"/>
    <x v="3"/>
    <x v="948"/>
    <x v="0"/>
    <x v="1"/>
    <d v="2016-07-08T00:00:00"/>
    <n v="173"/>
    <n v="7"/>
    <n v="2"/>
    <x v="2"/>
    <x v="0"/>
    <x v="1"/>
    <x v="0"/>
    <n v="80.75"/>
    <s v="Canceled"/>
    <x v="276"/>
    <n v="1"/>
    <n v="0"/>
    <n v="-565.25"/>
    <x v="5"/>
  </r>
  <r>
    <n v="54213"/>
    <x v="1"/>
    <s v="June"/>
    <x v="3"/>
    <x v="457"/>
    <x v="0"/>
    <x v="1"/>
    <d v="2016-07-09T00:00:00"/>
    <n v="10"/>
    <n v="1"/>
    <n v="2"/>
    <x v="0"/>
    <x v="0"/>
    <x v="2"/>
    <x v="0"/>
    <n v="99.52"/>
    <s v="No-Show"/>
    <x v="440"/>
    <n v="1"/>
    <n v="0"/>
    <n v="-99.52"/>
    <x v="3"/>
  </r>
  <r>
    <n v="54214"/>
    <x v="1"/>
    <s v="May"/>
    <x v="3"/>
    <x v="412"/>
    <x v="0"/>
    <x v="1"/>
    <d v="2016-07-09T00:00:00"/>
    <n v="50"/>
    <n v="1"/>
    <n v="4"/>
    <x v="2"/>
    <x v="0"/>
    <x v="0"/>
    <x v="0"/>
    <n v="189.9"/>
    <s v="Canceled"/>
    <x v="393"/>
    <n v="1"/>
    <n v="0"/>
    <n v="-189.9"/>
    <x v="4"/>
  </r>
  <r>
    <n v="54215"/>
    <x v="1"/>
    <s v="February"/>
    <x v="3"/>
    <x v="333"/>
    <x v="0"/>
    <x v="1"/>
    <d v="2016-07-09T00:00:00"/>
    <n v="154"/>
    <n v="1"/>
    <n v="3"/>
    <x v="2"/>
    <x v="0"/>
    <x v="4"/>
    <x v="0"/>
    <n v="146.69999999999999"/>
    <s v="Canceled"/>
    <x v="295"/>
    <n v="1"/>
    <n v="0"/>
    <n v="-146.69999999999999"/>
    <x v="5"/>
  </r>
  <r>
    <n v="54216"/>
    <x v="1"/>
    <s v="April"/>
    <x v="3"/>
    <x v="393"/>
    <x v="0"/>
    <x v="1"/>
    <d v="2016-07-09T00:00:00"/>
    <n v="74"/>
    <n v="1"/>
    <n v="2"/>
    <x v="2"/>
    <x v="0"/>
    <x v="47"/>
    <x v="0"/>
    <n v="127.8"/>
    <s v="Canceled"/>
    <x v="370"/>
    <n v="1"/>
    <n v="0"/>
    <n v="-127.8"/>
    <x v="4"/>
  </r>
  <r>
    <n v="54217"/>
    <x v="1"/>
    <s v="April"/>
    <x v="3"/>
    <x v="393"/>
    <x v="0"/>
    <x v="1"/>
    <d v="2016-07-09T00:00:00"/>
    <n v="74"/>
    <n v="1"/>
    <n v="2"/>
    <x v="2"/>
    <x v="0"/>
    <x v="47"/>
    <x v="0"/>
    <n v="127.8"/>
    <s v="Canceled"/>
    <x v="370"/>
    <n v="1"/>
    <n v="0"/>
    <n v="-127.8"/>
    <x v="4"/>
  </r>
  <r>
    <n v="54218"/>
    <x v="1"/>
    <s v="March"/>
    <x v="3"/>
    <x v="385"/>
    <x v="0"/>
    <x v="1"/>
    <d v="2016-07-09T00:00:00"/>
    <n v="108"/>
    <n v="1"/>
    <n v="2"/>
    <x v="2"/>
    <x v="0"/>
    <x v="13"/>
    <x v="0"/>
    <n v="103.5"/>
    <s v="Canceled"/>
    <x v="433"/>
    <n v="1"/>
    <n v="0"/>
    <n v="-103.5"/>
    <x v="5"/>
  </r>
  <r>
    <n v="54219"/>
    <x v="1"/>
    <s v="May"/>
    <x v="3"/>
    <x v="429"/>
    <x v="0"/>
    <x v="1"/>
    <d v="2016-07-09T00:00:00"/>
    <n v="65"/>
    <n v="2"/>
    <n v="3"/>
    <x v="2"/>
    <x v="0"/>
    <x v="1"/>
    <x v="0"/>
    <n v="148.5"/>
    <s v="Canceled"/>
    <x v="385"/>
    <n v="1"/>
    <n v="0"/>
    <n v="-297"/>
    <x v="4"/>
  </r>
  <r>
    <n v="54220"/>
    <x v="1"/>
    <s v="May"/>
    <x v="3"/>
    <x v="495"/>
    <x v="0"/>
    <x v="1"/>
    <d v="2016-07-09T00:00:00"/>
    <n v="53"/>
    <n v="2"/>
    <n v="3"/>
    <x v="2"/>
    <x v="0"/>
    <x v="15"/>
    <x v="0"/>
    <n v="148.5"/>
    <s v="Canceled"/>
    <x v="428"/>
    <n v="1"/>
    <n v="0"/>
    <n v="-297"/>
    <x v="4"/>
  </r>
  <r>
    <n v="54221"/>
    <x v="1"/>
    <s v="December"/>
    <x v="2"/>
    <x v="278"/>
    <x v="0"/>
    <x v="1"/>
    <d v="2016-07-09T00:00:00"/>
    <n v="202"/>
    <n v="2"/>
    <n v="2"/>
    <x v="2"/>
    <x v="0"/>
    <x v="0"/>
    <x v="0"/>
    <n v="96.3"/>
    <s v="Check-Out"/>
    <x v="456"/>
    <n v="0"/>
    <n v="192.6"/>
    <n v="0"/>
    <x v="0"/>
  </r>
  <r>
    <n v="54222"/>
    <x v="1"/>
    <s v="May"/>
    <x v="3"/>
    <x v="411"/>
    <x v="0"/>
    <x v="1"/>
    <d v="2016-07-09T00:00:00"/>
    <n v="49"/>
    <n v="2"/>
    <n v="2"/>
    <x v="2"/>
    <x v="0"/>
    <x v="17"/>
    <x v="0"/>
    <n v="105.3"/>
    <s v="Canceled"/>
    <x v="425"/>
    <n v="1"/>
    <n v="0"/>
    <n v="-210.6"/>
    <x v="4"/>
  </r>
  <r>
    <n v="54223"/>
    <x v="1"/>
    <s v="June"/>
    <x v="3"/>
    <x v="440"/>
    <x v="0"/>
    <x v="1"/>
    <d v="2016-07-09T00:00:00"/>
    <n v="17"/>
    <n v="2"/>
    <n v="2"/>
    <x v="2"/>
    <x v="0"/>
    <x v="3"/>
    <x v="0"/>
    <n v="166"/>
    <s v="Canceled"/>
    <x v="432"/>
    <n v="1"/>
    <n v="0"/>
    <n v="-332"/>
    <x v="3"/>
  </r>
  <r>
    <n v="54224"/>
    <x v="1"/>
    <s v="June"/>
    <x v="3"/>
    <x v="440"/>
    <x v="0"/>
    <x v="1"/>
    <d v="2016-07-09T00:00:00"/>
    <n v="17"/>
    <n v="2"/>
    <n v="3"/>
    <x v="2"/>
    <x v="0"/>
    <x v="3"/>
    <x v="0"/>
    <n v="187"/>
    <s v="Canceled"/>
    <x v="432"/>
    <n v="1"/>
    <n v="0"/>
    <n v="-374"/>
    <x v="3"/>
  </r>
  <r>
    <n v="54225"/>
    <x v="1"/>
    <s v="December"/>
    <x v="2"/>
    <x v="277"/>
    <x v="0"/>
    <x v="1"/>
    <d v="2016-07-09T00:00:00"/>
    <n v="194"/>
    <n v="3"/>
    <n v="2"/>
    <x v="2"/>
    <x v="0"/>
    <x v="18"/>
    <x v="0"/>
    <n v="86.63"/>
    <s v="Canceled"/>
    <x v="255"/>
    <n v="1"/>
    <n v="0"/>
    <n v="-259.89"/>
    <x v="0"/>
  </r>
  <r>
    <n v="54226"/>
    <x v="1"/>
    <s v="December"/>
    <x v="2"/>
    <x v="277"/>
    <x v="0"/>
    <x v="1"/>
    <d v="2016-07-09T00:00:00"/>
    <n v="194"/>
    <n v="3"/>
    <n v="2"/>
    <x v="2"/>
    <x v="0"/>
    <x v="18"/>
    <x v="0"/>
    <n v="86.62"/>
    <s v="Canceled"/>
    <x v="252"/>
    <n v="1"/>
    <n v="0"/>
    <n v="-259.86"/>
    <x v="0"/>
  </r>
  <r>
    <n v="54227"/>
    <x v="1"/>
    <s v="December"/>
    <x v="2"/>
    <x v="281"/>
    <x v="0"/>
    <x v="1"/>
    <d v="2016-07-09T00:00:00"/>
    <n v="193"/>
    <n v="3"/>
    <n v="2"/>
    <x v="2"/>
    <x v="0"/>
    <x v="21"/>
    <x v="0"/>
    <n v="70.44"/>
    <s v="Check-Out"/>
    <x v="442"/>
    <n v="0"/>
    <n v="211.32"/>
    <n v="0"/>
    <x v="0"/>
  </r>
  <r>
    <n v="54228"/>
    <x v="1"/>
    <s v="December"/>
    <x v="2"/>
    <x v="281"/>
    <x v="0"/>
    <x v="1"/>
    <d v="2016-07-09T00:00:00"/>
    <n v="193"/>
    <n v="3"/>
    <n v="2"/>
    <x v="2"/>
    <x v="0"/>
    <x v="21"/>
    <x v="0"/>
    <n v="70.44"/>
    <s v="Check-Out"/>
    <x v="442"/>
    <n v="0"/>
    <n v="211.32"/>
    <n v="0"/>
    <x v="0"/>
  </r>
  <r>
    <n v="54229"/>
    <x v="1"/>
    <s v="December"/>
    <x v="2"/>
    <x v="281"/>
    <x v="0"/>
    <x v="1"/>
    <d v="2016-07-09T00:00:00"/>
    <n v="193"/>
    <n v="3"/>
    <n v="2"/>
    <x v="2"/>
    <x v="0"/>
    <x v="21"/>
    <x v="0"/>
    <n v="76.849999999999994"/>
    <s v="Check-Out"/>
    <x v="442"/>
    <n v="0"/>
    <n v="230.54999999999998"/>
    <n v="0"/>
    <x v="0"/>
  </r>
  <r>
    <n v="54230"/>
    <x v="1"/>
    <s v="June"/>
    <x v="3"/>
    <x v="434"/>
    <x v="0"/>
    <x v="1"/>
    <d v="2016-07-09T00:00:00"/>
    <n v="31"/>
    <n v="3"/>
    <n v="3"/>
    <x v="2"/>
    <x v="0"/>
    <x v="44"/>
    <x v="0"/>
    <n v="168.3"/>
    <s v="Canceled"/>
    <x v="427"/>
    <n v="1"/>
    <n v="0"/>
    <n v="-504.90000000000003"/>
    <x v="4"/>
  </r>
  <r>
    <n v="54231"/>
    <x v="1"/>
    <s v="April"/>
    <x v="3"/>
    <x v="414"/>
    <x v="0"/>
    <x v="1"/>
    <d v="2016-07-09T00:00:00"/>
    <n v="76"/>
    <n v="3"/>
    <n v="2"/>
    <x v="2"/>
    <x v="0"/>
    <x v="15"/>
    <x v="0"/>
    <n v="127.8"/>
    <s v="Canceled"/>
    <x v="376"/>
    <n v="1"/>
    <n v="0"/>
    <n v="-383.4"/>
    <x v="4"/>
  </r>
  <r>
    <n v="54232"/>
    <x v="1"/>
    <s v="December"/>
    <x v="2"/>
    <x v="277"/>
    <x v="0"/>
    <x v="1"/>
    <d v="2016-07-09T00:00:00"/>
    <n v="194"/>
    <n v="3"/>
    <n v="2"/>
    <x v="2"/>
    <x v="0"/>
    <x v="21"/>
    <x v="0"/>
    <n v="76.849999999999994"/>
    <s v="Check-Out"/>
    <x v="442"/>
    <n v="0"/>
    <n v="230.54999999999998"/>
    <n v="0"/>
    <x v="0"/>
  </r>
  <r>
    <n v="54233"/>
    <x v="1"/>
    <s v="June"/>
    <x v="3"/>
    <x v="436"/>
    <x v="0"/>
    <x v="1"/>
    <d v="2016-07-09T00:00:00"/>
    <n v="25"/>
    <n v="3"/>
    <n v="2"/>
    <x v="2"/>
    <x v="0"/>
    <x v="17"/>
    <x v="0"/>
    <n v="139"/>
    <s v="No-Show"/>
    <x v="440"/>
    <n v="1"/>
    <n v="0"/>
    <n v="-417"/>
    <x v="3"/>
  </r>
  <r>
    <n v="54234"/>
    <x v="1"/>
    <s v="April"/>
    <x v="3"/>
    <x v="379"/>
    <x v="0"/>
    <x v="1"/>
    <d v="2016-07-09T00:00:00"/>
    <n v="79"/>
    <n v="3"/>
    <n v="3"/>
    <x v="2"/>
    <x v="0"/>
    <x v="25"/>
    <x v="0"/>
    <n v="146.69999999999999"/>
    <s v="Canceled"/>
    <x v="403"/>
    <n v="1"/>
    <n v="0"/>
    <n v="-440.09999999999997"/>
    <x v="4"/>
  </r>
  <r>
    <n v="54235"/>
    <x v="1"/>
    <s v="May"/>
    <x v="3"/>
    <x v="408"/>
    <x v="0"/>
    <x v="1"/>
    <d v="2016-07-09T00:00:00"/>
    <n v="52"/>
    <n v="3"/>
    <n v="2"/>
    <x v="2"/>
    <x v="0"/>
    <x v="15"/>
    <x v="0"/>
    <n v="116.1"/>
    <s v="Canceled"/>
    <x v="411"/>
    <n v="1"/>
    <n v="0"/>
    <n v="-348.29999999999995"/>
    <x v="4"/>
  </r>
  <r>
    <n v="54236"/>
    <x v="1"/>
    <s v="April"/>
    <x v="3"/>
    <x v="379"/>
    <x v="0"/>
    <x v="1"/>
    <d v="2016-07-09T00:00:00"/>
    <n v="79"/>
    <n v="4"/>
    <n v="2"/>
    <x v="2"/>
    <x v="0"/>
    <x v="25"/>
    <x v="0"/>
    <n v="112.05"/>
    <s v="Canceled"/>
    <x v="436"/>
    <n v="1"/>
    <n v="0"/>
    <n v="-448.2"/>
    <x v="4"/>
  </r>
  <r>
    <n v="54237"/>
    <x v="1"/>
    <s v="April"/>
    <x v="3"/>
    <x v="356"/>
    <x v="0"/>
    <x v="1"/>
    <d v="2016-07-09T00:00:00"/>
    <n v="99"/>
    <n v="4"/>
    <n v="1"/>
    <x v="2"/>
    <x v="0"/>
    <x v="117"/>
    <x v="0"/>
    <n v="112.05"/>
    <s v="Canceled"/>
    <x v="391"/>
    <n v="1"/>
    <n v="0"/>
    <n v="-448.2"/>
    <x v="5"/>
  </r>
  <r>
    <n v="54238"/>
    <x v="1"/>
    <s v="May"/>
    <x v="3"/>
    <x v="406"/>
    <x v="0"/>
    <x v="1"/>
    <d v="2016-07-09T00:00:00"/>
    <n v="54"/>
    <n v="4"/>
    <n v="1"/>
    <x v="2"/>
    <x v="0"/>
    <x v="117"/>
    <x v="0"/>
    <n v="107.55"/>
    <s v="Canceled"/>
    <x v="433"/>
    <n v="1"/>
    <n v="0"/>
    <n v="-430.2"/>
    <x v="4"/>
  </r>
  <r>
    <n v="54239"/>
    <x v="1"/>
    <s v="January"/>
    <x v="3"/>
    <x v="290"/>
    <x v="0"/>
    <x v="1"/>
    <d v="2016-07-09T00:00:00"/>
    <n v="169"/>
    <n v="4"/>
    <n v="3"/>
    <x v="3"/>
    <x v="0"/>
    <x v="0"/>
    <x v="0"/>
    <n v="0"/>
    <s v="Canceled"/>
    <x v="284"/>
    <n v="1"/>
    <n v="0"/>
    <n v="0"/>
    <x v="5"/>
  </r>
  <r>
    <n v="54240"/>
    <x v="1"/>
    <s v="March"/>
    <x v="3"/>
    <x v="361"/>
    <x v="0"/>
    <x v="1"/>
    <d v="2016-07-09T00:00:00"/>
    <n v="101"/>
    <n v="4"/>
    <n v="2"/>
    <x v="3"/>
    <x v="0"/>
    <x v="0"/>
    <x v="0"/>
    <n v="68"/>
    <s v="Canceled"/>
    <x v="432"/>
    <n v="1"/>
    <n v="0"/>
    <n v="-272"/>
    <x v="5"/>
  </r>
  <r>
    <n v="54241"/>
    <x v="1"/>
    <s v="February"/>
    <x v="3"/>
    <x v="321"/>
    <x v="0"/>
    <x v="1"/>
    <d v="2016-07-09T00:00:00"/>
    <n v="136"/>
    <n v="5"/>
    <n v="4"/>
    <x v="2"/>
    <x v="0"/>
    <x v="17"/>
    <x v="0"/>
    <n v="172.55"/>
    <s v="Canceled"/>
    <x v="307"/>
    <n v="1"/>
    <n v="0"/>
    <n v="-862.75"/>
    <x v="5"/>
  </r>
  <r>
    <n v="54242"/>
    <x v="1"/>
    <s v="March"/>
    <x v="3"/>
    <x v="349"/>
    <x v="0"/>
    <x v="1"/>
    <d v="2016-07-09T00:00:00"/>
    <n v="110"/>
    <n v="5"/>
    <n v="2"/>
    <x v="2"/>
    <x v="0"/>
    <x v="10"/>
    <x v="0"/>
    <n v="153"/>
    <s v="Canceled"/>
    <x v="352"/>
    <n v="1"/>
    <n v="0"/>
    <n v="-765"/>
    <x v="5"/>
  </r>
  <r>
    <n v="54243"/>
    <x v="1"/>
    <s v="February"/>
    <x v="3"/>
    <x v="320"/>
    <x v="0"/>
    <x v="1"/>
    <d v="2016-07-09T00:00:00"/>
    <n v="144"/>
    <n v="7"/>
    <n v="3"/>
    <x v="2"/>
    <x v="0"/>
    <x v="11"/>
    <x v="0"/>
    <n v="133.69"/>
    <s v="Canceled"/>
    <x v="305"/>
    <n v="1"/>
    <n v="0"/>
    <n v="-935.82999999999993"/>
    <x v="5"/>
  </r>
  <r>
    <n v="54244"/>
    <x v="1"/>
    <s v="February"/>
    <x v="3"/>
    <x v="316"/>
    <x v="0"/>
    <x v="1"/>
    <d v="2016-07-09T00:00:00"/>
    <n v="151"/>
    <n v="7"/>
    <n v="2"/>
    <x v="2"/>
    <x v="0"/>
    <x v="1"/>
    <x v="0"/>
    <n v="103.09"/>
    <s v="Canceled"/>
    <x v="339"/>
    <n v="1"/>
    <n v="0"/>
    <n v="-721.63"/>
    <x v="5"/>
  </r>
  <r>
    <n v="54245"/>
    <x v="1"/>
    <s v="December"/>
    <x v="2"/>
    <x v="281"/>
    <x v="0"/>
    <x v="1"/>
    <d v="2016-07-09T00:00:00"/>
    <n v="193"/>
    <n v="7"/>
    <n v="2"/>
    <x v="2"/>
    <x v="0"/>
    <x v="5"/>
    <x v="0"/>
    <n v="90.95"/>
    <s v="Check-Out"/>
    <x v="447"/>
    <n v="0"/>
    <n v="636.65"/>
    <n v="0"/>
    <x v="0"/>
  </r>
  <r>
    <n v="54246"/>
    <x v="1"/>
    <s v="March"/>
    <x v="3"/>
    <x v="372"/>
    <x v="0"/>
    <x v="1"/>
    <d v="2016-07-10T00:00:00"/>
    <n v="113"/>
    <n v="1"/>
    <n v="2"/>
    <x v="2"/>
    <x v="0"/>
    <x v="2"/>
    <x v="0"/>
    <n v="103.5"/>
    <s v="Canceled"/>
    <x v="340"/>
    <n v="1"/>
    <n v="0"/>
    <n v="-103.5"/>
    <x v="5"/>
  </r>
  <r>
    <n v="54247"/>
    <x v="1"/>
    <s v="January"/>
    <x v="3"/>
    <x v="310"/>
    <x v="0"/>
    <x v="1"/>
    <d v="2016-07-10T00:00:00"/>
    <n v="165"/>
    <n v="1"/>
    <n v="2"/>
    <x v="2"/>
    <x v="0"/>
    <x v="15"/>
    <x v="0"/>
    <n v="103.5"/>
    <s v="Canceled"/>
    <x v="404"/>
    <n v="1"/>
    <n v="0"/>
    <n v="-103.5"/>
    <x v="5"/>
  </r>
  <r>
    <n v="54248"/>
    <x v="1"/>
    <s v="January"/>
    <x v="3"/>
    <x v="946"/>
    <x v="0"/>
    <x v="1"/>
    <d v="2016-07-10T00:00:00"/>
    <n v="189"/>
    <n v="2"/>
    <n v="2"/>
    <x v="2"/>
    <x v="0"/>
    <x v="0"/>
    <x v="0"/>
    <n v="112.5"/>
    <s v="Check-Out"/>
    <x v="442"/>
    <n v="0"/>
    <n v="225"/>
    <n v="0"/>
    <x v="0"/>
  </r>
  <r>
    <n v="54249"/>
    <x v="1"/>
    <s v="May"/>
    <x v="3"/>
    <x v="408"/>
    <x v="0"/>
    <x v="1"/>
    <d v="2016-07-10T00:00:00"/>
    <n v="53"/>
    <n v="2"/>
    <n v="2"/>
    <x v="2"/>
    <x v="0"/>
    <x v="14"/>
    <x v="0"/>
    <n v="103.5"/>
    <s v="Canceled"/>
    <x v="388"/>
    <n v="1"/>
    <n v="0"/>
    <n v="-207"/>
    <x v="4"/>
  </r>
  <r>
    <n v="54250"/>
    <x v="1"/>
    <s v="January"/>
    <x v="3"/>
    <x v="293"/>
    <x v="0"/>
    <x v="1"/>
    <d v="2016-07-10T00:00:00"/>
    <n v="164"/>
    <n v="2"/>
    <n v="2"/>
    <x v="2"/>
    <x v="0"/>
    <x v="12"/>
    <x v="0"/>
    <n v="114.3"/>
    <s v="Canceled"/>
    <x v="280"/>
    <n v="1"/>
    <n v="0"/>
    <n v="-228.6"/>
    <x v="5"/>
  </r>
  <r>
    <n v="54251"/>
    <x v="1"/>
    <s v="July"/>
    <x v="3"/>
    <x v="509"/>
    <x v="0"/>
    <x v="1"/>
    <d v="2016-07-10T00:00:00"/>
    <n v="2"/>
    <n v="2"/>
    <n v="2"/>
    <x v="0"/>
    <x v="0"/>
    <x v="0"/>
    <x v="0"/>
    <n v="0"/>
    <s v="Canceled"/>
    <x v="440"/>
    <n v="1"/>
    <n v="0"/>
    <n v="0"/>
    <x v="2"/>
  </r>
  <r>
    <n v="54252"/>
    <x v="1"/>
    <s v="May"/>
    <x v="3"/>
    <x v="495"/>
    <x v="0"/>
    <x v="1"/>
    <d v="2016-07-10T00:00:00"/>
    <n v="54"/>
    <n v="2"/>
    <n v="2"/>
    <x v="2"/>
    <x v="0"/>
    <x v="45"/>
    <x v="0"/>
    <n v="103.5"/>
    <s v="Canceled"/>
    <x v="388"/>
    <n v="1"/>
    <n v="0"/>
    <n v="-207"/>
    <x v="4"/>
  </r>
  <r>
    <n v="54253"/>
    <x v="1"/>
    <s v="May"/>
    <x v="3"/>
    <x v="495"/>
    <x v="0"/>
    <x v="1"/>
    <d v="2016-07-10T00:00:00"/>
    <n v="54"/>
    <n v="2"/>
    <n v="2"/>
    <x v="2"/>
    <x v="0"/>
    <x v="45"/>
    <x v="0"/>
    <n v="103.5"/>
    <s v="Canceled"/>
    <x v="388"/>
    <n v="1"/>
    <n v="0"/>
    <n v="-207"/>
    <x v="4"/>
  </r>
  <r>
    <n v="54254"/>
    <x v="1"/>
    <s v="July"/>
    <x v="3"/>
    <x v="460"/>
    <x v="0"/>
    <x v="1"/>
    <d v="2016-07-10T00:00:00"/>
    <n v="3"/>
    <n v="3"/>
    <n v="2"/>
    <x v="2"/>
    <x v="0"/>
    <x v="1"/>
    <x v="0"/>
    <n v="162.66999999999999"/>
    <s v="Canceled"/>
    <x v="441"/>
    <n v="1"/>
    <n v="0"/>
    <n v="-488.01"/>
    <x v="2"/>
  </r>
  <r>
    <n v="54255"/>
    <x v="1"/>
    <s v="May"/>
    <x v="3"/>
    <x v="404"/>
    <x v="0"/>
    <x v="1"/>
    <d v="2016-07-10T00:00:00"/>
    <n v="61"/>
    <n v="3"/>
    <n v="4"/>
    <x v="2"/>
    <x v="0"/>
    <x v="0"/>
    <x v="0"/>
    <n v="256.10000000000002"/>
    <s v="Canceled"/>
    <x v="376"/>
    <n v="1"/>
    <n v="0"/>
    <n v="-768.30000000000007"/>
    <x v="4"/>
  </r>
  <r>
    <n v="54256"/>
    <x v="1"/>
    <s v="June"/>
    <x v="3"/>
    <x v="450"/>
    <x v="0"/>
    <x v="1"/>
    <d v="2016-07-10T00:00:00"/>
    <n v="12"/>
    <n v="3"/>
    <n v="1"/>
    <x v="2"/>
    <x v="0"/>
    <x v="24"/>
    <x v="0"/>
    <n v="145"/>
    <s v="Canceled"/>
    <x v="430"/>
    <n v="1"/>
    <n v="0"/>
    <n v="-435"/>
    <x v="3"/>
  </r>
  <r>
    <n v="54257"/>
    <x v="1"/>
    <s v="June"/>
    <x v="3"/>
    <x v="457"/>
    <x v="0"/>
    <x v="1"/>
    <d v="2016-07-10T00:00:00"/>
    <n v="11"/>
    <n v="4"/>
    <n v="1"/>
    <x v="2"/>
    <x v="0"/>
    <x v="24"/>
    <x v="0"/>
    <n v="145"/>
    <s v="Canceled"/>
    <x v="430"/>
    <n v="1"/>
    <n v="0"/>
    <n v="-580"/>
    <x v="3"/>
  </r>
  <r>
    <n v="54258"/>
    <x v="1"/>
    <s v="December"/>
    <x v="2"/>
    <x v="281"/>
    <x v="0"/>
    <x v="1"/>
    <d v="2016-07-10T00:00:00"/>
    <n v="194"/>
    <n v="4"/>
    <n v="2"/>
    <x v="2"/>
    <x v="2"/>
    <x v="0"/>
    <x v="0"/>
    <n v="81.819999999999993"/>
    <s v="Check-Out"/>
    <x v="448"/>
    <n v="0"/>
    <n v="327.27999999999997"/>
    <n v="0"/>
    <x v="0"/>
  </r>
  <r>
    <n v="54259"/>
    <x v="1"/>
    <s v="December"/>
    <x v="2"/>
    <x v="277"/>
    <x v="0"/>
    <x v="1"/>
    <d v="2016-07-10T00:00:00"/>
    <n v="195"/>
    <n v="4"/>
    <n v="4"/>
    <x v="2"/>
    <x v="2"/>
    <x v="0"/>
    <x v="0"/>
    <n v="81.81"/>
    <s v="Check-Out"/>
    <x v="448"/>
    <n v="0"/>
    <n v="327.24"/>
    <n v="0"/>
    <x v="0"/>
  </r>
  <r>
    <n v="54260"/>
    <x v="1"/>
    <s v="February"/>
    <x v="3"/>
    <x v="308"/>
    <x v="0"/>
    <x v="1"/>
    <d v="2016-07-10T00:00:00"/>
    <n v="149"/>
    <n v="6"/>
    <n v="2"/>
    <x v="3"/>
    <x v="0"/>
    <x v="0"/>
    <x v="0"/>
    <n v="72.25"/>
    <s v="Canceled"/>
    <x v="312"/>
    <n v="1"/>
    <n v="0"/>
    <n v="-433.5"/>
    <x v="5"/>
  </r>
  <r>
    <n v="54261"/>
    <x v="1"/>
    <s v="May"/>
    <x v="3"/>
    <x v="500"/>
    <x v="0"/>
    <x v="1"/>
    <d v="2016-07-11T00:00:00"/>
    <n v="49"/>
    <n v="1"/>
    <n v="2"/>
    <x v="2"/>
    <x v="0"/>
    <x v="15"/>
    <x v="0"/>
    <n v="93.15"/>
    <s v="Canceled"/>
    <x v="425"/>
    <n v="1"/>
    <n v="0"/>
    <n v="-93.15"/>
    <x v="4"/>
  </r>
  <r>
    <n v="54262"/>
    <x v="1"/>
    <s v="May"/>
    <x v="3"/>
    <x v="500"/>
    <x v="0"/>
    <x v="1"/>
    <d v="2016-07-11T00:00:00"/>
    <n v="49"/>
    <n v="1"/>
    <n v="2"/>
    <x v="2"/>
    <x v="0"/>
    <x v="15"/>
    <x v="0"/>
    <n v="93.15"/>
    <s v="Canceled"/>
    <x v="425"/>
    <n v="1"/>
    <n v="0"/>
    <n v="-93.15"/>
    <x v="4"/>
  </r>
  <r>
    <n v="54263"/>
    <x v="1"/>
    <s v="March"/>
    <x v="3"/>
    <x v="337"/>
    <x v="0"/>
    <x v="1"/>
    <d v="2016-07-11T00:00:00"/>
    <n v="119"/>
    <n v="1"/>
    <n v="4"/>
    <x v="2"/>
    <x v="0"/>
    <x v="11"/>
    <x v="0"/>
    <n v="264.10000000000002"/>
    <s v="Canceled"/>
    <x v="441"/>
    <n v="1"/>
    <n v="0"/>
    <n v="-264.10000000000002"/>
    <x v="5"/>
  </r>
  <r>
    <n v="54264"/>
    <x v="1"/>
    <s v="May"/>
    <x v="3"/>
    <x v="500"/>
    <x v="0"/>
    <x v="1"/>
    <d v="2016-07-11T00:00:00"/>
    <n v="49"/>
    <n v="1"/>
    <n v="2"/>
    <x v="2"/>
    <x v="0"/>
    <x v="15"/>
    <x v="0"/>
    <n v="93.15"/>
    <s v="Canceled"/>
    <x v="425"/>
    <n v="1"/>
    <n v="0"/>
    <n v="-93.15"/>
    <x v="4"/>
  </r>
  <r>
    <n v="54265"/>
    <x v="1"/>
    <s v="May"/>
    <x v="3"/>
    <x v="500"/>
    <x v="0"/>
    <x v="1"/>
    <d v="2016-07-11T00:00:00"/>
    <n v="49"/>
    <n v="1"/>
    <n v="2"/>
    <x v="2"/>
    <x v="0"/>
    <x v="15"/>
    <x v="0"/>
    <n v="93.15"/>
    <s v="Canceled"/>
    <x v="425"/>
    <n v="1"/>
    <n v="0"/>
    <n v="-93.15"/>
    <x v="4"/>
  </r>
  <r>
    <n v="54266"/>
    <x v="1"/>
    <s v="May"/>
    <x v="3"/>
    <x v="500"/>
    <x v="0"/>
    <x v="1"/>
    <d v="2016-07-11T00:00:00"/>
    <n v="49"/>
    <n v="1"/>
    <n v="2"/>
    <x v="2"/>
    <x v="0"/>
    <x v="15"/>
    <x v="0"/>
    <n v="93.15"/>
    <s v="Canceled"/>
    <x v="425"/>
    <n v="1"/>
    <n v="0"/>
    <n v="-93.15"/>
    <x v="4"/>
  </r>
  <r>
    <n v="54267"/>
    <x v="1"/>
    <s v="May"/>
    <x v="3"/>
    <x v="500"/>
    <x v="0"/>
    <x v="1"/>
    <d v="2016-07-11T00:00:00"/>
    <n v="49"/>
    <n v="1"/>
    <n v="2"/>
    <x v="2"/>
    <x v="0"/>
    <x v="15"/>
    <x v="0"/>
    <n v="93.15"/>
    <s v="Canceled"/>
    <x v="425"/>
    <n v="1"/>
    <n v="0"/>
    <n v="-93.15"/>
    <x v="4"/>
  </r>
  <r>
    <n v="54268"/>
    <x v="1"/>
    <s v="May"/>
    <x v="3"/>
    <x v="500"/>
    <x v="0"/>
    <x v="1"/>
    <d v="2016-07-11T00:00:00"/>
    <n v="49"/>
    <n v="1"/>
    <n v="2"/>
    <x v="2"/>
    <x v="0"/>
    <x v="15"/>
    <x v="0"/>
    <n v="93.15"/>
    <s v="Canceled"/>
    <x v="425"/>
    <n v="1"/>
    <n v="0"/>
    <n v="-93.15"/>
    <x v="4"/>
  </r>
  <r>
    <n v="54269"/>
    <x v="1"/>
    <s v="May"/>
    <x v="3"/>
    <x v="500"/>
    <x v="0"/>
    <x v="1"/>
    <d v="2016-07-11T00:00:00"/>
    <n v="49"/>
    <n v="1"/>
    <n v="2"/>
    <x v="2"/>
    <x v="0"/>
    <x v="15"/>
    <x v="0"/>
    <n v="93.15"/>
    <s v="Canceled"/>
    <x v="425"/>
    <n v="1"/>
    <n v="0"/>
    <n v="-93.15"/>
    <x v="4"/>
  </r>
  <r>
    <n v="54270"/>
    <x v="1"/>
    <s v="May"/>
    <x v="3"/>
    <x v="500"/>
    <x v="0"/>
    <x v="1"/>
    <d v="2016-07-11T00:00:00"/>
    <n v="49"/>
    <n v="1"/>
    <n v="2"/>
    <x v="2"/>
    <x v="0"/>
    <x v="15"/>
    <x v="0"/>
    <n v="93.15"/>
    <s v="Canceled"/>
    <x v="425"/>
    <n v="1"/>
    <n v="0"/>
    <n v="-93.15"/>
    <x v="4"/>
  </r>
  <r>
    <n v="54271"/>
    <x v="1"/>
    <s v="May"/>
    <x v="3"/>
    <x v="500"/>
    <x v="0"/>
    <x v="1"/>
    <d v="2016-07-11T00:00:00"/>
    <n v="49"/>
    <n v="1"/>
    <n v="2"/>
    <x v="2"/>
    <x v="0"/>
    <x v="15"/>
    <x v="0"/>
    <n v="93.15"/>
    <s v="Canceled"/>
    <x v="425"/>
    <n v="1"/>
    <n v="0"/>
    <n v="-93.15"/>
    <x v="4"/>
  </r>
  <r>
    <n v="54272"/>
    <x v="1"/>
    <s v="May"/>
    <x v="3"/>
    <x v="500"/>
    <x v="0"/>
    <x v="1"/>
    <d v="2016-07-11T00:00:00"/>
    <n v="49"/>
    <n v="1"/>
    <n v="2"/>
    <x v="2"/>
    <x v="0"/>
    <x v="15"/>
    <x v="0"/>
    <n v="93.15"/>
    <s v="Canceled"/>
    <x v="425"/>
    <n v="1"/>
    <n v="0"/>
    <n v="-93.15"/>
    <x v="4"/>
  </r>
  <r>
    <n v="54273"/>
    <x v="1"/>
    <s v="May"/>
    <x v="3"/>
    <x v="500"/>
    <x v="0"/>
    <x v="1"/>
    <d v="2016-07-11T00:00:00"/>
    <n v="49"/>
    <n v="1"/>
    <n v="2"/>
    <x v="2"/>
    <x v="0"/>
    <x v="15"/>
    <x v="0"/>
    <n v="93.15"/>
    <s v="Canceled"/>
    <x v="425"/>
    <n v="1"/>
    <n v="0"/>
    <n v="-93.15"/>
    <x v="4"/>
  </r>
  <r>
    <n v="54274"/>
    <x v="1"/>
    <s v="May"/>
    <x v="3"/>
    <x v="500"/>
    <x v="0"/>
    <x v="1"/>
    <d v="2016-07-11T00:00:00"/>
    <n v="49"/>
    <n v="1"/>
    <n v="2"/>
    <x v="2"/>
    <x v="0"/>
    <x v="15"/>
    <x v="0"/>
    <n v="93.15"/>
    <s v="Canceled"/>
    <x v="425"/>
    <n v="1"/>
    <n v="0"/>
    <n v="-93.15"/>
    <x v="4"/>
  </r>
  <r>
    <n v="54275"/>
    <x v="1"/>
    <s v="May"/>
    <x v="3"/>
    <x v="500"/>
    <x v="0"/>
    <x v="1"/>
    <d v="2016-07-11T00:00:00"/>
    <n v="49"/>
    <n v="1"/>
    <n v="2"/>
    <x v="2"/>
    <x v="0"/>
    <x v="15"/>
    <x v="0"/>
    <n v="93.15"/>
    <s v="Canceled"/>
    <x v="425"/>
    <n v="1"/>
    <n v="0"/>
    <n v="-93.15"/>
    <x v="4"/>
  </r>
  <r>
    <n v="54276"/>
    <x v="1"/>
    <s v="May"/>
    <x v="3"/>
    <x v="500"/>
    <x v="0"/>
    <x v="1"/>
    <d v="2016-07-11T00:00:00"/>
    <n v="49"/>
    <n v="1"/>
    <n v="2"/>
    <x v="2"/>
    <x v="0"/>
    <x v="15"/>
    <x v="0"/>
    <n v="93.15"/>
    <s v="Canceled"/>
    <x v="425"/>
    <n v="1"/>
    <n v="0"/>
    <n v="-93.15"/>
    <x v="4"/>
  </r>
  <r>
    <n v="54277"/>
    <x v="1"/>
    <s v="February"/>
    <x v="3"/>
    <x v="304"/>
    <x v="0"/>
    <x v="1"/>
    <d v="2016-07-11T00:00:00"/>
    <n v="151"/>
    <n v="2"/>
    <n v="2"/>
    <x v="3"/>
    <x v="2"/>
    <x v="0"/>
    <x v="0"/>
    <n v="82.45"/>
    <s v="Canceled"/>
    <x v="298"/>
    <n v="1"/>
    <n v="0"/>
    <n v="-164.9"/>
    <x v="5"/>
  </r>
  <r>
    <n v="54278"/>
    <x v="1"/>
    <s v="April"/>
    <x v="3"/>
    <x v="388"/>
    <x v="0"/>
    <x v="1"/>
    <d v="2016-07-11T00:00:00"/>
    <n v="75"/>
    <n v="2"/>
    <n v="1"/>
    <x v="2"/>
    <x v="0"/>
    <x v="20"/>
    <x v="0"/>
    <n v="123.3"/>
    <s v="Canceled"/>
    <x v="384"/>
    <n v="1"/>
    <n v="0"/>
    <n v="-246.6"/>
    <x v="4"/>
  </r>
  <r>
    <n v="54279"/>
    <x v="1"/>
    <s v="February"/>
    <x v="3"/>
    <x v="304"/>
    <x v="0"/>
    <x v="1"/>
    <d v="2016-07-11T00:00:00"/>
    <n v="151"/>
    <n v="2"/>
    <n v="2"/>
    <x v="3"/>
    <x v="2"/>
    <x v="0"/>
    <x v="0"/>
    <n v="63.75"/>
    <s v="Canceled"/>
    <x v="298"/>
    <n v="1"/>
    <n v="0"/>
    <n v="-127.5"/>
    <x v="5"/>
  </r>
  <r>
    <n v="54280"/>
    <x v="1"/>
    <s v="July"/>
    <x v="3"/>
    <x v="474"/>
    <x v="0"/>
    <x v="1"/>
    <d v="2016-07-11T00:00:00"/>
    <n v="6"/>
    <n v="2"/>
    <n v="1"/>
    <x v="2"/>
    <x v="0"/>
    <x v="0"/>
    <x v="0"/>
    <n v="127.82"/>
    <s v="No-Show"/>
    <x v="456"/>
    <n v="1"/>
    <n v="0"/>
    <n v="-255.64"/>
    <x v="2"/>
  </r>
  <r>
    <n v="54281"/>
    <x v="1"/>
    <s v="May"/>
    <x v="3"/>
    <x v="411"/>
    <x v="0"/>
    <x v="1"/>
    <d v="2016-07-11T00:00:00"/>
    <n v="51"/>
    <n v="2"/>
    <n v="3"/>
    <x v="2"/>
    <x v="0"/>
    <x v="4"/>
    <x v="0"/>
    <n v="142.19999999999999"/>
    <s v="Canceled"/>
    <x v="451"/>
    <n v="1"/>
    <n v="0"/>
    <n v="-284.39999999999998"/>
    <x v="4"/>
  </r>
  <r>
    <n v="54282"/>
    <x v="1"/>
    <s v="March"/>
    <x v="3"/>
    <x v="342"/>
    <x v="0"/>
    <x v="1"/>
    <d v="2016-07-11T00:00:00"/>
    <n v="126"/>
    <n v="3"/>
    <n v="2"/>
    <x v="2"/>
    <x v="2"/>
    <x v="2"/>
    <x v="0"/>
    <n v="73.12"/>
    <s v="Canceled"/>
    <x v="456"/>
    <n v="1"/>
    <n v="0"/>
    <n v="-219.36"/>
    <x v="5"/>
  </r>
  <r>
    <n v="54283"/>
    <x v="1"/>
    <s v="May"/>
    <x v="3"/>
    <x v="395"/>
    <x v="0"/>
    <x v="1"/>
    <d v="2016-07-11T00:00:00"/>
    <n v="68"/>
    <n v="3"/>
    <n v="4"/>
    <x v="0"/>
    <x v="0"/>
    <x v="0"/>
    <x v="0"/>
    <n v="140"/>
    <s v="Canceled"/>
    <x v="378"/>
    <n v="1"/>
    <n v="0"/>
    <n v="-420"/>
    <x v="4"/>
  </r>
  <r>
    <n v="54284"/>
    <x v="1"/>
    <s v="June"/>
    <x v="3"/>
    <x v="434"/>
    <x v="0"/>
    <x v="1"/>
    <d v="2016-07-11T00:00:00"/>
    <n v="33"/>
    <n v="3"/>
    <n v="2"/>
    <x v="2"/>
    <x v="0"/>
    <x v="34"/>
    <x v="0"/>
    <n v="170.1"/>
    <s v="Canceled"/>
    <x v="425"/>
    <n v="1"/>
    <n v="0"/>
    <n v="-510.29999999999995"/>
    <x v="4"/>
  </r>
  <r>
    <n v="54285"/>
    <x v="1"/>
    <s v="March"/>
    <x v="3"/>
    <x v="366"/>
    <x v="0"/>
    <x v="1"/>
    <d v="2016-07-11T00:00:00"/>
    <n v="106"/>
    <n v="3"/>
    <n v="2"/>
    <x v="2"/>
    <x v="0"/>
    <x v="3"/>
    <x v="0"/>
    <n v="108.3"/>
    <s v="Canceled"/>
    <x v="424"/>
    <n v="1"/>
    <n v="0"/>
    <n v="-324.89999999999998"/>
    <x v="5"/>
  </r>
  <r>
    <n v="54286"/>
    <x v="1"/>
    <s v="February"/>
    <x v="3"/>
    <x v="953"/>
    <x v="0"/>
    <x v="1"/>
    <d v="2016-07-11T00:00:00"/>
    <n v="148"/>
    <n v="3"/>
    <n v="2"/>
    <x v="2"/>
    <x v="0"/>
    <x v="17"/>
    <x v="0"/>
    <n v="97.5"/>
    <s v="Canceled"/>
    <x v="441"/>
    <n v="1"/>
    <n v="0"/>
    <n v="-292.5"/>
    <x v="5"/>
  </r>
  <r>
    <n v="54287"/>
    <x v="1"/>
    <s v="March"/>
    <x v="3"/>
    <x v="346"/>
    <x v="0"/>
    <x v="1"/>
    <d v="2016-07-11T00:00:00"/>
    <n v="128"/>
    <n v="3"/>
    <n v="3"/>
    <x v="2"/>
    <x v="2"/>
    <x v="2"/>
    <x v="0"/>
    <n v="140.69999999999999"/>
    <s v="Canceled"/>
    <x v="313"/>
    <n v="1"/>
    <n v="0"/>
    <n v="-422.09999999999997"/>
    <x v="5"/>
  </r>
  <r>
    <n v="54288"/>
    <x v="1"/>
    <s v="February"/>
    <x v="3"/>
    <x v="306"/>
    <x v="0"/>
    <x v="1"/>
    <d v="2016-07-11T00:00:00"/>
    <n v="157"/>
    <n v="4"/>
    <n v="2"/>
    <x v="2"/>
    <x v="0"/>
    <x v="4"/>
    <x v="0"/>
    <n v="91.38"/>
    <s v="Canceled"/>
    <x v="292"/>
    <n v="1"/>
    <n v="0"/>
    <n v="-365.52"/>
    <x v="5"/>
  </r>
  <r>
    <n v="54289"/>
    <x v="1"/>
    <s v="February"/>
    <x v="3"/>
    <x v="306"/>
    <x v="0"/>
    <x v="1"/>
    <d v="2016-07-11T00:00:00"/>
    <n v="157"/>
    <n v="4"/>
    <n v="2"/>
    <x v="2"/>
    <x v="0"/>
    <x v="4"/>
    <x v="0"/>
    <n v="101.58"/>
    <s v="Canceled"/>
    <x v="415"/>
    <n v="1"/>
    <n v="0"/>
    <n v="-406.32"/>
    <x v="5"/>
  </r>
  <r>
    <n v="54290"/>
    <x v="1"/>
    <s v="April"/>
    <x v="3"/>
    <x v="381"/>
    <x v="0"/>
    <x v="1"/>
    <d v="2016-07-11T00:00:00"/>
    <n v="74"/>
    <n v="4"/>
    <n v="3"/>
    <x v="2"/>
    <x v="0"/>
    <x v="1"/>
    <x v="0"/>
    <n v="139.94999999999999"/>
    <s v="Canceled"/>
    <x v="436"/>
    <n v="1"/>
    <n v="0"/>
    <n v="-559.79999999999995"/>
    <x v="4"/>
  </r>
  <r>
    <n v="54291"/>
    <x v="1"/>
    <s v="February"/>
    <x v="3"/>
    <x v="306"/>
    <x v="0"/>
    <x v="1"/>
    <d v="2016-07-11T00:00:00"/>
    <n v="157"/>
    <n v="4"/>
    <n v="2"/>
    <x v="2"/>
    <x v="0"/>
    <x v="4"/>
    <x v="0"/>
    <n v="91.38"/>
    <s v="Canceled"/>
    <x v="292"/>
    <n v="1"/>
    <n v="0"/>
    <n v="-365.52"/>
    <x v="5"/>
  </r>
  <r>
    <n v="54292"/>
    <x v="1"/>
    <s v="February"/>
    <x v="3"/>
    <x v="306"/>
    <x v="0"/>
    <x v="1"/>
    <d v="2016-07-11T00:00:00"/>
    <n v="157"/>
    <n v="4"/>
    <n v="2"/>
    <x v="2"/>
    <x v="0"/>
    <x v="4"/>
    <x v="0"/>
    <n v="101.58"/>
    <s v="Canceled"/>
    <x v="415"/>
    <n v="1"/>
    <n v="0"/>
    <n v="-406.32"/>
    <x v="5"/>
  </r>
  <r>
    <n v="54293"/>
    <x v="1"/>
    <s v="May"/>
    <x v="3"/>
    <x v="428"/>
    <x v="0"/>
    <x v="1"/>
    <d v="2016-07-11T00:00:00"/>
    <n v="60"/>
    <n v="5"/>
    <n v="2"/>
    <x v="2"/>
    <x v="0"/>
    <x v="2"/>
    <x v="0"/>
    <n v="120.6"/>
    <s v="Canceled"/>
    <x v="412"/>
    <n v="1"/>
    <n v="0"/>
    <n v="-603"/>
    <x v="4"/>
  </r>
  <r>
    <n v="54294"/>
    <x v="1"/>
    <s v="February"/>
    <x v="3"/>
    <x v="315"/>
    <x v="0"/>
    <x v="1"/>
    <d v="2016-07-11T00:00:00"/>
    <n v="145"/>
    <n v="5"/>
    <n v="2"/>
    <x v="3"/>
    <x v="0"/>
    <x v="0"/>
    <x v="0"/>
    <n v="72.25"/>
    <s v="Canceled"/>
    <x v="321"/>
    <n v="1"/>
    <n v="0"/>
    <n v="-361.25"/>
    <x v="5"/>
  </r>
  <r>
    <n v="54295"/>
    <x v="1"/>
    <s v="February"/>
    <x v="3"/>
    <x v="321"/>
    <x v="0"/>
    <x v="1"/>
    <d v="2016-07-11T00:00:00"/>
    <n v="138"/>
    <n v="5"/>
    <n v="4"/>
    <x v="2"/>
    <x v="0"/>
    <x v="17"/>
    <x v="0"/>
    <n v="169.15"/>
    <s v="Canceled"/>
    <x v="898"/>
    <n v="1"/>
    <n v="0"/>
    <n v="-845.75"/>
    <x v="5"/>
  </r>
  <r>
    <n v="54296"/>
    <x v="1"/>
    <s v="February"/>
    <x v="3"/>
    <x v="335"/>
    <x v="0"/>
    <x v="1"/>
    <d v="2016-07-11T00:00:00"/>
    <n v="139"/>
    <n v="5"/>
    <n v="3"/>
    <x v="2"/>
    <x v="0"/>
    <x v="21"/>
    <x v="0"/>
    <n v="116.45"/>
    <s v="Canceled"/>
    <x v="315"/>
    <n v="1"/>
    <n v="0"/>
    <n v="-582.25"/>
    <x v="5"/>
  </r>
  <r>
    <n v="54297"/>
    <x v="1"/>
    <s v="January"/>
    <x v="3"/>
    <x v="288"/>
    <x v="0"/>
    <x v="1"/>
    <d v="2016-07-11T00:00:00"/>
    <n v="174"/>
    <n v="5"/>
    <n v="2"/>
    <x v="2"/>
    <x v="0"/>
    <x v="1"/>
    <x v="0"/>
    <n v="90.95"/>
    <s v="Canceled"/>
    <x v="338"/>
    <n v="1"/>
    <n v="0"/>
    <n v="-454.75"/>
    <x v="5"/>
  </r>
  <r>
    <n v="54298"/>
    <x v="1"/>
    <s v="February"/>
    <x v="3"/>
    <x v="305"/>
    <x v="0"/>
    <x v="1"/>
    <d v="2016-07-11T00:00:00"/>
    <n v="152"/>
    <n v="4"/>
    <n v="1"/>
    <x v="2"/>
    <x v="0"/>
    <x v="5"/>
    <x v="0"/>
    <n v="101.58"/>
    <s v="Canceled"/>
    <x v="431"/>
    <n v="1"/>
    <n v="0"/>
    <n v="-406.32"/>
    <x v="5"/>
  </r>
  <r>
    <n v="54299"/>
    <x v="1"/>
    <s v="June"/>
    <x v="3"/>
    <x v="443"/>
    <x v="0"/>
    <x v="1"/>
    <d v="2016-07-11T00:00:00"/>
    <n v="20"/>
    <n v="5"/>
    <n v="1"/>
    <x v="2"/>
    <x v="0"/>
    <x v="84"/>
    <x v="0"/>
    <n v="139"/>
    <s v="Canceled"/>
    <x v="430"/>
    <n v="1"/>
    <n v="0"/>
    <n v="-695"/>
    <x v="3"/>
  </r>
  <r>
    <n v="54300"/>
    <x v="1"/>
    <s v="February"/>
    <x v="3"/>
    <x v="335"/>
    <x v="0"/>
    <x v="1"/>
    <d v="2016-07-11T00:00:00"/>
    <n v="139"/>
    <n v="5"/>
    <n v="3"/>
    <x v="2"/>
    <x v="0"/>
    <x v="21"/>
    <x v="0"/>
    <n v="116.45"/>
    <s v="Canceled"/>
    <x v="315"/>
    <n v="1"/>
    <n v="0"/>
    <n v="-582.25"/>
    <x v="5"/>
  </r>
  <r>
    <n v="54301"/>
    <x v="1"/>
    <s v="January"/>
    <x v="3"/>
    <x v="290"/>
    <x v="0"/>
    <x v="1"/>
    <d v="2016-07-11T00:00:00"/>
    <n v="171"/>
    <n v="5"/>
    <n v="2"/>
    <x v="2"/>
    <x v="0"/>
    <x v="1"/>
    <x v="0"/>
    <n v="80.75"/>
    <s v="Canceled"/>
    <x v="397"/>
    <n v="1"/>
    <n v="0"/>
    <n v="-403.75"/>
    <x v="5"/>
  </r>
  <r>
    <n v="54302"/>
    <x v="1"/>
    <s v="March"/>
    <x v="3"/>
    <x v="354"/>
    <x v="0"/>
    <x v="1"/>
    <d v="2016-07-11T00:00:00"/>
    <n v="107"/>
    <n v="6"/>
    <n v="2"/>
    <x v="2"/>
    <x v="0"/>
    <x v="55"/>
    <x v="0"/>
    <n v="141"/>
    <s v="Canceled"/>
    <x v="367"/>
    <n v="1"/>
    <n v="0"/>
    <n v="-846"/>
    <x v="5"/>
  </r>
  <r>
    <n v="54303"/>
    <x v="1"/>
    <s v="May"/>
    <x v="3"/>
    <x v="402"/>
    <x v="0"/>
    <x v="1"/>
    <d v="2016-07-11T00:00:00"/>
    <n v="70"/>
    <n v="6"/>
    <n v="1"/>
    <x v="3"/>
    <x v="0"/>
    <x v="0"/>
    <x v="0"/>
    <n v="80"/>
    <s v="No-Show"/>
    <x v="456"/>
    <n v="1"/>
    <n v="0"/>
    <n v="-480"/>
    <x v="4"/>
  </r>
  <r>
    <n v="54304"/>
    <x v="1"/>
    <s v="December"/>
    <x v="2"/>
    <x v="437"/>
    <x v="0"/>
    <x v="1"/>
    <d v="2016-07-11T00:00:00"/>
    <n v="207"/>
    <n v="6"/>
    <n v="2"/>
    <x v="0"/>
    <x v="0"/>
    <x v="5"/>
    <x v="0"/>
    <n v="80.75"/>
    <s v="Canceled"/>
    <x v="319"/>
    <n v="1"/>
    <n v="0"/>
    <n v="-484.5"/>
    <x v="0"/>
  </r>
  <r>
    <n v="54305"/>
    <x v="1"/>
    <s v="February"/>
    <x v="3"/>
    <x v="953"/>
    <x v="0"/>
    <x v="1"/>
    <d v="2016-07-11T00:00:00"/>
    <n v="148"/>
    <n v="7"/>
    <n v="4"/>
    <x v="2"/>
    <x v="0"/>
    <x v="12"/>
    <x v="0"/>
    <n v="217.11"/>
    <s v="Canceled"/>
    <x v="451"/>
    <n v="1"/>
    <n v="0"/>
    <n v="-1519.77"/>
    <x v="5"/>
  </r>
  <r>
    <n v="54306"/>
    <x v="1"/>
    <s v="January"/>
    <x v="3"/>
    <x v="275"/>
    <x v="0"/>
    <x v="1"/>
    <d v="2016-07-11T00:00:00"/>
    <n v="187"/>
    <n v="7"/>
    <n v="2"/>
    <x v="2"/>
    <x v="2"/>
    <x v="21"/>
    <x v="0"/>
    <n v="99.45"/>
    <s v="Canceled"/>
    <x v="438"/>
    <n v="1"/>
    <n v="0"/>
    <n v="-696.15"/>
    <x v="0"/>
  </r>
  <r>
    <n v="54307"/>
    <x v="1"/>
    <s v="January"/>
    <x v="3"/>
    <x v="275"/>
    <x v="0"/>
    <x v="1"/>
    <d v="2016-07-11T00:00:00"/>
    <n v="187"/>
    <n v="7"/>
    <n v="3"/>
    <x v="2"/>
    <x v="2"/>
    <x v="21"/>
    <x v="0"/>
    <n v="134.44999999999999"/>
    <s v="Check-Out"/>
    <x v="449"/>
    <n v="0"/>
    <n v="941.14999999999986"/>
    <n v="0"/>
    <x v="0"/>
  </r>
  <r>
    <n v="54308"/>
    <x v="1"/>
    <s v="April"/>
    <x v="3"/>
    <x v="359"/>
    <x v="0"/>
    <x v="1"/>
    <d v="2016-07-12T00:00:00"/>
    <n v="98"/>
    <n v="1"/>
    <n v="2"/>
    <x v="2"/>
    <x v="0"/>
    <x v="44"/>
    <x v="0"/>
    <n v="94.5"/>
    <s v="Canceled"/>
    <x v="351"/>
    <n v="1"/>
    <n v="0"/>
    <n v="-94.5"/>
    <x v="5"/>
  </r>
  <r>
    <n v="54309"/>
    <x v="1"/>
    <s v="May"/>
    <x v="3"/>
    <x v="417"/>
    <x v="0"/>
    <x v="1"/>
    <d v="2016-07-12T00:00:00"/>
    <n v="60"/>
    <n v="1"/>
    <n v="2"/>
    <x v="2"/>
    <x v="0"/>
    <x v="2"/>
    <x v="0"/>
    <n v="105.3"/>
    <s v="Canceled"/>
    <x v="401"/>
    <n v="1"/>
    <n v="0"/>
    <n v="-105.3"/>
    <x v="4"/>
  </r>
  <r>
    <n v="54310"/>
    <x v="1"/>
    <s v="July"/>
    <x v="3"/>
    <x v="468"/>
    <x v="0"/>
    <x v="1"/>
    <d v="2016-07-12T00:00:00"/>
    <n v="0"/>
    <n v="1"/>
    <n v="1"/>
    <x v="2"/>
    <x v="0"/>
    <x v="0"/>
    <x v="0"/>
    <n v="0"/>
    <s v="Check-Out"/>
    <x v="450"/>
    <n v="0"/>
    <n v="0"/>
    <n v="0"/>
    <x v="2"/>
  </r>
  <r>
    <n v="54311"/>
    <x v="1"/>
    <s v="April"/>
    <x v="3"/>
    <x v="393"/>
    <x v="0"/>
    <x v="1"/>
    <d v="2016-07-12T00:00:00"/>
    <n v="77"/>
    <n v="2"/>
    <n v="2"/>
    <x v="2"/>
    <x v="0"/>
    <x v="20"/>
    <x v="0"/>
    <n v="94.5"/>
    <s v="Canceled"/>
    <x v="395"/>
    <n v="1"/>
    <n v="0"/>
    <n v="-189"/>
    <x v="4"/>
  </r>
  <r>
    <n v="54312"/>
    <x v="1"/>
    <s v="May"/>
    <x v="3"/>
    <x v="495"/>
    <x v="0"/>
    <x v="1"/>
    <d v="2016-07-12T00:00:00"/>
    <n v="56"/>
    <n v="3"/>
    <n v="2"/>
    <x v="0"/>
    <x v="0"/>
    <x v="1"/>
    <x v="0"/>
    <n v="137.69999999999999"/>
    <s v="Canceled"/>
    <x v="399"/>
    <n v="1"/>
    <n v="0"/>
    <n v="-413.09999999999997"/>
    <x v="4"/>
  </r>
  <r>
    <n v="54313"/>
    <x v="1"/>
    <s v="July"/>
    <x v="3"/>
    <x v="460"/>
    <x v="0"/>
    <x v="1"/>
    <d v="2016-07-12T00:00:00"/>
    <n v="5"/>
    <n v="3"/>
    <n v="3"/>
    <x v="2"/>
    <x v="0"/>
    <x v="17"/>
    <x v="0"/>
    <n v="187"/>
    <s v="Canceled"/>
    <x v="439"/>
    <n v="1"/>
    <n v="0"/>
    <n v="-561"/>
    <x v="2"/>
  </r>
  <r>
    <n v="54314"/>
    <x v="1"/>
    <s v="January"/>
    <x v="3"/>
    <x v="287"/>
    <x v="0"/>
    <x v="1"/>
    <d v="2016-07-12T00:00:00"/>
    <n v="176"/>
    <n v="4"/>
    <n v="2"/>
    <x v="2"/>
    <x v="0"/>
    <x v="1"/>
    <x v="0"/>
    <n v="90.95"/>
    <s v="Canceled"/>
    <x v="282"/>
    <n v="1"/>
    <n v="0"/>
    <n v="-363.8"/>
    <x v="5"/>
  </r>
  <r>
    <n v="54315"/>
    <x v="1"/>
    <s v="December"/>
    <x v="2"/>
    <x v="353"/>
    <x v="0"/>
    <x v="1"/>
    <d v="2016-07-12T00:00:00"/>
    <n v="215"/>
    <n v="4"/>
    <n v="2"/>
    <x v="2"/>
    <x v="2"/>
    <x v="5"/>
    <x v="0"/>
    <n v="91.13"/>
    <s v="Check-Out"/>
    <x v="447"/>
    <n v="0"/>
    <n v="364.52"/>
    <n v="0"/>
    <x v="0"/>
  </r>
  <r>
    <n v="54316"/>
    <x v="1"/>
    <s v="January"/>
    <x v="3"/>
    <x v="287"/>
    <x v="0"/>
    <x v="1"/>
    <d v="2016-07-12T00:00:00"/>
    <n v="176"/>
    <n v="4"/>
    <n v="2"/>
    <x v="2"/>
    <x v="0"/>
    <x v="1"/>
    <x v="0"/>
    <n v="90.95"/>
    <s v="Canceled"/>
    <x v="282"/>
    <n v="1"/>
    <n v="0"/>
    <n v="-363.8"/>
    <x v="5"/>
  </r>
  <r>
    <n v="54317"/>
    <x v="1"/>
    <s v="December"/>
    <x v="2"/>
    <x v="261"/>
    <x v="0"/>
    <x v="1"/>
    <d v="2016-07-12T00:00:00"/>
    <n v="204"/>
    <n v="4"/>
    <n v="2"/>
    <x v="2"/>
    <x v="2"/>
    <x v="18"/>
    <x v="0"/>
    <n v="81.81"/>
    <s v="Check-Out"/>
    <x v="447"/>
    <n v="0"/>
    <n v="327.24"/>
    <n v="0"/>
    <x v="0"/>
  </r>
  <r>
    <n v="54318"/>
    <x v="1"/>
    <s v="May"/>
    <x v="3"/>
    <x v="415"/>
    <x v="0"/>
    <x v="1"/>
    <d v="2016-07-12T00:00:00"/>
    <n v="64"/>
    <n v="4"/>
    <n v="3"/>
    <x v="2"/>
    <x v="0"/>
    <x v="5"/>
    <x v="0"/>
    <n v="139.5"/>
    <s v="Canceled"/>
    <x v="384"/>
    <n v="1"/>
    <n v="0"/>
    <n v="-558"/>
    <x v="4"/>
  </r>
  <r>
    <n v="54319"/>
    <x v="1"/>
    <s v="December"/>
    <x v="2"/>
    <x v="945"/>
    <x v="0"/>
    <x v="1"/>
    <d v="2016-07-12T00:00:00"/>
    <n v="201"/>
    <n v="4"/>
    <n v="2"/>
    <x v="2"/>
    <x v="2"/>
    <x v="0"/>
    <x v="0"/>
    <n v="81.819999999999993"/>
    <s v="Check-Out"/>
    <x v="447"/>
    <n v="0"/>
    <n v="327.27999999999997"/>
    <n v="0"/>
    <x v="0"/>
  </r>
  <r>
    <n v="54320"/>
    <x v="1"/>
    <s v="December"/>
    <x v="2"/>
    <x v="940"/>
    <x v="0"/>
    <x v="1"/>
    <d v="2016-07-12T00:00:00"/>
    <n v="214"/>
    <n v="4"/>
    <n v="2"/>
    <x v="2"/>
    <x v="2"/>
    <x v="5"/>
    <x v="0"/>
    <n v="81.5"/>
    <s v="Check-Out"/>
    <x v="447"/>
    <n v="0"/>
    <n v="326"/>
    <n v="0"/>
    <x v="0"/>
  </r>
  <r>
    <n v="54321"/>
    <x v="1"/>
    <s v="February"/>
    <x v="3"/>
    <x v="941"/>
    <x v="0"/>
    <x v="1"/>
    <d v="2016-07-12T00:00:00"/>
    <n v="142"/>
    <n v="5"/>
    <n v="2"/>
    <x v="2"/>
    <x v="0"/>
    <x v="17"/>
    <x v="0"/>
    <n v="99.45"/>
    <s v="Canceled"/>
    <x v="314"/>
    <n v="1"/>
    <n v="0"/>
    <n v="-497.25"/>
    <x v="5"/>
  </r>
  <r>
    <n v="54322"/>
    <x v="1"/>
    <s v="February"/>
    <x v="3"/>
    <x v="941"/>
    <x v="0"/>
    <x v="1"/>
    <d v="2016-07-12T00:00:00"/>
    <n v="142"/>
    <n v="5"/>
    <n v="3"/>
    <x v="2"/>
    <x v="0"/>
    <x v="17"/>
    <x v="0"/>
    <n v="130.05000000000001"/>
    <s v="Canceled"/>
    <x v="314"/>
    <n v="1"/>
    <n v="0"/>
    <n v="-650.25"/>
    <x v="5"/>
  </r>
  <r>
    <n v="54323"/>
    <x v="1"/>
    <s v="April"/>
    <x v="3"/>
    <x v="405"/>
    <x v="0"/>
    <x v="1"/>
    <d v="2016-07-12T00:00:00"/>
    <n v="94"/>
    <n v="6"/>
    <n v="2"/>
    <x v="2"/>
    <x v="0"/>
    <x v="22"/>
    <x v="0"/>
    <n v="94.5"/>
    <s v="Canceled"/>
    <x v="395"/>
    <n v="1"/>
    <n v="0"/>
    <n v="-567"/>
    <x v="5"/>
  </r>
  <r>
    <n v="54324"/>
    <x v="1"/>
    <s v="March"/>
    <x v="3"/>
    <x v="349"/>
    <x v="0"/>
    <x v="1"/>
    <d v="2016-07-12T00:00:00"/>
    <n v="113"/>
    <n v="7"/>
    <n v="2"/>
    <x v="2"/>
    <x v="0"/>
    <x v="20"/>
    <x v="0"/>
    <n v="105.3"/>
    <s v="Canceled"/>
    <x v="355"/>
    <n v="1"/>
    <n v="0"/>
    <n v="-737.1"/>
    <x v="5"/>
  </r>
  <r>
    <n v="54325"/>
    <x v="1"/>
    <s v="March"/>
    <x v="3"/>
    <x v="355"/>
    <x v="0"/>
    <x v="1"/>
    <d v="2016-07-12T00:00:00"/>
    <n v="106"/>
    <n v="8"/>
    <n v="2"/>
    <x v="2"/>
    <x v="0"/>
    <x v="4"/>
    <x v="0"/>
    <n v="94.5"/>
    <s v="Canceled"/>
    <x v="446"/>
    <n v="1"/>
    <n v="0"/>
    <n v="-756"/>
    <x v="5"/>
  </r>
  <r>
    <n v="54326"/>
    <x v="1"/>
    <s v="February"/>
    <x v="3"/>
    <x v="953"/>
    <x v="0"/>
    <x v="1"/>
    <d v="2016-07-12T00:00:00"/>
    <n v="149"/>
    <n v="8"/>
    <n v="3"/>
    <x v="2"/>
    <x v="0"/>
    <x v="0"/>
    <x v="0"/>
    <n v="106.75"/>
    <s v="Canceled"/>
    <x v="355"/>
    <n v="1"/>
    <n v="0"/>
    <n v="-854"/>
    <x v="5"/>
  </r>
  <r>
    <n v="54327"/>
    <x v="1"/>
    <s v="May"/>
    <x v="3"/>
    <x v="424"/>
    <x v="0"/>
    <x v="1"/>
    <d v="2016-07-12T00:00:00"/>
    <n v="70"/>
    <n v="8"/>
    <n v="2"/>
    <x v="3"/>
    <x v="0"/>
    <x v="0"/>
    <x v="0"/>
    <n v="93.6"/>
    <s v="Canceled"/>
    <x v="406"/>
    <n v="1"/>
    <n v="0"/>
    <n v="-748.8"/>
    <x v="4"/>
  </r>
  <r>
    <n v="54328"/>
    <x v="1"/>
    <s v="February"/>
    <x v="3"/>
    <x v="953"/>
    <x v="0"/>
    <x v="1"/>
    <d v="2016-07-12T00:00:00"/>
    <n v="149"/>
    <n v="8"/>
    <n v="2"/>
    <x v="2"/>
    <x v="0"/>
    <x v="0"/>
    <x v="0"/>
    <n v="89.25"/>
    <s v="Canceled"/>
    <x v="328"/>
    <n v="1"/>
    <n v="0"/>
    <n v="-714"/>
    <x v="5"/>
  </r>
  <r>
    <n v="54329"/>
    <x v="1"/>
    <s v="May"/>
    <x v="3"/>
    <x v="402"/>
    <x v="0"/>
    <x v="1"/>
    <d v="2016-07-12T00:00:00"/>
    <n v="71"/>
    <n v="8"/>
    <n v="2"/>
    <x v="3"/>
    <x v="0"/>
    <x v="0"/>
    <x v="0"/>
    <n v="93.6"/>
    <s v="Canceled"/>
    <x v="383"/>
    <n v="1"/>
    <n v="0"/>
    <n v="-748.8"/>
    <x v="4"/>
  </r>
  <r>
    <n v="54330"/>
    <x v="1"/>
    <s v="April"/>
    <x v="3"/>
    <x v="426"/>
    <x v="0"/>
    <x v="1"/>
    <d v="2016-07-13T00:00:00"/>
    <n v="90"/>
    <n v="1"/>
    <n v="2"/>
    <x v="2"/>
    <x v="0"/>
    <x v="0"/>
    <x v="0"/>
    <n v="105.3"/>
    <s v="Canceled"/>
    <x v="413"/>
    <n v="1"/>
    <n v="0"/>
    <n v="-105.3"/>
    <x v="4"/>
  </r>
  <r>
    <n v="54331"/>
    <x v="1"/>
    <s v="July"/>
    <x v="3"/>
    <x v="471"/>
    <x v="0"/>
    <x v="1"/>
    <d v="2016-07-13T00:00:00"/>
    <n v="0"/>
    <n v="1"/>
    <n v="3"/>
    <x v="2"/>
    <x v="0"/>
    <x v="12"/>
    <x v="0"/>
    <n v="208"/>
    <s v="No-Show"/>
    <x v="450"/>
    <n v="1"/>
    <n v="0"/>
    <n v="-208"/>
    <x v="2"/>
  </r>
  <r>
    <n v="54332"/>
    <x v="1"/>
    <s v="June"/>
    <x v="3"/>
    <x v="473"/>
    <x v="0"/>
    <x v="1"/>
    <d v="2016-07-13T00:00:00"/>
    <n v="31"/>
    <n v="2"/>
    <n v="3"/>
    <x v="2"/>
    <x v="0"/>
    <x v="3"/>
    <x v="0"/>
    <n v="152.1"/>
    <s v="Canceled"/>
    <x v="436"/>
    <n v="1"/>
    <n v="0"/>
    <n v="-304.2"/>
    <x v="4"/>
  </r>
  <r>
    <n v="54333"/>
    <x v="1"/>
    <s v="March"/>
    <x v="3"/>
    <x v="343"/>
    <x v="0"/>
    <x v="1"/>
    <d v="2016-07-13T00:00:00"/>
    <n v="119"/>
    <n v="3"/>
    <n v="2"/>
    <x v="3"/>
    <x v="2"/>
    <x v="0"/>
    <x v="0"/>
    <n v="97.75"/>
    <s v="Canceled"/>
    <x v="360"/>
    <n v="1"/>
    <n v="0"/>
    <n v="-293.25"/>
    <x v="5"/>
  </r>
  <r>
    <n v="54334"/>
    <x v="1"/>
    <s v="April"/>
    <x v="3"/>
    <x v="357"/>
    <x v="0"/>
    <x v="1"/>
    <d v="2016-07-13T00:00:00"/>
    <n v="101"/>
    <n v="3"/>
    <n v="2"/>
    <x v="2"/>
    <x v="0"/>
    <x v="5"/>
    <x v="0"/>
    <n v="105.3"/>
    <s v="Canceled"/>
    <x v="371"/>
    <n v="1"/>
    <n v="0"/>
    <n v="-315.89999999999998"/>
    <x v="5"/>
  </r>
  <r>
    <n v="54335"/>
    <x v="1"/>
    <s v="July"/>
    <x v="3"/>
    <x v="474"/>
    <x v="0"/>
    <x v="1"/>
    <d v="2016-07-13T00:00:00"/>
    <n v="8"/>
    <n v="3"/>
    <n v="2"/>
    <x v="2"/>
    <x v="0"/>
    <x v="5"/>
    <x v="0"/>
    <n v="151"/>
    <s v="Canceled"/>
    <x v="444"/>
    <n v="1"/>
    <n v="0"/>
    <n v="-453"/>
    <x v="3"/>
  </r>
  <r>
    <n v="54336"/>
    <x v="1"/>
    <s v="March"/>
    <x v="3"/>
    <x v="360"/>
    <x v="0"/>
    <x v="1"/>
    <d v="2016-07-13T00:00:00"/>
    <n v="111"/>
    <n v="3"/>
    <n v="2"/>
    <x v="3"/>
    <x v="0"/>
    <x v="0"/>
    <x v="0"/>
    <n v="72.25"/>
    <s v="Canceled"/>
    <x v="345"/>
    <n v="1"/>
    <n v="0"/>
    <n v="-216.75"/>
    <x v="5"/>
  </r>
  <r>
    <n v="54337"/>
    <x v="1"/>
    <s v="April"/>
    <x v="3"/>
    <x v="369"/>
    <x v="0"/>
    <x v="1"/>
    <d v="2016-07-13T00:00:00"/>
    <n v="84"/>
    <n v="4"/>
    <n v="2"/>
    <x v="2"/>
    <x v="0"/>
    <x v="12"/>
    <x v="0"/>
    <n v="94.5"/>
    <s v="Canceled"/>
    <x v="367"/>
    <n v="1"/>
    <n v="0"/>
    <n v="-378"/>
    <x v="4"/>
  </r>
  <r>
    <n v="54338"/>
    <x v="1"/>
    <s v="April"/>
    <x v="3"/>
    <x v="381"/>
    <x v="0"/>
    <x v="1"/>
    <d v="2016-07-13T00:00:00"/>
    <n v="76"/>
    <n v="4"/>
    <n v="2"/>
    <x v="3"/>
    <x v="0"/>
    <x v="0"/>
    <x v="0"/>
    <n v="79.56"/>
    <s v="Canceled"/>
    <x v="383"/>
    <n v="1"/>
    <n v="0"/>
    <n v="-318.24"/>
    <x v="4"/>
  </r>
  <r>
    <n v="54339"/>
    <x v="1"/>
    <s v="April"/>
    <x v="3"/>
    <x v="369"/>
    <x v="0"/>
    <x v="1"/>
    <d v="2016-07-13T00:00:00"/>
    <n v="84"/>
    <n v="4"/>
    <n v="3"/>
    <x v="2"/>
    <x v="0"/>
    <x v="16"/>
    <x v="0"/>
    <n v="137.69999999999999"/>
    <s v="Canceled"/>
    <x v="359"/>
    <n v="1"/>
    <n v="0"/>
    <n v="-550.79999999999995"/>
    <x v="4"/>
  </r>
  <r>
    <n v="54340"/>
    <x v="1"/>
    <s v="April"/>
    <x v="3"/>
    <x v="400"/>
    <x v="0"/>
    <x v="1"/>
    <d v="2016-07-13T00:00:00"/>
    <n v="86"/>
    <n v="4"/>
    <n v="2"/>
    <x v="2"/>
    <x v="0"/>
    <x v="3"/>
    <x v="0"/>
    <n v="118.8"/>
    <s v="Canceled"/>
    <x v="358"/>
    <n v="1"/>
    <n v="0"/>
    <n v="-475.2"/>
    <x v="4"/>
  </r>
  <r>
    <n v="54341"/>
    <x v="1"/>
    <s v="April"/>
    <x v="3"/>
    <x v="378"/>
    <x v="0"/>
    <x v="1"/>
    <d v="2016-07-13T00:00:00"/>
    <n v="85"/>
    <n v="4"/>
    <n v="2"/>
    <x v="2"/>
    <x v="0"/>
    <x v="17"/>
    <x v="0"/>
    <n v="94.5"/>
    <s v="Canceled"/>
    <x v="361"/>
    <n v="1"/>
    <n v="0"/>
    <n v="-378"/>
    <x v="4"/>
  </r>
  <r>
    <n v="54342"/>
    <x v="1"/>
    <s v="March"/>
    <x v="3"/>
    <x v="355"/>
    <x v="0"/>
    <x v="1"/>
    <d v="2016-07-13T00:00:00"/>
    <n v="107"/>
    <n v="5"/>
    <n v="2"/>
    <x v="2"/>
    <x v="0"/>
    <x v="1"/>
    <x v="0"/>
    <n v="105.3"/>
    <s v="Canceled"/>
    <x v="434"/>
    <n v="1"/>
    <n v="0"/>
    <n v="-526.5"/>
    <x v="5"/>
  </r>
  <r>
    <n v="54343"/>
    <x v="1"/>
    <s v="May"/>
    <x v="3"/>
    <x v="416"/>
    <x v="0"/>
    <x v="1"/>
    <d v="2016-07-13T00:00:00"/>
    <n v="50"/>
    <n v="6"/>
    <n v="2"/>
    <x v="3"/>
    <x v="0"/>
    <x v="0"/>
    <x v="0"/>
    <n v="79.56"/>
    <s v="Canceled"/>
    <x v="439"/>
    <n v="1"/>
    <n v="0"/>
    <n v="-477.36"/>
    <x v="4"/>
  </r>
  <r>
    <n v="54344"/>
    <x v="1"/>
    <s v="February"/>
    <x v="3"/>
    <x v="331"/>
    <x v="0"/>
    <x v="1"/>
    <d v="2016-07-13T00:00:00"/>
    <n v="139"/>
    <n v="9"/>
    <n v="2"/>
    <x v="2"/>
    <x v="0"/>
    <x v="25"/>
    <x v="0"/>
    <n v="130.99"/>
    <s v="Canceled"/>
    <x v="308"/>
    <n v="1"/>
    <n v="0"/>
    <n v="-1178.9100000000001"/>
    <x v="5"/>
  </r>
  <r>
    <n v="54345"/>
    <x v="1"/>
    <s v="January"/>
    <x v="3"/>
    <x v="276"/>
    <x v="0"/>
    <x v="1"/>
    <d v="2016-07-13T00:00:00"/>
    <n v="193"/>
    <n v="9"/>
    <n v="2"/>
    <x v="2"/>
    <x v="0"/>
    <x v="12"/>
    <x v="0"/>
    <n v="90.95"/>
    <s v="Canceled"/>
    <x v="256"/>
    <n v="1"/>
    <n v="0"/>
    <n v="-818.55000000000007"/>
    <x v="0"/>
  </r>
  <r>
    <n v="54346"/>
    <x v="1"/>
    <s v="February"/>
    <x v="3"/>
    <x v="331"/>
    <x v="0"/>
    <x v="1"/>
    <d v="2016-07-13T00:00:00"/>
    <n v="139"/>
    <n v="9"/>
    <n v="3"/>
    <x v="2"/>
    <x v="0"/>
    <x v="0"/>
    <x v="0"/>
    <n v="86.92"/>
    <s v="Canceled"/>
    <x v="374"/>
    <n v="1"/>
    <n v="0"/>
    <n v="-782.28"/>
    <x v="5"/>
  </r>
  <r>
    <n v="54347"/>
    <x v="1"/>
    <s v="January"/>
    <x v="3"/>
    <x v="276"/>
    <x v="0"/>
    <x v="1"/>
    <d v="2016-07-13T00:00:00"/>
    <n v="193"/>
    <n v="9"/>
    <n v="2"/>
    <x v="2"/>
    <x v="0"/>
    <x v="12"/>
    <x v="0"/>
    <n v="90.95"/>
    <s v="Check-Out"/>
    <x v="460"/>
    <n v="0"/>
    <n v="818.55000000000007"/>
    <n v="0"/>
    <x v="0"/>
  </r>
  <r>
    <n v="54348"/>
    <x v="1"/>
    <s v="June"/>
    <x v="3"/>
    <x v="446"/>
    <x v="0"/>
    <x v="1"/>
    <d v="2016-07-14T00:00:00"/>
    <n v="43"/>
    <n v="1"/>
    <n v="3"/>
    <x v="2"/>
    <x v="0"/>
    <x v="60"/>
    <x v="0"/>
    <n v="168.3"/>
    <s v="Canceled"/>
    <x v="440"/>
    <n v="1"/>
    <n v="0"/>
    <n v="-168.3"/>
    <x v="4"/>
  </r>
  <r>
    <n v="54349"/>
    <x v="1"/>
    <s v="July"/>
    <x v="2"/>
    <x v="82"/>
    <x v="0"/>
    <x v="1"/>
    <d v="2016-07-14T00:00:00"/>
    <n v="372"/>
    <n v="1"/>
    <n v="1"/>
    <x v="2"/>
    <x v="0"/>
    <x v="0"/>
    <x v="2"/>
    <n v="59"/>
    <s v="Canceled"/>
    <x v="188"/>
    <n v="1"/>
    <n v="59"/>
    <n v="0"/>
    <x v="1"/>
  </r>
  <r>
    <n v="54350"/>
    <x v="1"/>
    <s v="May"/>
    <x v="3"/>
    <x v="425"/>
    <x v="0"/>
    <x v="1"/>
    <d v="2016-07-14T00:00:00"/>
    <n v="60"/>
    <n v="1"/>
    <n v="1"/>
    <x v="0"/>
    <x v="0"/>
    <x v="46"/>
    <x v="0"/>
    <n v="124.2"/>
    <s v="Canceled"/>
    <x v="391"/>
    <n v="1"/>
    <n v="0"/>
    <n v="-124.2"/>
    <x v="4"/>
  </r>
  <r>
    <n v="54351"/>
    <x v="1"/>
    <s v="July"/>
    <x v="2"/>
    <x v="82"/>
    <x v="0"/>
    <x v="1"/>
    <d v="2016-07-14T00:00:00"/>
    <n v="372"/>
    <n v="1"/>
    <n v="1"/>
    <x v="2"/>
    <x v="0"/>
    <x v="0"/>
    <x v="2"/>
    <n v="59"/>
    <s v="Canceled"/>
    <x v="188"/>
    <n v="1"/>
    <n v="59"/>
    <n v="0"/>
    <x v="1"/>
  </r>
  <r>
    <n v="54352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53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54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55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56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57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58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59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60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61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62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63"/>
    <x v="1"/>
    <s v="May"/>
    <x v="3"/>
    <x v="407"/>
    <x v="0"/>
    <x v="1"/>
    <d v="2016-07-14T00:00:00"/>
    <n v="64"/>
    <n v="2"/>
    <n v="2"/>
    <x v="2"/>
    <x v="0"/>
    <x v="12"/>
    <x v="0"/>
    <n v="153"/>
    <s v="Canceled"/>
    <x v="407"/>
    <n v="1"/>
    <n v="0"/>
    <n v="-306"/>
    <x v="4"/>
  </r>
  <r>
    <n v="54364"/>
    <x v="1"/>
    <s v="May"/>
    <x v="3"/>
    <x v="425"/>
    <x v="0"/>
    <x v="1"/>
    <d v="2016-07-14T00:00:00"/>
    <n v="60"/>
    <n v="2"/>
    <n v="4"/>
    <x v="2"/>
    <x v="0"/>
    <x v="5"/>
    <x v="0"/>
    <n v="177.3"/>
    <s v="Canceled"/>
    <x v="440"/>
    <n v="1"/>
    <n v="0"/>
    <n v="-354.6"/>
    <x v="4"/>
  </r>
  <r>
    <n v="54365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66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67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68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69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70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71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72"/>
    <x v="1"/>
    <s v="April"/>
    <x v="3"/>
    <x v="374"/>
    <x v="0"/>
    <x v="1"/>
    <d v="2016-07-14T00:00:00"/>
    <n v="89"/>
    <n v="2"/>
    <n v="2"/>
    <x v="2"/>
    <x v="0"/>
    <x v="3"/>
    <x v="0"/>
    <n v="127.8"/>
    <s v="Canceled"/>
    <x v="421"/>
    <n v="1"/>
    <n v="0"/>
    <n v="-255.6"/>
    <x v="4"/>
  </r>
  <r>
    <n v="54373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74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75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76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77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78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79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80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81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82"/>
    <x v="1"/>
    <s v="April"/>
    <x v="3"/>
    <x v="380"/>
    <x v="0"/>
    <x v="1"/>
    <d v="2016-07-14T00:00:00"/>
    <n v="92"/>
    <n v="2"/>
    <n v="4"/>
    <x v="2"/>
    <x v="0"/>
    <x v="2"/>
    <x v="0"/>
    <n v="177.3"/>
    <s v="Canceled"/>
    <x v="357"/>
    <n v="1"/>
    <n v="0"/>
    <n v="-354.6"/>
    <x v="5"/>
  </r>
  <r>
    <n v="54383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84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85"/>
    <x v="1"/>
    <s v="July"/>
    <x v="2"/>
    <x v="82"/>
    <x v="0"/>
    <x v="1"/>
    <d v="2016-07-14T00:00:00"/>
    <n v="372"/>
    <n v="2"/>
    <n v="2"/>
    <x v="2"/>
    <x v="0"/>
    <x v="0"/>
    <x v="2"/>
    <n v="62"/>
    <s v="Canceled"/>
    <x v="188"/>
    <n v="1"/>
    <n v="124"/>
    <n v="0"/>
    <x v="1"/>
  </r>
  <r>
    <n v="54386"/>
    <x v="1"/>
    <s v="March"/>
    <x v="3"/>
    <x v="343"/>
    <x v="0"/>
    <x v="1"/>
    <d v="2016-07-14T00:00:00"/>
    <n v="120"/>
    <n v="2"/>
    <n v="3"/>
    <x v="2"/>
    <x v="0"/>
    <x v="3"/>
    <x v="0"/>
    <n v="121.5"/>
    <s v="Canceled"/>
    <x v="431"/>
    <n v="1"/>
    <n v="0"/>
    <n v="-243"/>
    <x v="5"/>
  </r>
  <r>
    <n v="54387"/>
    <x v="1"/>
    <s v="March"/>
    <x v="3"/>
    <x v="389"/>
    <x v="0"/>
    <x v="1"/>
    <d v="2016-07-14T00:00:00"/>
    <n v="114"/>
    <n v="3"/>
    <n v="3"/>
    <x v="2"/>
    <x v="0"/>
    <x v="5"/>
    <x v="0"/>
    <n v="189"/>
    <s v="Canceled"/>
    <x v="374"/>
    <n v="1"/>
    <n v="0"/>
    <n v="-567"/>
    <x v="5"/>
  </r>
  <r>
    <n v="54388"/>
    <x v="1"/>
    <s v="June"/>
    <x v="3"/>
    <x v="436"/>
    <x v="0"/>
    <x v="1"/>
    <d v="2016-07-14T00:00:00"/>
    <n v="30"/>
    <n v="3"/>
    <n v="2"/>
    <x v="2"/>
    <x v="0"/>
    <x v="21"/>
    <x v="0"/>
    <n v="149.4"/>
    <s v="Canceled"/>
    <x v="435"/>
    <n v="1"/>
    <n v="0"/>
    <n v="-448.20000000000005"/>
    <x v="3"/>
  </r>
  <r>
    <n v="54389"/>
    <x v="1"/>
    <s v="March"/>
    <x v="3"/>
    <x v="360"/>
    <x v="0"/>
    <x v="1"/>
    <d v="2016-07-14T00:00:00"/>
    <n v="112"/>
    <n v="3"/>
    <n v="2"/>
    <x v="2"/>
    <x v="0"/>
    <x v="19"/>
    <x v="0"/>
    <n v="105.3"/>
    <s v="Canceled"/>
    <x v="435"/>
    <n v="1"/>
    <n v="0"/>
    <n v="-315.89999999999998"/>
    <x v="5"/>
  </r>
  <r>
    <n v="54390"/>
    <x v="1"/>
    <s v="February"/>
    <x v="3"/>
    <x v="306"/>
    <x v="0"/>
    <x v="1"/>
    <d v="2016-07-14T00:00:00"/>
    <n v="160"/>
    <n v="3"/>
    <n v="3"/>
    <x v="2"/>
    <x v="0"/>
    <x v="1"/>
    <x v="0"/>
    <n v="137.69999999999999"/>
    <s v="Canceled"/>
    <x v="294"/>
    <n v="1"/>
    <n v="0"/>
    <n v="-413.09999999999997"/>
    <x v="5"/>
  </r>
  <r>
    <n v="54391"/>
    <x v="1"/>
    <s v="April"/>
    <x v="3"/>
    <x v="362"/>
    <x v="0"/>
    <x v="1"/>
    <d v="2016-07-14T00:00:00"/>
    <n v="94"/>
    <n v="3"/>
    <n v="2"/>
    <x v="2"/>
    <x v="0"/>
    <x v="5"/>
    <x v="0"/>
    <n v="105.3"/>
    <s v="Canceled"/>
    <x v="358"/>
    <n v="1"/>
    <n v="0"/>
    <n v="-315.89999999999998"/>
    <x v="5"/>
  </r>
  <r>
    <n v="54392"/>
    <x v="1"/>
    <s v="February"/>
    <x v="3"/>
    <x v="306"/>
    <x v="0"/>
    <x v="1"/>
    <d v="2016-07-14T00:00:00"/>
    <n v="160"/>
    <n v="3"/>
    <n v="3"/>
    <x v="2"/>
    <x v="0"/>
    <x v="1"/>
    <x v="0"/>
    <n v="137.69999999999999"/>
    <s v="Canceled"/>
    <x v="294"/>
    <n v="1"/>
    <n v="0"/>
    <n v="-413.09999999999997"/>
    <x v="5"/>
  </r>
  <r>
    <n v="54393"/>
    <x v="1"/>
    <s v="April"/>
    <x v="3"/>
    <x v="362"/>
    <x v="0"/>
    <x v="1"/>
    <d v="2016-07-14T00:00:00"/>
    <n v="94"/>
    <n v="3"/>
    <n v="3"/>
    <x v="2"/>
    <x v="0"/>
    <x v="5"/>
    <x v="0"/>
    <n v="137.69999999999999"/>
    <s v="Canceled"/>
    <x v="404"/>
    <n v="1"/>
    <n v="0"/>
    <n v="-413.09999999999997"/>
    <x v="5"/>
  </r>
  <r>
    <n v="54394"/>
    <x v="1"/>
    <s v="February"/>
    <x v="3"/>
    <x v="306"/>
    <x v="0"/>
    <x v="1"/>
    <d v="2016-07-14T00:00:00"/>
    <n v="160"/>
    <n v="3"/>
    <n v="3"/>
    <x v="2"/>
    <x v="0"/>
    <x v="1"/>
    <x v="0"/>
    <n v="137.69999999999999"/>
    <s v="Canceled"/>
    <x v="294"/>
    <n v="1"/>
    <n v="0"/>
    <n v="-413.09999999999997"/>
    <x v="5"/>
  </r>
  <r>
    <n v="54395"/>
    <x v="1"/>
    <s v="March"/>
    <x v="3"/>
    <x v="372"/>
    <x v="0"/>
    <x v="1"/>
    <d v="2016-07-14T00:00:00"/>
    <n v="117"/>
    <n v="3"/>
    <n v="3"/>
    <x v="2"/>
    <x v="0"/>
    <x v="3"/>
    <x v="0"/>
    <n v="146.69999999999999"/>
    <s v="Canceled"/>
    <x v="336"/>
    <n v="1"/>
    <n v="0"/>
    <n v="-440.09999999999997"/>
    <x v="5"/>
  </r>
  <r>
    <n v="54396"/>
    <x v="1"/>
    <s v="February"/>
    <x v="3"/>
    <x v="306"/>
    <x v="0"/>
    <x v="1"/>
    <d v="2016-07-14T00:00:00"/>
    <n v="160"/>
    <n v="3"/>
    <n v="3"/>
    <x v="2"/>
    <x v="0"/>
    <x v="1"/>
    <x v="0"/>
    <n v="137.69999999999999"/>
    <s v="Canceled"/>
    <x v="294"/>
    <n v="1"/>
    <n v="0"/>
    <n v="-413.09999999999997"/>
    <x v="5"/>
  </r>
  <r>
    <n v="54397"/>
    <x v="1"/>
    <s v="February"/>
    <x v="3"/>
    <x v="306"/>
    <x v="0"/>
    <x v="1"/>
    <d v="2016-07-14T00:00:00"/>
    <n v="160"/>
    <n v="3"/>
    <n v="2"/>
    <x v="2"/>
    <x v="0"/>
    <x v="1"/>
    <x v="0"/>
    <n v="94.5"/>
    <s v="Canceled"/>
    <x v="294"/>
    <n v="1"/>
    <n v="0"/>
    <n v="-283.5"/>
    <x v="5"/>
  </r>
  <r>
    <n v="54398"/>
    <x v="1"/>
    <s v="May"/>
    <x v="3"/>
    <x v="404"/>
    <x v="0"/>
    <x v="1"/>
    <d v="2016-07-14T00:00:00"/>
    <n v="65"/>
    <n v="3"/>
    <n v="2"/>
    <x v="0"/>
    <x v="0"/>
    <x v="0"/>
    <x v="0"/>
    <n v="139.5"/>
    <s v="Canceled"/>
    <x v="376"/>
    <n v="1"/>
    <n v="0"/>
    <n v="-418.5"/>
    <x v="4"/>
  </r>
  <r>
    <n v="54399"/>
    <x v="1"/>
    <s v="April"/>
    <x v="3"/>
    <x v="375"/>
    <x v="0"/>
    <x v="1"/>
    <d v="2016-07-14T00:00:00"/>
    <n v="93"/>
    <n v="4"/>
    <n v="3"/>
    <x v="2"/>
    <x v="0"/>
    <x v="15"/>
    <x v="0"/>
    <n v="109.35"/>
    <s v="Canceled"/>
    <x v="360"/>
    <n v="1"/>
    <n v="0"/>
    <n v="-437.4"/>
    <x v="5"/>
  </r>
  <r>
    <n v="54400"/>
    <x v="1"/>
    <s v="April"/>
    <x v="3"/>
    <x v="426"/>
    <x v="0"/>
    <x v="1"/>
    <d v="2016-07-14T00:00:00"/>
    <n v="91"/>
    <n v="4"/>
    <n v="2"/>
    <x v="2"/>
    <x v="0"/>
    <x v="5"/>
    <x v="0"/>
    <n v="118.8"/>
    <s v="Canceled"/>
    <x v="367"/>
    <n v="1"/>
    <n v="0"/>
    <n v="-475.2"/>
    <x v="5"/>
  </r>
  <r>
    <n v="54401"/>
    <x v="1"/>
    <s v="March"/>
    <x v="3"/>
    <x v="332"/>
    <x v="0"/>
    <x v="1"/>
    <d v="2016-07-14T00:00:00"/>
    <n v="132"/>
    <n v="6"/>
    <n v="3"/>
    <x v="2"/>
    <x v="0"/>
    <x v="5"/>
    <x v="0"/>
    <n v="114.75"/>
    <s v="Canceled"/>
    <x v="368"/>
    <n v="1"/>
    <n v="0"/>
    <n v="-688.5"/>
    <x v="5"/>
  </r>
  <r>
    <n v="54402"/>
    <x v="1"/>
    <s v="February"/>
    <x v="3"/>
    <x v="299"/>
    <x v="0"/>
    <x v="1"/>
    <d v="2016-07-14T00:00:00"/>
    <n v="162"/>
    <n v="7"/>
    <n v="2"/>
    <x v="2"/>
    <x v="0"/>
    <x v="1"/>
    <x v="0"/>
    <n v="86.82"/>
    <s v="Canceled"/>
    <x v="386"/>
    <n v="1"/>
    <n v="0"/>
    <n v="-607.74"/>
    <x v="5"/>
  </r>
  <r>
    <n v="54403"/>
    <x v="1"/>
    <s v="February"/>
    <x v="3"/>
    <x v="312"/>
    <x v="0"/>
    <x v="1"/>
    <d v="2016-07-14T00:00:00"/>
    <n v="150"/>
    <n v="10"/>
    <n v="3"/>
    <x v="2"/>
    <x v="0"/>
    <x v="5"/>
    <x v="0"/>
    <n v="131.75"/>
    <s v="Canceled"/>
    <x v="339"/>
    <n v="1"/>
    <n v="0"/>
    <n v="-1317.5"/>
    <x v="5"/>
  </r>
  <r>
    <n v="54404"/>
    <x v="1"/>
    <s v="February"/>
    <x v="3"/>
    <x v="312"/>
    <x v="0"/>
    <x v="1"/>
    <d v="2016-07-14T00:00:00"/>
    <n v="150"/>
    <n v="10"/>
    <n v="2"/>
    <x v="2"/>
    <x v="0"/>
    <x v="5"/>
    <x v="0"/>
    <n v="101.15"/>
    <s v="Canceled"/>
    <x v="339"/>
    <n v="1"/>
    <n v="0"/>
    <n v="-1011.5"/>
    <x v="5"/>
  </r>
  <r>
    <n v="54405"/>
    <x v="1"/>
    <s v="May"/>
    <x v="3"/>
    <x v="406"/>
    <x v="0"/>
    <x v="1"/>
    <d v="2016-07-15T00:00:00"/>
    <n v="60"/>
    <n v="1"/>
    <n v="3"/>
    <x v="2"/>
    <x v="0"/>
    <x v="0"/>
    <x v="0"/>
    <n v="137.69999999999999"/>
    <s v="Canceled"/>
    <x v="441"/>
    <n v="1"/>
    <n v="0"/>
    <n v="-137.69999999999999"/>
    <x v="4"/>
  </r>
  <r>
    <n v="54406"/>
    <x v="1"/>
    <s v="July"/>
    <x v="3"/>
    <x v="518"/>
    <x v="0"/>
    <x v="1"/>
    <d v="2016-07-15T00:00:00"/>
    <n v="9"/>
    <n v="1"/>
    <n v="3"/>
    <x v="2"/>
    <x v="0"/>
    <x v="5"/>
    <x v="0"/>
    <n v="197"/>
    <s v="Canceled"/>
    <x v="450"/>
    <n v="1"/>
    <n v="0"/>
    <n v="-197"/>
    <x v="3"/>
  </r>
  <r>
    <n v="54407"/>
    <x v="1"/>
    <s v="January"/>
    <x v="3"/>
    <x v="946"/>
    <x v="0"/>
    <x v="1"/>
    <d v="2016-07-15T00:00:00"/>
    <n v="194"/>
    <n v="1"/>
    <n v="2"/>
    <x v="2"/>
    <x v="2"/>
    <x v="14"/>
    <x v="0"/>
    <n v="86.75"/>
    <s v="Check-Out"/>
    <x v="447"/>
    <n v="0"/>
    <n v="86.75"/>
    <n v="0"/>
    <x v="0"/>
  </r>
  <r>
    <n v="54408"/>
    <x v="1"/>
    <s v="January"/>
    <x v="3"/>
    <x v="269"/>
    <x v="0"/>
    <x v="1"/>
    <d v="2016-07-15T00:00:00"/>
    <n v="193"/>
    <n v="1"/>
    <n v="2"/>
    <x v="2"/>
    <x v="2"/>
    <x v="14"/>
    <x v="0"/>
    <n v="86.5"/>
    <s v="Check-Out"/>
    <x v="447"/>
    <n v="0"/>
    <n v="86.5"/>
    <n v="0"/>
    <x v="0"/>
  </r>
  <r>
    <n v="54409"/>
    <x v="1"/>
    <s v="March"/>
    <x v="3"/>
    <x v="364"/>
    <x v="0"/>
    <x v="1"/>
    <d v="2016-07-15T00:00:00"/>
    <n v="106"/>
    <n v="1"/>
    <n v="2"/>
    <x v="2"/>
    <x v="0"/>
    <x v="5"/>
    <x v="0"/>
    <n v="94.5"/>
    <s v="Canceled"/>
    <x v="351"/>
    <n v="1"/>
    <n v="0"/>
    <n v="-94.5"/>
    <x v="5"/>
  </r>
  <r>
    <n v="54410"/>
    <x v="1"/>
    <s v="March"/>
    <x v="3"/>
    <x v="352"/>
    <x v="0"/>
    <x v="1"/>
    <d v="2016-07-15T00:00:00"/>
    <n v="131"/>
    <n v="1"/>
    <n v="4"/>
    <x v="2"/>
    <x v="0"/>
    <x v="17"/>
    <x v="0"/>
    <n v="177.3"/>
    <s v="Canceled"/>
    <x v="283"/>
    <n v="1"/>
    <n v="0"/>
    <n v="-177.3"/>
    <x v="5"/>
  </r>
  <r>
    <n v="54411"/>
    <x v="1"/>
    <s v="January"/>
    <x v="3"/>
    <x v="269"/>
    <x v="0"/>
    <x v="1"/>
    <d v="2016-07-15T00:00:00"/>
    <n v="193"/>
    <n v="1"/>
    <n v="2"/>
    <x v="2"/>
    <x v="2"/>
    <x v="14"/>
    <x v="0"/>
    <n v="86.5"/>
    <s v="Check-Out"/>
    <x v="447"/>
    <n v="0"/>
    <n v="86.5"/>
    <n v="0"/>
    <x v="0"/>
  </r>
  <r>
    <n v="54412"/>
    <x v="1"/>
    <s v="January"/>
    <x v="3"/>
    <x v="946"/>
    <x v="0"/>
    <x v="1"/>
    <d v="2016-07-15T00:00:00"/>
    <n v="194"/>
    <n v="1"/>
    <n v="2"/>
    <x v="2"/>
    <x v="2"/>
    <x v="14"/>
    <x v="0"/>
    <n v="86.75"/>
    <s v="Check-Out"/>
    <x v="447"/>
    <n v="0"/>
    <n v="86.75"/>
    <n v="0"/>
    <x v="0"/>
  </r>
  <r>
    <n v="54413"/>
    <x v="1"/>
    <s v="June"/>
    <x v="3"/>
    <x v="448"/>
    <x v="0"/>
    <x v="1"/>
    <d v="2016-07-15T00:00:00"/>
    <n v="18"/>
    <n v="2"/>
    <n v="2"/>
    <x v="2"/>
    <x v="0"/>
    <x v="3"/>
    <x v="0"/>
    <n v="139"/>
    <s v="Canceled"/>
    <x v="443"/>
    <n v="1"/>
    <n v="0"/>
    <n v="-278"/>
    <x v="3"/>
  </r>
  <r>
    <n v="54414"/>
    <x v="1"/>
    <s v="June"/>
    <x v="3"/>
    <x v="427"/>
    <x v="0"/>
    <x v="1"/>
    <d v="2016-07-15T00:00:00"/>
    <n v="32"/>
    <n v="3"/>
    <n v="3"/>
    <x v="2"/>
    <x v="0"/>
    <x v="17"/>
    <x v="0"/>
    <n v="168.3"/>
    <s v="Canceled"/>
    <x v="418"/>
    <n v="1"/>
    <n v="0"/>
    <n v="-504.90000000000003"/>
    <x v="4"/>
  </r>
  <r>
    <n v="54415"/>
    <x v="1"/>
    <s v="April"/>
    <x v="3"/>
    <x v="400"/>
    <x v="0"/>
    <x v="1"/>
    <d v="2016-07-15T00:00:00"/>
    <n v="88"/>
    <n v="3"/>
    <n v="2"/>
    <x v="3"/>
    <x v="0"/>
    <x v="0"/>
    <x v="0"/>
    <n v="82.45"/>
    <s v="Canceled"/>
    <x v="445"/>
    <n v="1"/>
    <n v="0"/>
    <n v="-247.35000000000002"/>
    <x v="4"/>
  </r>
  <r>
    <n v="54416"/>
    <x v="1"/>
    <s v="April"/>
    <x v="3"/>
    <x v="377"/>
    <x v="0"/>
    <x v="1"/>
    <d v="2016-07-15T00:00:00"/>
    <n v="83"/>
    <n v="3"/>
    <n v="1"/>
    <x v="2"/>
    <x v="0"/>
    <x v="1"/>
    <x v="0"/>
    <n v="118.8"/>
    <s v="Canceled"/>
    <x v="444"/>
    <n v="1"/>
    <n v="0"/>
    <n v="-356.4"/>
    <x v="4"/>
  </r>
  <r>
    <n v="54417"/>
    <x v="1"/>
    <s v="January"/>
    <x v="3"/>
    <x v="290"/>
    <x v="0"/>
    <x v="1"/>
    <d v="2016-07-15T00:00:00"/>
    <n v="175"/>
    <n v="3"/>
    <n v="2"/>
    <x v="2"/>
    <x v="0"/>
    <x v="0"/>
    <x v="0"/>
    <n v="65.83"/>
    <s v="Canceled"/>
    <x v="296"/>
    <n v="1"/>
    <n v="0"/>
    <n v="-197.49"/>
    <x v="5"/>
  </r>
  <r>
    <n v="54418"/>
    <x v="1"/>
    <s v="December"/>
    <x v="2"/>
    <x v="285"/>
    <x v="0"/>
    <x v="1"/>
    <d v="2016-07-15T00:00:00"/>
    <n v="210"/>
    <n v="4"/>
    <n v="2"/>
    <x v="2"/>
    <x v="0"/>
    <x v="0"/>
    <x v="2"/>
    <n v="96"/>
    <s v="Canceled"/>
    <x v="334"/>
    <n v="1"/>
    <n v="384"/>
    <n v="0"/>
    <x v="0"/>
  </r>
  <r>
    <n v="54419"/>
    <x v="1"/>
    <s v="December"/>
    <x v="2"/>
    <x v="285"/>
    <x v="0"/>
    <x v="1"/>
    <d v="2016-07-15T00:00:00"/>
    <n v="210"/>
    <n v="4"/>
    <n v="2"/>
    <x v="2"/>
    <x v="0"/>
    <x v="0"/>
    <x v="2"/>
    <n v="96"/>
    <s v="Canceled"/>
    <x v="334"/>
    <n v="1"/>
    <n v="384"/>
    <n v="0"/>
    <x v="0"/>
  </r>
  <r>
    <n v="54420"/>
    <x v="1"/>
    <s v="December"/>
    <x v="2"/>
    <x v="285"/>
    <x v="0"/>
    <x v="1"/>
    <d v="2016-07-15T00:00:00"/>
    <n v="210"/>
    <n v="4"/>
    <n v="2"/>
    <x v="2"/>
    <x v="0"/>
    <x v="0"/>
    <x v="2"/>
    <n v="96"/>
    <s v="Canceled"/>
    <x v="334"/>
    <n v="1"/>
    <n v="384"/>
    <n v="0"/>
    <x v="0"/>
  </r>
  <r>
    <n v="54421"/>
    <x v="1"/>
    <s v="December"/>
    <x v="2"/>
    <x v="285"/>
    <x v="0"/>
    <x v="1"/>
    <d v="2016-07-15T00:00:00"/>
    <n v="210"/>
    <n v="4"/>
    <n v="2"/>
    <x v="2"/>
    <x v="0"/>
    <x v="0"/>
    <x v="2"/>
    <n v="96"/>
    <s v="Canceled"/>
    <x v="334"/>
    <n v="1"/>
    <n v="384"/>
    <n v="0"/>
    <x v="0"/>
  </r>
  <r>
    <n v="54422"/>
    <x v="1"/>
    <s v="December"/>
    <x v="2"/>
    <x v="285"/>
    <x v="0"/>
    <x v="1"/>
    <d v="2016-07-15T00:00:00"/>
    <n v="210"/>
    <n v="4"/>
    <n v="2"/>
    <x v="2"/>
    <x v="0"/>
    <x v="0"/>
    <x v="2"/>
    <n v="96"/>
    <s v="Canceled"/>
    <x v="334"/>
    <n v="1"/>
    <n v="384"/>
    <n v="0"/>
    <x v="0"/>
  </r>
  <r>
    <n v="54423"/>
    <x v="1"/>
    <s v="December"/>
    <x v="2"/>
    <x v="285"/>
    <x v="0"/>
    <x v="1"/>
    <d v="2016-07-15T00:00:00"/>
    <n v="210"/>
    <n v="4"/>
    <n v="2"/>
    <x v="2"/>
    <x v="0"/>
    <x v="0"/>
    <x v="2"/>
    <n v="96"/>
    <s v="Canceled"/>
    <x v="334"/>
    <n v="1"/>
    <n v="384"/>
    <n v="0"/>
    <x v="0"/>
  </r>
  <r>
    <n v="54424"/>
    <x v="1"/>
    <s v="December"/>
    <x v="2"/>
    <x v="285"/>
    <x v="0"/>
    <x v="1"/>
    <d v="2016-07-15T00:00:00"/>
    <n v="210"/>
    <n v="4"/>
    <n v="2"/>
    <x v="2"/>
    <x v="0"/>
    <x v="0"/>
    <x v="2"/>
    <n v="96"/>
    <s v="Canceled"/>
    <x v="334"/>
    <n v="1"/>
    <n v="384"/>
    <n v="0"/>
    <x v="0"/>
  </r>
  <r>
    <n v="54425"/>
    <x v="1"/>
    <s v="December"/>
    <x v="2"/>
    <x v="285"/>
    <x v="0"/>
    <x v="1"/>
    <d v="2016-07-15T00:00:00"/>
    <n v="210"/>
    <n v="4"/>
    <n v="2"/>
    <x v="2"/>
    <x v="0"/>
    <x v="0"/>
    <x v="2"/>
    <n v="96"/>
    <s v="Canceled"/>
    <x v="334"/>
    <n v="1"/>
    <n v="384"/>
    <n v="0"/>
    <x v="0"/>
  </r>
  <r>
    <n v="54426"/>
    <x v="1"/>
    <s v="December"/>
    <x v="2"/>
    <x v="285"/>
    <x v="0"/>
    <x v="1"/>
    <d v="2016-07-15T00:00:00"/>
    <n v="210"/>
    <n v="4"/>
    <n v="2"/>
    <x v="2"/>
    <x v="0"/>
    <x v="0"/>
    <x v="2"/>
    <n v="96"/>
    <s v="Canceled"/>
    <x v="334"/>
    <n v="1"/>
    <n v="384"/>
    <n v="0"/>
    <x v="0"/>
  </r>
  <r>
    <n v="54427"/>
    <x v="1"/>
    <s v="December"/>
    <x v="2"/>
    <x v="285"/>
    <x v="0"/>
    <x v="1"/>
    <d v="2016-07-15T00:00:00"/>
    <n v="210"/>
    <n v="4"/>
    <n v="2"/>
    <x v="2"/>
    <x v="0"/>
    <x v="0"/>
    <x v="2"/>
    <n v="96"/>
    <s v="Canceled"/>
    <x v="334"/>
    <n v="1"/>
    <n v="384"/>
    <n v="0"/>
    <x v="0"/>
  </r>
  <r>
    <n v="54428"/>
    <x v="1"/>
    <s v="March"/>
    <x v="3"/>
    <x v="372"/>
    <x v="0"/>
    <x v="1"/>
    <d v="2016-07-15T00:00:00"/>
    <n v="118"/>
    <n v="5"/>
    <n v="2"/>
    <x v="2"/>
    <x v="0"/>
    <x v="1"/>
    <x v="0"/>
    <n v="99.45"/>
    <s v="Canceled"/>
    <x v="336"/>
    <n v="1"/>
    <n v="0"/>
    <n v="-497.25"/>
    <x v="5"/>
  </r>
  <r>
    <n v="54429"/>
    <x v="1"/>
    <s v="February"/>
    <x v="3"/>
    <x v="326"/>
    <x v="0"/>
    <x v="1"/>
    <d v="2016-07-15T00:00:00"/>
    <n v="144"/>
    <n v="6"/>
    <n v="2"/>
    <x v="2"/>
    <x v="0"/>
    <x v="1"/>
    <x v="0"/>
    <n v="89.25"/>
    <s v="Canceled"/>
    <x v="420"/>
    <n v="1"/>
    <n v="0"/>
    <n v="-535.5"/>
    <x v="5"/>
  </r>
  <r>
    <n v="54430"/>
    <x v="1"/>
    <s v="January"/>
    <x v="3"/>
    <x v="300"/>
    <x v="0"/>
    <x v="1"/>
    <d v="2016-07-15T00:00:00"/>
    <n v="172"/>
    <n v="7"/>
    <n v="3"/>
    <x v="2"/>
    <x v="0"/>
    <x v="13"/>
    <x v="0"/>
    <n v="112.32"/>
    <s v="Canceled"/>
    <x v="303"/>
    <n v="1"/>
    <n v="0"/>
    <n v="-786.24"/>
    <x v="5"/>
  </r>
  <r>
    <n v="54431"/>
    <x v="1"/>
    <s v="January"/>
    <x v="3"/>
    <x v="300"/>
    <x v="0"/>
    <x v="1"/>
    <d v="2016-07-15T00:00:00"/>
    <n v="172"/>
    <n v="7"/>
    <n v="3"/>
    <x v="2"/>
    <x v="0"/>
    <x v="13"/>
    <x v="0"/>
    <n v="112.32"/>
    <s v="Canceled"/>
    <x v="303"/>
    <n v="1"/>
    <n v="0"/>
    <n v="-786.24"/>
    <x v="5"/>
  </r>
  <r>
    <n v="54432"/>
    <x v="1"/>
    <s v="February"/>
    <x v="3"/>
    <x v="309"/>
    <x v="0"/>
    <x v="1"/>
    <d v="2016-07-15T00:00:00"/>
    <n v="153"/>
    <n v="7"/>
    <n v="1"/>
    <x v="2"/>
    <x v="0"/>
    <x v="4"/>
    <x v="0"/>
    <n v="90.46"/>
    <s v="Canceled"/>
    <x v="305"/>
    <n v="1"/>
    <n v="0"/>
    <n v="-633.21999999999991"/>
    <x v="5"/>
  </r>
  <r>
    <n v="54433"/>
    <x v="1"/>
    <s v="December"/>
    <x v="2"/>
    <x v="277"/>
    <x v="0"/>
    <x v="1"/>
    <d v="2016-07-15T00:00:00"/>
    <n v="200"/>
    <n v="10"/>
    <n v="2"/>
    <x v="2"/>
    <x v="0"/>
    <x v="1"/>
    <x v="0"/>
    <n v="90.95"/>
    <s v="Canceled"/>
    <x v="318"/>
    <n v="1"/>
    <n v="0"/>
    <n v="-909.5"/>
    <x v="0"/>
  </r>
  <r>
    <n v="54434"/>
    <x v="1"/>
    <s v="December"/>
    <x v="2"/>
    <x v="277"/>
    <x v="0"/>
    <x v="1"/>
    <d v="2016-07-15T00:00:00"/>
    <n v="200"/>
    <n v="10"/>
    <n v="2"/>
    <x v="2"/>
    <x v="0"/>
    <x v="1"/>
    <x v="0"/>
    <n v="90.95"/>
    <s v="Canceled"/>
    <x v="318"/>
    <n v="1"/>
    <n v="0"/>
    <n v="-909.5"/>
    <x v="0"/>
  </r>
  <r>
    <n v="54435"/>
    <x v="1"/>
    <s v="July"/>
    <x v="3"/>
    <x v="518"/>
    <x v="0"/>
    <x v="1"/>
    <d v="2016-07-16T00:00:00"/>
    <n v="10"/>
    <n v="1"/>
    <n v="3"/>
    <x v="2"/>
    <x v="0"/>
    <x v="0"/>
    <x v="0"/>
    <n v="169"/>
    <s v="Canceled"/>
    <x v="448"/>
    <n v="1"/>
    <n v="0"/>
    <n v="-169"/>
    <x v="3"/>
  </r>
  <r>
    <n v="54436"/>
    <x v="1"/>
    <s v="July"/>
    <x v="3"/>
    <x v="483"/>
    <x v="0"/>
    <x v="1"/>
    <d v="2016-07-16T00:00:00"/>
    <n v="5"/>
    <n v="1"/>
    <n v="2"/>
    <x v="2"/>
    <x v="0"/>
    <x v="3"/>
    <x v="0"/>
    <n v="151"/>
    <s v="Canceled"/>
    <x v="450"/>
    <n v="1"/>
    <n v="0"/>
    <n v="-151"/>
    <x v="2"/>
  </r>
  <r>
    <n v="54437"/>
    <x v="1"/>
    <s v="July"/>
    <x v="3"/>
    <x v="518"/>
    <x v="0"/>
    <x v="1"/>
    <d v="2016-07-16T00:00:00"/>
    <n v="10"/>
    <n v="1"/>
    <n v="2"/>
    <x v="2"/>
    <x v="0"/>
    <x v="0"/>
    <x v="0"/>
    <n v="139"/>
    <s v="Canceled"/>
    <x v="448"/>
    <n v="1"/>
    <n v="0"/>
    <n v="-139"/>
    <x v="3"/>
  </r>
  <r>
    <n v="54438"/>
    <x v="1"/>
    <s v="April"/>
    <x v="3"/>
    <x v="357"/>
    <x v="0"/>
    <x v="1"/>
    <d v="2016-07-16T00:00:00"/>
    <n v="104"/>
    <n v="1"/>
    <n v="2"/>
    <x v="2"/>
    <x v="0"/>
    <x v="12"/>
    <x v="0"/>
    <n v="94.5"/>
    <s v="Canceled"/>
    <x v="348"/>
    <n v="1"/>
    <n v="0"/>
    <n v="-94.5"/>
    <x v="5"/>
  </r>
  <r>
    <n v="54439"/>
    <x v="1"/>
    <s v="April"/>
    <x v="3"/>
    <x v="390"/>
    <x v="0"/>
    <x v="1"/>
    <d v="2016-07-16T00:00:00"/>
    <n v="99"/>
    <n v="1"/>
    <n v="3"/>
    <x v="2"/>
    <x v="0"/>
    <x v="1"/>
    <x v="0"/>
    <n v="121.5"/>
    <s v="Canceled"/>
    <x v="428"/>
    <n v="1"/>
    <n v="0"/>
    <n v="-121.5"/>
    <x v="5"/>
  </r>
  <r>
    <n v="54440"/>
    <x v="1"/>
    <s v="February"/>
    <x v="3"/>
    <x v="326"/>
    <x v="0"/>
    <x v="1"/>
    <d v="2016-07-16T00:00:00"/>
    <n v="145"/>
    <n v="1"/>
    <n v="2"/>
    <x v="2"/>
    <x v="0"/>
    <x v="47"/>
    <x v="0"/>
    <n v="94.5"/>
    <s v="Canceled"/>
    <x v="350"/>
    <n v="1"/>
    <n v="0"/>
    <n v="-94.5"/>
    <x v="5"/>
  </r>
  <r>
    <n v="54441"/>
    <x v="1"/>
    <s v="July"/>
    <x v="3"/>
    <x v="509"/>
    <x v="0"/>
    <x v="1"/>
    <d v="2016-07-16T00:00:00"/>
    <n v="8"/>
    <n v="2"/>
    <n v="2"/>
    <x v="2"/>
    <x v="0"/>
    <x v="0"/>
    <x v="0"/>
    <n v="139"/>
    <s v="Canceled"/>
    <x v="439"/>
    <n v="1"/>
    <n v="0"/>
    <n v="-278"/>
    <x v="3"/>
  </r>
  <r>
    <n v="54442"/>
    <x v="1"/>
    <s v="April"/>
    <x v="3"/>
    <x v="357"/>
    <x v="0"/>
    <x v="1"/>
    <d v="2016-07-16T00:00:00"/>
    <n v="104"/>
    <n v="1"/>
    <n v="2"/>
    <x v="2"/>
    <x v="0"/>
    <x v="12"/>
    <x v="0"/>
    <n v="94.5"/>
    <s v="Canceled"/>
    <x v="348"/>
    <n v="1"/>
    <n v="0"/>
    <n v="-94.5"/>
    <x v="5"/>
  </r>
  <r>
    <n v="54443"/>
    <x v="1"/>
    <s v="March"/>
    <x v="3"/>
    <x v="330"/>
    <x v="0"/>
    <x v="1"/>
    <d v="2016-07-16T00:00:00"/>
    <n v="135"/>
    <n v="2"/>
    <n v="3"/>
    <x v="3"/>
    <x v="0"/>
    <x v="0"/>
    <x v="0"/>
    <n v="102.09"/>
    <s v="Canceled"/>
    <x v="336"/>
    <n v="1"/>
    <n v="0"/>
    <n v="-204.18"/>
    <x v="5"/>
  </r>
  <r>
    <n v="54444"/>
    <x v="1"/>
    <s v="January"/>
    <x v="3"/>
    <x v="318"/>
    <x v="0"/>
    <x v="1"/>
    <d v="2016-07-16T00:00:00"/>
    <n v="184"/>
    <n v="2"/>
    <n v="2"/>
    <x v="2"/>
    <x v="2"/>
    <x v="0"/>
    <x v="0"/>
    <n v="96"/>
    <s v="Canceled"/>
    <x v="438"/>
    <n v="1"/>
    <n v="0"/>
    <n v="-192"/>
    <x v="0"/>
  </r>
  <r>
    <n v="54445"/>
    <x v="1"/>
    <s v="April"/>
    <x v="3"/>
    <x v="357"/>
    <x v="0"/>
    <x v="1"/>
    <d v="2016-07-16T00:00:00"/>
    <n v="104"/>
    <n v="2"/>
    <n v="2"/>
    <x v="2"/>
    <x v="0"/>
    <x v="0"/>
    <x v="0"/>
    <n v="105.3"/>
    <s v="Canceled"/>
    <x v="347"/>
    <n v="1"/>
    <n v="0"/>
    <n v="-210.6"/>
    <x v="5"/>
  </r>
  <r>
    <n v="54446"/>
    <x v="1"/>
    <s v="April"/>
    <x v="3"/>
    <x v="356"/>
    <x v="0"/>
    <x v="1"/>
    <d v="2016-07-16T00:00:00"/>
    <n v="106"/>
    <n v="2"/>
    <n v="1"/>
    <x v="2"/>
    <x v="0"/>
    <x v="22"/>
    <x v="0"/>
    <n v="99.9"/>
    <s v="Canceled"/>
    <x v="355"/>
    <n v="1"/>
    <n v="0"/>
    <n v="-199.8"/>
    <x v="5"/>
  </r>
  <r>
    <n v="54447"/>
    <x v="1"/>
    <s v="June"/>
    <x v="3"/>
    <x v="448"/>
    <x v="0"/>
    <x v="1"/>
    <d v="2016-07-16T00:00:00"/>
    <n v="19"/>
    <n v="2"/>
    <n v="2"/>
    <x v="2"/>
    <x v="0"/>
    <x v="24"/>
    <x v="0"/>
    <n v="151"/>
    <s v="Canceled"/>
    <x v="446"/>
    <n v="1"/>
    <n v="0"/>
    <n v="-302"/>
    <x v="3"/>
  </r>
  <r>
    <n v="54448"/>
    <x v="1"/>
    <s v="March"/>
    <x v="3"/>
    <x v="329"/>
    <x v="0"/>
    <x v="1"/>
    <d v="2016-07-16T00:00:00"/>
    <n v="136"/>
    <n v="2"/>
    <n v="3"/>
    <x v="2"/>
    <x v="0"/>
    <x v="3"/>
    <x v="0"/>
    <n v="121.5"/>
    <s v="Canceled"/>
    <x v="318"/>
    <n v="1"/>
    <n v="0"/>
    <n v="-243"/>
    <x v="5"/>
  </r>
  <r>
    <n v="54449"/>
    <x v="1"/>
    <s v="March"/>
    <x v="3"/>
    <x v="337"/>
    <x v="0"/>
    <x v="1"/>
    <d v="2016-07-16T00:00:00"/>
    <n v="124"/>
    <n v="3"/>
    <n v="3"/>
    <x v="2"/>
    <x v="0"/>
    <x v="15"/>
    <x v="0"/>
    <n v="137.69999999999999"/>
    <s v="Canceled"/>
    <x v="444"/>
    <n v="1"/>
    <n v="0"/>
    <n v="-413.09999999999997"/>
    <x v="5"/>
  </r>
  <r>
    <n v="54450"/>
    <x v="1"/>
    <s v="March"/>
    <x v="3"/>
    <x v="337"/>
    <x v="0"/>
    <x v="1"/>
    <d v="2016-07-16T00:00:00"/>
    <n v="124"/>
    <n v="3"/>
    <n v="2"/>
    <x v="2"/>
    <x v="0"/>
    <x v="15"/>
    <x v="0"/>
    <n v="118.8"/>
    <s v="Canceled"/>
    <x v="444"/>
    <n v="1"/>
    <n v="0"/>
    <n v="-356.4"/>
    <x v="5"/>
  </r>
  <r>
    <n v="54451"/>
    <x v="1"/>
    <s v="April"/>
    <x v="3"/>
    <x v="390"/>
    <x v="0"/>
    <x v="1"/>
    <d v="2016-07-16T00:00:00"/>
    <n v="99"/>
    <n v="3"/>
    <n v="2"/>
    <x v="2"/>
    <x v="0"/>
    <x v="2"/>
    <x v="0"/>
    <n v="94.5"/>
    <s v="Canceled"/>
    <x v="456"/>
    <n v="1"/>
    <n v="0"/>
    <n v="-283.5"/>
    <x v="5"/>
  </r>
  <r>
    <n v="54452"/>
    <x v="1"/>
    <s v="March"/>
    <x v="3"/>
    <x v="337"/>
    <x v="0"/>
    <x v="1"/>
    <d v="2016-07-16T00:00:00"/>
    <n v="124"/>
    <n v="3"/>
    <n v="2"/>
    <x v="2"/>
    <x v="0"/>
    <x v="15"/>
    <x v="0"/>
    <n v="118.8"/>
    <s v="Canceled"/>
    <x v="444"/>
    <n v="1"/>
    <n v="0"/>
    <n v="-356.4"/>
    <x v="5"/>
  </r>
  <r>
    <n v="54453"/>
    <x v="1"/>
    <s v="April"/>
    <x v="3"/>
    <x v="376"/>
    <x v="0"/>
    <x v="1"/>
    <d v="2016-07-16T00:00:00"/>
    <n v="100"/>
    <n v="3"/>
    <n v="3"/>
    <x v="2"/>
    <x v="0"/>
    <x v="3"/>
    <x v="0"/>
    <n v="121.5"/>
    <s v="Canceled"/>
    <x v="438"/>
    <n v="1"/>
    <n v="0"/>
    <n v="-364.5"/>
    <x v="5"/>
  </r>
  <r>
    <n v="54454"/>
    <x v="1"/>
    <s v="April"/>
    <x v="3"/>
    <x v="388"/>
    <x v="0"/>
    <x v="1"/>
    <d v="2016-07-16T00:00:00"/>
    <n v="80"/>
    <n v="3"/>
    <n v="3"/>
    <x v="0"/>
    <x v="0"/>
    <x v="0"/>
    <x v="0"/>
    <n v="193"/>
    <s v="Canceled"/>
    <x v="412"/>
    <n v="1"/>
    <n v="0"/>
    <n v="-579"/>
    <x v="4"/>
  </r>
  <r>
    <n v="54455"/>
    <x v="1"/>
    <s v="July"/>
    <x v="3"/>
    <x v="468"/>
    <x v="0"/>
    <x v="1"/>
    <d v="2016-07-16T00:00:00"/>
    <n v="4"/>
    <n v="4"/>
    <n v="2"/>
    <x v="3"/>
    <x v="0"/>
    <x v="0"/>
    <x v="0"/>
    <n v="72.25"/>
    <s v="No-Show"/>
    <x v="447"/>
    <n v="1"/>
    <n v="0"/>
    <n v="-289"/>
    <x v="2"/>
  </r>
  <r>
    <n v="54456"/>
    <x v="1"/>
    <s v="February"/>
    <x v="3"/>
    <x v="305"/>
    <x v="0"/>
    <x v="1"/>
    <d v="2016-07-16T00:00:00"/>
    <n v="157"/>
    <n v="4"/>
    <n v="2"/>
    <x v="2"/>
    <x v="0"/>
    <x v="7"/>
    <x v="0"/>
    <n v="87.13"/>
    <s v="Canceled"/>
    <x v="298"/>
    <n v="1"/>
    <n v="0"/>
    <n v="-348.52"/>
    <x v="5"/>
  </r>
  <r>
    <n v="54457"/>
    <x v="1"/>
    <s v="December"/>
    <x v="2"/>
    <x v="282"/>
    <x v="0"/>
    <x v="1"/>
    <d v="2016-07-16T00:00:00"/>
    <n v="207"/>
    <n v="4"/>
    <n v="2"/>
    <x v="0"/>
    <x v="2"/>
    <x v="0"/>
    <x v="0"/>
    <n v="83.76"/>
    <s v="Check-Out"/>
    <x v="452"/>
    <n v="0"/>
    <n v="335.04"/>
    <n v="0"/>
    <x v="0"/>
  </r>
  <r>
    <n v="54458"/>
    <x v="1"/>
    <s v="July"/>
    <x v="3"/>
    <x v="468"/>
    <x v="0"/>
    <x v="1"/>
    <d v="2016-07-16T00:00:00"/>
    <n v="4"/>
    <n v="4"/>
    <n v="1"/>
    <x v="3"/>
    <x v="0"/>
    <x v="0"/>
    <x v="0"/>
    <n v="68"/>
    <s v="No-Show"/>
    <x v="447"/>
    <n v="1"/>
    <n v="0"/>
    <n v="-272"/>
    <x v="2"/>
  </r>
  <r>
    <n v="54459"/>
    <x v="1"/>
    <s v="December"/>
    <x v="2"/>
    <x v="272"/>
    <x v="0"/>
    <x v="1"/>
    <d v="2016-07-16T00:00:00"/>
    <n v="206"/>
    <n v="4"/>
    <n v="2"/>
    <x v="0"/>
    <x v="2"/>
    <x v="0"/>
    <x v="0"/>
    <n v="79.27"/>
    <s v="Check-Out"/>
    <x v="452"/>
    <n v="0"/>
    <n v="317.08"/>
    <n v="0"/>
    <x v="0"/>
  </r>
  <r>
    <n v="54460"/>
    <x v="1"/>
    <s v="January"/>
    <x v="3"/>
    <x v="275"/>
    <x v="0"/>
    <x v="1"/>
    <d v="2016-07-16T00:00:00"/>
    <n v="192"/>
    <n v="4"/>
    <n v="4"/>
    <x v="2"/>
    <x v="0"/>
    <x v="12"/>
    <x v="0"/>
    <n v="176.95"/>
    <s v="Check-Out"/>
    <x v="452"/>
    <n v="0"/>
    <n v="707.8"/>
    <n v="0"/>
    <x v="0"/>
  </r>
  <r>
    <n v="54461"/>
    <x v="1"/>
    <s v="February"/>
    <x v="3"/>
    <x v="305"/>
    <x v="0"/>
    <x v="1"/>
    <d v="2016-07-16T00:00:00"/>
    <n v="157"/>
    <n v="4"/>
    <n v="2"/>
    <x v="2"/>
    <x v="0"/>
    <x v="7"/>
    <x v="0"/>
    <n v="87.13"/>
    <s v="Canceled"/>
    <x v="298"/>
    <n v="1"/>
    <n v="0"/>
    <n v="-348.52"/>
    <x v="5"/>
  </r>
  <r>
    <n v="54462"/>
    <x v="1"/>
    <s v="June"/>
    <x v="3"/>
    <x v="462"/>
    <x v="0"/>
    <x v="1"/>
    <d v="2016-07-16T00:00:00"/>
    <n v="16"/>
    <n v="4"/>
    <n v="3"/>
    <x v="2"/>
    <x v="0"/>
    <x v="17"/>
    <x v="0"/>
    <n v="180.5"/>
    <s v="Canceled"/>
    <x v="446"/>
    <n v="1"/>
    <n v="0"/>
    <n v="-722"/>
    <x v="3"/>
  </r>
  <r>
    <n v="54463"/>
    <x v="1"/>
    <s v="February"/>
    <x v="3"/>
    <x v="304"/>
    <x v="0"/>
    <x v="1"/>
    <d v="2016-07-16T00:00:00"/>
    <n v="156"/>
    <n v="5"/>
    <n v="3"/>
    <x v="2"/>
    <x v="0"/>
    <x v="44"/>
    <x v="0"/>
    <n v="111.35"/>
    <s v="Canceled"/>
    <x v="315"/>
    <n v="1"/>
    <n v="0"/>
    <n v="-556.75"/>
    <x v="5"/>
  </r>
  <r>
    <n v="54464"/>
    <x v="1"/>
    <s v="February"/>
    <x v="3"/>
    <x v="312"/>
    <x v="0"/>
    <x v="1"/>
    <d v="2016-07-16T00:00:00"/>
    <n v="152"/>
    <n v="6"/>
    <n v="2"/>
    <x v="2"/>
    <x v="0"/>
    <x v="17"/>
    <x v="0"/>
    <n v="133.16999999999999"/>
    <s v="Canceled"/>
    <x v="333"/>
    <n v="1"/>
    <n v="0"/>
    <n v="-799.02"/>
    <x v="5"/>
  </r>
  <r>
    <n v="54465"/>
    <x v="1"/>
    <s v="April"/>
    <x v="3"/>
    <x v="357"/>
    <x v="0"/>
    <x v="1"/>
    <d v="2016-07-16T00:00:00"/>
    <n v="104"/>
    <n v="6"/>
    <n v="3"/>
    <x v="2"/>
    <x v="0"/>
    <x v="3"/>
    <x v="0"/>
    <n v="139.19999999999999"/>
    <s v="Canceled"/>
    <x v="417"/>
    <n v="1"/>
    <n v="0"/>
    <n v="-835.19999999999993"/>
    <x v="5"/>
  </r>
  <r>
    <n v="54466"/>
    <x v="1"/>
    <s v="March"/>
    <x v="3"/>
    <x v="361"/>
    <x v="0"/>
    <x v="1"/>
    <d v="2016-07-16T00:00:00"/>
    <n v="108"/>
    <n v="7"/>
    <n v="2"/>
    <x v="2"/>
    <x v="0"/>
    <x v="18"/>
    <x v="0"/>
    <n v="121.37"/>
    <s v="Canceled"/>
    <x v="379"/>
    <n v="1"/>
    <n v="0"/>
    <n v="-849.59"/>
    <x v="5"/>
  </r>
  <r>
    <n v="54467"/>
    <x v="1"/>
    <s v="December"/>
    <x v="2"/>
    <x v="260"/>
    <x v="0"/>
    <x v="1"/>
    <d v="2016-07-16T00:00:00"/>
    <n v="210"/>
    <n v="7"/>
    <n v="2"/>
    <x v="2"/>
    <x v="0"/>
    <x v="40"/>
    <x v="0"/>
    <n v="87.18"/>
    <s v="Check-Out"/>
    <x v="454"/>
    <n v="0"/>
    <n v="610.26"/>
    <n v="0"/>
    <x v="0"/>
  </r>
  <r>
    <n v="54468"/>
    <x v="1"/>
    <s v="March"/>
    <x v="3"/>
    <x v="361"/>
    <x v="0"/>
    <x v="1"/>
    <d v="2016-07-16T00:00:00"/>
    <n v="108"/>
    <n v="7"/>
    <n v="2"/>
    <x v="2"/>
    <x v="0"/>
    <x v="18"/>
    <x v="0"/>
    <n v="121.37"/>
    <s v="Canceled"/>
    <x v="379"/>
    <n v="1"/>
    <n v="0"/>
    <n v="-849.59"/>
    <x v="5"/>
  </r>
  <r>
    <n v="54469"/>
    <x v="1"/>
    <s v="March"/>
    <x v="3"/>
    <x v="361"/>
    <x v="0"/>
    <x v="1"/>
    <d v="2016-07-16T00:00:00"/>
    <n v="108"/>
    <n v="7"/>
    <n v="2"/>
    <x v="2"/>
    <x v="0"/>
    <x v="18"/>
    <x v="0"/>
    <n v="121.37"/>
    <s v="Canceled"/>
    <x v="379"/>
    <n v="1"/>
    <n v="0"/>
    <n v="-849.59"/>
    <x v="5"/>
  </r>
  <r>
    <n v="54470"/>
    <x v="1"/>
    <s v="February"/>
    <x v="3"/>
    <x v="954"/>
    <x v="0"/>
    <x v="1"/>
    <d v="2016-07-16T00:00:00"/>
    <n v="139"/>
    <n v="13"/>
    <n v="3"/>
    <x v="2"/>
    <x v="0"/>
    <x v="5"/>
    <x v="0"/>
    <n v="131.36000000000001"/>
    <s v="Canceled"/>
    <x v="365"/>
    <n v="1"/>
    <n v="0"/>
    <n v="-1707.6800000000003"/>
    <x v="5"/>
  </r>
  <r>
    <n v="54471"/>
    <x v="1"/>
    <s v="May"/>
    <x v="3"/>
    <x v="415"/>
    <x v="0"/>
    <x v="1"/>
    <d v="2016-07-16T00:00:00"/>
    <n v="68"/>
    <n v="7"/>
    <n v="2"/>
    <x v="2"/>
    <x v="0"/>
    <x v="5"/>
    <x v="0"/>
    <n v="123.17"/>
    <s v="Canceled"/>
    <x v="376"/>
    <n v="1"/>
    <n v="0"/>
    <n v="-862.19"/>
    <x v="4"/>
  </r>
  <r>
    <n v="54472"/>
    <x v="1"/>
    <s v="March"/>
    <x v="3"/>
    <x v="346"/>
    <x v="0"/>
    <x v="1"/>
    <d v="2016-07-17T00:00:00"/>
    <n v="134"/>
    <n v="1"/>
    <n v="2"/>
    <x v="2"/>
    <x v="0"/>
    <x v="2"/>
    <x v="0"/>
    <n v="94.5"/>
    <s v="Canceled"/>
    <x v="439"/>
    <n v="1"/>
    <n v="0"/>
    <n v="-94.5"/>
    <x v="5"/>
  </r>
  <r>
    <n v="54473"/>
    <x v="1"/>
    <s v="January"/>
    <x v="3"/>
    <x v="276"/>
    <x v="0"/>
    <x v="1"/>
    <d v="2016-07-17T00:00:00"/>
    <n v="197"/>
    <n v="1"/>
    <n v="2"/>
    <x v="2"/>
    <x v="2"/>
    <x v="1"/>
    <x v="0"/>
    <n v="86.5"/>
    <s v="Check-Out"/>
    <x v="449"/>
    <n v="0"/>
    <n v="86.5"/>
    <n v="0"/>
    <x v="0"/>
  </r>
  <r>
    <n v="54474"/>
    <x v="1"/>
    <s v="June"/>
    <x v="3"/>
    <x v="440"/>
    <x v="0"/>
    <x v="1"/>
    <d v="2016-07-17T00:00:00"/>
    <n v="25"/>
    <n v="1"/>
    <n v="2"/>
    <x v="0"/>
    <x v="0"/>
    <x v="25"/>
    <x v="0"/>
    <n v="139"/>
    <s v="Canceled"/>
    <x v="441"/>
    <n v="1"/>
    <n v="0"/>
    <n v="-139"/>
    <x v="3"/>
  </r>
  <r>
    <n v="54475"/>
    <x v="1"/>
    <s v="January"/>
    <x v="3"/>
    <x v="328"/>
    <x v="0"/>
    <x v="1"/>
    <d v="2016-07-17T00:00:00"/>
    <n v="179"/>
    <n v="1"/>
    <n v="2"/>
    <x v="2"/>
    <x v="0"/>
    <x v="1"/>
    <x v="0"/>
    <n v="85.5"/>
    <s v="No-Show"/>
    <x v="458"/>
    <n v="1"/>
    <n v="0"/>
    <n v="-85.5"/>
    <x v="5"/>
  </r>
  <r>
    <n v="54476"/>
    <x v="1"/>
    <s v="January"/>
    <x v="3"/>
    <x v="270"/>
    <x v="0"/>
    <x v="1"/>
    <d v="2016-07-17T00:00:00"/>
    <n v="198"/>
    <n v="1"/>
    <n v="2"/>
    <x v="2"/>
    <x v="2"/>
    <x v="1"/>
    <x v="0"/>
    <n v="86.75"/>
    <s v="Check-Out"/>
    <x v="449"/>
    <n v="0"/>
    <n v="86.75"/>
    <n v="0"/>
    <x v="0"/>
  </r>
  <r>
    <n v="54477"/>
    <x v="1"/>
    <s v="July"/>
    <x v="3"/>
    <x v="474"/>
    <x v="0"/>
    <x v="1"/>
    <d v="2016-07-17T00:00:00"/>
    <n v="12"/>
    <n v="1"/>
    <n v="2"/>
    <x v="3"/>
    <x v="0"/>
    <x v="0"/>
    <x v="0"/>
    <n v="85"/>
    <s v="Canceled"/>
    <x v="442"/>
    <n v="1"/>
    <n v="0"/>
    <n v="-85"/>
    <x v="3"/>
  </r>
  <r>
    <n v="54478"/>
    <x v="1"/>
    <s v="May"/>
    <x v="3"/>
    <x v="495"/>
    <x v="0"/>
    <x v="1"/>
    <d v="2016-07-17T00:00:00"/>
    <n v="61"/>
    <n v="2"/>
    <n v="2"/>
    <x v="2"/>
    <x v="0"/>
    <x v="17"/>
    <x v="0"/>
    <n v="94.5"/>
    <s v="Canceled"/>
    <x v="410"/>
    <n v="1"/>
    <n v="0"/>
    <n v="-189"/>
    <x v="4"/>
  </r>
  <r>
    <n v="54479"/>
    <x v="1"/>
    <s v="February"/>
    <x v="3"/>
    <x v="954"/>
    <x v="0"/>
    <x v="1"/>
    <d v="2016-07-17T00:00:00"/>
    <n v="140"/>
    <n v="2"/>
    <n v="2"/>
    <x v="2"/>
    <x v="0"/>
    <x v="20"/>
    <x v="0"/>
    <n v="94.5"/>
    <s v="Canceled"/>
    <x v="431"/>
    <n v="1"/>
    <n v="0"/>
    <n v="-189"/>
    <x v="5"/>
  </r>
  <r>
    <n v="54480"/>
    <x v="1"/>
    <s v="June"/>
    <x v="3"/>
    <x v="465"/>
    <x v="0"/>
    <x v="1"/>
    <d v="2016-07-17T00:00:00"/>
    <n v="21"/>
    <n v="3"/>
    <n v="4"/>
    <x v="2"/>
    <x v="0"/>
    <x v="0"/>
    <x v="0"/>
    <n v="299.33"/>
    <s v="Canceled"/>
    <x v="441"/>
    <n v="1"/>
    <n v="0"/>
    <n v="-897.99"/>
    <x v="3"/>
  </r>
  <r>
    <n v="54481"/>
    <x v="1"/>
    <s v="April"/>
    <x v="3"/>
    <x v="377"/>
    <x v="0"/>
    <x v="1"/>
    <d v="2016-07-17T00:00:00"/>
    <n v="85"/>
    <n v="4"/>
    <n v="2"/>
    <x v="2"/>
    <x v="0"/>
    <x v="3"/>
    <x v="0"/>
    <n v="94.5"/>
    <s v="Canceled"/>
    <x v="368"/>
    <n v="1"/>
    <n v="0"/>
    <n v="-378"/>
    <x v="4"/>
  </r>
  <r>
    <n v="54482"/>
    <x v="1"/>
    <s v="April"/>
    <x v="3"/>
    <x v="377"/>
    <x v="0"/>
    <x v="1"/>
    <d v="2016-07-17T00:00:00"/>
    <n v="85"/>
    <n v="4"/>
    <n v="2"/>
    <x v="2"/>
    <x v="0"/>
    <x v="3"/>
    <x v="0"/>
    <n v="94.5"/>
    <s v="Canceled"/>
    <x v="368"/>
    <n v="1"/>
    <n v="0"/>
    <n v="-378"/>
    <x v="4"/>
  </r>
  <r>
    <n v="54483"/>
    <x v="1"/>
    <s v="May"/>
    <x v="3"/>
    <x v="421"/>
    <x v="0"/>
    <x v="1"/>
    <d v="2016-07-17T00:00:00"/>
    <n v="64"/>
    <n v="4"/>
    <n v="2"/>
    <x v="2"/>
    <x v="0"/>
    <x v="1"/>
    <x v="0"/>
    <n v="105.3"/>
    <s v="Canceled"/>
    <x v="431"/>
    <n v="1"/>
    <n v="0"/>
    <n v="-421.2"/>
    <x v="4"/>
  </r>
  <r>
    <n v="54484"/>
    <x v="1"/>
    <s v="May"/>
    <x v="3"/>
    <x v="417"/>
    <x v="0"/>
    <x v="1"/>
    <d v="2016-07-17T00:00:00"/>
    <n v="65"/>
    <n v="5"/>
    <n v="2"/>
    <x v="0"/>
    <x v="2"/>
    <x v="0"/>
    <x v="0"/>
    <n v="131.75"/>
    <s v="Canceled"/>
    <x v="405"/>
    <n v="1"/>
    <n v="0"/>
    <n v="-658.75"/>
    <x v="4"/>
  </r>
  <r>
    <n v="54485"/>
    <x v="1"/>
    <s v="June"/>
    <x v="3"/>
    <x v="436"/>
    <x v="0"/>
    <x v="1"/>
    <d v="2016-07-17T00:00:00"/>
    <n v="33"/>
    <n v="5"/>
    <n v="3"/>
    <x v="2"/>
    <x v="0"/>
    <x v="5"/>
    <x v="0"/>
    <n v="161.1"/>
    <s v="Canceled"/>
    <x v="443"/>
    <n v="1"/>
    <n v="0"/>
    <n v="-805.5"/>
    <x v="4"/>
  </r>
  <r>
    <n v="54486"/>
    <x v="1"/>
    <s v="April"/>
    <x v="3"/>
    <x v="414"/>
    <x v="0"/>
    <x v="1"/>
    <d v="2016-07-17T00:00:00"/>
    <n v="84"/>
    <n v="5"/>
    <n v="2"/>
    <x v="2"/>
    <x v="0"/>
    <x v="5"/>
    <x v="0"/>
    <n v="96.3"/>
    <s v="Canceled"/>
    <x v="371"/>
    <n v="1"/>
    <n v="0"/>
    <n v="-481.5"/>
    <x v="4"/>
  </r>
  <r>
    <n v="54487"/>
    <x v="1"/>
    <s v="May"/>
    <x v="3"/>
    <x v="417"/>
    <x v="0"/>
    <x v="1"/>
    <d v="2016-07-17T00:00:00"/>
    <n v="65"/>
    <n v="5"/>
    <n v="3"/>
    <x v="0"/>
    <x v="2"/>
    <x v="0"/>
    <x v="0"/>
    <n v="131.75"/>
    <s v="Canceled"/>
    <x v="405"/>
    <n v="1"/>
    <n v="0"/>
    <n v="-658.75"/>
    <x v="4"/>
  </r>
  <r>
    <n v="54488"/>
    <x v="1"/>
    <s v="July"/>
    <x v="3"/>
    <x v="468"/>
    <x v="0"/>
    <x v="1"/>
    <d v="2016-07-17T00:00:00"/>
    <n v="5"/>
    <n v="5"/>
    <n v="2"/>
    <x v="1"/>
    <x v="0"/>
    <x v="0"/>
    <x v="0"/>
    <n v="143"/>
    <s v="Canceled"/>
    <x v="450"/>
    <n v="1"/>
    <n v="0"/>
    <n v="-715"/>
    <x v="2"/>
  </r>
  <r>
    <n v="54489"/>
    <x v="1"/>
    <s v="March"/>
    <x v="3"/>
    <x v="433"/>
    <x v="0"/>
    <x v="1"/>
    <d v="2016-07-17T00:00:00"/>
    <n v="114"/>
    <n v="9"/>
    <n v="3"/>
    <x v="2"/>
    <x v="0"/>
    <x v="1"/>
    <x v="0"/>
    <n v="191"/>
    <s v="Canceled"/>
    <x v="404"/>
    <n v="1"/>
    <n v="0"/>
    <n v="-1719"/>
    <x v="5"/>
  </r>
  <r>
    <n v="54490"/>
    <x v="1"/>
    <s v="March"/>
    <x v="3"/>
    <x v="433"/>
    <x v="0"/>
    <x v="1"/>
    <d v="2016-07-17T00:00:00"/>
    <n v="114"/>
    <n v="9"/>
    <n v="3"/>
    <x v="2"/>
    <x v="0"/>
    <x v="1"/>
    <x v="0"/>
    <n v="191"/>
    <s v="Canceled"/>
    <x v="404"/>
    <n v="1"/>
    <n v="0"/>
    <n v="-1719"/>
    <x v="5"/>
  </r>
  <r>
    <n v="54491"/>
    <x v="1"/>
    <s v="February"/>
    <x v="3"/>
    <x v="309"/>
    <x v="0"/>
    <x v="1"/>
    <d v="2016-07-17T00:00:00"/>
    <n v="155"/>
    <n v="7"/>
    <n v="2"/>
    <x v="2"/>
    <x v="0"/>
    <x v="5"/>
    <x v="0"/>
    <n v="101.88"/>
    <s v="Canceled"/>
    <x v="358"/>
    <n v="1"/>
    <n v="0"/>
    <n v="-713.16"/>
    <x v="5"/>
  </r>
  <r>
    <n v="54492"/>
    <x v="1"/>
    <s v="February"/>
    <x v="3"/>
    <x v="309"/>
    <x v="0"/>
    <x v="1"/>
    <d v="2016-07-17T00:00:00"/>
    <n v="155"/>
    <n v="7"/>
    <n v="2"/>
    <x v="2"/>
    <x v="0"/>
    <x v="5"/>
    <x v="0"/>
    <n v="101.88"/>
    <s v="Canceled"/>
    <x v="358"/>
    <n v="1"/>
    <n v="0"/>
    <n v="-713.16"/>
    <x v="5"/>
  </r>
  <r>
    <n v="54493"/>
    <x v="1"/>
    <s v="April"/>
    <x v="3"/>
    <x v="374"/>
    <x v="0"/>
    <x v="1"/>
    <d v="2016-07-18T00:00:00"/>
    <n v="93"/>
    <n v="1"/>
    <n v="3"/>
    <x v="2"/>
    <x v="0"/>
    <x v="15"/>
    <x v="0"/>
    <n v="109.35"/>
    <s v="Canceled"/>
    <x v="370"/>
    <n v="1"/>
    <n v="0"/>
    <n v="-109.35"/>
    <x v="5"/>
  </r>
  <r>
    <n v="54494"/>
    <x v="1"/>
    <s v="May"/>
    <x v="3"/>
    <x v="392"/>
    <x v="0"/>
    <x v="1"/>
    <d v="2016-07-18T00:00:00"/>
    <n v="78"/>
    <n v="2"/>
    <n v="2"/>
    <x v="2"/>
    <x v="0"/>
    <x v="41"/>
    <x v="0"/>
    <n v="105.3"/>
    <s v="Canceled"/>
    <x v="423"/>
    <n v="1"/>
    <n v="0"/>
    <n v="-210.6"/>
    <x v="4"/>
  </r>
  <r>
    <n v="54495"/>
    <x v="1"/>
    <s v="December"/>
    <x v="2"/>
    <x v="271"/>
    <x v="0"/>
    <x v="1"/>
    <d v="2016-07-18T00:00:00"/>
    <n v="216"/>
    <n v="2"/>
    <n v="2"/>
    <x v="2"/>
    <x v="0"/>
    <x v="41"/>
    <x v="0"/>
    <n v="86.63"/>
    <s v="Canceled"/>
    <x v="344"/>
    <n v="1"/>
    <n v="0"/>
    <n v="-173.26"/>
    <x v="0"/>
  </r>
  <r>
    <n v="54496"/>
    <x v="1"/>
    <s v="December"/>
    <x v="2"/>
    <x v="324"/>
    <x v="0"/>
    <x v="1"/>
    <d v="2016-07-18T00:00:00"/>
    <n v="217"/>
    <n v="2"/>
    <n v="2"/>
    <x v="2"/>
    <x v="0"/>
    <x v="5"/>
    <x v="0"/>
    <n v="95.63"/>
    <s v="Canceled"/>
    <x v="344"/>
    <n v="1"/>
    <n v="0"/>
    <n v="-191.26"/>
    <x v="0"/>
  </r>
  <r>
    <n v="54497"/>
    <x v="1"/>
    <s v="June"/>
    <x v="3"/>
    <x v="442"/>
    <x v="0"/>
    <x v="1"/>
    <d v="2016-07-18T00:00:00"/>
    <n v="43"/>
    <n v="2"/>
    <n v="3"/>
    <x v="2"/>
    <x v="0"/>
    <x v="13"/>
    <x v="0"/>
    <n v="168.3"/>
    <s v="No-Show"/>
    <x v="449"/>
    <n v="1"/>
    <n v="0"/>
    <n v="-336.6"/>
    <x v="4"/>
  </r>
  <r>
    <n v="54498"/>
    <x v="1"/>
    <s v="May"/>
    <x v="3"/>
    <x v="392"/>
    <x v="0"/>
    <x v="1"/>
    <d v="2016-07-18T00:00:00"/>
    <n v="78"/>
    <n v="2"/>
    <n v="2"/>
    <x v="2"/>
    <x v="0"/>
    <x v="41"/>
    <x v="0"/>
    <n v="105.3"/>
    <s v="Canceled"/>
    <x v="423"/>
    <n v="1"/>
    <n v="0"/>
    <n v="-210.6"/>
    <x v="4"/>
  </r>
  <r>
    <n v="54499"/>
    <x v="1"/>
    <s v="May"/>
    <x v="3"/>
    <x v="411"/>
    <x v="0"/>
    <x v="1"/>
    <d v="2016-07-18T00:00:00"/>
    <n v="58"/>
    <n v="3"/>
    <n v="2"/>
    <x v="2"/>
    <x v="0"/>
    <x v="5"/>
    <x v="0"/>
    <n v="94.5"/>
    <s v="Canceled"/>
    <x v="399"/>
    <n v="1"/>
    <n v="0"/>
    <n v="-283.5"/>
    <x v="4"/>
  </r>
  <r>
    <n v="54500"/>
    <x v="1"/>
    <s v="May"/>
    <x v="3"/>
    <x v="395"/>
    <x v="0"/>
    <x v="1"/>
    <d v="2016-07-18T00:00:00"/>
    <n v="75"/>
    <n v="3"/>
    <n v="3"/>
    <x v="3"/>
    <x v="0"/>
    <x v="0"/>
    <x v="0"/>
    <n v="0"/>
    <s v="Canceled"/>
    <x v="412"/>
    <n v="1"/>
    <n v="0"/>
    <n v="0"/>
    <x v="4"/>
  </r>
  <r>
    <n v="54501"/>
    <x v="1"/>
    <s v="March"/>
    <x v="3"/>
    <x v="355"/>
    <x v="0"/>
    <x v="1"/>
    <d v="2016-07-18T00:00:00"/>
    <n v="112"/>
    <n v="3"/>
    <n v="2"/>
    <x v="2"/>
    <x v="0"/>
    <x v="12"/>
    <x v="0"/>
    <n v="105.3"/>
    <s v="Canceled"/>
    <x v="371"/>
    <n v="1"/>
    <n v="0"/>
    <n v="-315.89999999999998"/>
    <x v="5"/>
  </r>
  <r>
    <n v="54502"/>
    <x v="1"/>
    <s v="May"/>
    <x v="3"/>
    <x v="455"/>
    <x v="0"/>
    <x v="1"/>
    <d v="2016-07-18T00:00:00"/>
    <n v="52"/>
    <n v="3"/>
    <n v="2"/>
    <x v="2"/>
    <x v="0"/>
    <x v="3"/>
    <x v="0"/>
    <n v="94.5"/>
    <s v="Canceled"/>
    <x v="427"/>
    <n v="1"/>
    <n v="0"/>
    <n v="-283.5"/>
    <x v="4"/>
  </r>
  <r>
    <n v="54503"/>
    <x v="1"/>
    <s v="March"/>
    <x v="3"/>
    <x v="355"/>
    <x v="0"/>
    <x v="1"/>
    <d v="2016-07-18T00:00:00"/>
    <n v="112"/>
    <n v="3"/>
    <n v="2"/>
    <x v="2"/>
    <x v="0"/>
    <x v="13"/>
    <x v="0"/>
    <n v="105.3"/>
    <s v="Canceled"/>
    <x v="421"/>
    <n v="1"/>
    <n v="0"/>
    <n v="-315.89999999999998"/>
    <x v="5"/>
  </r>
  <r>
    <n v="54504"/>
    <x v="1"/>
    <s v="May"/>
    <x v="3"/>
    <x v="420"/>
    <x v="0"/>
    <x v="1"/>
    <d v="2016-07-18T00:00:00"/>
    <n v="54"/>
    <n v="3"/>
    <n v="2"/>
    <x v="2"/>
    <x v="0"/>
    <x v="20"/>
    <x v="0"/>
    <n v="94.5"/>
    <s v="No-Show"/>
    <x v="449"/>
    <n v="1"/>
    <n v="0"/>
    <n v="-283.5"/>
    <x v="4"/>
  </r>
  <r>
    <n v="54505"/>
    <x v="1"/>
    <s v="April"/>
    <x v="3"/>
    <x v="369"/>
    <x v="0"/>
    <x v="1"/>
    <d v="2016-07-18T00:00:00"/>
    <n v="89"/>
    <n v="4"/>
    <n v="3"/>
    <x v="2"/>
    <x v="0"/>
    <x v="5"/>
    <x v="0"/>
    <n v="139.94999999999999"/>
    <s v="Canceled"/>
    <x v="448"/>
    <n v="1"/>
    <n v="0"/>
    <n v="-559.79999999999995"/>
    <x v="4"/>
  </r>
  <r>
    <n v="54506"/>
    <x v="1"/>
    <s v="April"/>
    <x v="3"/>
    <x v="363"/>
    <x v="0"/>
    <x v="1"/>
    <d v="2016-07-18T00:00:00"/>
    <n v="103"/>
    <n v="4"/>
    <n v="2"/>
    <x v="3"/>
    <x v="0"/>
    <x v="0"/>
    <x v="0"/>
    <n v="72.25"/>
    <s v="Canceled"/>
    <x v="447"/>
    <n v="1"/>
    <n v="0"/>
    <n v="-289"/>
    <x v="5"/>
  </r>
  <r>
    <n v="54507"/>
    <x v="1"/>
    <s v="June"/>
    <x v="3"/>
    <x v="449"/>
    <x v="0"/>
    <x v="1"/>
    <d v="2016-07-18T00:00:00"/>
    <n v="31"/>
    <n v="4"/>
    <n v="3"/>
    <x v="2"/>
    <x v="0"/>
    <x v="5"/>
    <x v="0"/>
    <n v="210.6"/>
    <s v="Canceled"/>
    <x v="434"/>
    <n v="1"/>
    <n v="0"/>
    <n v="-842.4"/>
    <x v="4"/>
  </r>
  <r>
    <n v="54508"/>
    <x v="1"/>
    <s v="April"/>
    <x v="3"/>
    <x v="393"/>
    <x v="0"/>
    <x v="1"/>
    <d v="2016-07-18T00:00:00"/>
    <n v="83"/>
    <n v="4"/>
    <n v="3"/>
    <x v="2"/>
    <x v="0"/>
    <x v="5"/>
    <x v="0"/>
    <n v="123.75"/>
    <s v="Canceled"/>
    <x v="383"/>
    <n v="1"/>
    <n v="0"/>
    <n v="-495"/>
    <x v="4"/>
  </r>
  <r>
    <n v="54509"/>
    <x v="1"/>
    <s v="February"/>
    <x v="3"/>
    <x v="302"/>
    <x v="0"/>
    <x v="1"/>
    <d v="2016-07-18T00:00:00"/>
    <n v="165"/>
    <n v="4"/>
    <n v="2"/>
    <x v="2"/>
    <x v="0"/>
    <x v="27"/>
    <x v="0"/>
    <n v="85"/>
    <s v="Canceled"/>
    <x v="310"/>
    <n v="1"/>
    <n v="0"/>
    <n v="-340"/>
    <x v="5"/>
  </r>
  <r>
    <n v="54510"/>
    <x v="1"/>
    <s v="January"/>
    <x v="3"/>
    <x v="296"/>
    <x v="0"/>
    <x v="1"/>
    <d v="2016-07-18T00:00:00"/>
    <n v="179"/>
    <n v="4"/>
    <n v="2"/>
    <x v="2"/>
    <x v="0"/>
    <x v="17"/>
    <x v="0"/>
    <n v="80.75"/>
    <s v="Canceled"/>
    <x v="448"/>
    <n v="1"/>
    <n v="0"/>
    <n v="-323"/>
    <x v="5"/>
  </r>
  <r>
    <n v="54511"/>
    <x v="1"/>
    <s v="January"/>
    <x v="3"/>
    <x v="297"/>
    <x v="0"/>
    <x v="1"/>
    <d v="2016-07-18T00:00:00"/>
    <n v="170"/>
    <n v="4"/>
    <n v="2"/>
    <x v="2"/>
    <x v="0"/>
    <x v="12"/>
    <x v="0"/>
    <n v="95.2"/>
    <s v="Canceled"/>
    <x v="303"/>
    <n v="1"/>
    <n v="0"/>
    <n v="-380.8"/>
    <x v="5"/>
  </r>
  <r>
    <n v="54512"/>
    <x v="1"/>
    <s v="February"/>
    <x v="3"/>
    <x v="316"/>
    <x v="0"/>
    <x v="1"/>
    <d v="2016-07-18T00:00:00"/>
    <n v="160"/>
    <n v="4"/>
    <n v="3"/>
    <x v="2"/>
    <x v="0"/>
    <x v="5"/>
    <x v="0"/>
    <n v="110.5"/>
    <s v="Canceled"/>
    <x v="344"/>
    <n v="1"/>
    <n v="0"/>
    <n v="-442"/>
    <x v="5"/>
  </r>
  <r>
    <n v="54513"/>
    <x v="1"/>
    <s v="January"/>
    <x v="3"/>
    <x v="313"/>
    <x v="0"/>
    <x v="1"/>
    <d v="2016-07-18T00:00:00"/>
    <n v="195"/>
    <n v="4"/>
    <n v="4"/>
    <x v="2"/>
    <x v="0"/>
    <x v="3"/>
    <x v="0"/>
    <n v="158.94999999999999"/>
    <s v="Canceled"/>
    <x v="326"/>
    <n v="1"/>
    <n v="0"/>
    <n v="-635.79999999999995"/>
    <x v="0"/>
  </r>
  <r>
    <n v="54514"/>
    <x v="1"/>
    <s v="March"/>
    <x v="3"/>
    <x v="366"/>
    <x v="0"/>
    <x v="1"/>
    <d v="2016-07-18T00:00:00"/>
    <n v="113"/>
    <n v="4"/>
    <n v="2"/>
    <x v="2"/>
    <x v="0"/>
    <x v="11"/>
    <x v="0"/>
    <n v="107.55"/>
    <s v="Canceled"/>
    <x v="353"/>
    <n v="1"/>
    <n v="0"/>
    <n v="-430.2"/>
    <x v="5"/>
  </r>
  <r>
    <n v="54515"/>
    <x v="1"/>
    <s v="April"/>
    <x v="3"/>
    <x v="383"/>
    <x v="0"/>
    <x v="1"/>
    <d v="2016-07-18T00:00:00"/>
    <n v="87"/>
    <n v="4"/>
    <n v="2"/>
    <x v="2"/>
    <x v="0"/>
    <x v="3"/>
    <x v="0"/>
    <n v="141.75"/>
    <s v="Canceled"/>
    <x v="436"/>
    <n v="1"/>
    <n v="0"/>
    <n v="-567"/>
    <x v="4"/>
  </r>
  <r>
    <n v="54516"/>
    <x v="1"/>
    <s v="January"/>
    <x v="3"/>
    <x v="276"/>
    <x v="0"/>
    <x v="1"/>
    <d v="2016-07-18T00:00:00"/>
    <n v="198"/>
    <n v="4"/>
    <n v="2"/>
    <x v="2"/>
    <x v="0"/>
    <x v="11"/>
    <x v="0"/>
    <n v="90.95"/>
    <s v="Check-Out"/>
    <x v="460"/>
    <n v="0"/>
    <n v="363.8"/>
    <n v="0"/>
    <x v="0"/>
  </r>
  <r>
    <n v="54517"/>
    <x v="1"/>
    <s v="April"/>
    <x v="3"/>
    <x v="359"/>
    <x v="0"/>
    <x v="1"/>
    <d v="2016-07-18T00:00:00"/>
    <n v="104"/>
    <n v="5"/>
    <n v="3"/>
    <x v="2"/>
    <x v="0"/>
    <x v="3"/>
    <x v="0"/>
    <n v="141.30000000000001"/>
    <s v="Canceled"/>
    <x v="351"/>
    <n v="1"/>
    <n v="0"/>
    <n v="-706.5"/>
    <x v="5"/>
  </r>
  <r>
    <n v="54518"/>
    <x v="1"/>
    <s v="February"/>
    <x v="3"/>
    <x v="326"/>
    <x v="0"/>
    <x v="1"/>
    <d v="2016-07-18T00:00:00"/>
    <n v="147"/>
    <n v="6"/>
    <n v="2"/>
    <x v="2"/>
    <x v="0"/>
    <x v="0"/>
    <x v="0"/>
    <n v="78.760000000000005"/>
    <s v="Canceled"/>
    <x v="314"/>
    <n v="1"/>
    <n v="0"/>
    <n v="-472.56000000000006"/>
    <x v="5"/>
  </r>
  <r>
    <n v="54519"/>
    <x v="1"/>
    <s v="March"/>
    <x v="3"/>
    <x v="360"/>
    <x v="0"/>
    <x v="1"/>
    <d v="2016-07-18T00:00:00"/>
    <n v="116"/>
    <n v="7"/>
    <n v="2"/>
    <x v="2"/>
    <x v="0"/>
    <x v="17"/>
    <x v="0"/>
    <n v="121.37"/>
    <s v="Canceled"/>
    <x v="345"/>
    <n v="1"/>
    <n v="0"/>
    <n v="-849.59"/>
    <x v="5"/>
  </r>
  <r>
    <n v="54520"/>
    <x v="1"/>
    <s v="January"/>
    <x v="3"/>
    <x v="283"/>
    <x v="0"/>
    <x v="1"/>
    <d v="2016-07-18T00:00:00"/>
    <n v="185"/>
    <n v="7"/>
    <n v="2"/>
    <x v="2"/>
    <x v="0"/>
    <x v="21"/>
    <x v="0"/>
    <n v="90.95"/>
    <s v="Canceled"/>
    <x v="291"/>
    <n v="1"/>
    <n v="0"/>
    <n v="-636.65"/>
    <x v="0"/>
  </r>
  <r>
    <n v="54521"/>
    <x v="1"/>
    <s v="April"/>
    <x v="3"/>
    <x v="357"/>
    <x v="0"/>
    <x v="1"/>
    <d v="2016-07-18T00:00:00"/>
    <n v="106"/>
    <n v="7"/>
    <n v="2"/>
    <x v="2"/>
    <x v="0"/>
    <x v="20"/>
    <x v="0"/>
    <n v="121.37"/>
    <s v="Canceled"/>
    <x v="390"/>
    <n v="1"/>
    <n v="0"/>
    <n v="-849.59"/>
    <x v="5"/>
  </r>
  <r>
    <n v="54522"/>
    <x v="1"/>
    <s v="March"/>
    <x v="3"/>
    <x v="364"/>
    <x v="0"/>
    <x v="1"/>
    <d v="2016-07-18T00:00:00"/>
    <n v="109"/>
    <n v="9"/>
    <n v="2"/>
    <x v="3"/>
    <x v="0"/>
    <x v="0"/>
    <x v="0"/>
    <n v="72.25"/>
    <s v="Canceled"/>
    <x v="339"/>
    <n v="1"/>
    <n v="0"/>
    <n v="-650.25"/>
    <x v="5"/>
  </r>
  <r>
    <n v="54523"/>
    <x v="1"/>
    <s v="December"/>
    <x v="2"/>
    <x v="307"/>
    <x v="0"/>
    <x v="1"/>
    <d v="2016-07-18T00:00:00"/>
    <n v="204"/>
    <n v="11"/>
    <n v="2"/>
    <x v="2"/>
    <x v="2"/>
    <x v="13"/>
    <x v="0"/>
    <n v="90.95"/>
    <s v="Check-Out"/>
    <x v="461"/>
    <n v="0"/>
    <n v="1000.45"/>
    <n v="0"/>
    <x v="0"/>
  </r>
  <r>
    <n v="54524"/>
    <x v="1"/>
    <s v="May"/>
    <x v="3"/>
    <x v="408"/>
    <x v="0"/>
    <x v="1"/>
    <d v="2016-07-18T00:00:00"/>
    <n v="61"/>
    <n v="11"/>
    <n v="3"/>
    <x v="3"/>
    <x v="0"/>
    <x v="0"/>
    <x v="0"/>
    <n v="139.34"/>
    <s v="Canceled"/>
    <x v="389"/>
    <n v="1"/>
    <n v="0"/>
    <n v="-1532.74"/>
    <x v="4"/>
  </r>
  <r>
    <n v="54525"/>
    <x v="1"/>
    <s v="December"/>
    <x v="2"/>
    <x v="307"/>
    <x v="0"/>
    <x v="1"/>
    <d v="2016-07-18T00:00:00"/>
    <n v="204"/>
    <n v="11"/>
    <n v="2"/>
    <x v="2"/>
    <x v="2"/>
    <x v="13"/>
    <x v="0"/>
    <n v="90.95"/>
    <s v="Check-Out"/>
    <x v="461"/>
    <n v="0"/>
    <n v="1000.45"/>
    <n v="0"/>
    <x v="0"/>
  </r>
  <r>
    <n v="54526"/>
    <x v="1"/>
    <s v="May"/>
    <x v="3"/>
    <x v="408"/>
    <x v="0"/>
    <x v="1"/>
    <d v="2016-07-18T00:00:00"/>
    <n v="61"/>
    <n v="11"/>
    <n v="3"/>
    <x v="3"/>
    <x v="0"/>
    <x v="0"/>
    <x v="0"/>
    <n v="139.34"/>
    <s v="Canceled"/>
    <x v="389"/>
    <n v="1"/>
    <n v="0"/>
    <n v="-1532.74"/>
    <x v="4"/>
  </r>
  <r>
    <n v="54527"/>
    <x v="1"/>
    <s v="March"/>
    <x v="3"/>
    <x v="371"/>
    <x v="0"/>
    <x v="1"/>
    <d v="2016-07-18T00:00:00"/>
    <n v="111"/>
    <n v="26"/>
    <n v="2"/>
    <x v="2"/>
    <x v="0"/>
    <x v="50"/>
    <x v="0"/>
    <n v="122.61"/>
    <s v="Canceled"/>
    <x v="401"/>
    <n v="1"/>
    <n v="0"/>
    <n v="-3187.86"/>
    <x v="5"/>
  </r>
  <r>
    <n v="54528"/>
    <x v="1"/>
    <s v="July"/>
    <x v="3"/>
    <x v="467"/>
    <x v="0"/>
    <x v="1"/>
    <d v="2016-07-19T00:00:00"/>
    <n v="1"/>
    <n v="1"/>
    <n v="2"/>
    <x v="2"/>
    <x v="0"/>
    <x v="5"/>
    <x v="0"/>
    <n v="139"/>
    <s v="No-Show"/>
    <x v="455"/>
    <n v="1"/>
    <n v="0"/>
    <n v="-139"/>
    <x v="2"/>
  </r>
  <r>
    <n v="54529"/>
    <x v="1"/>
    <s v="July"/>
    <x v="3"/>
    <x v="471"/>
    <x v="0"/>
    <x v="1"/>
    <d v="2016-07-19T00:00:00"/>
    <n v="6"/>
    <n v="2"/>
    <n v="1"/>
    <x v="2"/>
    <x v="0"/>
    <x v="0"/>
    <x v="0"/>
    <n v="87.78"/>
    <s v="Canceled"/>
    <x v="449"/>
    <n v="1"/>
    <n v="0"/>
    <n v="-175.56"/>
    <x v="2"/>
  </r>
  <r>
    <n v="54530"/>
    <x v="1"/>
    <s v="July"/>
    <x v="3"/>
    <x v="469"/>
    <x v="0"/>
    <x v="1"/>
    <d v="2016-07-19T00:00:00"/>
    <n v="16"/>
    <n v="2"/>
    <n v="3"/>
    <x v="2"/>
    <x v="0"/>
    <x v="5"/>
    <x v="0"/>
    <n v="162"/>
    <s v="Canceled"/>
    <x v="436"/>
    <n v="1"/>
    <n v="0"/>
    <n v="-324"/>
    <x v="3"/>
  </r>
  <r>
    <n v="54531"/>
    <x v="1"/>
    <s v="May"/>
    <x v="3"/>
    <x v="495"/>
    <x v="0"/>
    <x v="1"/>
    <d v="2016-07-19T00:00:00"/>
    <n v="63"/>
    <n v="2"/>
    <n v="4"/>
    <x v="2"/>
    <x v="0"/>
    <x v="34"/>
    <x v="0"/>
    <n v="177.3"/>
    <s v="Canceled"/>
    <x v="456"/>
    <n v="1"/>
    <n v="0"/>
    <n v="-354.6"/>
    <x v="4"/>
  </r>
  <r>
    <n v="54532"/>
    <x v="1"/>
    <s v="June"/>
    <x v="3"/>
    <x v="454"/>
    <x v="0"/>
    <x v="1"/>
    <d v="2016-07-19T00:00:00"/>
    <n v="33"/>
    <n v="2"/>
    <n v="3"/>
    <x v="2"/>
    <x v="0"/>
    <x v="1"/>
    <x v="0"/>
    <n v="134.1"/>
    <s v="Canceled"/>
    <x v="445"/>
    <n v="1"/>
    <n v="0"/>
    <n v="-268.2"/>
    <x v="4"/>
  </r>
  <r>
    <n v="54533"/>
    <x v="1"/>
    <s v="February"/>
    <x v="3"/>
    <x v="325"/>
    <x v="0"/>
    <x v="1"/>
    <d v="2016-07-19T00:00:00"/>
    <n v="143"/>
    <n v="3"/>
    <n v="2"/>
    <x v="2"/>
    <x v="0"/>
    <x v="3"/>
    <x v="0"/>
    <n v="121.8"/>
    <s v="Canceled"/>
    <x v="400"/>
    <n v="1"/>
    <n v="0"/>
    <n v="-365.4"/>
    <x v="5"/>
  </r>
  <r>
    <n v="54534"/>
    <x v="1"/>
    <s v="July"/>
    <x v="3"/>
    <x v="460"/>
    <x v="0"/>
    <x v="1"/>
    <d v="2016-07-19T00:00:00"/>
    <n v="12"/>
    <n v="3"/>
    <n v="2"/>
    <x v="2"/>
    <x v="0"/>
    <x v="1"/>
    <x v="0"/>
    <n v="134.33000000000001"/>
    <s v="Canceled"/>
    <x v="440"/>
    <n v="1"/>
    <n v="0"/>
    <n v="-402.99"/>
    <x v="3"/>
  </r>
  <r>
    <n v="54535"/>
    <x v="1"/>
    <s v="June"/>
    <x v="3"/>
    <x v="435"/>
    <x v="0"/>
    <x v="1"/>
    <d v="2016-07-19T00:00:00"/>
    <n v="43"/>
    <n v="3"/>
    <n v="2"/>
    <x v="2"/>
    <x v="0"/>
    <x v="21"/>
    <x v="0"/>
    <n v="123.9"/>
    <s v="Canceled"/>
    <x v="445"/>
    <n v="1"/>
    <n v="0"/>
    <n v="-371.70000000000005"/>
    <x v="4"/>
  </r>
  <r>
    <n v="54536"/>
    <x v="1"/>
    <s v="June"/>
    <x v="3"/>
    <x v="476"/>
    <x v="0"/>
    <x v="1"/>
    <d v="2016-07-19T00:00:00"/>
    <n v="42"/>
    <n v="3"/>
    <n v="2"/>
    <x v="3"/>
    <x v="0"/>
    <x v="0"/>
    <x v="0"/>
    <n v="85"/>
    <s v="Canceled"/>
    <x v="412"/>
    <n v="1"/>
    <n v="0"/>
    <n v="-255"/>
    <x v="4"/>
  </r>
  <r>
    <n v="54537"/>
    <x v="1"/>
    <s v="May"/>
    <x v="3"/>
    <x v="421"/>
    <x v="0"/>
    <x v="1"/>
    <d v="2016-07-19T00:00:00"/>
    <n v="66"/>
    <n v="3"/>
    <n v="2"/>
    <x v="2"/>
    <x v="0"/>
    <x v="17"/>
    <x v="0"/>
    <n v="126"/>
    <s v="Canceled"/>
    <x v="423"/>
    <n v="1"/>
    <n v="0"/>
    <n v="-378"/>
    <x v="4"/>
  </r>
  <r>
    <n v="54538"/>
    <x v="1"/>
    <s v="June"/>
    <x v="3"/>
    <x v="435"/>
    <x v="0"/>
    <x v="1"/>
    <d v="2016-07-19T00:00:00"/>
    <n v="43"/>
    <n v="3"/>
    <n v="2"/>
    <x v="2"/>
    <x v="0"/>
    <x v="21"/>
    <x v="0"/>
    <n v="123.9"/>
    <s v="Canceled"/>
    <x v="445"/>
    <n v="1"/>
    <n v="0"/>
    <n v="-371.70000000000005"/>
    <x v="4"/>
  </r>
  <r>
    <n v="54539"/>
    <x v="1"/>
    <s v="February"/>
    <x v="3"/>
    <x v="325"/>
    <x v="0"/>
    <x v="1"/>
    <d v="2016-07-19T00:00:00"/>
    <n v="143"/>
    <n v="3"/>
    <n v="2"/>
    <x v="2"/>
    <x v="0"/>
    <x v="3"/>
    <x v="0"/>
    <n v="121.8"/>
    <s v="Canceled"/>
    <x v="400"/>
    <n v="1"/>
    <n v="0"/>
    <n v="-365.4"/>
    <x v="5"/>
  </r>
  <r>
    <n v="54540"/>
    <x v="1"/>
    <s v="April"/>
    <x v="3"/>
    <x v="377"/>
    <x v="0"/>
    <x v="1"/>
    <d v="2016-07-19T00:00:00"/>
    <n v="87"/>
    <n v="4"/>
    <n v="2"/>
    <x v="3"/>
    <x v="0"/>
    <x v="0"/>
    <x v="0"/>
    <n v="72.25"/>
    <s v="Canceled"/>
    <x v="404"/>
    <n v="1"/>
    <n v="0"/>
    <n v="-289"/>
    <x v="4"/>
  </r>
  <r>
    <n v="54541"/>
    <x v="1"/>
    <s v="July"/>
    <x v="3"/>
    <x v="461"/>
    <x v="0"/>
    <x v="1"/>
    <d v="2016-07-19T00:00:00"/>
    <n v="15"/>
    <n v="4"/>
    <n v="4"/>
    <x v="2"/>
    <x v="0"/>
    <x v="0"/>
    <x v="0"/>
    <n v="202.58"/>
    <s v="Canceled"/>
    <x v="450"/>
    <n v="1"/>
    <n v="0"/>
    <n v="-810.32"/>
    <x v="3"/>
  </r>
  <r>
    <n v="54542"/>
    <x v="1"/>
    <s v="January"/>
    <x v="3"/>
    <x v="283"/>
    <x v="0"/>
    <x v="1"/>
    <d v="2016-07-19T00:00:00"/>
    <n v="186"/>
    <n v="5"/>
    <n v="2"/>
    <x v="2"/>
    <x v="0"/>
    <x v="17"/>
    <x v="0"/>
    <n v="90.95"/>
    <s v="Canceled"/>
    <x v="318"/>
    <n v="1"/>
    <n v="0"/>
    <n v="-454.75"/>
    <x v="0"/>
  </r>
  <r>
    <n v="54543"/>
    <x v="1"/>
    <s v="December"/>
    <x v="2"/>
    <x v="281"/>
    <x v="0"/>
    <x v="1"/>
    <d v="2016-07-19T00:00:00"/>
    <n v="203"/>
    <n v="5"/>
    <n v="2"/>
    <x v="2"/>
    <x v="0"/>
    <x v="17"/>
    <x v="0"/>
    <n v="90.95"/>
    <s v="Canceled"/>
    <x v="318"/>
    <n v="1"/>
    <n v="0"/>
    <n v="-454.75"/>
    <x v="0"/>
  </r>
  <r>
    <n v="54544"/>
    <x v="1"/>
    <s v="April"/>
    <x v="3"/>
    <x v="384"/>
    <x v="0"/>
    <x v="1"/>
    <d v="2016-07-19T00:00:00"/>
    <n v="106"/>
    <n v="7"/>
    <n v="2"/>
    <x v="2"/>
    <x v="0"/>
    <x v="17"/>
    <x v="0"/>
    <n v="121.37"/>
    <s v="Canceled"/>
    <x v="451"/>
    <n v="1"/>
    <n v="0"/>
    <n v="-849.59"/>
    <x v="5"/>
  </r>
  <r>
    <n v="54545"/>
    <x v="1"/>
    <s v="May"/>
    <x v="3"/>
    <x v="392"/>
    <x v="0"/>
    <x v="1"/>
    <d v="2016-07-20T00:00:00"/>
    <n v="80"/>
    <n v="1"/>
    <n v="2"/>
    <x v="2"/>
    <x v="0"/>
    <x v="0"/>
    <x v="0"/>
    <n v="105.3"/>
    <s v="Canceled"/>
    <x v="423"/>
    <n v="1"/>
    <n v="0"/>
    <n v="-105.3"/>
    <x v="4"/>
  </r>
  <r>
    <n v="54546"/>
    <x v="1"/>
    <s v="July"/>
    <x v="3"/>
    <x v="509"/>
    <x v="0"/>
    <x v="1"/>
    <d v="2016-07-20T00:00:00"/>
    <n v="12"/>
    <n v="1"/>
    <n v="1"/>
    <x v="2"/>
    <x v="0"/>
    <x v="12"/>
    <x v="0"/>
    <n v="89"/>
    <s v="Canceled"/>
    <x v="450"/>
    <n v="1"/>
    <n v="0"/>
    <n v="-89"/>
    <x v="3"/>
  </r>
  <r>
    <n v="54547"/>
    <x v="1"/>
    <s v="July"/>
    <x v="3"/>
    <x v="509"/>
    <x v="0"/>
    <x v="1"/>
    <d v="2016-07-20T00:00:00"/>
    <n v="12"/>
    <n v="1"/>
    <n v="1"/>
    <x v="2"/>
    <x v="0"/>
    <x v="12"/>
    <x v="0"/>
    <n v="89"/>
    <s v="Canceled"/>
    <x v="450"/>
    <n v="1"/>
    <n v="0"/>
    <n v="-89"/>
    <x v="3"/>
  </r>
  <r>
    <n v="54548"/>
    <x v="1"/>
    <s v="July"/>
    <x v="3"/>
    <x v="496"/>
    <x v="0"/>
    <x v="1"/>
    <d v="2016-07-20T00:00:00"/>
    <n v="6"/>
    <n v="1"/>
    <n v="1"/>
    <x v="3"/>
    <x v="0"/>
    <x v="3"/>
    <x v="0"/>
    <n v="106"/>
    <s v="Canceled"/>
    <x v="445"/>
    <n v="1"/>
    <n v="0"/>
    <n v="-106"/>
    <x v="2"/>
  </r>
  <r>
    <n v="54549"/>
    <x v="1"/>
    <s v="July"/>
    <x v="3"/>
    <x v="509"/>
    <x v="0"/>
    <x v="1"/>
    <d v="2016-07-20T00:00:00"/>
    <n v="12"/>
    <n v="1"/>
    <n v="1"/>
    <x v="2"/>
    <x v="0"/>
    <x v="12"/>
    <x v="0"/>
    <n v="89"/>
    <s v="Canceled"/>
    <x v="450"/>
    <n v="1"/>
    <n v="0"/>
    <n v="-89"/>
    <x v="3"/>
  </r>
  <r>
    <n v="54550"/>
    <x v="1"/>
    <s v="May"/>
    <x v="3"/>
    <x v="392"/>
    <x v="0"/>
    <x v="1"/>
    <d v="2016-07-20T00:00:00"/>
    <n v="80"/>
    <n v="1"/>
    <n v="2"/>
    <x v="2"/>
    <x v="0"/>
    <x v="0"/>
    <x v="0"/>
    <n v="105.3"/>
    <s v="Canceled"/>
    <x v="423"/>
    <n v="1"/>
    <n v="0"/>
    <n v="-105.3"/>
    <x v="4"/>
  </r>
  <r>
    <n v="54551"/>
    <x v="1"/>
    <s v="June"/>
    <x v="3"/>
    <x v="473"/>
    <x v="0"/>
    <x v="1"/>
    <d v="2016-07-20T00:00:00"/>
    <n v="38"/>
    <n v="1"/>
    <n v="2"/>
    <x v="2"/>
    <x v="0"/>
    <x v="5"/>
    <x v="0"/>
    <n v="117.9"/>
    <s v="Canceled"/>
    <x v="443"/>
    <n v="1"/>
    <n v="0"/>
    <n v="-117.9"/>
    <x v="4"/>
  </r>
  <r>
    <n v="54552"/>
    <x v="1"/>
    <s v="July"/>
    <x v="3"/>
    <x v="474"/>
    <x v="0"/>
    <x v="1"/>
    <d v="2016-07-20T00:00:00"/>
    <n v="15"/>
    <n v="1"/>
    <n v="2"/>
    <x v="2"/>
    <x v="0"/>
    <x v="3"/>
    <x v="0"/>
    <n v="89"/>
    <s v="Canceled"/>
    <x v="451"/>
    <n v="1"/>
    <n v="0"/>
    <n v="-89"/>
    <x v="3"/>
  </r>
  <r>
    <n v="54553"/>
    <x v="1"/>
    <s v="June"/>
    <x v="3"/>
    <x v="446"/>
    <x v="0"/>
    <x v="1"/>
    <d v="2016-07-20T00:00:00"/>
    <n v="49"/>
    <n v="2"/>
    <n v="3"/>
    <x v="2"/>
    <x v="0"/>
    <x v="10"/>
    <x v="0"/>
    <n v="198.9"/>
    <s v="Canceled"/>
    <x v="406"/>
    <n v="1"/>
    <n v="0"/>
    <n v="-397.8"/>
    <x v="4"/>
  </r>
  <r>
    <n v="54554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55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56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57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58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59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60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61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62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63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64"/>
    <x v="1"/>
    <s v="March"/>
    <x v="3"/>
    <x v="351"/>
    <x v="0"/>
    <x v="1"/>
    <d v="2016-07-20T00:00:00"/>
    <n v="125"/>
    <n v="2"/>
    <n v="2"/>
    <x v="3"/>
    <x v="2"/>
    <x v="0"/>
    <x v="0"/>
    <n v="72.25"/>
    <s v="Canceled"/>
    <x v="436"/>
    <n v="1"/>
    <n v="0"/>
    <n v="-144.5"/>
    <x v="5"/>
  </r>
  <r>
    <n v="54565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66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67"/>
    <x v="1"/>
    <s v="March"/>
    <x v="3"/>
    <x v="351"/>
    <x v="0"/>
    <x v="1"/>
    <d v="2016-07-20T00:00:00"/>
    <n v="125"/>
    <n v="2"/>
    <n v="2"/>
    <x v="3"/>
    <x v="2"/>
    <x v="0"/>
    <x v="0"/>
    <n v="72.25"/>
    <s v="Canceled"/>
    <x v="436"/>
    <n v="1"/>
    <n v="0"/>
    <n v="-144.5"/>
    <x v="5"/>
  </r>
  <r>
    <n v="54568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69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70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71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72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73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74"/>
    <x v="1"/>
    <s v="May"/>
    <x v="3"/>
    <x v="421"/>
    <x v="0"/>
    <x v="1"/>
    <d v="2016-07-20T00:00:00"/>
    <n v="67"/>
    <n v="2"/>
    <n v="3"/>
    <x v="2"/>
    <x v="0"/>
    <x v="12"/>
    <x v="0"/>
    <n v="142.19999999999999"/>
    <s v="Canceled"/>
    <x v="455"/>
    <n v="1"/>
    <n v="0"/>
    <n v="-284.39999999999998"/>
    <x v="4"/>
  </r>
  <r>
    <n v="54575"/>
    <x v="1"/>
    <s v="May"/>
    <x v="3"/>
    <x v="424"/>
    <x v="0"/>
    <x v="1"/>
    <d v="2016-07-20T00:00:00"/>
    <n v="78"/>
    <n v="2"/>
    <n v="3"/>
    <x v="2"/>
    <x v="0"/>
    <x v="46"/>
    <x v="0"/>
    <n v="142.19999999999999"/>
    <s v="Canceled"/>
    <x v="443"/>
    <n v="1"/>
    <n v="0"/>
    <n v="-284.39999999999998"/>
    <x v="4"/>
  </r>
  <r>
    <n v="54576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77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78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79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80"/>
    <x v="1"/>
    <s v="June"/>
    <x v="3"/>
    <x v="446"/>
    <x v="0"/>
    <x v="1"/>
    <d v="2016-07-20T00:00:00"/>
    <n v="49"/>
    <n v="2"/>
    <n v="4"/>
    <x v="2"/>
    <x v="0"/>
    <x v="10"/>
    <x v="0"/>
    <n v="159.30000000000001"/>
    <s v="Canceled"/>
    <x v="406"/>
    <n v="1"/>
    <n v="0"/>
    <n v="-318.60000000000002"/>
    <x v="4"/>
  </r>
  <r>
    <n v="54581"/>
    <x v="1"/>
    <s v="July"/>
    <x v="2"/>
    <x v="37"/>
    <x v="0"/>
    <x v="1"/>
    <d v="2016-07-20T00:00:00"/>
    <n v="384"/>
    <n v="2"/>
    <n v="2"/>
    <x v="2"/>
    <x v="0"/>
    <x v="0"/>
    <x v="2"/>
    <n v="65"/>
    <s v="Canceled"/>
    <x v="319"/>
    <n v="1"/>
    <n v="130"/>
    <n v="0"/>
    <x v="1"/>
  </r>
  <r>
    <n v="54582"/>
    <x v="1"/>
    <s v="June"/>
    <x v="3"/>
    <x v="444"/>
    <x v="0"/>
    <x v="1"/>
    <d v="2016-07-20T00:00:00"/>
    <n v="39"/>
    <n v="2"/>
    <n v="4"/>
    <x v="2"/>
    <x v="0"/>
    <x v="44"/>
    <x v="0"/>
    <n v="198.9"/>
    <s v="Canceled"/>
    <x v="431"/>
    <n v="1"/>
    <n v="0"/>
    <n v="-397.8"/>
    <x v="4"/>
  </r>
  <r>
    <n v="54583"/>
    <x v="1"/>
    <s v="February"/>
    <x v="3"/>
    <x v="326"/>
    <x v="0"/>
    <x v="1"/>
    <d v="2016-07-20T00:00:00"/>
    <n v="149"/>
    <n v="3"/>
    <n v="3"/>
    <x v="2"/>
    <x v="0"/>
    <x v="19"/>
    <x v="0"/>
    <n v="127.5"/>
    <s v="Canceled"/>
    <x v="320"/>
    <n v="1"/>
    <n v="0"/>
    <n v="-382.5"/>
    <x v="5"/>
  </r>
  <r>
    <n v="54584"/>
    <x v="1"/>
    <s v="February"/>
    <x v="3"/>
    <x v="326"/>
    <x v="0"/>
    <x v="1"/>
    <d v="2016-07-20T00:00:00"/>
    <n v="149"/>
    <n v="3"/>
    <n v="2"/>
    <x v="2"/>
    <x v="0"/>
    <x v="19"/>
    <x v="0"/>
    <n v="105.9"/>
    <s v="Canceled"/>
    <x v="320"/>
    <n v="1"/>
    <n v="0"/>
    <n v="-317.70000000000005"/>
    <x v="5"/>
  </r>
  <r>
    <n v="54585"/>
    <x v="1"/>
    <s v="January"/>
    <x v="3"/>
    <x v="275"/>
    <x v="0"/>
    <x v="1"/>
    <d v="2016-07-20T00:00:00"/>
    <n v="196"/>
    <n v="3"/>
    <n v="1"/>
    <x v="2"/>
    <x v="0"/>
    <x v="1"/>
    <x v="0"/>
    <n v="85.5"/>
    <s v="Canceled"/>
    <x v="298"/>
    <n v="1"/>
    <n v="0"/>
    <n v="-256.5"/>
    <x v="0"/>
  </r>
  <r>
    <n v="54586"/>
    <x v="1"/>
    <s v="March"/>
    <x v="3"/>
    <x v="389"/>
    <x v="0"/>
    <x v="1"/>
    <d v="2016-07-20T00:00:00"/>
    <n v="120"/>
    <n v="4"/>
    <n v="2"/>
    <x v="3"/>
    <x v="0"/>
    <x v="0"/>
    <x v="0"/>
    <n v="72.25"/>
    <s v="Canceled"/>
    <x v="449"/>
    <n v="1"/>
    <n v="0"/>
    <n v="-289"/>
    <x v="5"/>
  </r>
  <r>
    <n v="54587"/>
    <x v="1"/>
    <s v="July"/>
    <x v="3"/>
    <x v="477"/>
    <x v="0"/>
    <x v="1"/>
    <d v="2016-07-20T00:00:00"/>
    <n v="0"/>
    <n v="4"/>
    <n v="2"/>
    <x v="0"/>
    <x v="0"/>
    <x v="12"/>
    <x v="0"/>
    <n v="99.7"/>
    <s v="Check-Out"/>
    <x v="474"/>
    <n v="0"/>
    <n v="398.8"/>
    <n v="0"/>
    <x v="2"/>
  </r>
  <r>
    <n v="54588"/>
    <x v="1"/>
    <s v="November"/>
    <x v="2"/>
    <x v="257"/>
    <x v="0"/>
    <x v="1"/>
    <d v="2016-07-20T00:00:00"/>
    <n v="246"/>
    <n v="3"/>
    <n v="3"/>
    <x v="3"/>
    <x v="1"/>
    <x v="0"/>
    <x v="0"/>
    <n v="96.73"/>
    <s v="Canceled"/>
    <x v="266"/>
    <n v="1"/>
    <n v="0"/>
    <n v="-290.19"/>
    <x v="0"/>
  </r>
  <r>
    <n v="54589"/>
    <x v="1"/>
    <s v="February"/>
    <x v="3"/>
    <x v="326"/>
    <x v="0"/>
    <x v="1"/>
    <d v="2016-07-20T00:00:00"/>
    <n v="149"/>
    <n v="3"/>
    <n v="2"/>
    <x v="2"/>
    <x v="0"/>
    <x v="19"/>
    <x v="0"/>
    <n v="127.5"/>
    <s v="Canceled"/>
    <x v="320"/>
    <n v="1"/>
    <n v="0"/>
    <n v="-382.5"/>
    <x v="5"/>
  </r>
  <r>
    <n v="54590"/>
    <x v="1"/>
    <s v="December"/>
    <x v="2"/>
    <x v="274"/>
    <x v="0"/>
    <x v="1"/>
    <d v="2016-07-20T00:00:00"/>
    <n v="207"/>
    <n v="5"/>
    <n v="2"/>
    <x v="0"/>
    <x v="0"/>
    <x v="13"/>
    <x v="0"/>
    <n v="80.75"/>
    <s v="Check-Out"/>
    <x v="459"/>
    <n v="0"/>
    <n v="403.75"/>
    <n v="0"/>
    <x v="0"/>
  </r>
  <r>
    <n v="54591"/>
    <x v="1"/>
    <s v="December"/>
    <x v="2"/>
    <x v="274"/>
    <x v="0"/>
    <x v="1"/>
    <d v="2016-07-20T00:00:00"/>
    <n v="207"/>
    <n v="5"/>
    <n v="2"/>
    <x v="0"/>
    <x v="0"/>
    <x v="13"/>
    <x v="0"/>
    <n v="80.75"/>
    <s v="Check-Out"/>
    <x v="459"/>
    <n v="0"/>
    <n v="403.75"/>
    <n v="0"/>
    <x v="0"/>
  </r>
  <r>
    <n v="54592"/>
    <x v="1"/>
    <s v="January"/>
    <x v="3"/>
    <x v="273"/>
    <x v="0"/>
    <x v="1"/>
    <d v="2016-07-20T00:00:00"/>
    <n v="195"/>
    <n v="6"/>
    <n v="2"/>
    <x v="2"/>
    <x v="0"/>
    <x v="0"/>
    <x v="0"/>
    <n v="0"/>
    <s v="Check-Out"/>
    <x v="471"/>
    <n v="0"/>
    <n v="0"/>
    <n v="0"/>
    <x v="0"/>
  </r>
  <r>
    <n v="54593"/>
    <x v="1"/>
    <s v="April"/>
    <x v="3"/>
    <x v="380"/>
    <x v="0"/>
    <x v="1"/>
    <d v="2016-07-21T00:00:00"/>
    <n v="99"/>
    <n v="1"/>
    <n v="3"/>
    <x v="2"/>
    <x v="0"/>
    <x v="3"/>
    <x v="0"/>
    <n v="130.5"/>
    <s v="Canceled"/>
    <x v="423"/>
    <n v="1"/>
    <n v="0"/>
    <n v="-130.5"/>
    <x v="5"/>
  </r>
  <r>
    <n v="54594"/>
    <x v="1"/>
    <s v="January"/>
    <x v="3"/>
    <x v="270"/>
    <x v="0"/>
    <x v="1"/>
    <d v="2016-07-21T00:00:00"/>
    <n v="202"/>
    <n v="1"/>
    <n v="2"/>
    <x v="2"/>
    <x v="2"/>
    <x v="1"/>
    <x v="0"/>
    <n v="86.75"/>
    <s v="Check-Out"/>
    <x v="460"/>
    <n v="0"/>
    <n v="86.75"/>
    <n v="0"/>
    <x v="0"/>
  </r>
  <r>
    <n v="54595"/>
    <x v="1"/>
    <s v="July"/>
    <x v="2"/>
    <x v="82"/>
    <x v="0"/>
    <x v="1"/>
    <d v="2016-07-21T00:00:00"/>
    <n v="379"/>
    <n v="1"/>
    <n v="1"/>
    <x v="2"/>
    <x v="0"/>
    <x v="0"/>
    <x v="2"/>
    <n v="59"/>
    <s v="Canceled"/>
    <x v="188"/>
    <n v="1"/>
    <n v="59"/>
    <n v="0"/>
    <x v="1"/>
  </r>
  <r>
    <n v="54596"/>
    <x v="1"/>
    <s v="January"/>
    <x v="3"/>
    <x v="276"/>
    <x v="0"/>
    <x v="1"/>
    <d v="2016-07-21T00:00:00"/>
    <n v="201"/>
    <n v="1"/>
    <n v="2"/>
    <x v="2"/>
    <x v="2"/>
    <x v="0"/>
    <x v="0"/>
    <n v="86.5"/>
    <s v="Check-Out"/>
    <x v="460"/>
    <n v="0"/>
    <n v="86.5"/>
    <n v="0"/>
    <x v="0"/>
  </r>
  <r>
    <n v="54597"/>
    <x v="1"/>
    <s v="February"/>
    <x v="3"/>
    <x v="326"/>
    <x v="0"/>
    <x v="1"/>
    <d v="2016-07-21T00:00:00"/>
    <n v="150"/>
    <n v="1"/>
    <n v="2"/>
    <x v="3"/>
    <x v="0"/>
    <x v="0"/>
    <x v="0"/>
    <n v="63.75"/>
    <s v="Canceled"/>
    <x v="447"/>
    <n v="1"/>
    <n v="0"/>
    <n v="-63.75"/>
    <x v="5"/>
  </r>
  <r>
    <n v="54598"/>
    <x v="1"/>
    <s v="July"/>
    <x v="2"/>
    <x v="82"/>
    <x v="0"/>
    <x v="1"/>
    <d v="2016-07-21T00:00:00"/>
    <n v="379"/>
    <n v="1"/>
    <n v="1"/>
    <x v="2"/>
    <x v="0"/>
    <x v="0"/>
    <x v="2"/>
    <n v="59"/>
    <s v="Canceled"/>
    <x v="188"/>
    <n v="1"/>
    <n v="59"/>
    <n v="0"/>
    <x v="1"/>
  </r>
  <r>
    <n v="54599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00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01"/>
    <x v="1"/>
    <s v="February"/>
    <x v="3"/>
    <x v="326"/>
    <x v="0"/>
    <x v="1"/>
    <d v="2016-07-21T00:00:00"/>
    <n v="150"/>
    <n v="1"/>
    <n v="2"/>
    <x v="3"/>
    <x v="0"/>
    <x v="0"/>
    <x v="0"/>
    <n v="63.75"/>
    <s v="Canceled"/>
    <x v="447"/>
    <n v="1"/>
    <n v="0"/>
    <n v="-63.75"/>
    <x v="5"/>
  </r>
  <r>
    <n v="54602"/>
    <x v="1"/>
    <s v="July"/>
    <x v="3"/>
    <x v="468"/>
    <x v="0"/>
    <x v="1"/>
    <d v="2016-07-21T00:00:00"/>
    <n v="9"/>
    <n v="1"/>
    <n v="2"/>
    <x v="2"/>
    <x v="0"/>
    <x v="12"/>
    <x v="0"/>
    <n v="166"/>
    <s v="Canceled"/>
    <x v="448"/>
    <n v="1"/>
    <n v="0"/>
    <n v="-166"/>
    <x v="3"/>
  </r>
  <r>
    <n v="54603"/>
    <x v="1"/>
    <s v="October"/>
    <x v="2"/>
    <x v="207"/>
    <x v="0"/>
    <x v="1"/>
    <d v="2016-07-21T00:00:00"/>
    <n v="292"/>
    <n v="2"/>
    <n v="2"/>
    <x v="3"/>
    <x v="2"/>
    <x v="0"/>
    <x v="0"/>
    <n v="109"/>
    <s v="Canceled"/>
    <x v="439"/>
    <n v="1"/>
    <n v="0"/>
    <n v="-218"/>
    <x v="0"/>
  </r>
  <r>
    <n v="54604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05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06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07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08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09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10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11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12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13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14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15"/>
    <x v="1"/>
    <s v="July"/>
    <x v="3"/>
    <x v="460"/>
    <x v="0"/>
    <x v="1"/>
    <d v="2016-07-21T00:00:00"/>
    <n v="14"/>
    <n v="2"/>
    <n v="1"/>
    <x v="1"/>
    <x v="2"/>
    <x v="0"/>
    <x v="0"/>
    <n v="105"/>
    <s v="Canceled"/>
    <x v="448"/>
    <n v="1"/>
    <n v="0"/>
    <n v="-210"/>
    <x v="3"/>
  </r>
  <r>
    <n v="54616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17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18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19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20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21"/>
    <x v="1"/>
    <s v="December"/>
    <x v="2"/>
    <x v="281"/>
    <x v="0"/>
    <x v="1"/>
    <d v="2016-07-21T00:00:00"/>
    <n v="205"/>
    <n v="2"/>
    <n v="2"/>
    <x v="2"/>
    <x v="0"/>
    <x v="3"/>
    <x v="0"/>
    <n v="86.63"/>
    <s v="Check-Out"/>
    <x v="454"/>
    <n v="0"/>
    <n v="173.26"/>
    <n v="0"/>
    <x v="0"/>
  </r>
  <r>
    <n v="54622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23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24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25"/>
    <x v="1"/>
    <s v="April"/>
    <x v="3"/>
    <x v="377"/>
    <x v="0"/>
    <x v="1"/>
    <d v="2016-07-21T00:00:00"/>
    <n v="89"/>
    <n v="2"/>
    <n v="4"/>
    <x v="2"/>
    <x v="0"/>
    <x v="17"/>
    <x v="0"/>
    <n v="186.3"/>
    <s v="Canceled"/>
    <x v="408"/>
    <n v="1"/>
    <n v="0"/>
    <n v="-372.6"/>
    <x v="4"/>
  </r>
  <r>
    <n v="54626"/>
    <x v="1"/>
    <s v="December"/>
    <x v="2"/>
    <x v="274"/>
    <x v="0"/>
    <x v="1"/>
    <d v="2016-07-21T00:00:00"/>
    <n v="208"/>
    <n v="2"/>
    <n v="2"/>
    <x v="2"/>
    <x v="0"/>
    <x v="3"/>
    <x v="0"/>
    <n v="104.62"/>
    <s v="Check-Out"/>
    <x v="454"/>
    <n v="0"/>
    <n v="209.24"/>
    <n v="0"/>
    <x v="0"/>
  </r>
  <r>
    <n v="54627"/>
    <x v="1"/>
    <s v="July"/>
    <x v="3"/>
    <x v="460"/>
    <x v="0"/>
    <x v="1"/>
    <d v="2016-07-21T00:00:00"/>
    <n v="14"/>
    <n v="2"/>
    <n v="2"/>
    <x v="1"/>
    <x v="2"/>
    <x v="0"/>
    <x v="0"/>
    <n v="105"/>
    <s v="Canceled"/>
    <x v="452"/>
    <n v="1"/>
    <n v="0"/>
    <n v="-210"/>
    <x v="3"/>
  </r>
  <r>
    <n v="54628"/>
    <x v="1"/>
    <s v="October"/>
    <x v="2"/>
    <x v="207"/>
    <x v="0"/>
    <x v="1"/>
    <d v="2016-07-21T00:00:00"/>
    <n v="292"/>
    <n v="2"/>
    <n v="2"/>
    <x v="3"/>
    <x v="2"/>
    <x v="0"/>
    <x v="0"/>
    <n v="109"/>
    <s v="Canceled"/>
    <x v="439"/>
    <n v="1"/>
    <n v="0"/>
    <n v="-218"/>
    <x v="0"/>
  </r>
  <r>
    <n v="54629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30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31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32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33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34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35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36"/>
    <x v="1"/>
    <s v="April"/>
    <x v="3"/>
    <x v="375"/>
    <x v="0"/>
    <x v="1"/>
    <d v="2016-07-21T00:00:00"/>
    <n v="100"/>
    <n v="3"/>
    <n v="3"/>
    <x v="2"/>
    <x v="0"/>
    <x v="12"/>
    <x v="0"/>
    <n v="143.69999999999999"/>
    <s v="Canceled"/>
    <x v="420"/>
    <n v="1"/>
    <n v="0"/>
    <n v="-431.09999999999997"/>
    <x v="5"/>
  </r>
  <r>
    <n v="54637"/>
    <x v="1"/>
    <s v="April"/>
    <x v="3"/>
    <x v="426"/>
    <x v="0"/>
    <x v="1"/>
    <d v="2016-07-21T00:00:00"/>
    <n v="98"/>
    <n v="3"/>
    <n v="2"/>
    <x v="2"/>
    <x v="0"/>
    <x v="137"/>
    <x v="0"/>
    <n v="124.8"/>
    <s v="Canceled"/>
    <x v="368"/>
    <n v="1"/>
    <n v="0"/>
    <n v="-374.4"/>
    <x v="5"/>
  </r>
  <r>
    <n v="54638"/>
    <x v="1"/>
    <s v="February"/>
    <x v="3"/>
    <x v="301"/>
    <x v="0"/>
    <x v="1"/>
    <d v="2016-07-21T00:00:00"/>
    <n v="164"/>
    <n v="3"/>
    <n v="2"/>
    <x v="2"/>
    <x v="0"/>
    <x v="3"/>
    <x v="0"/>
    <n v="94.5"/>
    <s v="Canceled"/>
    <x v="458"/>
    <n v="1"/>
    <n v="0"/>
    <n v="-283.5"/>
    <x v="5"/>
  </r>
  <r>
    <n v="54639"/>
    <x v="1"/>
    <s v="April"/>
    <x v="3"/>
    <x v="377"/>
    <x v="0"/>
    <x v="1"/>
    <d v="2016-07-21T00:00:00"/>
    <n v="89"/>
    <n v="3"/>
    <n v="4"/>
    <x v="2"/>
    <x v="0"/>
    <x v="17"/>
    <x v="0"/>
    <n v="183.3"/>
    <s v="Canceled"/>
    <x v="415"/>
    <n v="1"/>
    <n v="0"/>
    <n v="-549.90000000000009"/>
    <x v="4"/>
  </r>
  <r>
    <n v="54640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41"/>
    <x v="1"/>
    <s v="July"/>
    <x v="2"/>
    <x v="82"/>
    <x v="0"/>
    <x v="1"/>
    <d v="2016-07-21T00:00:00"/>
    <n v="379"/>
    <n v="2"/>
    <n v="2"/>
    <x v="2"/>
    <x v="0"/>
    <x v="0"/>
    <x v="2"/>
    <n v="62"/>
    <s v="Canceled"/>
    <x v="188"/>
    <n v="1"/>
    <n v="124"/>
    <n v="0"/>
    <x v="1"/>
  </r>
  <r>
    <n v="54642"/>
    <x v="1"/>
    <s v="April"/>
    <x v="3"/>
    <x v="362"/>
    <x v="0"/>
    <x v="1"/>
    <d v="2016-07-21T00:00:00"/>
    <n v="101"/>
    <n v="3"/>
    <n v="3"/>
    <x v="2"/>
    <x v="0"/>
    <x v="0"/>
    <x v="0"/>
    <n v="142.30000000000001"/>
    <s v="Canceled"/>
    <x v="364"/>
    <n v="1"/>
    <n v="0"/>
    <n v="-426.90000000000003"/>
    <x v="5"/>
  </r>
  <r>
    <n v="54643"/>
    <x v="1"/>
    <s v="December"/>
    <x v="2"/>
    <x v="261"/>
    <x v="0"/>
    <x v="1"/>
    <d v="2016-07-21T00:00:00"/>
    <n v="213"/>
    <n v="5"/>
    <n v="4"/>
    <x v="2"/>
    <x v="0"/>
    <x v="13"/>
    <x v="0"/>
    <n v="167.95"/>
    <s v="Check-Out"/>
    <x v="471"/>
    <n v="0"/>
    <n v="839.75"/>
    <n v="0"/>
    <x v="0"/>
  </r>
  <r>
    <n v="54644"/>
    <x v="1"/>
    <s v="March"/>
    <x v="3"/>
    <x v="344"/>
    <x v="0"/>
    <x v="1"/>
    <d v="2016-07-21T00:00:00"/>
    <n v="132"/>
    <n v="6"/>
    <n v="2"/>
    <x v="2"/>
    <x v="0"/>
    <x v="12"/>
    <x v="0"/>
    <n v="102.28"/>
    <s v="Canceled"/>
    <x v="330"/>
    <n v="1"/>
    <n v="0"/>
    <n v="-613.68000000000006"/>
    <x v="5"/>
  </r>
  <r>
    <n v="54645"/>
    <x v="1"/>
    <s v="January"/>
    <x v="3"/>
    <x v="291"/>
    <x v="0"/>
    <x v="1"/>
    <d v="2016-07-22T00:00:00"/>
    <n v="193"/>
    <n v="1"/>
    <n v="5"/>
    <x v="0"/>
    <x v="0"/>
    <x v="12"/>
    <x v="0"/>
    <n v="171.9"/>
    <s v="Canceled"/>
    <x v="276"/>
    <n v="1"/>
    <n v="0"/>
    <n v="-171.9"/>
    <x v="0"/>
  </r>
  <r>
    <n v="54646"/>
    <x v="1"/>
    <s v="December"/>
    <x v="2"/>
    <x v="274"/>
    <x v="0"/>
    <x v="1"/>
    <d v="2016-07-22T00:00:00"/>
    <n v="209"/>
    <n v="1"/>
    <n v="4"/>
    <x v="2"/>
    <x v="0"/>
    <x v="5"/>
    <x v="0"/>
    <n v="168.3"/>
    <s v="Check-Out"/>
    <x v="454"/>
    <n v="0"/>
    <n v="168.3"/>
    <n v="0"/>
    <x v="0"/>
  </r>
  <r>
    <n v="54647"/>
    <x v="1"/>
    <s v="July"/>
    <x v="3"/>
    <x v="481"/>
    <x v="0"/>
    <x v="1"/>
    <d v="2016-07-22T00:00:00"/>
    <n v="0"/>
    <n v="1"/>
    <n v="2"/>
    <x v="1"/>
    <x v="2"/>
    <x v="0"/>
    <x v="0"/>
    <n v="75"/>
    <s v="No-Show"/>
    <x v="460"/>
    <n v="1"/>
    <n v="0"/>
    <n v="-75"/>
    <x v="2"/>
  </r>
  <r>
    <n v="54648"/>
    <x v="1"/>
    <s v="April"/>
    <x v="3"/>
    <x v="375"/>
    <x v="0"/>
    <x v="1"/>
    <d v="2016-07-22T00:00:00"/>
    <n v="101"/>
    <n v="2"/>
    <n v="3"/>
    <x v="2"/>
    <x v="0"/>
    <x v="17"/>
    <x v="0"/>
    <n v="142.19999999999999"/>
    <s v="Canceled"/>
    <x v="363"/>
    <n v="1"/>
    <n v="0"/>
    <n v="-284.39999999999998"/>
    <x v="5"/>
  </r>
  <r>
    <n v="54649"/>
    <x v="1"/>
    <s v="May"/>
    <x v="3"/>
    <x v="408"/>
    <x v="0"/>
    <x v="1"/>
    <d v="2016-07-22T00:00:00"/>
    <n v="65"/>
    <n v="2"/>
    <n v="2"/>
    <x v="2"/>
    <x v="2"/>
    <x v="0"/>
    <x v="0"/>
    <n v="64"/>
    <s v="Canceled"/>
    <x v="455"/>
    <n v="1"/>
    <n v="0"/>
    <n v="-128"/>
    <x v="4"/>
  </r>
  <r>
    <n v="54650"/>
    <x v="1"/>
    <s v="May"/>
    <x v="3"/>
    <x v="408"/>
    <x v="0"/>
    <x v="1"/>
    <d v="2016-07-22T00:00:00"/>
    <n v="65"/>
    <n v="2"/>
    <n v="2"/>
    <x v="2"/>
    <x v="2"/>
    <x v="0"/>
    <x v="0"/>
    <n v="64"/>
    <s v="Canceled"/>
    <x v="455"/>
    <n v="1"/>
    <n v="0"/>
    <n v="-128"/>
    <x v="4"/>
  </r>
  <r>
    <n v="54651"/>
    <x v="1"/>
    <s v="December"/>
    <x v="2"/>
    <x v="303"/>
    <x v="0"/>
    <x v="1"/>
    <d v="2016-07-22T00:00:00"/>
    <n v="226"/>
    <n v="2"/>
    <n v="2"/>
    <x v="2"/>
    <x v="2"/>
    <x v="0"/>
    <x v="0"/>
    <n v="64"/>
    <s v="Canceled"/>
    <x v="455"/>
    <n v="1"/>
    <n v="0"/>
    <n v="-128"/>
    <x v="0"/>
  </r>
  <r>
    <n v="54652"/>
    <x v="1"/>
    <s v="April"/>
    <x v="3"/>
    <x v="375"/>
    <x v="0"/>
    <x v="1"/>
    <d v="2016-07-22T00:00:00"/>
    <n v="101"/>
    <n v="2"/>
    <n v="2"/>
    <x v="2"/>
    <x v="0"/>
    <x v="17"/>
    <x v="0"/>
    <n v="123.3"/>
    <s v="Canceled"/>
    <x v="363"/>
    <n v="1"/>
    <n v="0"/>
    <n v="-246.6"/>
    <x v="5"/>
  </r>
  <r>
    <n v="54653"/>
    <x v="1"/>
    <s v="April"/>
    <x v="3"/>
    <x v="375"/>
    <x v="0"/>
    <x v="1"/>
    <d v="2016-07-22T00:00:00"/>
    <n v="101"/>
    <n v="2"/>
    <n v="2"/>
    <x v="2"/>
    <x v="0"/>
    <x v="17"/>
    <x v="0"/>
    <n v="123.3"/>
    <s v="Canceled"/>
    <x v="363"/>
    <n v="1"/>
    <n v="0"/>
    <n v="-246.6"/>
    <x v="5"/>
  </r>
  <r>
    <n v="54654"/>
    <x v="1"/>
    <s v="May"/>
    <x v="3"/>
    <x v="408"/>
    <x v="0"/>
    <x v="1"/>
    <d v="2016-07-22T00:00:00"/>
    <n v="65"/>
    <n v="2"/>
    <n v="2"/>
    <x v="2"/>
    <x v="2"/>
    <x v="0"/>
    <x v="0"/>
    <n v="64"/>
    <s v="Canceled"/>
    <x v="455"/>
    <n v="1"/>
    <n v="0"/>
    <n v="-128"/>
    <x v="4"/>
  </r>
  <r>
    <n v="54655"/>
    <x v="1"/>
    <s v="May"/>
    <x v="3"/>
    <x v="408"/>
    <x v="0"/>
    <x v="1"/>
    <d v="2016-07-22T00:00:00"/>
    <n v="65"/>
    <n v="2"/>
    <n v="2"/>
    <x v="2"/>
    <x v="2"/>
    <x v="0"/>
    <x v="0"/>
    <n v="64"/>
    <s v="Canceled"/>
    <x v="455"/>
    <n v="1"/>
    <n v="0"/>
    <n v="-128"/>
    <x v="4"/>
  </r>
  <r>
    <n v="54656"/>
    <x v="1"/>
    <s v="May"/>
    <x v="3"/>
    <x v="408"/>
    <x v="0"/>
    <x v="1"/>
    <d v="2016-07-22T00:00:00"/>
    <n v="65"/>
    <n v="2"/>
    <n v="2"/>
    <x v="2"/>
    <x v="2"/>
    <x v="0"/>
    <x v="0"/>
    <n v="64"/>
    <s v="Canceled"/>
    <x v="455"/>
    <n v="1"/>
    <n v="0"/>
    <n v="-128"/>
    <x v="4"/>
  </r>
  <r>
    <n v="54657"/>
    <x v="1"/>
    <s v="April"/>
    <x v="3"/>
    <x v="375"/>
    <x v="0"/>
    <x v="1"/>
    <d v="2016-07-22T00:00:00"/>
    <n v="101"/>
    <n v="2"/>
    <n v="3"/>
    <x v="2"/>
    <x v="0"/>
    <x v="17"/>
    <x v="0"/>
    <n v="142.19999999999999"/>
    <s v="Canceled"/>
    <x v="363"/>
    <n v="1"/>
    <n v="0"/>
    <n v="-284.39999999999998"/>
    <x v="5"/>
  </r>
  <r>
    <n v="54658"/>
    <x v="1"/>
    <s v="January"/>
    <x v="3"/>
    <x v="292"/>
    <x v="0"/>
    <x v="1"/>
    <d v="2016-07-22T00:00:00"/>
    <n v="178"/>
    <n v="3"/>
    <n v="2"/>
    <x v="2"/>
    <x v="0"/>
    <x v="121"/>
    <x v="0"/>
    <n v="88.5"/>
    <s v="Canceled"/>
    <x v="297"/>
    <n v="1"/>
    <n v="0"/>
    <n v="-265.5"/>
    <x v="5"/>
  </r>
  <r>
    <n v="54659"/>
    <x v="1"/>
    <s v="January"/>
    <x v="3"/>
    <x v="292"/>
    <x v="0"/>
    <x v="1"/>
    <d v="2016-07-22T00:00:00"/>
    <n v="178"/>
    <n v="3"/>
    <n v="2"/>
    <x v="2"/>
    <x v="0"/>
    <x v="121"/>
    <x v="0"/>
    <n v="88.5"/>
    <s v="Canceled"/>
    <x v="297"/>
    <n v="1"/>
    <n v="0"/>
    <n v="-265.5"/>
    <x v="5"/>
  </r>
  <r>
    <n v="54660"/>
    <x v="1"/>
    <s v="December"/>
    <x v="2"/>
    <x v="267"/>
    <x v="0"/>
    <x v="1"/>
    <d v="2016-07-22T00:00:00"/>
    <n v="205"/>
    <n v="5"/>
    <n v="2"/>
    <x v="2"/>
    <x v="2"/>
    <x v="1"/>
    <x v="0"/>
    <n v="90.95"/>
    <s v="Canceled"/>
    <x v="301"/>
    <n v="1"/>
    <n v="0"/>
    <n v="-454.75"/>
    <x v="0"/>
  </r>
  <r>
    <n v="54661"/>
    <x v="1"/>
    <s v="December"/>
    <x v="2"/>
    <x v="267"/>
    <x v="0"/>
    <x v="1"/>
    <d v="2016-07-22T00:00:00"/>
    <n v="205"/>
    <n v="5"/>
    <n v="2"/>
    <x v="2"/>
    <x v="2"/>
    <x v="1"/>
    <x v="0"/>
    <n v="90.95"/>
    <s v="Canceled"/>
    <x v="301"/>
    <n v="1"/>
    <n v="0"/>
    <n v="-454.75"/>
    <x v="0"/>
  </r>
  <r>
    <n v="54662"/>
    <x v="1"/>
    <s v="February"/>
    <x v="3"/>
    <x v="941"/>
    <x v="0"/>
    <x v="1"/>
    <d v="2016-07-22T00:00:00"/>
    <n v="152"/>
    <n v="5"/>
    <n v="2"/>
    <x v="2"/>
    <x v="0"/>
    <x v="56"/>
    <x v="0"/>
    <n v="101.15"/>
    <s v="Canceled"/>
    <x v="307"/>
    <n v="1"/>
    <n v="0"/>
    <n v="-505.75"/>
    <x v="5"/>
  </r>
  <r>
    <n v="54663"/>
    <x v="1"/>
    <s v="February"/>
    <x v="3"/>
    <x v="941"/>
    <x v="0"/>
    <x v="1"/>
    <d v="2016-07-22T00:00:00"/>
    <n v="152"/>
    <n v="5"/>
    <n v="2"/>
    <x v="2"/>
    <x v="0"/>
    <x v="56"/>
    <x v="0"/>
    <n v="101.15"/>
    <s v="Canceled"/>
    <x v="307"/>
    <n v="1"/>
    <n v="0"/>
    <n v="-505.75"/>
    <x v="5"/>
  </r>
  <r>
    <n v="54664"/>
    <x v="1"/>
    <s v="December"/>
    <x v="2"/>
    <x v="267"/>
    <x v="0"/>
    <x v="1"/>
    <d v="2016-07-22T00:00:00"/>
    <n v="205"/>
    <n v="5"/>
    <n v="2"/>
    <x v="2"/>
    <x v="2"/>
    <x v="1"/>
    <x v="0"/>
    <n v="90.95"/>
    <s v="Canceled"/>
    <x v="301"/>
    <n v="1"/>
    <n v="0"/>
    <n v="-454.75"/>
    <x v="0"/>
  </r>
  <r>
    <n v="54665"/>
    <x v="1"/>
    <s v="December"/>
    <x v="2"/>
    <x v="267"/>
    <x v="0"/>
    <x v="1"/>
    <d v="2016-07-22T00:00:00"/>
    <n v="205"/>
    <n v="5"/>
    <n v="2"/>
    <x v="2"/>
    <x v="2"/>
    <x v="1"/>
    <x v="0"/>
    <n v="90.95"/>
    <s v="Canceled"/>
    <x v="301"/>
    <n v="1"/>
    <n v="0"/>
    <n v="-454.75"/>
    <x v="0"/>
  </r>
  <r>
    <n v="54666"/>
    <x v="1"/>
    <s v="December"/>
    <x v="2"/>
    <x v="267"/>
    <x v="0"/>
    <x v="1"/>
    <d v="2016-07-22T00:00:00"/>
    <n v="205"/>
    <n v="5"/>
    <n v="2"/>
    <x v="2"/>
    <x v="2"/>
    <x v="1"/>
    <x v="0"/>
    <n v="90.95"/>
    <s v="Canceled"/>
    <x v="301"/>
    <n v="1"/>
    <n v="0"/>
    <n v="-454.75"/>
    <x v="0"/>
  </r>
  <r>
    <n v="54667"/>
    <x v="1"/>
    <s v="March"/>
    <x v="3"/>
    <x v="372"/>
    <x v="0"/>
    <x v="1"/>
    <d v="2016-07-22T00:00:00"/>
    <n v="125"/>
    <n v="7"/>
    <n v="2"/>
    <x v="2"/>
    <x v="0"/>
    <x v="11"/>
    <x v="0"/>
    <n v="113.41"/>
    <s v="Canceled"/>
    <x v="429"/>
    <n v="1"/>
    <n v="0"/>
    <n v="-793.87"/>
    <x v="5"/>
  </r>
  <r>
    <n v="54668"/>
    <x v="1"/>
    <s v="February"/>
    <x v="3"/>
    <x v="323"/>
    <x v="0"/>
    <x v="1"/>
    <d v="2016-07-22T00:00:00"/>
    <n v="171"/>
    <n v="8"/>
    <n v="2"/>
    <x v="3"/>
    <x v="0"/>
    <x v="0"/>
    <x v="0"/>
    <n v="81.25"/>
    <s v="Canceled"/>
    <x v="447"/>
    <n v="1"/>
    <n v="0"/>
    <n v="-650"/>
    <x v="5"/>
  </r>
  <r>
    <n v="54669"/>
    <x v="1"/>
    <s v="March"/>
    <x v="3"/>
    <x v="349"/>
    <x v="0"/>
    <x v="1"/>
    <d v="2016-07-22T00:00:00"/>
    <n v="123"/>
    <n v="9"/>
    <n v="3"/>
    <x v="2"/>
    <x v="0"/>
    <x v="3"/>
    <x v="0"/>
    <n v="137.94"/>
    <s v="Canceled"/>
    <x v="453"/>
    <n v="1"/>
    <n v="0"/>
    <n v="-1241.46"/>
    <x v="5"/>
  </r>
  <r>
    <n v="54670"/>
    <x v="1"/>
    <s v="February"/>
    <x v="3"/>
    <x v="323"/>
    <x v="0"/>
    <x v="1"/>
    <d v="2016-07-22T00:00:00"/>
    <n v="171"/>
    <n v="8"/>
    <n v="2"/>
    <x v="3"/>
    <x v="0"/>
    <x v="0"/>
    <x v="0"/>
    <n v="63.75"/>
    <s v="Canceled"/>
    <x v="288"/>
    <n v="1"/>
    <n v="0"/>
    <n v="-510"/>
    <x v="5"/>
  </r>
  <r>
    <n v="54671"/>
    <x v="1"/>
    <s v="April"/>
    <x v="3"/>
    <x v="405"/>
    <x v="0"/>
    <x v="1"/>
    <d v="2016-07-23T00:00:00"/>
    <n v="105"/>
    <n v="1"/>
    <n v="3"/>
    <x v="2"/>
    <x v="0"/>
    <x v="5"/>
    <x v="0"/>
    <n v="137.69999999999999"/>
    <s v="Canceled"/>
    <x v="399"/>
    <n v="1"/>
    <n v="0"/>
    <n v="-137.69999999999999"/>
    <x v="5"/>
  </r>
  <r>
    <n v="54672"/>
    <x v="1"/>
    <s v="July"/>
    <x v="3"/>
    <x v="518"/>
    <x v="0"/>
    <x v="1"/>
    <d v="2016-07-23T00:00:00"/>
    <n v="17"/>
    <n v="1"/>
    <n v="2"/>
    <x v="2"/>
    <x v="0"/>
    <x v="0"/>
    <x v="0"/>
    <n v="139"/>
    <s v="Canceled"/>
    <x v="442"/>
    <n v="1"/>
    <n v="0"/>
    <n v="-139"/>
    <x v="3"/>
  </r>
  <r>
    <n v="54673"/>
    <x v="1"/>
    <s v="July"/>
    <x v="3"/>
    <x v="475"/>
    <x v="0"/>
    <x v="1"/>
    <d v="2016-07-23T00:00:00"/>
    <n v="0"/>
    <n v="1"/>
    <n v="1"/>
    <x v="2"/>
    <x v="2"/>
    <x v="3"/>
    <x v="0"/>
    <n v="93.5"/>
    <s v="Canceled"/>
    <x v="454"/>
    <n v="1"/>
    <n v="0"/>
    <n v="-93.5"/>
    <x v="2"/>
  </r>
  <r>
    <n v="54674"/>
    <x v="1"/>
    <s v="January"/>
    <x v="3"/>
    <x v="300"/>
    <x v="0"/>
    <x v="1"/>
    <d v="2016-07-23T00:00:00"/>
    <n v="180"/>
    <n v="2"/>
    <n v="2"/>
    <x v="2"/>
    <x v="0"/>
    <x v="1"/>
    <x v="0"/>
    <n v="96.3"/>
    <s v="Canceled"/>
    <x v="284"/>
    <n v="1"/>
    <n v="0"/>
    <n v="-192.6"/>
    <x v="5"/>
  </r>
  <r>
    <n v="54675"/>
    <x v="1"/>
    <s v="March"/>
    <x v="3"/>
    <x v="365"/>
    <x v="0"/>
    <x v="1"/>
    <d v="2016-07-23T00:00:00"/>
    <n v="133"/>
    <n v="1"/>
    <n v="3"/>
    <x v="2"/>
    <x v="0"/>
    <x v="0"/>
    <x v="0"/>
    <n v="189"/>
    <s v="Canceled"/>
    <x v="428"/>
    <n v="1"/>
    <n v="0"/>
    <n v="-189"/>
    <x v="5"/>
  </r>
  <r>
    <n v="54676"/>
    <x v="1"/>
    <s v="March"/>
    <x v="3"/>
    <x v="365"/>
    <x v="0"/>
    <x v="1"/>
    <d v="2016-07-23T00:00:00"/>
    <n v="133"/>
    <n v="1"/>
    <n v="3"/>
    <x v="2"/>
    <x v="0"/>
    <x v="0"/>
    <x v="0"/>
    <n v="189"/>
    <s v="Canceled"/>
    <x v="428"/>
    <n v="1"/>
    <n v="0"/>
    <n v="-189"/>
    <x v="5"/>
  </r>
  <r>
    <n v="54677"/>
    <x v="1"/>
    <s v="July"/>
    <x v="3"/>
    <x v="496"/>
    <x v="0"/>
    <x v="1"/>
    <d v="2016-07-23T00:00:00"/>
    <n v="9"/>
    <n v="1"/>
    <n v="3"/>
    <x v="2"/>
    <x v="0"/>
    <x v="21"/>
    <x v="0"/>
    <n v="169"/>
    <s v="Canceled"/>
    <x v="455"/>
    <n v="1"/>
    <n v="0"/>
    <n v="-169"/>
    <x v="3"/>
  </r>
  <r>
    <n v="54678"/>
    <x v="1"/>
    <s v="January"/>
    <x v="3"/>
    <x v="300"/>
    <x v="0"/>
    <x v="1"/>
    <d v="2016-07-23T00:00:00"/>
    <n v="180"/>
    <n v="2"/>
    <n v="3"/>
    <x v="2"/>
    <x v="0"/>
    <x v="1"/>
    <x v="0"/>
    <n v="112.5"/>
    <s v="Canceled"/>
    <x v="284"/>
    <n v="1"/>
    <n v="0"/>
    <n v="-225"/>
    <x v="5"/>
  </r>
  <r>
    <n v="54679"/>
    <x v="1"/>
    <s v="May"/>
    <x v="3"/>
    <x v="500"/>
    <x v="0"/>
    <x v="1"/>
    <d v="2016-07-23T00:00:00"/>
    <n v="61"/>
    <n v="2"/>
    <n v="2"/>
    <x v="2"/>
    <x v="0"/>
    <x v="3"/>
    <x v="0"/>
    <n v="105.3"/>
    <s v="Canceled"/>
    <x v="399"/>
    <n v="1"/>
    <n v="0"/>
    <n v="-210.6"/>
    <x v="4"/>
  </r>
  <r>
    <n v="54680"/>
    <x v="1"/>
    <s v="May"/>
    <x v="3"/>
    <x v="500"/>
    <x v="0"/>
    <x v="1"/>
    <d v="2016-07-23T00:00:00"/>
    <n v="61"/>
    <n v="2"/>
    <n v="2"/>
    <x v="2"/>
    <x v="0"/>
    <x v="3"/>
    <x v="0"/>
    <n v="121.5"/>
    <s v="Canceled"/>
    <x v="399"/>
    <n v="1"/>
    <n v="0"/>
    <n v="-243"/>
    <x v="4"/>
  </r>
  <r>
    <n v="54681"/>
    <x v="1"/>
    <s v="January"/>
    <x v="3"/>
    <x v="300"/>
    <x v="0"/>
    <x v="1"/>
    <d v="2016-07-23T00:00:00"/>
    <n v="180"/>
    <n v="2"/>
    <n v="2"/>
    <x v="2"/>
    <x v="0"/>
    <x v="1"/>
    <x v="0"/>
    <n v="96.3"/>
    <s v="Canceled"/>
    <x v="284"/>
    <n v="1"/>
    <n v="0"/>
    <n v="-192.6"/>
    <x v="5"/>
  </r>
  <r>
    <n v="54682"/>
    <x v="1"/>
    <s v="January"/>
    <x v="3"/>
    <x v="328"/>
    <x v="0"/>
    <x v="1"/>
    <d v="2016-07-23T00:00:00"/>
    <n v="185"/>
    <n v="2"/>
    <n v="2"/>
    <x v="2"/>
    <x v="0"/>
    <x v="5"/>
    <x v="0"/>
    <n v="94.5"/>
    <s v="Canceled"/>
    <x v="380"/>
    <n v="1"/>
    <n v="0"/>
    <n v="-189"/>
    <x v="0"/>
  </r>
  <r>
    <n v="54683"/>
    <x v="1"/>
    <s v="July"/>
    <x v="3"/>
    <x v="470"/>
    <x v="0"/>
    <x v="1"/>
    <d v="2016-07-23T00:00:00"/>
    <n v="4"/>
    <n v="2"/>
    <n v="2"/>
    <x v="2"/>
    <x v="0"/>
    <x v="5"/>
    <x v="0"/>
    <n v="141"/>
    <s v="Canceled"/>
    <x v="452"/>
    <n v="1"/>
    <n v="0"/>
    <n v="-282"/>
    <x v="2"/>
  </r>
  <r>
    <n v="54684"/>
    <x v="1"/>
    <s v="May"/>
    <x v="3"/>
    <x v="500"/>
    <x v="0"/>
    <x v="1"/>
    <d v="2016-07-23T00:00:00"/>
    <n v="61"/>
    <n v="2"/>
    <n v="2"/>
    <x v="2"/>
    <x v="0"/>
    <x v="3"/>
    <x v="0"/>
    <n v="99.9"/>
    <s v="Canceled"/>
    <x v="399"/>
    <n v="1"/>
    <n v="0"/>
    <n v="-199.8"/>
    <x v="4"/>
  </r>
  <r>
    <n v="54685"/>
    <x v="1"/>
    <s v="May"/>
    <x v="3"/>
    <x v="500"/>
    <x v="0"/>
    <x v="1"/>
    <d v="2016-07-23T00:00:00"/>
    <n v="61"/>
    <n v="2"/>
    <n v="2"/>
    <x v="2"/>
    <x v="0"/>
    <x v="3"/>
    <x v="0"/>
    <n v="105.3"/>
    <s v="Canceled"/>
    <x v="399"/>
    <n v="1"/>
    <n v="0"/>
    <n v="-210.6"/>
    <x v="4"/>
  </r>
  <r>
    <n v="54686"/>
    <x v="1"/>
    <s v="January"/>
    <x v="3"/>
    <x v="300"/>
    <x v="0"/>
    <x v="1"/>
    <d v="2016-07-23T00:00:00"/>
    <n v="180"/>
    <n v="2"/>
    <n v="3"/>
    <x v="2"/>
    <x v="0"/>
    <x v="1"/>
    <x v="0"/>
    <n v="112.5"/>
    <s v="Canceled"/>
    <x v="284"/>
    <n v="1"/>
    <n v="0"/>
    <n v="-225"/>
    <x v="5"/>
  </r>
  <r>
    <n v="54687"/>
    <x v="1"/>
    <s v="January"/>
    <x v="3"/>
    <x v="275"/>
    <x v="0"/>
    <x v="1"/>
    <d v="2016-07-23T00:00:00"/>
    <n v="199"/>
    <n v="3"/>
    <n v="2"/>
    <x v="2"/>
    <x v="2"/>
    <x v="8"/>
    <x v="0"/>
    <n v="105.3"/>
    <s v="Check-Out"/>
    <x v="471"/>
    <n v="0"/>
    <n v="315.89999999999998"/>
    <n v="0"/>
    <x v="0"/>
  </r>
  <r>
    <n v="54688"/>
    <x v="1"/>
    <s v="January"/>
    <x v="3"/>
    <x v="275"/>
    <x v="0"/>
    <x v="1"/>
    <d v="2016-07-23T00:00:00"/>
    <n v="199"/>
    <n v="3"/>
    <n v="4"/>
    <x v="2"/>
    <x v="2"/>
    <x v="14"/>
    <x v="0"/>
    <n v="168.3"/>
    <s v="Check-Out"/>
    <x v="471"/>
    <n v="0"/>
    <n v="504.90000000000003"/>
    <n v="0"/>
    <x v="0"/>
  </r>
  <r>
    <n v="54689"/>
    <x v="1"/>
    <s v="March"/>
    <x v="3"/>
    <x v="341"/>
    <x v="0"/>
    <x v="1"/>
    <d v="2016-07-23T00:00:00"/>
    <n v="144"/>
    <n v="3"/>
    <n v="3"/>
    <x v="2"/>
    <x v="0"/>
    <x v="17"/>
    <x v="0"/>
    <n v="137.69999999999999"/>
    <s v="Canceled"/>
    <x v="429"/>
    <n v="1"/>
    <n v="0"/>
    <n v="-413.09999999999997"/>
    <x v="5"/>
  </r>
  <r>
    <n v="54690"/>
    <x v="1"/>
    <s v="May"/>
    <x v="3"/>
    <x v="412"/>
    <x v="0"/>
    <x v="1"/>
    <d v="2016-07-23T00:00:00"/>
    <n v="64"/>
    <n v="4"/>
    <n v="2"/>
    <x v="2"/>
    <x v="0"/>
    <x v="7"/>
    <x v="0"/>
    <n v="105.3"/>
    <s v="Canceled"/>
    <x v="416"/>
    <n v="1"/>
    <n v="0"/>
    <n v="-421.2"/>
    <x v="4"/>
  </r>
  <r>
    <n v="54691"/>
    <x v="1"/>
    <s v="March"/>
    <x v="3"/>
    <x v="367"/>
    <x v="0"/>
    <x v="1"/>
    <d v="2016-07-23T00:00:00"/>
    <n v="135"/>
    <n v="4"/>
    <n v="2"/>
    <x v="2"/>
    <x v="0"/>
    <x v="47"/>
    <x v="0"/>
    <n v="99.45"/>
    <s v="Canceled"/>
    <x v="418"/>
    <n v="1"/>
    <n v="0"/>
    <n v="-397.8"/>
    <x v="5"/>
  </r>
  <r>
    <n v="54692"/>
    <x v="1"/>
    <s v="June"/>
    <x v="3"/>
    <x v="450"/>
    <x v="0"/>
    <x v="1"/>
    <d v="2016-07-23T00:00:00"/>
    <n v="25"/>
    <n v="5"/>
    <n v="3"/>
    <x v="2"/>
    <x v="0"/>
    <x v="15"/>
    <x v="0"/>
    <n v="152.1"/>
    <s v="Canceled"/>
    <x v="438"/>
    <n v="1"/>
    <n v="0"/>
    <n v="-760.5"/>
    <x v="3"/>
  </r>
  <r>
    <n v="54693"/>
    <x v="1"/>
    <s v="January"/>
    <x v="3"/>
    <x v="280"/>
    <x v="0"/>
    <x v="1"/>
    <d v="2016-07-23T00:00:00"/>
    <n v="192"/>
    <n v="5"/>
    <n v="2"/>
    <x v="2"/>
    <x v="0"/>
    <x v="5"/>
    <x v="0"/>
    <n v="99.45"/>
    <s v="Canceled"/>
    <x v="291"/>
    <n v="1"/>
    <n v="0"/>
    <n v="-497.25"/>
    <x v="0"/>
  </r>
  <r>
    <n v="54694"/>
    <x v="1"/>
    <s v="May"/>
    <x v="3"/>
    <x v="500"/>
    <x v="0"/>
    <x v="1"/>
    <d v="2016-07-23T00:00:00"/>
    <n v="61"/>
    <n v="6"/>
    <n v="3"/>
    <x v="2"/>
    <x v="0"/>
    <x v="15"/>
    <x v="0"/>
    <n v="121.5"/>
    <s v="Canceled"/>
    <x v="405"/>
    <n v="1"/>
    <n v="0"/>
    <n v="-729"/>
    <x v="4"/>
  </r>
  <r>
    <n v="54695"/>
    <x v="1"/>
    <s v="March"/>
    <x v="3"/>
    <x v="341"/>
    <x v="0"/>
    <x v="1"/>
    <d v="2016-07-23T00:00:00"/>
    <n v="144"/>
    <n v="7"/>
    <n v="2"/>
    <x v="2"/>
    <x v="0"/>
    <x v="5"/>
    <x v="0"/>
    <n v="112.2"/>
    <s v="Canceled"/>
    <x v="364"/>
    <n v="1"/>
    <n v="0"/>
    <n v="-785.4"/>
    <x v="5"/>
  </r>
  <r>
    <n v="54696"/>
    <x v="1"/>
    <s v="February"/>
    <x v="3"/>
    <x v="952"/>
    <x v="0"/>
    <x v="1"/>
    <d v="2016-07-23T00:00:00"/>
    <n v="167"/>
    <n v="7"/>
    <n v="2"/>
    <x v="2"/>
    <x v="0"/>
    <x v="20"/>
    <x v="0"/>
    <n v="99.45"/>
    <s v="Canceled"/>
    <x v="299"/>
    <n v="1"/>
    <n v="0"/>
    <n v="-696.15"/>
    <x v="5"/>
  </r>
  <r>
    <n v="54697"/>
    <x v="1"/>
    <s v="March"/>
    <x v="3"/>
    <x v="341"/>
    <x v="0"/>
    <x v="1"/>
    <d v="2016-07-23T00:00:00"/>
    <n v="144"/>
    <n v="7"/>
    <n v="2"/>
    <x v="2"/>
    <x v="0"/>
    <x v="5"/>
    <x v="0"/>
    <n v="99.45"/>
    <s v="Canceled"/>
    <x v="364"/>
    <n v="1"/>
    <n v="0"/>
    <n v="-696.15"/>
    <x v="5"/>
  </r>
  <r>
    <n v="54698"/>
    <x v="1"/>
    <s v="May"/>
    <x v="3"/>
    <x v="411"/>
    <x v="0"/>
    <x v="1"/>
    <d v="2016-07-23T00:00:00"/>
    <n v="63"/>
    <n v="7"/>
    <n v="3"/>
    <x v="2"/>
    <x v="0"/>
    <x v="57"/>
    <x v="0"/>
    <n v="121.5"/>
    <s v="Canceled"/>
    <x v="422"/>
    <n v="1"/>
    <n v="0"/>
    <n v="-850.5"/>
    <x v="4"/>
  </r>
  <r>
    <n v="54699"/>
    <x v="1"/>
    <s v="May"/>
    <x v="3"/>
    <x v="411"/>
    <x v="0"/>
    <x v="1"/>
    <d v="2016-07-23T00:00:00"/>
    <n v="63"/>
    <n v="7"/>
    <n v="2"/>
    <x v="2"/>
    <x v="0"/>
    <x v="57"/>
    <x v="0"/>
    <n v="105.3"/>
    <s v="Canceled"/>
    <x v="422"/>
    <n v="1"/>
    <n v="0"/>
    <n v="-737.1"/>
    <x v="4"/>
  </r>
  <r>
    <n v="54700"/>
    <x v="1"/>
    <s v="May"/>
    <x v="3"/>
    <x v="399"/>
    <x v="0"/>
    <x v="1"/>
    <d v="2016-07-23T00:00:00"/>
    <n v="77"/>
    <n v="6"/>
    <n v="2"/>
    <x v="2"/>
    <x v="0"/>
    <x v="4"/>
    <x v="0"/>
    <n v="94.5"/>
    <s v="Canceled"/>
    <x v="410"/>
    <n v="1"/>
    <n v="0"/>
    <n v="-567"/>
    <x v="4"/>
  </r>
  <r>
    <n v="54701"/>
    <x v="1"/>
    <s v="April"/>
    <x v="3"/>
    <x v="375"/>
    <x v="0"/>
    <x v="1"/>
    <d v="2016-07-23T00:00:00"/>
    <n v="102"/>
    <n v="7"/>
    <n v="1"/>
    <x v="2"/>
    <x v="0"/>
    <x v="5"/>
    <x v="0"/>
    <n v="99.9"/>
    <s v="Canceled"/>
    <x v="353"/>
    <n v="1"/>
    <n v="0"/>
    <n v="-699.30000000000007"/>
    <x v="5"/>
  </r>
  <r>
    <n v="54702"/>
    <x v="1"/>
    <s v="May"/>
    <x v="3"/>
    <x v="415"/>
    <x v="0"/>
    <x v="1"/>
    <d v="2016-07-23T00:00:00"/>
    <n v="75"/>
    <n v="7"/>
    <n v="3"/>
    <x v="2"/>
    <x v="0"/>
    <x v="55"/>
    <x v="0"/>
    <n v="123.3"/>
    <s v="Canceled"/>
    <x v="384"/>
    <n v="1"/>
    <n v="0"/>
    <n v="-863.1"/>
    <x v="4"/>
  </r>
  <r>
    <n v="54703"/>
    <x v="1"/>
    <s v="February"/>
    <x v="3"/>
    <x v="323"/>
    <x v="0"/>
    <x v="1"/>
    <d v="2016-07-23T00:00:00"/>
    <n v="172"/>
    <n v="8"/>
    <n v="2"/>
    <x v="2"/>
    <x v="0"/>
    <x v="25"/>
    <x v="0"/>
    <n v="89.25"/>
    <s v="No-Show"/>
    <x v="454"/>
    <n v="1"/>
    <n v="0"/>
    <n v="-714"/>
    <x v="5"/>
  </r>
  <r>
    <n v="54704"/>
    <x v="1"/>
    <s v="January"/>
    <x v="3"/>
    <x v="275"/>
    <x v="0"/>
    <x v="1"/>
    <d v="2016-07-23T00:00:00"/>
    <n v="199"/>
    <n v="9"/>
    <n v="3"/>
    <x v="2"/>
    <x v="0"/>
    <x v="12"/>
    <x v="0"/>
    <n v="94.51"/>
    <s v="Check-Out"/>
    <x v="467"/>
    <n v="0"/>
    <n v="850.59"/>
    <n v="0"/>
    <x v="0"/>
  </r>
  <r>
    <n v="54705"/>
    <x v="1"/>
    <s v="December"/>
    <x v="2"/>
    <x v="267"/>
    <x v="0"/>
    <x v="1"/>
    <d v="2016-07-23T00:00:00"/>
    <n v="206"/>
    <n v="48"/>
    <n v="2"/>
    <x v="2"/>
    <x v="2"/>
    <x v="0"/>
    <x v="0"/>
    <n v="0"/>
    <s v="Check-Out"/>
    <x v="499"/>
    <n v="0"/>
    <n v="0"/>
    <n v="0"/>
    <x v="0"/>
  </r>
  <r>
    <n v="54706"/>
    <x v="1"/>
    <s v="April"/>
    <x v="3"/>
    <x v="388"/>
    <x v="0"/>
    <x v="1"/>
    <d v="2016-07-24T00:00:00"/>
    <n v="88"/>
    <n v="1"/>
    <n v="2"/>
    <x v="2"/>
    <x v="0"/>
    <x v="5"/>
    <x v="0"/>
    <n v="105.3"/>
    <s v="Canceled"/>
    <x v="385"/>
    <n v="1"/>
    <n v="0"/>
    <n v="-105.3"/>
    <x v="4"/>
  </r>
  <r>
    <n v="54707"/>
    <x v="1"/>
    <s v="July"/>
    <x v="3"/>
    <x v="496"/>
    <x v="0"/>
    <x v="1"/>
    <d v="2016-07-24T00:00:00"/>
    <n v="10"/>
    <n v="1"/>
    <n v="3"/>
    <x v="2"/>
    <x v="0"/>
    <x v="5"/>
    <x v="0"/>
    <n v="160"/>
    <s v="Canceled"/>
    <x v="458"/>
    <n v="1"/>
    <n v="0"/>
    <n v="-160"/>
    <x v="3"/>
  </r>
  <r>
    <n v="54708"/>
    <x v="1"/>
    <s v="July"/>
    <x v="3"/>
    <x v="496"/>
    <x v="0"/>
    <x v="1"/>
    <d v="2016-07-24T00:00:00"/>
    <n v="10"/>
    <n v="1"/>
    <n v="3"/>
    <x v="2"/>
    <x v="0"/>
    <x v="5"/>
    <x v="0"/>
    <n v="169"/>
    <s v="Canceled"/>
    <x v="458"/>
    <n v="1"/>
    <n v="0"/>
    <n v="-169"/>
    <x v="3"/>
  </r>
  <r>
    <n v="54709"/>
    <x v="1"/>
    <s v="March"/>
    <x v="3"/>
    <x v="365"/>
    <x v="0"/>
    <x v="1"/>
    <d v="2016-07-24T00:00:00"/>
    <n v="134"/>
    <n v="2"/>
    <n v="4"/>
    <x v="2"/>
    <x v="0"/>
    <x v="3"/>
    <x v="0"/>
    <n v="177.3"/>
    <s v="Canceled"/>
    <x v="346"/>
    <n v="1"/>
    <n v="0"/>
    <n v="-354.6"/>
    <x v="5"/>
  </r>
  <r>
    <n v="54710"/>
    <x v="1"/>
    <s v="May"/>
    <x v="3"/>
    <x v="495"/>
    <x v="0"/>
    <x v="1"/>
    <d v="2016-07-24T00:00:00"/>
    <n v="68"/>
    <n v="3"/>
    <n v="3"/>
    <x v="2"/>
    <x v="0"/>
    <x v="2"/>
    <x v="0"/>
    <n v="121.5"/>
    <s v="Canceled"/>
    <x v="396"/>
    <n v="1"/>
    <n v="0"/>
    <n v="-364.5"/>
    <x v="4"/>
  </r>
  <r>
    <n v="54711"/>
    <x v="1"/>
    <s v="December"/>
    <x v="2"/>
    <x v="324"/>
    <x v="0"/>
    <x v="1"/>
    <d v="2016-07-24T00:00:00"/>
    <n v="223"/>
    <n v="3"/>
    <n v="2"/>
    <x v="2"/>
    <x v="2"/>
    <x v="19"/>
    <x v="0"/>
    <n v="86.63"/>
    <s v="Canceled"/>
    <x v="369"/>
    <n v="1"/>
    <n v="0"/>
    <n v="-259.89"/>
    <x v="0"/>
  </r>
  <r>
    <n v="54712"/>
    <x v="1"/>
    <s v="April"/>
    <x v="3"/>
    <x v="414"/>
    <x v="0"/>
    <x v="1"/>
    <d v="2016-07-24T00:00:00"/>
    <n v="91"/>
    <n v="3"/>
    <n v="2"/>
    <x v="2"/>
    <x v="0"/>
    <x v="5"/>
    <x v="0"/>
    <n v="114.3"/>
    <s v="Canceled"/>
    <x v="405"/>
    <n v="1"/>
    <n v="0"/>
    <n v="-342.9"/>
    <x v="5"/>
  </r>
  <r>
    <n v="54713"/>
    <x v="1"/>
    <s v="April"/>
    <x v="3"/>
    <x v="384"/>
    <x v="0"/>
    <x v="1"/>
    <d v="2016-07-24T00:00:00"/>
    <n v="111"/>
    <n v="3"/>
    <n v="3"/>
    <x v="2"/>
    <x v="0"/>
    <x v="3"/>
    <x v="0"/>
    <n v="137.69999999999999"/>
    <s v="Canceled"/>
    <x v="349"/>
    <n v="1"/>
    <n v="0"/>
    <n v="-413.09999999999997"/>
    <x v="5"/>
  </r>
  <r>
    <n v="54714"/>
    <x v="1"/>
    <s v="April"/>
    <x v="3"/>
    <x v="384"/>
    <x v="0"/>
    <x v="1"/>
    <d v="2016-07-24T00:00:00"/>
    <n v="111"/>
    <n v="3"/>
    <n v="3"/>
    <x v="3"/>
    <x v="0"/>
    <x v="0"/>
    <x v="0"/>
    <n v="96.9"/>
    <s v="Canceled"/>
    <x v="349"/>
    <n v="1"/>
    <n v="0"/>
    <n v="-290.70000000000005"/>
    <x v="5"/>
  </r>
  <r>
    <n v="54715"/>
    <x v="1"/>
    <s v="April"/>
    <x v="3"/>
    <x v="376"/>
    <x v="0"/>
    <x v="1"/>
    <d v="2016-07-24T00:00:00"/>
    <n v="108"/>
    <n v="3"/>
    <n v="3"/>
    <x v="2"/>
    <x v="0"/>
    <x v="3"/>
    <x v="0"/>
    <n v="137.69999999999999"/>
    <s v="Canceled"/>
    <x v="431"/>
    <n v="1"/>
    <n v="0"/>
    <n v="-413.09999999999997"/>
    <x v="5"/>
  </r>
  <r>
    <n v="54716"/>
    <x v="1"/>
    <s v="May"/>
    <x v="3"/>
    <x v="424"/>
    <x v="0"/>
    <x v="1"/>
    <d v="2016-07-24T00:00:00"/>
    <n v="82"/>
    <n v="3"/>
    <n v="3"/>
    <x v="2"/>
    <x v="0"/>
    <x v="0"/>
    <x v="0"/>
    <n v="124.6"/>
    <s v="Canceled"/>
    <x v="392"/>
    <n v="1"/>
    <n v="0"/>
    <n v="-373.79999999999995"/>
    <x v="4"/>
  </r>
  <r>
    <n v="54717"/>
    <x v="1"/>
    <s v="December"/>
    <x v="2"/>
    <x v="944"/>
    <x v="0"/>
    <x v="1"/>
    <d v="2016-07-24T00:00:00"/>
    <n v="224"/>
    <n v="3"/>
    <n v="2"/>
    <x v="2"/>
    <x v="2"/>
    <x v="19"/>
    <x v="0"/>
    <n v="86.62"/>
    <s v="Canceled"/>
    <x v="369"/>
    <n v="1"/>
    <n v="0"/>
    <n v="-259.86"/>
    <x v="0"/>
  </r>
  <r>
    <n v="54718"/>
    <x v="1"/>
    <s v="February"/>
    <x v="3"/>
    <x v="316"/>
    <x v="0"/>
    <x v="1"/>
    <d v="2016-07-24T00:00:00"/>
    <n v="166"/>
    <n v="4"/>
    <n v="1"/>
    <x v="3"/>
    <x v="2"/>
    <x v="0"/>
    <x v="0"/>
    <n v="85.01"/>
    <s v="Canceled"/>
    <x v="325"/>
    <n v="1"/>
    <n v="0"/>
    <n v="-340.04"/>
    <x v="5"/>
  </r>
  <r>
    <n v="54719"/>
    <x v="1"/>
    <s v="May"/>
    <x v="3"/>
    <x v="411"/>
    <x v="0"/>
    <x v="1"/>
    <d v="2016-07-24T00:00:00"/>
    <n v="64"/>
    <n v="4"/>
    <n v="2"/>
    <x v="2"/>
    <x v="0"/>
    <x v="47"/>
    <x v="0"/>
    <n v="94.5"/>
    <s v="Canceled"/>
    <x v="398"/>
    <n v="1"/>
    <n v="0"/>
    <n v="-378"/>
    <x v="4"/>
  </r>
  <r>
    <n v="54720"/>
    <x v="1"/>
    <s v="February"/>
    <x v="3"/>
    <x v="315"/>
    <x v="0"/>
    <x v="1"/>
    <d v="2016-07-24T00:00:00"/>
    <n v="158"/>
    <n v="4"/>
    <n v="2"/>
    <x v="2"/>
    <x v="0"/>
    <x v="13"/>
    <x v="0"/>
    <n v="89.25"/>
    <s v="Canceled"/>
    <x v="309"/>
    <n v="1"/>
    <n v="0"/>
    <n v="-357"/>
    <x v="5"/>
  </r>
  <r>
    <n v="54721"/>
    <x v="1"/>
    <s v="January"/>
    <x v="3"/>
    <x v="270"/>
    <x v="0"/>
    <x v="1"/>
    <d v="2016-07-24T00:00:00"/>
    <n v="205"/>
    <n v="4"/>
    <n v="2"/>
    <x v="2"/>
    <x v="0"/>
    <x v="13"/>
    <x v="0"/>
    <n v="90.95"/>
    <s v="Check-Out"/>
    <x v="457"/>
    <n v="0"/>
    <n v="363.8"/>
    <n v="0"/>
    <x v="0"/>
  </r>
  <r>
    <n v="54722"/>
    <x v="1"/>
    <s v="May"/>
    <x v="3"/>
    <x v="412"/>
    <x v="0"/>
    <x v="1"/>
    <d v="2016-07-24T00:00:00"/>
    <n v="65"/>
    <n v="4"/>
    <n v="2"/>
    <x v="2"/>
    <x v="0"/>
    <x v="1"/>
    <x v="0"/>
    <n v="105.3"/>
    <s v="Canceled"/>
    <x v="394"/>
    <n v="1"/>
    <n v="0"/>
    <n v="-421.2"/>
    <x v="4"/>
  </r>
  <r>
    <n v="54723"/>
    <x v="1"/>
    <s v="February"/>
    <x v="3"/>
    <x v="316"/>
    <x v="0"/>
    <x v="1"/>
    <d v="2016-07-24T00:00:00"/>
    <n v="166"/>
    <n v="4"/>
    <n v="2"/>
    <x v="3"/>
    <x v="2"/>
    <x v="0"/>
    <x v="0"/>
    <n v="107.95"/>
    <s v="Canceled"/>
    <x v="325"/>
    <n v="1"/>
    <n v="0"/>
    <n v="-431.8"/>
    <x v="5"/>
  </r>
  <r>
    <n v="54724"/>
    <x v="1"/>
    <s v="May"/>
    <x v="3"/>
    <x v="411"/>
    <x v="0"/>
    <x v="1"/>
    <d v="2016-07-24T00:00:00"/>
    <n v="64"/>
    <n v="4"/>
    <n v="3"/>
    <x v="2"/>
    <x v="0"/>
    <x v="47"/>
    <x v="0"/>
    <n v="121.5"/>
    <s v="Canceled"/>
    <x v="398"/>
    <n v="1"/>
    <n v="0"/>
    <n v="-486"/>
    <x v="4"/>
  </r>
  <r>
    <n v="54725"/>
    <x v="1"/>
    <s v="April"/>
    <x v="3"/>
    <x v="426"/>
    <x v="0"/>
    <x v="1"/>
    <d v="2016-07-24T00:00:00"/>
    <n v="101"/>
    <n v="5"/>
    <n v="2"/>
    <x v="3"/>
    <x v="0"/>
    <x v="0"/>
    <x v="0"/>
    <n v="72.25"/>
    <s v="Canceled"/>
    <x v="445"/>
    <n v="1"/>
    <n v="0"/>
    <n v="-361.25"/>
    <x v="5"/>
  </r>
  <r>
    <n v="54726"/>
    <x v="1"/>
    <s v="March"/>
    <x v="3"/>
    <x v="344"/>
    <x v="0"/>
    <x v="1"/>
    <d v="2016-07-24T00:00:00"/>
    <n v="135"/>
    <n v="5"/>
    <n v="2"/>
    <x v="2"/>
    <x v="0"/>
    <x v="10"/>
    <x v="0"/>
    <n v="99.45"/>
    <s v="Canceled"/>
    <x v="345"/>
    <n v="1"/>
    <n v="0"/>
    <n v="-497.25"/>
    <x v="5"/>
  </r>
  <r>
    <n v="54727"/>
    <x v="1"/>
    <s v="May"/>
    <x v="3"/>
    <x v="423"/>
    <x v="0"/>
    <x v="1"/>
    <d v="2016-07-24T00:00:00"/>
    <n v="59"/>
    <n v="6"/>
    <n v="3"/>
    <x v="0"/>
    <x v="0"/>
    <x v="0"/>
    <x v="0"/>
    <n v="9"/>
    <s v="Canceled"/>
    <x v="409"/>
    <n v="1"/>
    <n v="0"/>
    <n v="-54"/>
    <x v="4"/>
  </r>
  <r>
    <n v="54728"/>
    <x v="1"/>
    <s v="May"/>
    <x v="3"/>
    <x v="423"/>
    <x v="0"/>
    <x v="1"/>
    <d v="2016-07-24T00:00:00"/>
    <n v="59"/>
    <n v="6"/>
    <n v="2"/>
    <x v="0"/>
    <x v="0"/>
    <x v="0"/>
    <x v="0"/>
    <n v="103.5"/>
    <s v="Canceled"/>
    <x v="409"/>
    <n v="1"/>
    <n v="0"/>
    <n v="-621"/>
    <x v="4"/>
  </r>
  <r>
    <n v="54729"/>
    <x v="1"/>
    <s v="February"/>
    <x v="3"/>
    <x v="317"/>
    <x v="0"/>
    <x v="1"/>
    <d v="2016-07-24T00:00:00"/>
    <n v="156"/>
    <n v="9"/>
    <n v="3"/>
    <x v="2"/>
    <x v="0"/>
    <x v="1"/>
    <x v="0"/>
    <n v="114.75"/>
    <s v="Canceled"/>
    <x v="394"/>
    <n v="1"/>
    <n v="0"/>
    <n v="-1032.75"/>
    <x v="5"/>
  </r>
  <r>
    <n v="54730"/>
    <x v="1"/>
    <s v="January"/>
    <x v="3"/>
    <x v="270"/>
    <x v="0"/>
    <x v="1"/>
    <d v="2016-07-25T00:00:00"/>
    <n v="206"/>
    <n v="1"/>
    <n v="2"/>
    <x v="2"/>
    <x v="0"/>
    <x v="5"/>
    <x v="0"/>
    <n v="96.3"/>
    <s v="Check-Out"/>
    <x v="471"/>
    <n v="0"/>
    <n v="96.3"/>
    <n v="0"/>
    <x v="0"/>
  </r>
  <r>
    <n v="54731"/>
    <x v="1"/>
    <s v="July"/>
    <x v="3"/>
    <x v="518"/>
    <x v="0"/>
    <x v="1"/>
    <d v="2016-07-25T00:00:00"/>
    <n v="19"/>
    <n v="1"/>
    <n v="2"/>
    <x v="2"/>
    <x v="0"/>
    <x v="47"/>
    <x v="0"/>
    <n v="151"/>
    <s v="Canceled"/>
    <x v="455"/>
    <n v="1"/>
    <n v="0"/>
    <n v="-151"/>
    <x v="3"/>
  </r>
  <r>
    <n v="54732"/>
    <x v="1"/>
    <s v="June"/>
    <x v="3"/>
    <x v="439"/>
    <x v="0"/>
    <x v="1"/>
    <d v="2016-07-25T00:00:00"/>
    <n v="35"/>
    <n v="1"/>
    <n v="2"/>
    <x v="2"/>
    <x v="0"/>
    <x v="13"/>
    <x v="0"/>
    <n v="125.1"/>
    <s v="Canceled"/>
    <x v="425"/>
    <n v="1"/>
    <n v="0"/>
    <n v="-125.1"/>
    <x v="4"/>
  </r>
  <r>
    <n v="54733"/>
    <x v="1"/>
    <s v="March"/>
    <x v="3"/>
    <x v="343"/>
    <x v="0"/>
    <x v="1"/>
    <d v="2016-07-25T00:00:00"/>
    <n v="131"/>
    <n v="2"/>
    <n v="2"/>
    <x v="2"/>
    <x v="0"/>
    <x v="2"/>
    <x v="0"/>
    <n v="164.25"/>
    <s v="Canceled"/>
    <x v="428"/>
    <n v="1"/>
    <n v="0"/>
    <n v="-328.5"/>
    <x v="5"/>
  </r>
  <r>
    <n v="54734"/>
    <x v="1"/>
    <s v="May"/>
    <x v="3"/>
    <x v="404"/>
    <x v="0"/>
    <x v="1"/>
    <d v="2016-07-25T00:00:00"/>
    <n v="76"/>
    <n v="2"/>
    <n v="2"/>
    <x v="3"/>
    <x v="0"/>
    <x v="0"/>
    <x v="0"/>
    <n v="63.75"/>
    <s v="Canceled"/>
    <x v="425"/>
    <n v="1"/>
    <n v="0"/>
    <n v="-127.5"/>
    <x v="4"/>
  </r>
  <r>
    <n v="54735"/>
    <x v="1"/>
    <s v="April"/>
    <x v="3"/>
    <x v="419"/>
    <x v="0"/>
    <x v="1"/>
    <d v="2016-07-25T00:00:00"/>
    <n v="106"/>
    <n v="2"/>
    <n v="2"/>
    <x v="2"/>
    <x v="0"/>
    <x v="14"/>
    <x v="0"/>
    <n v="94.5"/>
    <s v="Canceled"/>
    <x v="372"/>
    <n v="1"/>
    <n v="0"/>
    <n v="-189"/>
    <x v="5"/>
  </r>
  <r>
    <n v="54736"/>
    <x v="1"/>
    <s v="February"/>
    <x v="3"/>
    <x v="941"/>
    <x v="0"/>
    <x v="1"/>
    <d v="2016-07-25T00:00:00"/>
    <n v="155"/>
    <n v="2"/>
    <n v="2"/>
    <x v="2"/>
    <x v="0"/>
    <x v="47"/>
    <x v="0"/>
    <n v="105.3"/>
    <s v="Canceled"/>
    <x v="455"/>
    <n v="1"/>
    <n v="0"/>
    <n v="-210.6"/>
    <x v="5"/>
  </r>
  <r>
    <n v="54737"/>
    <x v="1"/>
    <s v="February"/>
    <x v="3"/>
    <x v="312"/>
    <x v="0"/>
    <x v="1"/>
    <d v="2016-07-25T00:00:00"/>
    <n v="161"/>
    <n v="2"/>
    <n v="3"/>
    <x v="2"/>
    <x v="0"/>
    <x v="18"/>
    <x v="0"/>
    <n v="121.5"/>
    <s v="Canceled"/>
    <x v="320"/>
    <n v="1"/>
    <n v="0"/>
    <n v="-243"/>
    <x v="5"/>
  </r>
  <r>
    <n v="54738"/>
    <x v="1"/>
    <s v="April"/>
    <x v="3"/>
    <x v="370"/>
    <x v="0"/>
    <x v="1"/>
    <d v="2016-07-25T00:00:00"/>
    <n v="101"/>
    <n v="2"/>
    <n v="2"/>
    <x v="2"/>
    <x v="0"/>
    <x v="3"/>
    <x v="0"/>
    <n v="105.3"/>
    <s v="Canceled"/>
    <x v="436"/>
    <n v="1"/>
    <n v="0"/>
    <n v="-210.6"/>
    <x v="5"/>
  </r>
  <r>
    <n v="54739"/>
    <x v="1"/>
    <s v="February"/>
    <x v="3"/>
    <x v="323"/>
    <x v="0"/>
    <x v="1"/>
    <d v="2016-07-25T00:00:00"/>
    <n v="174"/>
    <n v="3"/>
    <n v="3"/>
    <x v="3"/>
    <x v="2"/>
    <x v="0"/>
    <x v="0"/>
    <n v="130"/>
    <s v="Canceled"/>
    <x v="293"/>
    <n v="1"/>
    <n v="0"/>
    <n v="-390"/>
    <x v="5"/>
  </r>
  <r>
    <n v="54740"/>
    <x v="1"/>
    <s v="May"/>
    <x v="3"/>
    <x v="395"/>
    <x v="0"/>
    <x v="1"/>
    <d v="2016-07-25T00:00:00"/>
    <n v="82"/>
    <n v="3"/>
    <n v="3"/>
    <x v="2"/>
    <x v="0"/>
    <x v="17"/>
    <x v="0"/>
    <n v="139.5"/>
    <s v="Canceled"/>
    <x v="385"/>
    <n v="1"/>
    <n v="0"/>
    <n v="-418.5"/>
    <x v="4"/>
  </r>
  <r>
    <n v="54741"/>
    <x v="1"/>
    <s v="March"/>
    <x v="3"/>
    <x v="354"/>
    <x v="0"/>
    <x v="1"/>
    <d v="2016-07-25T00:00:00"/>
    <n v="121"/>
    <n v="3"/>
    <n v="2"/>
    <x v="2"/>
    <x v="2"/>
    <x v="17"/>
    <x v="0"/>
    <n v="97.54"/>
    <s v="Canceled"/>
    <x v="412"/>
    <n v="1"/>
    <n v="0"/>
    <n v="-292.62"/>
    <x v="5"/>
  </r>
  <r>
    <n v="54742"/>
    <x v="1"/>
    <s v="February"/>
    <x v="3"/>
    <x v="323"/>
    <x v="0"/>
    <x v="1"/>
    <d v="2016-07-25T00:00:00"/>
    <n v="174"/>
    <n v="3"/>
    <n v="2"/>
    <x v="3"/>
    <x v="2"/>
    <x v="0"/>
    <x v="0"/>
    <n v="112"/>
    <s v="Canceled"/>
    <x v="293"/>
    <n v="1"/>
    <n v="0"/>
    <n v="-336"/>
    <x v="5"/>
  </r>
  <r>
    <n v="54743"/>
    <x v="1"/>
    <s v="March"/>
    <x v="3"/>
    <x v="337"/>
    <x v="0"/>
    <x v="1"/>
    <d v="2016-07-25T00:00:00"/>
    <n v="133"/>
    <n v="3"/>
    <n v="4"/>
    <x v="2"/>
    <x v="0"/>
    <x v="18"/>
    <x v="0"/>
    <n v="177.3"/>
    <s v="Canceled"/>
    <x v="394"/>
    <n v="1"/>
    <n v="0"/>
    <n v="-531.90000000000009"/>
    <x v="5"/>
  </r>
  <r>
    <n v="54744"/>
    <x v="1"/>
    <s v="February"/>
    <x v="3"/>
    <x v="431"/>
    <x v="0"/>
    <x v="1"/>
    <d v="2016-07-25T00:00:00"/>
    <n v="156"/>
    <n v="3"/>
    <n v="3"/>
    <x v="2"/>
    <x v="0"/>
    <x v="5"/>
    <x v="0"/>
    <n v="121.5"/>
    <s v="Canceled"/>
    <x v="365"/>
    <n v="1"/>
    <n v="0"/>
    <n v="-364.5"/>
    <x v="5"/>
  </r>
  <r>
    <n v="54745"/>
    <x v="1"/>
    <s v="April"/>
    <x v="3"/>
    <x v="388"/>
    <x v="0"/>
    <x v="1"/>
    <d v="2016-07-25T00:00:00"/>
    <n v="89"/>
    <n v="3"/>
    <n v="3"/>
    <x v="2"/>
    <x v="0"/>
    <x v="1"/>
    <x v="0"/>
    <n v="137.69999999999999"/>
    <s v="Canceled"/>
    <x v="356"/>
    <n v="1"/>
    <n v="0"/>
    <n v="-413.09999999999997"/>
    <x v="4"/>
  </r>
  <r>
    <n v="54746"/>
    <x v="1"/>
    <s v="May"/>
    <x v="3"/>
    <x v="455"/>
    <x v="0"/>
    <x v="1"/>
    <d v="2016-07-25T00:00:00"/>
    <n v="59"/>
    <n v="3"/>
    <n v="3"/>
    <x v="2"/>
    <x v="0"/>
    <x v="17"/>
    <x v="0"/>
    <n v="137.69999999999999"/>
    <s v="Canceled"/>
    <x v="427"/>
    <n v="1"/>
    <n v="0"/>
    <n v="-413.09999999999997"/>
    <x v="4"/>
  </r>
  <r>
    <n v="54747"/>
    <x v="1"/>
    <s v="February"/>
    <x v="3"/>
    <x v="320"/>
    <x v="0"/>
    <x v="1"/>
    <d v="2016-07-25T00:00:00"/>
    <n v="160"/>
    <n v="3"/>
    <n v="2"/>
    <x v="2"/>
    <x v="0"/>
    <x v="18"/>
    <x v="0"/>
    <n v="94.5"/>
    <s v="Canceled"/>
    <x v="442"/>
    <n v="1"/>
    <n v="0"/>
    <n v="-283.5"/>
    <x v="5"/>
  </r>
  <r>
    <n v="54748"/>
    <x v="1"/>
    <s v="March"/>
    <x v="3"/>
    <x v="433"/>
    <x v="0"/>
    <x v="1"/>
    <d v="2016-07-25T00:00:00"/>
    <n v="122"/>
    <n v="3"/>
    <n v="2"/>
    <x v="2"/>
    <x v="2"/>
    <x v="17"/>
    <x v="0"/>
    <n v="97.54"/>
    <s v="Canceled"/>
    <x v="423"/>
    <n v="1"/>
    <n v="0"/>
    <n v="-292.62"/>
    <x v="5"/>
  </r>
  <r>
    <n v="54749"/>
    <x v="1"/>
    <s v="February"/>
    <x v="3"/>
    <x v="431"/>
    <x v="0"/>
    <x v="1"/>
    <d v="2016-07-25T00:00:00"/>
    <n v="156"/>
    <n v="3"/>
    <n v="2"/>
    <x v="2"/>
    <x v="0"/>
    <x v="5"/>
    <x v="0"/>
    <n v="105.3"/>
    <s v="Canceled"/>
    <x v="365"/>
    <n v="1"/>
    <n v="0"/>
    <n v="-315.89999999999998"/>
    <x v="5"/>
  </r>
  <r>
    <n v="54750"/>
    <x v="1"/>
    <s v="February"/>
    <x v="3"/>
    <x v="320"/>
    <x v="0"/>
    <x v="1"/>
    <d v="2016-07-25T00:00:00"/>
    <n v="160"/>
    <n v="3"/>
    <n v="2"/>
    <x v="2"/>
    <x v="0"/>
    <x v="18"/>
    <x v="0"/>
    <n v="94.5"/>
    <s v="Canceled"/>
    <x v="442"/>
    <n v="1"/>
    <n v="0"/>
    <n v="-283.5"/>
    <x v="5"/>
  </r>
  <r>
    <n v="54751"/>
    <x v="1"/>
    <s v="June"/>
    <x v="3"/>
    <x v="447"/>
    <x v="0"/>
    <x v="1"/>
    <d v="2016-07-25T00:00:00"/>
    <n v="32"/>
    <n v="3"/>
    <n v="1"/>
    <x v="2"/>
    <x v="0"/>
    <x v="11"/>
    <x v="0"/>
    <n v="130.5"/>
    <s v="Canceled"/>
    <x v="428"/>
    <n v="1"/>
    <n v="0"/>
    <n v="-391.5"/>
    <x v="4"/>
  </r>
  <r>
    <n v="54752"/>
    <x v="1"/>
    <s v="January"/>
    <x v="3"/>
    <x v="289"/>
    <x v="0"/>
    <x v="1"/>
    <d v="2016-07-25T00:00:00"/>
    <n v="195"/>
    <n v="4"/>
    <n v="2"/>
    <x v="2"/>
    <x v="0"/>
    <x v="18"/>
    <x v="0"/>
    <n v="80.75"/>
    <s v="Canceled"/>
    <x v="272"/>
    <n v="1"/>
    <n v="0"/>
    <n v="-323"/>
    <x v="0"/>
  </r>
  <r>
    <n v="54753"/>
    <x v="1"/>
    <s v="July"/>
    <x v="3"/>
    <x v="461"/>
    <x v="0"/>
    <x v="1"/>
    <d v="2016-07-25T00:00:00"/>
    <n v="21"/>
    <n v="4"/>
    <n v="3"/>
    <x v="2"/>
    <x v="0"/>
    <x v="3"/>
    <x v="0"/>
    <n v="178"/>
    <s v="Canceled"/>
    <x v="460"/>
    <n v="1"/>
    <n v="0"/>
    <n v="-712"/>
    <x v="3"/>
  </r>
  <r>
    <n v="54754"/>
    <x v="1"/>
    <s v="April"/>
    <x v="3"/>
    <x v="391"/>
    <x v="0"/>
    <x v="1"/>
    <d v="2016-07-25T00:00:00"/>
    <n v="99"/>
    <n v="4"/>
    <n v="2"/>
    <x v="2"/>
    <x v="0"/>
    <x v="17"/>
    <x v="0"/>
    <n v="94.5"/>
    <s v="Canceled"/>
    <x v="452"/>
    <n v="1"/>
    <n v="0"/>
    <n v="-378"/>
    <x v="5"/>
  </r>
  <r>
    <n v="54755"/>
    <x v="1"/>
    <s v="March"/>
    <x v="3"/>
    <x v="350"/>
    <x v="0"/>
    <x v="1"/>
    <d v="2016-07-25T00:00:00"/>
    <n v="127"/>
    <n v="4"/>
    <n v="2"/>
    <x v="2"/>
    <x v="0"/>
    <x v="17"/>
    <x v="0"/>
    <n v="89.25"/>
    <s v="Canceled"/>
    <x v="348"/>
    <n v="1"/>
    <n v="0"/>
    <n v="-357"/>
    <x v="5"/>
  </r>
  <r>
    <n v="54756"/>
    <x v="1"/>
    <s v="May"/>
    <x v="3"/>
    <x v="500"/>
    <x v="0"/>
    <x v="1"/>
    <d v="2016-07-25T00:00:00"/>
    <n v="63"/>
    <n v="4"/>
    <n v="3"/>
    <x v="2"/>
    <x v="0"/>
    <x v="20"/>
    <x v="0"/>
    <n v="137.69999999999999"/>
    <s v="Canceled"/>
    <x v="399"/>
    <n v="1"/>
    <n v="0"/>
    <n v="-550.79999999999995"/>
    <x v="4"/>
  </r>
  <r>
    <n v="54757"/>
    <x v="1"/>
    <s v="June"/>
    <x v="3"/>
    <x v="450"/>
    <x v="0"/>
    <x v="1"/>
    <d v="2016-07-25T00:00:00"/>
    <n v="27"/>
    <n v="4"/>
    <n v="3"/>
    <x v="2"/>
    <x v="0"/>
    <x v="3"/>
    <x v="0"/>
    <n v="182.33"/>
    <s v="Canceled"/>
    <x v="456"/>
    <n v="1"/>
    <n v="0"/>
    <n v="-729.32"/>
    <x v="3"/>
  </r>
  <r>
    <n v="54758"/>
    <x v="1"/>
    <s v="January"/>
    <x v="3"/>
    <x v="270"/>
    <x v="0"/>
    <x v="1"/>
    <d v="2016-07-25T00:00:00"/>
    <n v="206"/>
    <n v="5"/>
    <n v="2"/>
    <x v="2"/>
    <x v="0"/>
    <x v="12"/>
    <x v="0"/>
    <n v="90.95"/>
    <s v="Check-Out"/>
    <x v="473"/>
    <n v="0"/>
    <n v="454.75"/>
    <n v="0"/>
    <x v="0"/>
  </r>
  <r>
    <n v="54759"/>
    <x v="1"/>
    <s v="March"/>
    <x v="3"/>
    <x v="345"/>
    <x v="0"/>
    <x v="1"/>
    <d v="2016-07-25T00:00:00"/>
    <n v="129"/>
    <n v="5"/>
    <n v="2"/>
    <x v="2"/>
    <x v="0"/>
    <x v="3"/>
    <x v="0"/>
    <n v="131.75"/>
    <s v="Canceled"/>
    <x v="366"/>
    <n v="1"/>
    <n v="0"/>
    <n v="-658.75"/>
    <x v="5"/>
  </r>
  <r>
    <n v="54760"/>
    <x v="1"/>
    <s v="April"/>
    <x v="3"/>
    <x v="426"/>
    <x v="0"/>
    <x v="1"/>
    <d v="2016-07-25T00:00:00"/>
    <n v="102"/>
    <n v="5"/>
    <n v="3"/>
    <x v="3"/>
    <x v="0"/>
    <x v="0"/>
    <x v="0"/>
    <n v="96.9"/>
    <s v="Canceled"/>
    <x v="459"/>
    <n v="1"/>
    <n v="0"/>
    <n v="-484.5"/>
    <x v="5"/>
  </r>
  <r>
    <n v="54761"/>
    <x v="1"/>
    <s v="January"/>
    <x v="3"/>
    <x v="273"/>
    <x v="0"/>
    <x v="1"/>
    <d v="2016-07-25T00:00:00"/>
    <n v="200"/>
    <n v="5"/>
    <n v="2"/>
    <x v="0"/>
    <x v="0"/>
    <x v="30"/>
    <x v="0"/>
    <n v="80.75"/>
    <s v="Check-Out"/>
    <x v="473"/>
    <n v="0"/>
    <n v="403.75"/>
    <n v="0"/>
    <x v="0"/>
  </r>
  <r>
    <n v="54762"/>
    <x v="1"/>
    <s v="February"/>
    <x v="3"/>
    <x v="952"/>
    <x v="0"/>
    <x v="1"/>
    <d v="2016-07-25T00:00:00"/>
    <n v="169"/>
    <n v="6"/>
    <n v="3"/>
    <x v="2"/>
    <x v="0"/>
    <x v="5"/>
    <x v="0"/>
    <n v="130.05000000000001"/>
    <s v="Canceled"/>
    <x v="428"/>
    <n v="1"/>
    <n v="0"/>
    <n v="-780.30000000000007"/>
    <x v="5"/>
  </r>
  <r>
    <n v="54763"/>
    <x v="1"/>
    <s v="February"/>
    <x v="3"/>
    <x v="954"/>
    <x v="0"/>
    <x v="1"/>
    <d v="2016-07-25T00:00:00"/>
    <n v="148"/>
    <n v="7"/>
    <n v="2"/>
    <x v="2"/>
    <x v="0"/>
    <x v="18"/>
    <x v="0"/>
    <n v="91.68"/>
    <s v="Canceled"/>
    <x v="336"/>
    <n v="1"/>
    <n v="0"/>
    <n v="-641.76"/>
    <x v="5"/>
  </r>
  <r>
    <n v="54764"/>
    <x v="1"/>
    <s v="February"/>
    <x v="3"/>
    <x v="954"/>
    <x v="0"/>
    <x v="1"/>
    <d v="2016-07-25T00:00:00"/>
    <n v="148"/>
    <n v="7"/>
    <n v="2"/>
    <x v="2"/>
    <x v="0"/>
    <x v="18"/>
    <x v="0"/>
    <n v="91.68"/>
    <s v="Canceled"/>
    <x v="336"/>
    <n v="1"/>
    <n v="0"/>
    <n v="-641.76"/>
    <x v="5"/>
  </r>
  <r>
    <n v="54765"/>
    <x v="1"/>
    <s v="February"/>
    <x v="3"/>
    <x v="320"/>
    <x v="0"/>
    <x v="1"/>
    <d v="2016-07-25T00:00:00"/>
    <n v="160"/>
    <n v="8"/>
    <n v="2"/>
    <x v="2"/>
    <x v="0"/>
    <x v="0"/>
    <x v="0"/>
    <n v="71.599999999999994"/>
    <s v="Canceled"/>
    <x v="299"/>
    <n v="1"/>
    <n v="0"/>
    <n v="-572.79999999999995"/>
    <x v="5"/>
  </r>
  <r>
    <n v="54766"/>
    <x v="1"/>
    <s v="February"/>
    <x v="3"/>
    <x v="472"/>
    <x v="0"/>
    <x v="1"/>
    <d v="2016-07-25T00:00:00"/>
    <n v="150"/>
    <n v="20"/>
    <n v="2"/>
    <x v="2"/>
    <x v="0"/>
    <x v="46"/>
    <x v="0"/>
    <n v="90.1"/>
    <s v="Canceled"/>
    <x v="311"/>
    <n v="1"/>
    <n v="0"/>
    <n v="-1802"/>
    <x v="5"/>
  </r>
  <r>
    <n v="54767"/>
    <x v="1"/>
    <s v="February"/>
    <x v="3"/>
    <x v="941"/>
    <x v="0"/>
    <x v="1"/>
    <d v="2016-07-26T00:00:00"/>
    <n v="156"/>
    <n v="1"/>
    <n v="2"/>
    <x v="2"/>
    <x v="0"/>
    <x v="47"/>
    <x v="0"/>
    <n v="105.3"/>
    <s v="Canceled"/>
    <x v="455"/>
    <n v="1"/>
    <n v="0"/>
    <n v="-105.3"/>
    <x v="5"/>
  </r>
  <r>
    <n v="54768"/>
    <x v="1"/>
    <s v="June"/>
    <x v="3"/>
    <x v="463"/>
    <x v="0"/>
    <x v="1"/>
    <d v="2016-07-26T00:00:00"/>
    <n v="38"/>
    <n v="2"/>
    <n v="2"/>
    <x v="2"/>
    <x v="0"/>
    <x v="3"/>
    <x v="0"/>
    <n v="125.1"/>
    <s v="Canceled"/>
    <x v="430"/>
    <n v="1"/>
    <n v="0"/>
    <n v="-250.2"/>
    <x v="4"/>
  </r>
  <r>
    <n v="54769"/>
    <x v="1"/>
    <s v="April"/>
    <x v="3"/>
    <x v="370"/>
    <x v="0"/>
    <x v="1"/>
    <d v="2016-07-26T00:00:00"/>
    <n v="102"/>
    <n v="2"/>
    <n v="2"/>
    <x v="2"/>
    <x v="0"/>
    <x v="18"/>
    <x v="0"/>
    <n v="94.5"/>
    <s v="Canceled"/>
    <x v="439"/>
    <n v="1"/>
    <n v="0"/>
    <n v="-189"/>
    <x v="5"/>
  </r>
  <r>
    <n v="54770"/>
    <x v="1"/>
    <s v="July"/>
    <x v="3"/>
    <x v="453"/>
    <x v="0"/>
    <x v="1"/>
    <d v="2016-07-26T00:00:00"/>
    <n v="25"/>
    <n v="2"/>
    <n v="3"/>
    <x v="2"/>
    <x v="0"/>
    <x v="20"/>
    <x v="0"/>
    <n v="187"/>
    <s v="Canceled"/>
    <x v="433"/>
    <n v="1"/>
    <n v="0"/>
    <n v="-374"/>
    <x v="3"/>
  </r>
  <r>
    <n v="54771"/>
    <x v="1"/>
    <s v="May"/>
    <x v="3"/>
    <x v="423"/>
    <x v="0"/>
    <x v="1"/>
    <d v="2016-07-26T00:00:00"/>
    <n v="61"/>
    <n v="2"/>
    <n v="2"/>
    <x v="2"/>
    <x v="0"/>
    <x v="2"/>
    <x v="0"/>
    <n v="94.5"/>
    <s v="Canceled"/>
    <x v="431"/>
    <n v="1"/>
    <n v="0"/>
    <n v="-189"/>
    <x v="4"/>
  </r>
  <r>
    <n v="54772"/>
    <x v="1"/>
    <s v="April"/>
    <x v="3"/>
    <x v="370"/>
    <x v="0"/>
    <x v="1"/>
    <d v="2016-07-26T00:00:00"/>
    <n v="102"/>
    <n v="2"/>
    <n v="3"/>
    <x v="2"/>
    <x v="0"/>
    <x v="18"/>
    <x v="0"/>
    <n v="121.5"/>
    <s v="Canceled"/>
    <x v="439"/>
    <n v="1"/>
    <n v="0"/>
    <n v="-243"/>
    <x v="5"/>
  </r>
  <r>
    <n v="54773"/>
    <x v="1"/>
    <s v="July"/>
    <x v="3"/>
    <x v="466"/>
    <x v="0"/>
    <x v="1"/>
    <d v="2016-07-26T00:00:00"/>
    <n v="24"/>
    <n v="2"/>
    <n v="3"/>
    <x v="2"/>
    <x v="0"/>
    <x v="17"/>
    <x v="0"/>
    <n v="187"/>
    <s v="Canceled"/>
    <x v="455"/>
    <n v="1"/>
    <n v="0"/>
    <n v="-374"/>
    <x v="3"/>
  </r>
  <r>
    <n v="54774"/>
    <x v="1"/>
    <s v="December"/>
    <x v="2"/>
    <x v="303"/>
    <x v="0"/>
    <x v="1"/>
    <d v="2016-07-26T00:00:00"/>
    <n v="230"/>
    <n v="3"/>
    <n v="2"/>
    <x v="2"/>
    <x v="2"/>
    <x v="13"/>
    <x v="0"/>
    <n v="95.75"/>
    <s v="Canceled"/>
    <x v="282"/>
    <n v="1"/>
    <n v="0"/>
    <n v="-287.25"/>
    <x v="0"/>
  </r>
  <r>
    <n v="54775"/>
    <x v="1"/>
    <s v="May"/>
    <x v="3"/>
    <x v="495"/>
    <x v="0"/>
    <x v="1"/>
    <d v="2016-07-26T00:00:00"/>
    <n v="70"/>
    <n v="3"/>
    <n v="3"/>
    <x v="2"/>
    <x v="0"/>
    <x v="5"/>
    <x v="0"/>
    <n v="137.69999999999999"/>
    <s v="Canceled"/>
    <x v="393"/>
    <n v="1"/>
    <n v="0"/>
    <n v="-413.09999999999997"/>
    <x v="4"/>
  </r>
  <r>
    <n v="54776"/>
    <x v="1"/>
    <s v="June"/>
    <x v="3"/>
    <x v="454"/>
    <x v="0"/>
    <x v="1"/>
    <d v="2016-07-26T00:00:00"/>
    <n v="40"/>
    <n v="3"/>
    <n v="3"/>
    <x v="2"/>
    <x v="0"/>
    <x v="5"/>
    <x v="0"/>
    <n v="168.3"/>
    <s v="Canceled"/>
    <x v="425"/>
    <n v="1"/>
    <n v="0"/>
    <n v="-504.90000000000003"/>
    <x v="4"/>
  </r>
  <r>
    <n v="54777"/>
    <x v="1"/>
    <s v="May"/>
    <x v="3"/>
    <x v="420"/>
    <x v="0"/>
    <x v="1"/>
    <d v="2016-07-26T00:00:00"/>
    <n v="62"/>
    <n v="3"/>
    <n v="2"/>
    <x v="2"/>
    <x v="0"/>
    <x v="3"/>
    <x v="0"/>
    <n v="114.3"/>
    <s v="Canceled"/>
    <x v="415"/>
    <n v="1"/>
    <n v="0"/>
    <n v="-342.9"/>
    <x v="4"/>
  </r>
  <r>
    <n v="54778"/>
    <x v="1"/>
    <s v="December"/>
    <x v="2"/>
    <x v="303"/>
    <x v="0"/>
    <x v="1"/>
    <d v="2016-07-26T00:00:00"/>
    <n v="230"/>
    <n v="3"/>
    <n v="2"/>
    <x v="2"/>
    <x v="2"/>
    <x v="13"/>
    <x v="0"/>
    <n v="86.5"/>
    <s v="Canceled"/>
    <x v="284"/>
    <n v="1"/>
    <n v="0"/>
    <n v="-259.5"/>
    <x v="0"/>
  </r>
  <r>
    <n v="54779"/>
    <x v="1"/>
    <s v="May"/>
    <x v="3"/>
    <x v="413"/>
    <x v="0"/>
    <x v="1"/>
    <d v="2016-07-26T00:00:00"/>
    <n v="65"/>
    <n v="3"/>
    <n v="3"/>
    <x v="2"/>
    <x v="0"/>
    <x v="5"/>
    <x v="0"/>
    <n v="146.69999999999999"/>
    <s v="Canceled"/>
    <x v="405"/>
    <n v="1"/>
    <n v="0"/>
    <n v="-440.09999999999997"/>
    <x v="4"/>
  </r>
  <r>
    <n v="54780"/>
    <x v="1"/>
    <s v="June"/>
    <x v="3"/>
    <x v="465"/>
    <x v="0"/>
    <x v="1"/>
    <d v="2016-07-26T00:00:00"/>
    <n v="30"/>
    <n v="4"/>
    <n v="2"/>
    <x v="2"/>
    <x v="0"/>
    <x v="5"/>
    <x v="0"/>
    <n v="135.9"/>
    <s v="Canceled"/>
    <x v="454"/>
    <n v="1"/>
    <n v="0"/>
    <n v="-543.6"/>
    <x v="3"/>
  </r>
  <r>
    <n v="54781"/>
    <x v="1"/>
    <s v="January"/>
    <x v="3"/>
    <x v="292"/>
    <x v="0"/>
    <x v="1"/>
    <d v="2016-07-26T00:00:00"/>
    <n v="182"/>
    <n v="4"/>
    <n v="2"/>
    <x v="0"/>
    <x v="2"/>
    <x v="5"/>
    <x v="0"/>
    <n v="85.25"/>
    <s v="Canceled"/>
    <x v="384"/>
    <n v="1"/>
    <n v="0"/>
    <n v="-341"/>
    <x v="0"/>
  </r>
  <r>
    <n v="54782"/>
    <x v="1"/>
    <s v="January"/>
    <x v="3"/>
    <x v="290"/>
    <x v="0"/>
    <x v="1"/>
    <d v="2016-07-26T00:00:00"/>
    <n v="186"/>
    <n v="4"/>
    <n v="2"/>
    <x v="2"/>
    <x v="0"/>
    <x v="7"/>
    <x v="0"/>
    <n v="103.7"/>
    <s v="Canceled"/>
    <x v="289"/>
    <n v="1"/>
    <n v="0"/>
    <n v="-414.8"/>
    <x v="0"/>
  </r>
  <r>
    <n v="54783"/>
    <x v="1"/>
    <s v="March"/>
    <x v="3"/>
    <x v="348"/>
    <x v="0"/>
    <x v="1"/>
    <d v="2016-07-26T00:00:00"/>
    <n v="135"/>
    <n v="4"/>
    <n v="2"/>
    <x v="2"/>
    <x v="0"/>
    <x v="13"/>
    <x v="0"/>
    <n v="89.25"/>
    <s v="Canceled"/>
    <x v="324"/>
    <n v="1"/>
    <n v="0"/>
    <n v="-357"/>
    <x v="5"/>
  </r>
  <r>
    <n v="54784"/>
    <x v="1"/>
    <s v="January"/>
    <x v="3"/>
    <x v="292"/>
    <x v="0"/>
    <x v="1"/>
    <d v="2016-07-26T00:00:00"/>
    <n v="182"/>
    <n v="4"/>
    <n v="2"/>
    <x v="0"/>
    <x v="2"/>
    <x v="5"/>
    <x v="0"/>
    <n v="85.25"/>
    <s v="Canceled"/>
    <x v="384"/>
    <n v="1"/>
    <n v="0"/>
    <n v="-341"/>
    <x v="0"/>
  </r>
  <r>
    <n v="54785"/>
    <x v="1"/>
    <s v="January"/>
    <x v="3"/>
    <x v="951"/>
    <x v="0"/>
    <x v="1"/>
    <d v="2016-07-26T00:00:00"/>
    <n v="177"/>
    <n v="4"/>
    <n v="2"/>
    <x v="2"/>
    <x v="0"/>
    <x v="7"/>
    <x v="0"/>
    <n v="80.75"/>
    <s v="Canceled"/>
    <x v="313"/>
    <n v="1"/>
    <n v="0"/>
    <n v="-323"/>
    <x v="5"/>
  </r>
  <r>
    <n v="54786"/>
    <x v="1"/>
    <s v="March"/>
    <x v="3"/>
    <x v="372"/>
    <x v="0"/>
    <x v="1"/>
    <d v="2016-07-26T00:00:00"/>
    <n v="129"/>
    <n v="6"/>
    <n v="3"/>
    <x v="2"/>
    <x v="0"/>
    <x v="5"/>
    <x v="0"/>
    <n v="132.88"/>
    <s v="Canceled"/>
    <x v="376"/>
    <n v="1"/>
    <n v="0"/>
    <n v="-797.28"/>
    <x v="5"/>
  </r>
  <r>
    <n v="54787"/>
    <x v="1"/>
    <s v="July"/>
    <x v="3"/>
    <x v="481"/>
    <x v="0"/>
    <x v="1"/>
    <d v="2016-07-26T00:00:00"/>
    <n v="4"/>
    <n v="7"/>
    <n v="2"/>
    <x v="0"/>
    <x v="0"/>
    <x v="0"/>
    <x v="0"/>
    <n v="160"/>
    <s v="Canceled"/>
    <x v="471"/>
    <n v="1"/>
    <n v="0"/>
    <n v="-1120"/>
    <x v="2"/>
  </r>
  <r>
    <n v="54788"/>
    <x v="1"/>
    <s v="January"/>
    <x v="3"/>
    <x v="946"/>
    <x v="0"/>
    <x v="1"/>
    <d v="2016-07-26T00:00:00"/>
    <n v="205"/>
    <n v="5"/>
    <n v="2"/>
    <x v="2"/>
    <x v="0"/>
    <x v="1"/>
    <x v="0"/>
    <n v="70.03"/>
    <s v="Check-Out"/>
    <x v="483"/>
    <n v="0"/>
    <n v="350.15"/>
    <n v="0"/>
    <x v="0"/>
  </r>
  <r>
    <n v="54789"/>
    <x v="1"/>
    <s v="April"/>
    <x v="3"/>
    <x v="405"/>
    <x v="0"/>
    <x v="1"/>
    <d v="2016-07-27T00:00:00"/>
    <n v="109"/>
    <n v="1"/>
    <n v="2"/>
    <x v="2"/>
    <x v="0"/>
    <x v="25"/>
    <x v="0"/>
    <n v="94.5"/>
    <s v="Canceled"/>
    <x v="460"/>
    <n v="1"/>
    <n v="0"/>
    <n v="-94.5"/>
    <x v="5"/>
  </r>
  <r>
    <n v="54790"/>
    <x v="1"/>
    <s v="July"/>
    <x v="3"/>
    <x v="515"/>
    <x v="0"/>
    <x v="1"/>
    <d v="2016-07-27T00:00:00"/>
    <n v="0"/>
    <n v="1"/>
    <n v="1"/>
    <x v="3"/>
    <x v="0"/>
    <x v="0"/>
    <x v="0"/>
    <n v="45"/>
    <s v="Canceled"/>
    <x v="476"/>
    <n v="1"/>
    <n v="0"/>
    <n v="-45"/>
    <x v="2"/>
  </r>
  <r>
    <n v="54791"/>
    <x v="1"/>
    <s v="March"/>
    <x v="3"/>
    <x v="366"/>
    <x v="0"/>
    <x v="1"/>
    <d v="2016-07-27T00:00:00"/>
    <n v="122"/>
    <n v="1"/>
    <n v="3"/>
    <x v="2"/>
    <x v="0"/>
    <x v="5"/>
    <x v="0"/>
    <n v="121.5"/>
    <s v="Canceled"/>
    <x v="340"/>
    <n v="1"/>
    <n v="0"/>
    <n v="-121.5"/>
    <x v="5"/>
  </r>
  <r>
    <n v="54792"/>
    <x v="1"/>
    <s v="February"/>
    <x v="3"/>
    <x v="320"/>
    <x v="0"/>
    <x v="1"/>
    <d v="2016-07-27T00:00:00"/>
    <n v="162"/>
    <n v="1"/>
    <n v="3"/>
    <x v="2"/>
    <x v="0"/>
    <x v="11"/>
    <x v="0"/>
    <n v="121.5"/>
    <s v="Canceled"/>
    <x v="460"/>
    <n v="1"/>
    <n v="0"/>
    <n v="-121.5"/>
    <x v="5"/>
  </r>
  <r>
    <n v="54793"/>
    <x v="1"/>
    <s v="April"/>
    <x v="3"/>
    <x v="405"/>
    <x v="0"/>
    <x v="1"/>
    <d v="2016-07-27T00:00:00"/>
    <n v="109"/>
    <n v="1"/>
    <n v="2"/>
    <x v="2"/>
    <x v="0"/>
    <x v="25"/>
    <x v="0"/>
    <n v="94.5"/>
    <s v="Canceled"/>
    <x v="460"/>
    <n v="1"/>
    <n v="0"/>
    <n v="-94.5"/>
    <x v="5"/>
  </r>
  <r>
    <n v="54794"/>
    <x v="1"/>
    <s v="February"/>
    <x v="3"/>
    <x v="312"/>
    <x v="0"/>
    <x v="1"/>
    <d v="2016-07-27T00:00:00"/>
    <n v="163"/>
    <n v="2"/>
    <n v="2"/>
    <x v="0"/>
    <x v="2"/>
    <x v="0"/>
    <x v="0"/>
    <n v="94.5"/>
    <s v="Canceled"/>
    <x v="312"/>
    <n v="1"/>
    <n v="0"/>
    <n v="-189"/>
    <x v="5"/>
  </r>
  <r>
    <n v="54795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796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797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798"/>
    <x v="1"/>
    <s v="July"/>
    <x v="3"/>
    <x v="515"/>
    <x v="0"/>
    <x v="1"/>
    <d v="2016-07-27T00:00:00"/>
    <n v="0"/>
    <n v="1"/>
    <n v="1"/>
    <x v="3"/>
    <x v="0"/>
    <x v="0"/>
    <x v="0"/>
    <n v="45"/>
    <s v="Canceled"/>
    <x v="476"/>
    <n v="1"/>
    <n v="0"/>
    <n v="-45"/>
    <x v="2"/>
  </r>
  <r>
    <n v="54799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00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01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02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03"/>
    <x v="1"/>
    <s v="July"/>
    <x v="2"/>
    <x v="37"/>
    <x v="0"/>
    <x v="1"/>
    <d v="2016-07-27T00:00:00"/>
    <n v="391"/>
    <n v="2"/>
    <n v="2"/>
    <x v="2"/>
    <x v="0"/>
    <x v="0"/>
    <x v="2"/>
    <n v="65"/>
    <s v="Canceled"/>
    <x v="899"/>
    <n v="1"/>
    <n v="130"/>
    <n v="0"/>
    <x v="1"/>
  </r>
  <r>
    <n v="54804"/>
    <x v="1"/>
    <s v="July"/>
   